 r="6500" spans="1:203" x14ac:dyDescent="0.25">
      <c r="A6500" t="s">
        <v>1255</v>
      </c>
      <c r="B6500">
        <v>29</v>
      </c>
      <c r="C6500" t="s">
        <v>205</v>
      </c>
      <c r="D6500">
        <v>1</v>
      </c>
      <c r="E6500" t="s">
        <v>205</v>
      </c>
      <c r="F6500">
        <v>2</v>
      </c>
      <c r="G6500" t="s">
        <v>1096</v>
      </c>
      <c r="H6500">
        <v>3</v>
      </c>
      <c r="I6500" t="s">
        <v>5745</v>
      </c>
      <c r="J6500">
        <v>2</v>
      </c>
      <c r="K6500" t="s">
        <v>209</v>
      </c>
      <c r="L6500">
        <v>259114</v>
      </c>
      <c r="M6500" s="4" t="s">
        <v>8930</v>
      </c>
      <c r="N6500" s="4" t="s">
        <v>8930</v>
      </c>
      <c r="O6500" s="4" t="s">
        <v>8930</v>
      </c>
      <c r="P6500" s="4" t="s">
        <v>8930</v>
      </c>
      <c r="Q6500" s="5" t="s">
        <v>8930</v>
      </c>
      <c r="R6500">
        <v>2</v>
      </c>
      <c r="S6500" t="s">
        <v>210</v>
      </c>
      <c r="T6500">
        <v>142</v>
      </c>
      <c r="U6500" t="s">
        <v>211</v>
      </c>
      <c r="V6500">
        <v>29</v>
      </c>
      <c r="W6500" t="s">
        <v>205</v>
      </c>
      <c r="X6500">
        <v>20</v>
      </c>
      <c r="Y6500">
        <v>5</v>
      </c>
      <c r="Z6500" t="s">
        <v>212</v>
      </c>
      <c r="AA6500">
        <v>2</v>
      </c>
      <c r="AB6500" t="s">
        <v>247</v>
      </c>
      <c r="AC6500" t="s">
        <v>214</v>
      </c>
      <c r="AD6500" t="s">
        <v>214</v>
      </c>
      <c r="AE6500">
        <v>1</v>
      </c>
      <c r="AF6500" t="s">
        <v>215</v>
      </c>
      <c r="AG6500" t="s">
        <v>214</v>
      </c>
      <c r="AH6500">
        <v>8</v>
      </c>
      <c r="AI6500" t="s">
        <v>216</v>
      </c>
      <c r="AJ6500" t="s">
        <v>214</v>
      </c>
      <c r="AK6500">
        <v>2</v>
      </c>
      <c r="AL6500" t="s">
        <v>210</v>
      </c>
      <c r="AM6500">
        <v>2</v>
      </c>
      <c r="AN6500" t="s">
        <v>210</v>
      </c>
      <c r="AO6500">
        <v>2</v>
      </c>
      <c r="AP6500" t="s">
        <v>210</v>
      </c>
      <c r="AQ6500">
        <v>142</v>
      </c>
      <c r="AR6500" t="s">
        <v>211</v>
      </c>
      <c r="AS6500">
        <v>29</v>
      </c>
      <c r="AT6500" t="s">
        <v>205</v>
      </c>
      <c r="AU6500">
        <v>15</v>
      </c>
      <c r="AV6500" t="s">
        <v>1184</v>
      </c>
      <c r="AW6500">
        <v>2</v>
      </c>
      <c r="AX6500" s="4" t="s">
        <v>8930</v>
      </c>
      <c r="AY6500" t="s">
        <v>214</v>
      </c>
      <c r="AZ6500" s="4" t="s">
        <v>8930</v>
      </c>
      <c r="BA6500">
        <v>2</v>
      </c>
      <c r="BB6500" t="s">
        <v>210</v>
      </c>
      <c r="BC6500">
        <v>5</v>
      </c>
      <c r="BD6500" t="s">
        <v>217</v>
      </c>
      <c r="BE6500" s="4" t="s">
        <v>8930</v>
      </c>
      <c r="BF6500" s="4" t="s">
        <v>8930</v>
      </c>
      <c r="BG6500" t="s">
        <v>214</v>
      </c>
      <c r="BH6500">
        <v>48</v>
      </c>
      <c r="BI6500" t="s">
        <v>935</v>
      </c>
      <c r="BJ6500" s="4" t="s">
        <v>8930</v>
      </c>
      <c r="BK6500" s="4" t="s">
        <v>8930</v>
      </c>
      <c r="BL6500">
        <v>2</v>
      </c>
      <c r="BM6500" t="s">
        <v>210</v>
      </c>
      <c r="BN6500" t="s">
        <v>214</v>
      </c>
      <c r="BO6500" s="1">
        <v>45942</v>
      </c>
      <c r="BP6500" s="2">
        <v>0.05</v>
      </c>
      <c r="BQ6500">
        <v>2</v>
      </c>
      <c r="BR6500" t="s">
        <v>219</v>
      </c>
      <c r="BS6500">
        <v>2</v>
      </c>
      <c r="BT6500" t="s">
        <v>220</v>
      </c>
      <c r="BU6500">
        <v>3</v>
      </c>
      <c r="BV6500" t="s">
        <v>221</v>
      </c>
      <c r="BW6500">
        <v>2</v>
      </c>
      <c r="BX6500" t="s">
        <v>210</v>
      </c>
      <c r="BY6500" t="s">
        <v>214</v>
      </c>
      <c r="BZ6500" s="1">
        <v>45942</v>
      </c>
      <c r="CA6500" s="2">
        <v>6.5972222222222224E-2</v>
      </c>
      <c r="CB6500">
        <v>10</v>
      </c>
      <c r="CC6500" t="s">
        <v>710</v>
      </c>
      <c r="CD6500">
        <v>4</v>
      </c>
      <c r="CE6500" t="s">
        <v>223</v>
      </c>
      <c r="CF6500" t="s">
        <v>214</v>
      </c>
      <c r="CG6500">
        <v>-1</v>
      </c>
      <c r="CH6500" t="s">
        <v>214</v>
      </c>
      <c r="CI6500" t="s">
        <v>214</v>
      </c>
      <c r="CJ6500">
        <v>1</v>
      </c>
      <c r="CK6500" t="s">
        <v>267</v>
      </c>
      <c r="CL6500">
        <v>40</v>
      </c>
      <c r="CM6500" t="s">
        <v>7799</v>
      </c>
      <c r="CN6500" t="s">
        <v>269</v>
      </c>
      <c r="CO6500" t="s">
        <v>270</v>
      </c>
      <c r="CQ6500" t="s">
        <v>214</v>
      </c>
      <c r="CR6500" t="s">
        <v>214</v>
      </c>
      <c r="CS6500" t="s">
        <v>214</v>
      </c>
      <c r="CU6500" t="s">
        <v>214</v>
      </c>
      <c r="CV6500" t="s">
        <v>214</v>
      </c>
      <c r="CW6500" t="s">
        <v>214</v>
      </c>
      <c r="CX6500" t="s">
        <v>214</v>
      </c>
      <c r="CY6500" t="s">
        <v>214</v>
      </c>
      <c r="CZ6500" t="s">
        <v>214</v>
      </c>
      <c r="DA6500" t="s">
        <v>214</v>
      </c>
      <c r="DB6500" t="s">
        <v>214</v>
      </c>
      <c r="DC6500" t="s">
        <v>214</v>
      </c>
      <c r="DD6500" t="s">
        <v>214</v>
      </c>
      <c r="DE6500" t="s">
        <v>214</v>
      </c>
      <c r="DF6500" t="s">
        <v>214</v>
      </c>
      <c r="DG6500" t="s">
        <v>214</v>
      </c>
      <c r="DH6500" t="s">
        <v>214</v>
      </c>
      <c r="DI6500" t="s">
        <v>214</v>
      </c>
      <c r="DJ6500" t="s">
        <v>214</v>
      </c>
      <c r="DK6500" t="s">
        <v>214</v>
      </c>
      <c r="DL6500" t="s">
        <v>214</v>
      </c>
      <c r="DM6500" t="s">
        <v>214</v>
      </c>
      <c r="DN6500" t="s">
        <v>269</v>
      </c>
      <c r="DO6500" t="s">
        <v>270</v>
      </c>
      <c r="DP6500" t="s">
        <v>214</v>
      </c>
      <c r="DQ6500" t="s">
        <v>214</v>
      </c>
      <c r="DR6500" t="s">
        <v>214</v>
      </c>
      <c r="DS6500" t="s">
        <v>214</v>
      </c>
      <c r="DT6500" s="4" t="s">
        <v>8930</v>
      </c>
      <c r="DU6500" s="4" t="s">
        <v>8930</v>
      </c>
      <c r="DV6500" s="4" t="s">
        <v>8930</v>
      </c>
      <c r="DW6500" s="4" t="s">
        <v>8930</v>
      </c>
      <c r="DX6500" s="4" t="s">
        <v>8930</v>
      </c>
      <c r="DY6500" t="s">
        <v>214</v>
      </c>
      <c r="DZ6500" t="s">
        <v>214</v>
      </c>
      <c r="EA6500" t="s">
        <v>214</v>
      </c>
      <c r="EB6500" t="s">
        <v>214</v>
      </c>
      <c r="EC6500" s="4" t="s">
        <v>8930</v>
      </c>
      <c r="ED6500" s="4" t="s">
        <v>8930</v>
      </c>
      <c r="EE6500" s="4" t="s">
        <v>8930</v>
      </c>
      <c r="EF6500" s="4" t="s">
        <v>8930</v>
      </c>
      <c r="EG6500" s="4" t="s">
        <v>8930</v>
      </c>
      <c r="EH6500" t="s">
        <v>214</v>
      </c>
      <c r="EI6500" t="s">
        <v>214</v>
      </c>
      <c r="EJ6500" t="s">
        <v>214</v>
      </c>
      <c r="EK6500" t="s">
        <v>214</v>
      </c>
      <c r="EL6500" s="4" t="s">
        <v>8930</v>
      </c>
      <c r="EM6500" s="4" t="s">
        <v>8930</v>
      </c>
      <c r="EN6500" s="4" t="s">
        <v>8930</v>
      </c>
      <c r="EO6500" s="4" t="s">
        <v>8930</v>
      </c>
      <c r="EP6500" s="4" t="s">
        <v>8930</v>
      </c>
      <c r="ER6500" t="s">
        <v>214</v>
      </c>
      <c r="ES6500" t="s">
        <v>214</v>
      </c>
      <c r="EV6500" t="s">
        <v>214</v>
      </c>
      <c r="EY6500" t="s">
        <v>214</v>
      </c>
      <c r="EZ6500" t="s">
        <v>214</v>
      </c>
      <c r="FA6500" t="s">
        <v>214</v>
      </c>
      <c r="FB6500" t="s">
        <v>214</v>
      </c>
      <c r="FC6500" t="s">
        <v>214</v>
      </c>
      <c r="FD6500" t="s">
        <v>214</v>
      </c>
      <c r="FE6500" t="s">
        <v>214</v>
      </c>
      <c r="FF6500" t="s">
        <v>214</v>
      </c>
      <c r="FG6500" t="s">
        <v>214</v>
      </c>
      <c r="FH6500" t="s">
        <v>214</v>
      </c>
      <c r="FJ6500" t="s">
        <v>214</v>
      </c>
      <c r="FK6500" t="s">
        <v>214</v>
      </c>
      <c r="FM6500" t="s">
        <v>214</v>
      </c>
      <c r="FN6500" t="s">
        <v>214</v>
      </c>
      <c r="FP6500" t="s">
        <v>214</v>
      </c>
      <c r="FQ6500" t="s">
        <v>214</v>
      </c>
      <c r="FS6500" t="s">
        <v>214</v>
      </c>
      <c r="FT6500" t="s">
        <v>214</v>
      </c>
      <c r="FU6500" t="s">
        <v>214</v>
      </c>
      <c r="FV6500" t="s">
        <v>214</v>
      </c>
      <c r="FW6500" t="s">
        <v>214</v>
      </c>
      <c r="FX6500" t="s">
        <v>214</v>
      </c>
      <c r="FY6500" t="s">
        <v>214</v>
      </c>
      <c r="FZ6500" t="s">
        <v>214</v>
      </c>
      <c r="GA6500">
        <v>-1</v>
      </c>
      <c r="GB6500" t="s">
        <v>231</v>
      </c>
      <c r="GC6500">
        <v>-1</v>
      </c>
      <c r="GD6500" t="s">
        <v>231</v>
      </c>
      <c r="GE6500">
        <v>0</v>
      </c>
      <c r="GF6500" s="4" t="s">
        <v>8930</v>
      </c>
      <c r="GG6500" s="4" t="s">
        <v>8930</v>
      </c>
      <c r="GH6500" s="4" t="s">
        <v>8930</v>
      </c>
      <c r="GI6500" s="4" t="s">
        <v>8930</v>
      </c>
      <c r="GJ6500" s="4" t="s">
        <v>8930</v>
      </c>
      <c r="GK6500" s="3">
        <v>45946.524516527781</v>
      </c>
      <c r="GL6500" s="4" t="s">
        <v>8930</v>
      </c>
      <c r="GM6500" s="3"/>
      <c r="GN6500" t="s">
        <v>232</v>
      </c>
      <c r="GO6500" t="s">
        <v>214</v>
      </c>
      <c r="GP6500" t="s">
        <v>214</v>
      </c>
      <c r="GQ6500">
        <v>2</v>
      </c>
      <c r="GR6500" t="s">
        <v>210</v>
      </c>
      <c r="GS6500" t="s">
        <v>214</v>
      </c>
      <c r="GT6500" t="s">
        <v>214</v>
      </c>
      <c r="GU6500" t="s">
        <v>214</v>
      </c>
    </row>
    <row r="6501" spans="1:203" x14ac:dyDescent="0.25">
      <c r="A6501" t="s">
        <v>1255</v>
      </c>
      <c r="B6501">
        <v>29</v>
      </c>
      <c r="C6501" t="s">
        <v>205</v>
      </c>
      <c r="D6501">
        <v>1</v>
      </c>
      <c r="E6501" t="s">
        <v>205</v>
      </c>
      <c r="F6501">
        <v>2</v>
      </c>
      <c r="G6501" t="s">
        <v>1096</v>
      </c>
      <c r="H6501">
        <v>3</v>
      </c>
      <c r="I6501" t="s">
        <v>5745</v>
      </c>
      <c r="J6501">
        <v>2</v>
      </c>
      <c r="K6501" t="s">
        <v>209</v>
      </c>
      <c r="L6501">
        <v>259115</v>
      </c>
      <c r="M6501" s="4" t="s">
        <v>8930</v>
      </c>
      <c r="N6501" s="4" t="s">
        <v>8930</v>
      </c>
      <c r="O6501" s="4" t="s">
        <v>8930</v>
      </c>
      <c r="P6501" s="4" t="s">
        <v>8930</v>
      </c>
      <c r="Q6501" s="5" t="s">
        <v>8930</v>
      </c>
      <c r="R6501">
        <v>2</v>
      </c>
      <c r="S6501" t="s">
        <v>210</v>
      </c>
      <c r="T6501">
        <v>142</v>
      </c>
      <c r="U6501" t="s">
        <v>211</v>
      </c>
      <c r="V6501">
        <v>29</v>
      </c>
      <c r="W6501" t="s">
        <v>205</v>
      </c>
      <c r="X6501">
        <v>19</v>
      </c>
      <c r="Y6501">
        <v>5</v>
      </c>
      <c r="Z6501" t="s">
        <v>212</v>
      </c>
      <c r="AA6501">
        <v>2</v>
      </c>
      <c r="AB6501" t="s">
        <v>247</v>
      </c>
      <c r="AC6501" t="s">
        <v>214</v>
      </c>
      <c r="AD6501" t="s">
        <v>214</v>
      </c>
      <c r="AE6501">
        <v>1</v>
      </c>
      <c r="AF6501" t="s">
        <v>215</v>
      </c>
      <c r="AG6501" t="s">
        <v>214</v>
      </c>
      <c r="AH6501">
        <v>8</v>
      </c>
      <c r="AI6501" t="s">
        <v>216</v>
      </c>
      <c r="AJ6501" t="s">
        <v>214</v>
      </c>
      <c r="AK6501">
        <v>2</v>
      </c>
      <c r="AL6501" t="s">
        <v>210</v>
      </c>
      <c r="AM6501">
        <v>2</v>
      </c>
      <c r="AN6501" t="s">
        <v>210</v>
      </c>
      <c r="AO6501">
        <v>2</v>
      </c>
      <c r="AP6501" t="s">
        <v>210</v>
      </c>
      <c r="AQ6501">
        <v>142</v>
      </c>
      <c r="AR6501" t="s">
        <v>211</v>
      </c>
      <c r="AS6501">
        <v>29</v>
      </c>
      <c r="AT6501" t="s">
        <v>205</v>
      </c>
      <c r="AU6501">
        <v>59</v>
      </c>
      <c r="AV6501" t="s">
        <v>3632</v>
      </c>
      <c r="AW6501">
        <v>1</v>
      </c>
      <c r="AX6501" s="4" t="s">
        <v>8930</v>
      </c>
      <c r="AY6501" t="s">
        <v>214</v>
      </c>
      <c r="AZ6501" s="4" t="s">
        <v>8930</v>
      </c>
      <c r="BA6501">
        <v>1</v>
      </c>
      <c r="BB6501" t="s">
        <v>848</v>
      </c>
      <c r="BC6501">
        <v>5</v>
      </c>
      <c r="BD6501" t="s">
        <v>217</v>
      </c>
      <c r="BE6501" s="4" t="s">
        <v>8930</v>
      </c>
      <c r="BF6501" s="4" t="s">
        <v>8930</v>
      </c>
      <c r="BG6501" t="s">
        <v>214</v>
      </c>
      <c r="BH6501">
        <v>48</v>
      </c>
      <c r="BI6501" t="s">
        <v>935</v>
      </c>
      <c r="BJ6501" s="4" t="s">
        <v>8930</v>
      </c>
      <c r="BK6501" s="4" t="s">
        <v>8930</v>
      </c>
      <c r="BL6501">
        <v>2</v>
      </c>
      <c r="BM6501" t="s">
        <v>210</v>
      </c>
      <c r="BN6501" t="s">
        <v>214</v>
      </c>
      <c r="BO6501" s="1">
        <v>45942</v>
      </c>
      <c r="BP6501" s="2">
        <v>7.4999999999999997E-2</v>
      </c>
      <c r="BQ6501">
        <v>2</v>
      </c>
      <c r="BR6501" t="s">
        <v>219</v>
      </c>
      <c r="BS6501">
        <v>2</v>
      </c>
      <c r="BT6501" t="s">
        <v>220</v>
      </c>
      <c r="BU6501">
        <v>3</v>
      </c>
      <c r="BV6501" t="s">
        <v>221</v>
      </c>
      <c r="BW6501">
        <v>2</v>
      </c>
      <c r="BX6501" t="s">
        <v>210</v>
      </c>
      <c r="BY6501" t="s">
        <v>214</v>
      </c>
      <c r="BZ6501" s="1">
        <v>45942</v>
      </c>
      <c r="CA6501" s="2">
        <v>9.7222222222222224E-2</v>
      </c>
      <c r="CB6501">
        <v>10</v>
      </c>
      <c r="CC6501" t="s">
        <v>1827</v>
      </c>
      <c r="CD6501">
        <v>1</v>
      </c>
      <c r="CE6501" t="s">
        <v>272</v>
      </c>
      <c r="CF6501" t="s">
        <v>214</v>
      </c>
      <c r="CG6501">
        <v>-1</v>
      </c>
      <c r="CH6501" t="s">
        <v>214</v>
      </c>
      <c r="CI6501" t="s">
        <v>214</v>
      </c>
      <c r="CJ6501">
        <v>1</v>
      </c>
      <c r="CK6501" t="s">
        <v>267</v>
      </c>
      <c r="CL6501">
        <v>37</v>
      </c>
      <c r="CM6501" t="s">
        <v>7969</v>
      </c>
      <c r="CN6501" t="s">
        <v>4568</v>
      </c>
      <c r="CO6501" t="s">
        <v>4569</v>
      </c>
      <c r="CQ6501" t="s">
        <v>214</v>
      </c>
      <c r="CR6501" t="s">
        <v>214</v>
      </c>
      <c r="CS6501" t="s">
        <v>214</v>
      </c>
      <c r="CU6501" t="s">
        <v>214</v>
      </c>
      <c r="CV6501" t="s">
        <v>214</v>
      </c>
      <c r="CW6501" t="s">
        <v>214</v>
      </c>
      <c r="CX6501" t="s">
        <v>214</v>
      </c>
      <c r="CY6501" t="s">
        <v>214</v>
      </c>
      <c r="CZ6501" t="s">
        <v>214</v>
      </c>
      <c r="DA6501" t="s">
        <v>214</v>
      </c>
      <c r="DB6501" t="s">
        <v>214</v>
      </c>
      <c r="DC6501" t="s">
        <v>214</v>
      </c>
      <c r="DD6501" t="s">
        <v>214</v>
      </c>
      <c r="DE6501" t="s">
        <v>214</v>
      </c>
      <c r="DF6501" t="s">
        <v>214</v>
      </c>
      <c r="DG6501" t="s">
        <v>214</v>
      </c>
      <c r="DH6501" t="s">
        <v>214</v>
      </c>
      <c r="DI6501" t="s">
        <v>214</v>
      </c>
      <c r="DJ6501" t="s">
        <v>214</v>
      </c>
      <c r="DK6501" t="s">
        <v>214</v>
      </c>
      <c r="DL6501" t="s">
        <v>214</v>
      </c>
      <c r="DM6501" t="s">
        <v>214</v>
      </c>
      <c r="DN6501" t="s">
        <v>4568</v>
      </c>
      <c r="DO6501" t="s">
        <v>4569</v>
      </c>
      <c r="DP6501" t="s">
        <v>214</v>
      </c>
      <c r="DQ6501" t="s">
        <v>214</v>
      </c>
      <c r="DR6501" t="s">
        <v>214</v>
      </c>
      <c r="DS6501" t="s">
        <v>214</v>
      </c>
      <c r="DT6501" s="4" t="s">
        <v>8930</v>
      </c>
      <c r="DU6501" s="4" t="s">
        <v>8930</v>
      </c>
      <c r="DV6501" s="4" t="s">
        <v>8930</v>
      </c>
      <c r="DW6501" s="4" t="s">
        <v>8930</v>
      </c>
      <c r="DX6501" s="4" t="s">
        <v>8930</v>
      </c>
      <c r="DY6501" t="s">
        <v>214</v>
      </c>
      <c r="DZ6501" t="s">
        <v>214</v>
      </c>
      <c r="EA6501" t="s">
        <v>214</v>
      </c>
      <c r="EB6501" t="s">
        <v>214</v>
      </c>
      <c r="EC6501" s="4" t="s">
        <v>8930</v>
      </c>
      <c r="ED6501" s="4" t="s">
        <v>8930</v>
      </c>
      <c r="EE6501" s="4" t="s">
        <v>8930</v>
      </c>
      <c r="EF6501" s="4" t="s">
        <v>8930</v>
      </c>
      <c r="EG6501" s="4" t="s">
        <v>8930</v>
      </c>
      <c r="EH6501" t="s">
        <v>214</v>
      </c>
      <c r="EI6501" t="s">
        <v>214</v>
      </c>
      <c r="EJ6501" t="s">
        <v>214</v>
      </c>
      <c r="EK6501" t="s">
        <v>214</v>
      </c>
      <c r="EL6501" s="4" t="s">
        <v>8930</v>
      </c>
      <c r="EM6501" s="4" t="s">
        <v>8930</v>
      </c>
      <c r="EN6501" s="4" t="s">
        <v>8930</v>
      </c>
      <c r="EO6501" s="4" t="s">
        <v>8930</v>
      </c>
      <c r="EP6501" s="4" t="s">
        <v>8930</v>
      </c>
      <c r="ER6501" t="s">
        <v>214</v>
      </c>
      <c r="ES6501" t="s">
        <v>214</v>
      </c>
      <c r="EV6501" t="s">
        <v>214</v>
      </c>
      <c r="EY6501" t="s">
        <v>214</v>
      </c>
      <c r="EZ6501" t="s">
        <v>214</v>
      </c>
      <c r="FA6501" t="s">
        <v>214</v>
      </c>
      <c r="FB6501" t="s">
        <v>214</v>
      </c>
      <c r="FC6501" t="s">
        <v>214</v>
      </c>
      <c r="FD6501" t="s">
        <v>214</v>
      </c>
      <c r="FE6501" t="s">
        <v>214</v>
      </c>
      <c r="FF6501" t="s">
        <v>214</v>
      </c>
      <c r="FG6501" t="s">
        <v>214</v>
      </c>
      <c r="FH6501" t="s">
        <v>214</v>
      </c>
      <c r="FJ6501" t="s">
        <v>214</v>
      </c>
      <c r="FK6501" t="s">
        <v>214</v>
      </c>
      <c r="FM6501" t="s">
        <v>214</v>
      </c>
      <c r="FN6501" t="s">
        <v>214</v>
      </c>
      <c r="FP6501" t="s">
        <v>214</v>
      </c>
      <c r="FQ6501" t="s">
        <v>214</v>
      </c>
      <c r="FS6501" t="s">
        <v>214</v>
      </c>
      <c r="FT6501" t="s">
        <v>214</v>
      </c>
      <c r="FU6501" t="s">
        <v>214</v>
      </c>
      <c r="FV6501" t="s">
        <v>214</v>
      </c>
      <c r="FW6501" t="s">
        <v>214</v>
      </c>
      <c r="FX6501" t="s">
        <v>214</v>
      </c>
      <c r="FY6501" t="s">
        <v>214</v>
      </c>
      <c r="FZ6501" t="s">
        <v>214</v>
      </c>
      <c r="GA6501">
        <v>-1</v>
      </c>
      <c r="GB6501" t="s">
        <v>231</v>
      </c>
      <c r="GC6501">
        <v>-1</v>
      </c>
      <c r="GD6501" t="s">
        <v>231</v>
      </c>
      <c r="GE6501">
        <v>0</v>
      </c>
      <c r="GF6501" s="4" t="s">
        <v>8930</v>
      </c>
      <c r="GG6501" s="4" t="s">
        <v>8930</v>
      </c>
      <c r="GH6501" s="4" t="s">
        <v>8930</v>
      </c>
      <c r="GI6501" s="4" t="s">
        <v>8930</v>
      </c>
      <c r="GJ6501" s="4" t="s">
        <v>8930</v>
      </c>
      <c r="GK6501" s="3">
        <v>45946.528521875</v>
      </c>
      <c r="GL6501" s="4" t="s">
        <v>8930</v>
      </c>
      <c r="GM6501" s="3"/>
      <c r="GN6501" t="s">
        <v>232</v>
      </c>
      <c r="GO6501" t="s">
        <v>214</v>
      </c>
      <c r="GP6501" t="s">
        <v>214</v>
      </c>
      <c r="GQ6501">
        <v>2</v>
      </c>
      <c r="GR6501" t="s">
        <v>210</v>
      </c>
      <c r="GS6501" t="s">
        <v>214</v>
      </c>
      <c r="GT6501" t="s">
        <v>214</v>
      </c>
      <c r="GU6501" t="s">
        <v>214</v>
      </c>
    </row>
    <row r="6502" spans="1:203" x14ac:dyDescent="0.25">
      <c r="A6502" t="s">
        <v>1255</v>
      </c>
      <c r="B6502">
        <v>29</v>
      </c>
      <c r="C6502" t="s">
        <v>205</v>
      </c>
      <c r="D6502">
        <v>1</v>
      </c>
      <c r="E6502" t="s">
        <v>205</v>
      </c>
      <c r="F6502">
        <v>2</v>
      </c>
      <c r="G6502" t="s">
        <v>1096</v>
      </c>
      <c r="H6502">
        <v>3</v>
      </c>
      <c r="I6502" t="s">
        <v>5745</v>
      </c>
      <c r="J6502">
        <v>2</v>
      </c>
      <c r="K6502" t="s">
        <v>209</v>
      </c>
      <c r="L6502">
        <v>259116</v>
      </c>
      <c r="M6502" s="4" t="s">
        <v>8930</v>
      </c>
      <c r="N6502" s="4" t="s">
        <v>8930</v>
      </c>
      <c r="O6502" s="4" t="s">
        <v>8930</v>
      </c>
      <c r="P6502" s="4" t="s">
        <v>8930</v>
      </c>
      <c r="Q6502" s="5" t="s">
        <v>8930</v>
      </c>
      <c r="R6502">
        <v>2</v>
      </c>
      <c r="S6502" t="s">
        <v>210</v>
      </c>
      <c r="T6502">
        <v>142</v>
      </c>
      <c r="U6502" t="s">
        <v>211</v>
      </c>
      <c r="V6502">
        <v>29</v>
      </c>
      <c r="W6502" t="s">
        <v>205</v>
      </c>
      <c r="X6502">
        <v>26</v>
      </c>
      <c r="Y6502">
        <v>5</v>
      </c>
      <c r="Z6502" t="s">
        <v>212</v>
      </c>
      <c r="AA6502">
        <v>2</v>
      </c>
      <c r="AB6502" t="s">
        <v>247</v>
      </c>
      <c r="AC6502" t="s">
        <v>214</v>
      </c>
      <c r="AD6502" t="s">
        <v>214</v>
      </c>
      <c r="AE6502">
        <v>1</v>
      </c>
      <c r="AF6502" t="s">
        <v>215</v>
      </c>
      <c r="AG6502" t="s">
        <v>214</v>
      </c>
      <c r="AH6502">
        <v>8</v>
      </c>
      <c r="AI6502" t="s">
        <v>216</v>
      </c>
      <c r="AJ6502" t="s">
        <v>214</v>
      </c>
      <c r="AK6502">
        <v>2</v>
      </c>
      <c r="AL6502" t="s">
        <v>210</v>
      </c>
      <c r="AM6502">
        <v>2</v>
      </c>
      <c r="AN6502" t="s">
        <v>210</v>
      </c>
      <c r="AO6502">
        <v>2</v>
      </c>
      <c r="AP6502" t="s">
        <v>210</v>
      </c>
      <c r="AQ6502">
        <v>142</v>
      </c>
      <c r="AR6502" t="s">
        <v>211</v>
      </c>
      <c r="AS6502">
        <v>29</v>
      </c>
      <c r="AT6502" t="s">
        <v>205</v>
      </c>
      <c r="AU6502">
        <v>44</v>
      </c>
      <c r="AV6502" t="s">
        <v>1826</v>
      </c>
      <c r="AW6502">
        <v>1</v>
      </c>
      <c r="AX6502" s="4" t="s">
        <v>8930</v>
      </c>
      <c r="AY6502" t="s">
        <v>214</v>
      </c>
      <c r="AZ6502" s="4" t="s">
        <v>8930</v>
      </c>
      <c r="BA6502">
        <v>2</v>
      </c>
      <c r="BB6502" t="s">
        <v>210</v>
      </c>
      <c r="BC6502">
        <v>5</v>
      </c>
      <c r="BD6502" t="s">
        <v>217</v>
      </c>
      <c r="BE6502" s="4" t="s">
        <v>8930</v>
      </c>
      <c r="BF6502" s="4" t="s">
        <v>8930</v>
      </c>
      <c r="BG6502" t="s">
        <v>214</v>
      </c>
      <c r="BH6502">
        <v>32</v>
      </c>
      <c r="BI6502" t="s">
        <v>870</v>
      </c>
      <c r="BJ6502" s="4" t="s">
        <v>8930</v>
      </c>
      <c r="BK6502" s="4" t="s">
        <v>8930</v>
      </c>
      <c r="BL6502">
        <v>2</v>
      </c>
      <c r="BM6502" t="s">
        <v>210</v>
      </c>
      <c r="BN6502" t="s">
        <v>214</v>
      </c>
      <c r="BO6502" s="1">
        <v>45942</v>
      </c>
      <c r="BP6502" s="2">
        <v>0.20833333333333334</v>
      </c>
      <c r="BQ6502">
        <v>2</v>
      </c>
      <c r="BR6502" t="s">
        <v>219</v>
      </c>
      <c r="BS6502">
        <v>3</v>
      </c>
      <c r="BT6502" t="s">
        <v>265</v>
      </c>
      <c r="BU6502">
        <v>3</v>
      </c>
      <c r="BV6502" t="s">
        <v>221</v>
      </c>
      <c r="BW6502">
        <v>2</v>
      </c>
      <c r="BX6502" t="s">
        <v>210</v>
      </c>
      <c r="BY6502" t="s">
        <v>214</v>
      </c>
      <c r="BZ6502" s="1">
        <v>45942</v>
      </c>
      <c r="CA6502" s="2">
        <v>0.25</v>
      </c>
      <c r="CB6502">
        <v>10</v>
      </c>
      <c r="CC6502" t="s">
        <v>625</v>
      </c>
      <c r="CD6502">
        <v>4</v>
      </c>
      <c r="CE6502" t="s">
        <v>223</v>
      </c>
      <c r="CF6502" t="s">
        <v>214</v>
      </c>
      <c r="CG6502">
        <v>-1</v>
      </c>
      <c r="CH6502" t="s">
        <v>214</v>
      </c>
      <c r="CI6502" t="s">
        <v>214</v>
      </c>
      <c r="CJ6502">
        <v>1</v>
      </c>
      <c r="CK6502" t="s">
        <v>267</v>
      </c>
      <c r="CL6502">
        <v>37</v>
      </c>
      <c r="CM6502" t="s">
        <v>7970</v>
      </c>
      <c r="CN6502" t="s">
        <v>708</v>
      </c>
      <c r="CO6502" t="s">
        <v>709</v>
      </c>
      <c r="CQ6502" t="s">
        <v>214</v>
      </c>
      <c r="CR6502" t="s">
        <v>214</v>
      </c>
      <c r="CS6502" t="s">
        <v>214</v>
      </c>
      <c r="CU6502" t="s">
        <v>214</v>
      </c>
      <c r="CV6502" t="s">
        <v>214</v>
      </c>
      <c r="CW6502" t="s">
        <v>214</v>
      </c>
      <c r="CX6502" t="s">
        <v>214</v>
      </c>
      <c r="CY6502" t="s">
        <v>214</v>
      </c>
      <c r="CZ6502" t="s">
        <v>214</v>
      </c>
      <c r="DA6502" t="s">
        <v>214</v>
      </c>
      <c r="DB6502" t="s">
        <v>214</v>
      </c>
      <c r="DC6502" t="s">
        <v>214</v>
      </c>
      <c r="DD6502" t="s">
        <v>214</v>
      </c>
      <c r="DE6502" t="s">
        <v>214</v>
      </c>
      <c r="DF6502" t="s">
        <v>214</v>
      </c>
      <c r="DG6502" t="s">
        <v>214</v>
      </c>
      <c r="DH6502" t="s">
        <v>214</v>
      </c>
      <c r="DI6502" t="s">
        <v>214</v>
      </c>
      <c r="DJ6502" t="s">
        <v>214</v>
      </c>
      <c r="DK6502" t="s">
        <v>214</v>
      </c>
      <c r="DL6502" t="s">
        <v>214</v>
      </c>
      <c r="DM6502" t="s">
        <v>214</v>
      </c>
      <c r="DN6502" t="s">
        <v>708</v>
      </c>
      <c r="DO6502" t="s">
        <v>709</v>
      </c>
      <c r="DP6502" t="s">
        <v>214</v>
      </c>
      <c r="DQ6502" t="s">
        <v>214</v>
      </c>
      <c r="DR6502" t="s">
        <v>214</v>
      </c>
      <c r="DS6502" t="s">
        <v>214</v>
      </c>
      <c r="DT6502" s="4" t="s">
        <v>8930</v>
      </c>
      <c r="DU6502" s="4" t="s">
        <v>8930</v>
      </c>
      <c r="DV6502" s="4" t="s">
        <v>8930</v>
      </c>
      <c r="DW6502" s="4" t="s">
        <v>8930</v>
      </c>
      <c r="DX6502" s="4" t="s">
        <v>8930</v>
      </c>
      <c r="DY6502" t="s">
        <v>214</v>
      </c>
      <c r="DZ6502" t="s">
        <v>214</v>
      </c>
      <c r="EA6502" t="s">
        <v>214</v>
      </c>
      <c r="EB6502" t="s">
        <v>214</v>
      </c>
      <c r="EC6502" s="4" t="s">
        <v>8930</v>
      </c>
      <c r="ED6502" s="4" t="s">
        <v>8930</v>
      </c>
      <c r="EE6502" s="4" t="s">
        <v>8930</v>
      </c>
      <c r="EF6502" s="4" t="s">
        <v>8930</v>
      </c>
      <c r="EG6502" s="4" t="s">
        <v>8930</v>
      </c>
      <c r="EH6502" t="s">
        <v>214</v>
      </c>
      <c r="EI6502" t="s">
        <v>214</v>
      </c>
      <c r="EJ6502" t="s">
        <v>214</v>
      </c>
      <c r="EK6502" t="s">
        <v>214</v>
      </c>
      <c r="EL6502" s="4" t="s">
        <v>8930</v>
      </c>
      <c r="EM6502" s="4" t="s">
        <v>8930</v>
      </c>
      <c r="EN6502" s="4" t="s">
        <v>8930</v>
      </c>
      <c r="EO6502" s="4" t="s">
        <v>8930</v>
      </c>
      <c r="EP6502" s="4" t="s">
        <v>8930</v>
      </c>
      <c r="ER6502" t="s">
        <v>214</v>
      </c>
      <c r="ES6502" t="s">
        <v>214</v>
      </c>
      <c r="EV6502" t="s">
        <v>214</v>
      </c>
      <c r="EY6502" t="s">
        <v>214</v>
      </c>
      <c r="EZ6502" t="s">
        <v>214</v>
      </c>
      <c r="FA6502" t="s">
        <v>214</v>
      </c>
      <c r="FB6502" t="s">
        <v>214</v>
      </c>
      <c r="FC6502" t="s">
        <v>214</v>
      </c>
      <c r="FD6502" t="s">
        <v>214</v>
      </c>
      <c r="FE6502" t="s">
        <v>214</v>
      </c>
      <c r="FF6502" t="s">
        <v>214</v>
      </c>
      <c r="FG6502" t="s">
        <v>214</v>
      </c>
      <c r="FH6502" t="s">
        <v>214</v>
      </c>
      <c r="FJ6502" t="s">
        <v>214</v>
      </c>
      <c r="FK6502" t="s">
        <v>214</v>
      </c>
      <c r="FM6502" t="s">
        <v>214</v>
      </c>
      <c r="FN6502" t="s">
        <v>214</v>
      </c>
      <c r="FP6502" t="s">
        <v>214</v>
      </c>
      <c r="FQ6502" t="s">
        <v>214</v>
      </c>
      <c r="FS6502" t="s">
        <v>214</v>
      </c>
      <c r="FT6502" t="s">
        <v>214</v>
      </c>
      <c r="FU6502" t="s">
        <v>214</v>
      </c>
      <c r="FV6502" t="s">
        <v>214</v>
      </c>
      <c r="FW6502" t="s">
        <v>214</v>
      </c>
      <c r="FX6502" t="s">
        <v>214</v>
      </c>
      <c r="FY6502" t="s">
        <v>214</v>
      </c>
      <c r="FZ6502" t="s">
        <v>214</v>
      </c>
      <c r="GA6502">
        <v>-1</v>
      </c>
      <c r="GB6502" t="s">
        <v>231</v>
      </c>
      <c r="GC6502">
        <v>-1</v>
      </c>
      <c r="GD6502" t="s">
        <v>231</v>
      </c>
      <c r="GE6502">
        <v>0</v>
      </c>
      <c r="GF6502" s="4" t="s">
        <v>8930</v>
      </c>
      <c r="GG6502" s="4" t="s">
        <v>8930</v>
      </c>
      <c r="GH6502" s="4" t="s">
        <v>8930</v>
      </c>
      <c r="GI6502" s="4" t="s">
        <v>8930</v>
      </c>
      <c r="GJ6502" s="4" t="s">
        <v>8930</v>
      </c>
      <c r="GK6502" s="3">
        <v>45946.532863391207</v>
      </c>
      <c r="GL6502" s="4" t="s">
        <v>8930</v>
      </c>
      <c r="GM6502" s="3"/>
      <c r="GN6502" t="s">
        <v>232</v>
      </c>
      <c r="GO6502" t="s">
        <v>214</v>
      </c>
      <c r="GP6502" t="s">
        <v>214</v>
      </c>
      <c r="GQ6502">
        <v>2</v>
      </c>
      <c r="GR6502" t="s">
        <v>210</v>
      </c>
      <c r="GS6502" t="s">
        <v>214</v>
      </c>
      <c r="GT6502" t="s">
        <v>214</v>
      </c>
      <c r="GU6502" t="s">
        <v>214</v>
      </c>
    </row>
    <row r="6503" spans="1:203" x14ac:dyDescent="0.25">
      <c r="A6503" t="s">
        <v>1255</v>
      </c>
      <c r="B6503">
        <v>29</v>
      </c>
      <c r="C6503" t="s">
        <v>205</v>
      </c>
      <c r="D6503">
        <v>1</v>
      </c>
      <c r="E6503" t="s">
        <v>205</v>
      </c>
      <c r="F6503">
        <v>2</v>
      </c>
      <c r="G6503" t="s">
        <v>1096</v>
      </c>
      <c r="H6503">
        <v>3</v>
      </c>
      <c r="I6503" t="s">
        <v>5745</v>
      </c>
      <c r="J6503">
        <v>2</v>
      </c>
      <c r="K6503" t="s">
        <v>209</v>
      </c>
      <c r="L6503">
        <v>259117</v>
      </c>
      <c r="M6503" s="4" t="s">
        <v>8930</v>
      </c>
      <c r="N6503" s="4" t="s">
        <v>8930</v>
      </c>
      <c r="O6503" s="4" t="s">
        <v>8930</v>
      </c>
      <c r="P6503" s="4" t="s">
        <v>8930</v>
      </c>
      <c r="Q6503" s="5" t="s">
        <v>8930</v>
      </c>
      <c r="R6503">
        <v>2</v>
      </c>
      <c r="S6503" t="s">
        <v>210</v>
      </c>
      <c r="T6503">
        <v>142</v>
      </c>
      <c r="U6503" t="s">
        <v>211</v>
      </c>
      <c r="V6503">
        <v>29</v>
      </c>
      <c r="W6503" t="s">
        <v>205</v>
      </c>
      <c r="X6503">
        <v>20</v>
      </c>
      <c r="Y6503">
        <v>5</v>
      </c>
      <c r="Z6503" t="s">
        <v>212</v>
      </c>
      <c r="AA6503">
        <v>2</v>
      </c>
      <c r="AB6503" t="s">
        <v>247</v>
      </c>
      <c r="AC6503" t="s">
        <v>214</v>
      </c>
      <c r="AD6503" t="s">
        <v>214</v>
      </c>
      <c r="AE6503">
        <v>1</v>
      </c>
      <c r="AF6503" t="s">
        <v>215</v>
      </c>
      <c r="AG6503" t="s">
        <v>214</v>
      </c>
      <c r="AH6503">
        <v>8</v>
      </c>
      <c r="AI6503" t="s">
        <v>216</v>
      </c>
      <c r="AJ6503" t="s">
        <v>214</v>
      </c>
      <c r="AK6503">
        <v>2</v>
      </c>
      <c r="AL6503" t="s">
        <v>210</v>
      </c>
      <c r="AM6503">
        <v>2</v>
      </c>
      <c r="AN6503" t="s">
        <v>210</v>
      </c>
      <c r="AO6503">
        <v>2</v>
      </c>
      <c r="AP6503" t="s">
        <v>210</v>
      </c>
      <c r="AQ6503">
        <v>142</v>
      </c>
      <c r="AR6503" t="s">
        <v>211</v>
      </c>
      <c r="AS6503">
        <v>29</v>
      </c>
      <c r="AT6503" t="s">
        <v>205</v>
      </c>
      <c r="AU6503">
        <v>15</v>
      </c>
      <c r="AV6503" t="s">
        <v>1184</v>
      </c>
      <c r="AW6503">
        <v>2</v>
      </c>
      <c r="AX6503" s="4" t="s">
        <v>8930</v>
      </c>
      <c r="AY6503" t="s">
        <v>214</v>
      </c>
      <c r="AZ6503" s="4" t="s">
        <v>8930</v>
      </c>
      <c r="BA6503">
        <v>2</v>
      </c>
      <c r="BB6503" t="s">
        <v>210</v>
      </c>
      <c r="BC6503">
        <v>5</v>
      </c>
      <c r="BD6503" t="s">
        <v>217</v>
      </c>
      <c r="BE6503" s="4" t="s">
        <v>8930</v>
      </c>
      <c r="BF6503" s="4" t="s">
        <v>8930</v>
      </c>
      <c r="BG6503" t="s">
        <v>214</v>
      </c>
      <c r="BH6503">
        <v>48</v>
      </c>
      <c r="BI6503" t="s">
        <v>935</v>
      </c>
      <c r="BJ6503" s="4" t="s">
        <v>8930</v>
      </c>
      <c r="BK6503" s="4" t="s">
        <v>8930</v>
      </c>
      <c r="BL6503">
        <v>2</v>
      </c>
      <c r="BM6503" t="s">
        <v>210</v>
      </c>
      <c r="BN6503" t="s">
        <v>214</v>
      </c>
      <c r="BO6503" s="1">
        <v>45942</v>
      </c>
      <c r="BP6503" s="2">
        <v>0.28472222222222221</v>
      </c>
      <c r="BQ6503">
        <v>2</v>
      </c>
      <c r="BR6503" t="s">
        <v>219</v>
      </c>
      <c r="BS6503">
        <v>3</v>
      </c>
      <c r="BT6503" t="s">
        <v>265</v>
      </c>
      <c r="BU6503">
        <v>3</v>
      </c>
      <c r="BV6503" t="s">
        <v>221</v>
      </c>
      <c r="BW6503">
        <v>2</v>
      </c>
      <c r="BX6503" t="s">
        <v>210</v>
      </c>
      <c r="BY6503" t="s">
        <v>214</v>
      </c>
      <c r="BZ6503" s="1">
        <v>45942</v>
      </c>
      <c r="CA6503" s="2">
        <v>0.2986111111111111</v>
      </c>
      <c r="CB6503">
        <v>10</v>
      </c>
      <c r="CC6503" t="s">
        <v>294</v>
      </c>
      <c r="CD6503">
        <v>4</v>
      </c>
      <c r="CE6503" t="s">
        <v>223</v>
      </c>
      <c r="CF6503" t="s">
        <v>214</v>
      </c>
      <c r="CG6503">
        <v>-1</v>
      </c>
      <c r="CH6503" t="s">
        <v>214</v>
      </c>
      <c r="CI6503" t="s">
        <v>214</v>
      </c>
      <c r="CJ6503">
        <v>1</v>
      </c>
      <c r="CK6503" t="s">
        <v>267</v>
      </c>
      <c r="CL6503">
        <v>40</v>
      </c>
      <c r="CM6503" t="s">
        <v>7799</v>
      </c>
      <c r="CN6503" t="s">
        <v>269</v>
      </c>
      <c r="CO6503" t="s">
        <v>270</v>
      </c>
      <c r="CQ6503" t="s">
        <v>214</v>
      </c>
      <c r="CR6503" t="s">
        <v>214</v>
      </c>
      <c r="CS6503" t="s">
        <v>214</v>
      </c>
      <c r="CU6503" t="s">
        <v>214</v>
      </c>
      <c r="CV6503" t="s">
        <v>214</v>
      </c>
      <c r="CW6503" t="s">
        <v>214</v>
      </c>
      <c r="CX6503" t="s">
        <v>214</v>
      </c>
      <c r="CY6503" t="s">
        <v>214</v>
      </c>
      <c r="CZ6503" t="s">
        <v>214</v>
      </c>
      <c r="DA6503" t="s">
        <v>214</v>
      </c>
      <c r="DB6503" t="s">
        <v>214</v>
      </c>
      <c r="DC6503" t="s">
        <v>214</v>
      </c>
      <c r="DD6503" t="s">
        <v>214</v>
      </c>
      <c r="DE6503" t="s">
        <v>214</v>
      </c>
      <c r="DF6503" t="s">
        <v>214</v>
      </c>
      <c r="DG6503" t="s">
        <v>214</v>
      </c>
      <c r="DH6503" t="s">
        <v>214</v>
      </c>
      <c r="DI6503" t="s">
        <v>214</v>
      </c>
      <c r="DJ6503" t="s">
        <v>214</v>
      </c>
      <c r="DK6503" t="s">
        <v>214</v>
      </c>
      <c r="DL6503" t="s">
        <v>214</v>
      </c>
      <c r="DM6503" t="s">
        <v>214</v>
      </c>
      <c r="DN6503" t="s">
        <v>269</v>
      </c>
      <c r="DO6503" t="s">
        <v>270</v>
      </c>
      <c r="DP6503" t="s">
        <v>214</v>
      </c>
      <c r="DQ6503" t="s">
        <v>214</v>
      </c>
      <c r="DR6503" t="s">
        <v>214</v>
      </c>
      <c r="DS6503" t="s">
        <v>214</v>
      </c>
      <c r="DT6503" s="4" t="s">
        <v>8930</v>
      </c>
      <c r="DU6503" s="4" t="s">
        <v>8930</v>
      </c>
      <c r="DV6503" s="4" t="s">
        <v>8930</v>
      </c>
      <c r="DW6503" s="4" t="s">
        <v>8930</v>
      </c>
      <c r="DX6503" s="4" t="s">
        <v>8930</v>
      </c>
      <c r="DY6503" t="s">
        <v>214</v>
      </c>
      <c r="DZ6503" t="s">
        <v>214</v>
      </c>
      <c r="EA6503" t="s">
        <v>214</v>
      </c>
      <c r="EB6503" t="s">
        <v>214</v>
      </c>
      <c r="EC6503" s="4" t="s">
        <v>8930</v>
      </c>
      <c r="ED6503" s="4" t="s">
        <v>8930</v>
      </c>
      <c r="EE6503" s="4" t="s">
        <v>8930</v>
      </c>
      <c r="EF6503" s="4" t="s">
        <v>8930</v>
      </c>
      <c r="EG6503" s="4" t="s">
        <v>8930</v>
      </c>
      <c r="EH6503" t="s">
        <v>214</v>
      </c>
      <c r="EI6503" t="s">
        <v>214</v>
      </c>
      <c r="EJ6503" t="s">
        <v>214</v>
      </c>
      <c r="EK6503" t="s">
        <v>214</v>
      </c>
      <c r="EL6503" s="4" t="s">
        <v>8930</v>
      </c>
      <c r="EM6503" s="4" t="s">
        <v>8930</v>
      </c>
      <c r="EN6503" s="4" t="s">
        <v>8930</v>
      </c>
      <c r="EO6503" s="4" t="s">
        <v>8930</v>
      </c>
      <c r="EP6503" s="4" t="s">
        <v>8930</v>
      </c>
      <c r="ER6503" t="s">
        <v>214</v>
      </c>
      <c r="ES6503" t="s">
        <v>214</v>
      </c>
      <c r="EV6503" t="s">
        <v>214</v>
      </c>
      <c r="EY6503" t="s">
        <v>214</v>
      </c>
      <c r="EZ6503" t="s">
        <v>214</v>
      </c>
      <c r="FA6503" t="s">
        <v>214</v>
      </c>
      <c r="FB6503" t="s">
        <v>214</v>
      </c>
      <c r="FC6503" t="s">
        <v>214</v>
      </c>
      <c r="FD6503" t="s">
        <v>214</v>
      </c>
      <c r="FE6503" t="s">
        <v>214</v>
      </c>
      <c r="FF6503" t="s">
        <v>214</v>
      </c>
      <c r="FG6503" t="s">
        <v>214</v>
      </c>
      <c r="FH6503" t="s">
        <v>214</v>
      </c>
      <c r="FJ6503" t="s">
        <v>214</v>
      </c>
      <c r="FK6503" t="s">
        <v>214</v>
      </c>
      <c r="FM6503" t="s">
        <v>214</v>
      </c>
      <c r="FN6503" t="s">
        <v>214</v>
      </c>
      <c r="FP6503" t="s">
        <v>214</v>
      </c>
      <c r="FQ6503" t="s">
        <v>214</v>
      </c>
      <c r="FS6503" t="s">
        <v>214</v>
      </c>
      <c r="FT6503" t="s">
        <v>214</v>
      </c>
      <c r="FU6503" t="s">
        <v>214</v>
      </c>
      <c r="FV6503" t="s">
        <v>214</v>
      </c>
      <c r="FW6503" t="s">
        <v>214</v>
      </c>
      <c r="FX6503" t="s">
        <v>214</v>
      </c>
      <c r="FY6503" t="s">
        <v>214</v>
      </c>
      <c r="FZ6503" t="s">
        <v>214</v>
      </c>
      <c r="GA6503">
        <v>-1</v>
      </c>
      <c r="GB6503" t="s">
        <v>231</v>
      </c>
      <c r="GC6503">
        <v>-1</v>
      </c>
      <c r="GD6503" t="s">
        <v>231</v>
      </c>
      <c r="GE6503">
        <v>0</v>
      </c>
      <c r="GF6503" s="4" t="s">
        <v>8930</v>
      </c>
      <c r="GG6503" s="4" t="s">
        <v>8930</v>
      </c>
      <c r="GH6503" s="4" t="s">
        <v>8930</v>
      </c>
      <c r="GI6503" s="4" t="s">
        <v>8930</v>
      </c>
      <c r="GJ6503" s="4" t="s">
        <v>8930</v>
      </c>
      <c r="GK6503" s="3">
        <v>45946.534779178241</v>
      </c>
      <c r="GL6503" s="4" t="s">
        <v>8930</v>
      </c>
      <c r="GM6503" s="3"/>
      <c r="GN6503" t="s">
        <v>232</v>
      </c>
      <c r="GO6503" t="s">
        <v>214</v>
      </c>
      <c r="GP6503" t="s">
        <v>214</v>
      </c>
      <c r="GQ6503">
        <v>2</v>
      </c>
      <c r="GR6503" t="s">
        <v>210</v>
      </c>
      <c r="GS6503" t="s">
        <v>214</v>
      </c>
      <c r="GT6503" t="s">
        <v>214</v>
      </c>
      <c r="GU6503" t="s">
        <v>214</v>
      </c>
    </row>
    <row r="6504" spans="1:203" x14ac:dyDescent="0.25">
      <c r="A6504" t="s">
        <v>1255</v>
      </c>
      <c r="B6504">
        <v>29</v>
      </c>
      <c r="C6504" t="s">
        <v>205</v>
      </c>
      <c r="D6504">
        <v>1</v>
      </c>
      <c r="E6504" t="s">
        <v>205</v>
      </c>
      <c r="F6504">
        <v>2</v>
      </c>
      <c r="G6504" t="s">
        <v>1096</v>
      </c>
      <c r="H6504">
        <v>3</v>
      </c>
      <c r="I6504" t="s">
        <v>5745</v>
      </c>
      <c r="J6504">
        <v>2</v>
      </c>
      <c r="K6504" t="s">
        <v>209</v>
      </c>
      <c r="L6504">
        <v>259118</v>
      </c>
      <c r="M6504" s="4" t="s">
        <v>8930</v>
      </c>
      <c r="N6504" s="4" t="s">
        <v>8930</v>
      </c>
      <c r="O6504" s="4" t="s">
        <v>8930</v>
      </c>
      <c r="P6504" s="4" t="s">
        <v>8930</v>
      </c>
      <c r="Q6504" s="5" t="s">
        <v>8930</v>
      </c>
      <c r="R6504">
        <v>2</v>
      </c>
      <c r="S6504" t="s">
        <v>210</v>
      </c>
      <c r="T6504">
        <v>142</v>
      </c>
      <c r="U6504" t="s">
        <v>211</v>
      </c>
      <c r="V6504">
        <v>29</v>
      </c>
      <c r="W6504" t="s">
        <v>205</v>
      </c>
      <c r="X6504">
        <v>40</v>
      </c>
      <c r="Y6504">
        <v>5</v>
      </c>
      <c r="Z6504" t="s">
        <v>212</v>
      </c>
      <c r="AA6504">
        <v>2</v>
      </c>
      <c r="AB6504" t="s">
        <v>247</v>
      </c>
      <c r="AC6504" t="s">
        <v>214</v>
      </c>
      <c r="AD6504" t="s">
        <v>214</v>
      </c>
      <c r="AE6504">
        <v>1</v>
      </c>
      <c r="AF6504" t="s">
        <v>215</v>
      </c>
      <c r="AG6504" t="s">
        <v>214</v>
      </c>
      <c r="AH6504">
        <v>8</v>
      </c>
      <c r="AI6504" t="s">
        <v>216</v>
      </c>
      <c r="AJ6504" t="s">
        <v>214</v>
      </c>
      <c r="AK6504">
        <v>2</v>
      </c>
      <c r="AL6504" t="s">
        <v>210</v>
      </c>
      <c r="AM6504">
        <v>2</v>
      </c>
      <c r="AN6504" t="s">
        <v>210</v>
      </c>
      <c r="AO6504">
        <v>2</v>
      </c>
      <c r="AP6504" t="s">
        <v>210</v>
      </c>
      <c r="AQ6504">
        <v>142</v>
      </c>
      <c r="AR6504" t="s">
        <v>211</v>
      </c>
      <c r="AS6504">
        <v>29</v>
      </c>
      <c r="AT6504" t="s">
        <v>205</v>
      </c>
      <c r="AU6504">
        <v>21</v>
      </c>
      <c r="AV6504" t="s">
        <v>3042</v>
      </c>
      <c r="AW6504">
        <v>1</v>
      </c>
      <c r="AX6504" s="4" t="s">
        <v>8930</v>
      </c>
      <c r="AY6504" t="s">
        <v>214</v>
      </c>
      <c r="AZ6504" s="4" t="s">
        <v>8930</v>
      </c>
      <c r="BA6504">
        <v>2</v>
      </c>
      <c r="BB6504" t="s">
        <v>210</v>
      </c>
      <c r="BC6504">
        <v>5</v>
      </c>
      <c r="BD6504" t="s">
        <v>217</v>
      </c>
      <c r="BE6504" s="4" t="s">
        <v>8930</v>
      </c>
      <c r="BF6504" s="4" t="s">
        <v>8930</v>
      </c>
      <c r="BG6504" t="s">
        <v>214</v>
      </c>
      <c r="BH6504">
        <v>3</v>
      </c>
      <c r="BI6504" t="s">
        <v>283</v>
      </c>
      <c r="BJ6504" s="4" t="s">
        <v>8930</v>
      </c>
      <c r="BK6504" s="4" t="s">
        <v>8930</v>
      </c>
      <c r="BL6504">
        <v>2</v>
      </c>
      <c r="BM6504" t="s">
        <v>210</v>
      </c>
      <c r="BN6504" t="s">
        <v>214</v>
      </c>
      <c r="BO6504" s="1">
        <v>45942</v>
      </c>
      <c r="BP6504" s="2">
        <v>0.2986111111111111</v>
      </c>
      <c r="BQ6504">
        <v>2</v>
      </c>
      <c r="BR6504" t="s">
        <v>219</v>
      </c>
      <c r="BS6504">
        <v>3</v>
      </c>
      <c r="BT6504" t="s">
        <v>265</v>
      </c>
      <c r="BU6504">
        <v>3</v>
      </c>
      <c r="BV6504" t="s">
        <v>221</v>
      </c>
      <c r="BW6504">
        <v>2</v>
      </c>
      <c r="BX6504" t="s">
        <v>210</v>
      </c>
      <c r="BY6504" t="s">
        <v>214</v>
      </c>
      <c r="BZ6504" s="1">
        <v>45942</v>
      </c>
      <c r="CA6504" s="2">
        <v>0.30555555555555558</v>
      </c>
      <c r="CB6504">
        <v>10</v>
      </c>
      <c r="CC6504" t="s">
        <v>299</v>
      </c>
      <c r="CD6504">
        <v>4</v>
      </c>
      <c r="CE6504" t="s">
        <v>223</v>
      </c>
      <c r="CF6504" t="s">
        <v>214</v>
      </c>
      <c r="CG6504">
        <v>-1</v>
      </c>
      <c r="CH6504" t="s">
        <v>214</v>
      </c>
      <c r="CI6504" t="s">
        <v>214</v>
      </c>
      <c r="CJ6504">
        <v>1</v>
      </c>
      <c r="CK6504" t="s">
        <v>267</v>
      </c>
      <c r="CL6504">
        <v>38</v>
      </c>
      <c r="CM6504" t="s">
        <v>7797</v>
      </c>
      <c r="CN6504" t="s">
        <v>443</v>
      </c>
      <c r="CO6504" t="s">
        <v>444</v>
      </c>
      <c r="CQ6504" t="s">
        <v>214</v>
      </c>
      <c r="CR6504" t="s">
        <v>214</v>
      </c>
      <c r="CS6504" t="s">
        <v>214</v>
      </c>
      <c r="CU6504" t="s">
        <v>214</v>
      </c>
      <c r="CV6504" t="s">
        <v>214</v>
      </c>
      <c r="CW6504" t="s">
        <v>214</v>
      </c>
      <c r="CX6504" t="s">
        <v>214</v>
      </c>
      <c r="CY6504" t="s">
        <v>214</v>
      </c>
      <c r="CZ6504" t="s">
        <v>214</v>
      </c>
      <c r="DA6504" t="s">
        <v>214</v>
      </c>
      <c r="DB6504" t="s">
        <v>214</v>
      </c>
      <c r="DC6504" t="s">
        <v>214</v>
      </c>
      <c r="DD6504" t="s">
        <v>214</v>
      </c>
      <c r="DE6504" t="s">
        <v>214</v>
      </c>
      <c r="DF6504" t="s">
        <v>214</v>
      </c>
      <c r="DG6504" t="s">
        <v>214</v>
      </c>
      <c r="DH6504" t="s">
        <v>214</v>
      </c>
      <c r="DI6504" t="s">
        <v>214</v>
      </c>
      <c r="DJ6504" t="s">
        <v>214</v>
      </c>
      <c r="DK6504" t="s">
        <v>214</v>
      </c>
      <c r="DL6504" t="s">
        <v>214</v>
      </c>
      <c r="DM6504" t="s">
        <v>214</v>
      </c>
      <c r="DN6504" t="s">
        <v>443</v>
      </c>
      <c r="DO6504" t="s">
        <v>444</v>
      </c>
      <c r="DP6504" t="s">
        <v>214</v>
      </c>
      <c r="DQ6504" t="s">
        <v>214</v>
      </c>
      <c r="DR6504" t="s">
        <v>214</v>
      </c>
      <c r="DS6504" t="s">
        <v>214</v>
      </c>
      <c r="DT6504" s="4" t="s">
        <v>8930</v>
      </c>
      <c r="DU6504" s="4" t="s">
        <v>8930</v>
      </c>
      <c r="DV6504" s="4" t="s">
        <v>8930</v>
      </c>
      <c r="DW6504" s="4" t="s">
        <v>8930</v>
      </c>
      <c r="DX6504" s="4" t="s">
        <v>8930</v>
      </c>
      <c r="DY6504" t="s">
        <v>214</v>
      </c>
      <c r="DZ6504" t="s">
        <v>214</v>
      </c>
      <c r="EA6504" t="s">
        <v>214</v>
      </c>
      <c r="EB6504" t="s">
        <v>214</v>
      </c>
      <c r="EC6504" s="4" t="s">
        <v>8930</v>
      </c>
      <c r="ED6504" s="4" t="s">
        <v>8930</v>
      </c>
      <c r="EE6504" s="4" t="s">
        <v>8930</v>
      </c>
      <c r="EF6504" s="4" t="s">
        <v>8930</v>
      </c>
      <c r="EG6504" s="4" t="s">
        <v>8930</v>
      </c>
      <c r="EH6504" t="s">
        <v>214</v>
      </c>
      <c r="EI6504" t="s">
        <v>214</v>
      </c>
      <c r="EJ6504" t="s">
        <v>214</v>
      </c>
      <c r="EK6504" t="s">
        <v>214</v>
      </c>
      <c r="EL6504" s="4" t="s">
        <v>8930</v>
      </c>
      <c r="EM6504" s="4" t="s">
        <v>8930</v>
      </c>
      <c r="EN6504" s="4" t="s">
        <v>8930</v>
      </c>
      <c r="EO6504" s="4" t="s">
        <v>8930</v>
      </c>
      <c r="EP6504" s="4" t="s">
        <v>8930</v>
      </c>
      <c r="ER6504" t="s">
        <v>214</v>
      </c>
      <c r="ES6504" t="s">
        <v>214</v>
      </c>
      <c r="EV6504" t="s">
        <v>214</v>
      </c>
      <c r="EY6504" t="s">
        <v>214</v>
      </c>
      <c r="EZ6504" t="s">
        <v>214</v>
      </c>
      <c r="FA6504" t="s">
        <v>214</v>
      </c>
      <c r="FB6504" t="s">
        <v>214</v>
      </c>
      <c r="FC6504" t="s">
        <v>214</v>
      </c>
      <c r="FD6504" t="s">
        <v>214</v>
      </c>
      <c r="FE6504" t="s">
        <v>214</v>
      </c>
      <c r="FF6504" t="s">
        <v>214</v>
      </c>
      <c r="FG6504" t="s">
        <v>214</v>
      </c>
      <c r="FH6504" t="s">
        <v>214</v>
      </c>
      <c r="FJ6504" t="s">
        <v>214</v>
      </c>
      <c r="FK6504" t="s">
        <v>214</v>
      </c>
      <c r="FM6504" t="s">
        <v>214</v>
      </c>
      <c r="FN6504" t="s">
        <v>214</v>
      </c>
      <c r="FP6504" t="s">
        <v>214</v>
      </c>
      <c r="FQ6504" t="s">
        <v>214</v>
      </c>
      <c r="FS6504" t="s">
        <v>214</v>
      </c>
      <c r="FT6504" t="s">
        <v>214</v>
      </c>
      <c r="FU6504" t="s">
        <v>214</v>
      </c>
      <c r="FV6504" t="s">
        <v>214</v>
      </c>
      <c r="FW6504" t="s">
        <v>214</v>
      </c>
      <c r="FX6504" t="s">
        <v>214</v>
      </c>
      <c r="FY6504" t="s">
        <v>214</v>
      </c>
      <c r="FZ6504" t="s">
        <v>214</v>
      </c>
      <c r="GA6504">
        <v>-1</v>
      </c>
      <c r="GB6504" t="s">
        <v>231</v>
      </c>
      <c r="GC6504">
        <v>-1</v>
      </c>
      <c r="GD6504" t="s">
        <v>231</v>
      </c>
      <c r="GE6504">
        <v>0</v>
      </c>
      <c r="GF6504" s="4" t="s">
        <v>8930</v>
      </c>
      <c r="GG6504" s="4" t="s">
        <v>8930</v>
      </c>
      <c r="GH6504" s="4" t="s">
        <v>8930</v>
      </c>
      <c r="GI6504" s="4" t="s">
        <v>8930</v>
      </c>
      <c r="GJ6504" s="4" t="s">
        <v>8930</v>
      </c>
      <c r="GK6504" s="3">
        <v>45946.537807754627</v>
      </c>
      <c r="GL6504" s="4" t="s">
        <v>8930</v>
      </c>
      <c r="GM6504" s="3"/>
      <c r="GN6504" t="s">
        <v>232</v>
      </c>
      <c r="GO6504" t="s">
        <v>214</v>
      </c>
      <c r="GP6504" t="s">
        <v>214</v>
      </c>
      <c r="GQ6504">
        <v>2</v>
      </c>
      <c r="GR6504" t="s">
        <v>210</v>
      </c>
      <c r="GS6504" t="s">
        <v>214</v>
      </c>
      <c r="GT6504" t="s">
        <v>214</v>
      </c>
      <c r="GU6504" t="s">
        <v>214</v>
      </c>
    </row>
    <row r="6505" spans="1:203" x14ac:dyDescent="0.25">
      <c r="A6505" t="s">
        <v>1255</v>
      </c>
      <c r="B6505">
        <v>29</v>
      </c>
      <c r="C6505" t="s">
        <v>205</v>
      </c>
      <c r="D6505">
        <v>1</v>
      </c>
      <c r="E6505" t="s">
        <v>205</v>
      </c>
      <c r="F6505">
        <v>2</v>
      </c>
      <c r="G6505" t="s">
        <v>1096</v>
      </c>
      <c r="H6505">
        <v>3</v>
      </c>
      <c r="I6505" t="s">
        <v>5745</v>
      </c>
      <c r="J6505">
        <v>2</v>
      </c>
      <c r="K6505" t="s">
        <v>209</v>
      </c>
      <c r="L6505">
        <v>259119</v>
      </c>
      <c r="M6505" s="4" t="s">
        <v>8930</v>
      </c>
      <c r="N6505" s="4" t="s">
        <v>8930</v>
      </c>
      <c r="O6505" s="4" t="s">
        <v>8930</v>
      </c>
      <c r="P6505" s="4" t="s">
        <v>8930</v>
      </c>
      <c r="Q6505" s="5" t="s">
        <v>8930</v>
      </c>
      <c r="R6505">
        <v>2</v>
      </c>
      <c r="S6505" t="s">
        <v>210</v>
      </c>
      <c r="T6505">
        <v>142</v>
      </c>
      <c r="U6505" t="s">
        <v>211</v>
      </c>
      <c r="V6505">
        <v>21</v>
      </c>
      <c r="W6505" t="s">
        <v>262</v>
      </c>
      <c r="X6505">
        <v>31</v>
      </c>
      <c r="Y6505">
        <v>5</v>
      </c>
      <c r="Z6505" t="s">
        <v>212</v>
      </c>
      <c r="AA6505">
        <v>2</v>
      </c>
      <c r="AB6505" t="s">
        <v>247</v>
      </c>
      <c r="AC6505" t="s">
        <v>214</v>
      </c>
      <c r="AD6505" t="s">
        <v>214</v>
      </c>
      <c r="AE6505">
        <v>1</v>
      </c>
      <c r="AF6505" t="s">
        <v>215</v>
      </c>
      <c r="AG6505" t="s">
        <v>214</v>
      </c>
      <c r="AH6505">
        <v>8</v>
      </c>
      <c r="AI6505" t="s">
        <v>216</v>
      </c>
      <c r="AJ6505" t="s">
        <v>214</v>
      </c>
      <c r="AK6505">
        <v>2</v>
      </c>
      <c r="AL6505" t="s">
        <v>210</v>
      </c>
      <c r="AM6505">
        <v>2</v>
      </c>
      <c r="AN6505" t="s">
        <v>210</v>
      </c>
      <c r="AO6505">
        <v>2</v>
      </c>
      <c r="AP6505" t="s">
        <v>210</v>
      </c>
      <c r="AQ6505">
        <v>142</v>
      </c>
      <c r="AR6505" t="s">
        <v>211</v>
      </c>
      <c r="AS6505">
        <v>21</v>
      </c>
      <c r="AT6505" t="s">
        <v>262</v>
      </c>
      <c r="AU6505">
        <v>83</v>
      </c>
      <c r="AV6505" t="s">
        <v>2026</v>
      </c>
      <c r="AW6505">
        <v>53</v>
      </c>
      <c r="AX6505" s="4" t="s">
        <v>8930</v>
      </c>
      <c r="AY6505" t="s">
        <v>214</v>
      </c>
      <c r="AZ6505" s="4" t="s">
        <v>8930</v>
      </c>
      <c r="BA6505">
        <v>2</v>
      </c>
      <c r="BB6505" t="s">
        <v>210</v>
      </c>
      <c r="BC6505">
        <v>5</v>
      </c>
      <c r="BD6505" t="s">
        <v>217</v>
      </c>
      <c r="BE6505" s="4" t="s">
        <v>8930</v>
      </c>
      <c r="BF6505" s="4" t="s">
        <v>8930</v>
      </c>
      <c r="BG6505" t="s">
        <v>214</v>
      </c>
      <c r="BH6505">
        <v>7</v>
      </c>
      <c r="BI6505" t="s">
        <v>218</v>
      </c>
      <c r="BJ6505" s="4" t="s">
        <v>8930</v>
      </c>
      <c r="BK6505" s="4" t="s">
        <v>8930</v>
      </c>
      <c r="BL6505">
        <v>2</v>
      </c>
      <c r="BM6505" t="s">
        <v>210</v>
      </c>
      <c r="BN6505" t="s">
        <v>214</v>
      </c>
      <c r="BO6505" s="1">
        <v>45942</v>
      </c>
      <c r="BP6505" s="2">
        <v>0.38194444444444442</v>
      </c>
      <c r="BQ6505">
        <v>2</v>
      </c>
      <c r="BR6505" t="s">
        <v>219</v>
      </c>
      <c r="BS6505">
        <v>2</v>
      </c>
      <c r="BT6505" t="s">
        <v>220</v>
      </c>
      <c r="BU6505">
        <v>3</v>
      </c>
      <c r="BV6505" t="s">
        <v>221</v>
      </c>
      <c r="BW6505">
        <v>2</v>
      </c>
      <c r="BX6505" t="s">
        <v>210</v>
      </c>
      <c r="BY6505" t="s">
        <v>214</v>
      </c>
      <c r="BZ6505" s="1">
        <v>45942</v>
      </c>
      <c r="CA6505" s="2">
        <v>0.39583333333333331</v>
      </c>
      <c r="CB6505">
        <v>10</v>
      </c>
      <c r="CC6505" t="s">
        <v>294</v>
      </c>
      <c r="CD6505">
        <v>4</v>
      </c>
      <c r="CE6505" t="s">
        <v>223</v>
      </c>
      <c r="CF6505" t="s">
        <v>214</v>
      </c>
      <c r="CG6505">
        <v>-1</v>
      </c>
      <c r="CH6505" t="s">
        <v>214</v>
      </c>
      <c r="CI6505" t="s">
        <v>214</v>
      </c>
      <c r="CJ6505">
        <v>1</v>
      </c>
      <c r="CK6505" t="s">
        <v>267</v>
      </c>
      <c r="CL6505">
        <v>39</v>
      </c>
      <c r="CM6505" t="s">
        <v>7971</v>
      </c>
      <c r="CN6505" t="s">
        <v>2448</v>
      </c>
      <c r="CO6505" t="s">
        <v>2449</v>
      </c>
      <c r="CQ6505" t="s">
        <v>214</v>
      </c>
      <c r="CR6505" t="s">
        <v>214</v>
      </c>
      <c r="CS6505" t="s">
        <v>214</v>
      </c>
      <c r="CU6505" t="s">
        <v>214</v>
      </c>
      <c r="CV6505" t="s">
        <v>214</v>
      </c>
      <c r="CW6505" t="s">
        <v>214</v>
      </c>
      <c r="CX6505" t="s">
        <v>214</v>
      </c>
      <c r="CY6505" t="s">
        <v>214</v>
      </c>
      <c r="CZ6505" t="s">
        <v>214</v>
      </c>
      <c r="DA6505" t="s">
        <v>214</v>
      </c>
      <c r="DB6505" t="s">
        <v>214</v>
      </c>
      <c r="DC6505" t="s">
        <v>214</v>
      </c>
      <c r="DD6505" t="s">
        <v>214</v>
      </c>
      <c r="DE6505" t="s">
        <v>214</v>
      </c>
      <c r="DF6505" t="s">
        <v>214</v>
      </c>
      <c r="DG6505" t="s">
        <v>214</v>
      </c>
      <c r="DH6505" t="s">
        <v>214</v>
      </c>
      <c r="DI6505" t="s">
        <v>214</v>
      </c>
      <c r="DJ6505" t="s">
        <v>214</v>
      </c>
      <c r="DK6505" t="s">
        <v>214</v>
      </c>
      <c r="DL6505" t="s">
        <v>214</v>
      </c>
      <c r="DM6505" t="s">
        <v>214</v>
      </c>
      <c r="DN6505" t="s">
        <v>2448</v>
      </c>
      <c r="DO6505" t="s">
        <v>2449</v>
      </c>
      <c r="DP6505" t="s">
        <v>214</v>
      </c>
      <c r="DQ6505" t="s">
        <v>214</v>
      </c>
      <c r="DR6505" t="s">
        <v>214</v>
      </c>
      <c r="DS6505" t="s">
        <v>214</v>
      </c>
      <c r="DT6505" s="4" t="s">
        <v>8930</v>
      </c>
      <c r="DU6505" s="4" t="s">
        <v>8930</v>
      </c>
      <c r="DV6505" s="4" t="s">
        <v>8930</v>
      </c>
      <c r="DW6505" s="4" t="s">
        <v>8930</v>
      </c>
      <c r="DX6505" s="4" t="s">
        <v>8930</v>
      </c>
      <c r="DY6505" t="s">
        <v>214</v>
      </c>
      <c r="DZ6505" t="s">
        <v>214</v>
      </c>
      <c r="EA6505" t="s">
        <v>214</v>
      </c>
      <c r="EB6505" t="s">
        <v>214</v>
      </c>
      <c r="EC6505" s="4" t="s">
        <v>8930</v>
      </c>
      <c r="ED6505" s="4" t="s">
        <v>8930</v>
      </c>
      <c r="EE6505" s="4" t="s">
        <v>8930</v>
      </c>
      <c r="EF6505" s="4" t="s">
        <v>8930</v>
      </c>
      <c r="EG6505" s="4" t="s">
        <v>8930</v>
      </c>
      <c r="EH6505" t="s">
        <v>214</v>
      </c>
      <c r="EI6505" t="s">
        <v>214</v>
      </c>
      <c r="EJ6505" t="s">
        <v>214</v>
      </c>
      <c r="EK6505" t="s">
        <v>214</v>
      </c>
      <c r="EL6505" s="4" t="s">
        <v>8930</v>
      </c>
      <c r="EM6505" s="4" t="s">
        <v>8930</v>
      </c>
      <c r="EN6505" s="4" t="s">
        <v>8930</v>
      </c>
      <c r="EO6505" s="4" t="s">
        <v>8930</v>
      </c>
      <c r="EP6505" s="4" t="s">
        <v>8930</v>
      </c>
      <c r="ER6505" t="s">
        <v>214</v>
      </c>
      <c r="ES6505" t="s">
        <v>214</v>
      </c>
      <c r="EV6505" t="s">
        <v>214</v>
      </c>
      <c r="EY6505" t="s">
        <v>214</v>
      </c>
      <c r="EZ6505" t="s">
        <v>214</v>
      </c>
      <c r="FA6505" t="s">
        <v>214</v>
      </c>
      <c r="FB6505" t="s">
        <v>214</v>
      </c>
      <c r="FC6505" t="s">
        <v>214</v>
      </c>
      <c r="FD6505" t="s">
        <v>214</v>
      </c>
      <c r="FE6505" t="s">
        <v>214</v>
      </c>
      <c r="FF6505" t="s">
        <v>214</v>
      </c>
      <c r="FG6505" t="s">
        <v>214</v>
      </c>
      <c r="FH6505" t="s">
        <v>214</v>
      </c>
      <c r="FJ6505" t="s">
        <v>214</v>
      </c>
      <c r="FK6505" t="s">
        <v>214</v>
      </c>
      <c r="FM6505" t="s">
        <v>214</v>
      </c>
      <c r="FN6505" t="s">
        <v>214</v>
      </c>
      <c r="FP6505" t="s">
        <v>214</v>
      </c>
      <c r="FQ6505" t="s">
        <v>214</v>
      </c>
      <c r="FS6505" t="s">
        <v>214</v>
      </c>
      <c r="FT6505" t="s">
        <v>214</v>
      </c>
      <c r="FU6505" t="s">
        <v>214</v>
      </c>
      <c r="FV6505" t="s">
        <v>214</v>
      </c>
      <c r="FW6505" t="s">
        <v>214</v>
      </c>
      <c r="FX6505" t="s">
        <v>214</v>
      </c>
      <c r="FY6505" t="s">
        <v>214</v>
      </c>
      <c r="FZ6505" t="s">
        <v>214</v>
      </c>
      <c r="GA6505">
        <v>-1</v>
      </c>
      <c r="GB6505" t="s">
        <v>231</v>
      </c>
      <c r="GC6505">
        <v>-1</v>
      </c>
      <c r="GD6505" t="s">
        <v>231</v>
      </c>
      <c r="GE6505">
        <v>0</v>
      </c>
      <c r="GF6505" s="4" t="s">
        <v>8930</v>
      </c>
      <c r="GG6505" s="4" t="s">
        <v>8930</v>
      </c>
      <c r="GH6505" s="4" t="s">
        <v>8930</v>
      </c>
      <c r="GI6505" s="4" t="s">
        <v>8930</v>
      </c>
      <c r="GJ6505" s="4" t="s">
        <v>8930</v>
      </c>
      <c r="GK6505" s="3">
        <v>45946.543473287034</v>
      </c>
      <c r="GL6505" s="4" t="s">
        <v>8930</v>
      </c>
      <c r="GM6505" s="3"/>
      <c r="GN6505" t="s">
        <v>232</v>
      </c>
      <c r="GO6505" t="s">
        <v>214</v>
      </c>
      <c r="GP6505" t="s">
        <v>214</v>
      </c>
      <c r="GQ6505">
        <v>2</v>
      </c>
      <c r="GR6505" t="s">
        <v>210</v>
      </c>
      <c r="GS6505" t="s">
        <v>214</v>
      </c>
      <c r="GT6505" t="s">
        <v>214</v>
      </c>
      <c r="GU6505" t="s">
        <v>214</v>
      </c>
    </row>
    <row r="6506" spans="1:203" x14ac:dyDescent="0.25">
      <c r="A6506" t="s">
        <v>1255</v>
      </c>
      <c r="B6506">
        <v>29</v>
      </c>
      <c r="C6506" t="s">
        <v>205</v>
      </c>
      <c r="D6506">
        <v>1</v>
      </c>
      <c r="E6506" t="s">
        <v>205</v>
      </c>
      <c r="F6506">
        <v>2</v>
      </c>
      <c r="G6506" t="s">
        <v>1096</v>
      </c>
      <c r="H6506">
        <v>3</v>
      </c>
      <c r="I6506" t="s">
        <v>5745</v>
      </c>
      <c r="J6506">
        <v>2</v>
      </c>
      <c r="K6506" t="s">
        <v>209</v>
      </c>
      <c r="L6506">
        <v>259120</v>
      </c>
      <c r="M6506" s="4" t="s">
        <v>8930</v>
      </c>
      <c r="N6506" s="4" t="s">
        <v>8930</v>
      </c>
      <c r="O6506" s="4" t="s">
        <v>8930</v>
      </c>
      <c r="P6506" s="4" t="s">
        <v>8930</v>
      </c>
      <c r="Q6506" s="5" t="s">
        <v>8930</v>
      </c>
      <c r="R6506">
        <v>2</v>
      </c>
      <c r="S6506" t="s">
        <v>210</v>
      </c>
      <c r="T6506">
        <v>142</v>
      </c>
      <c r="U6506" t="s">
        <v>211</v>
      </c>
      <c r="V6506">
        <v>29</v>
      </c>
      <c r="W6506" t="s">
        <v>205</v>
      </c>
      <c r="X6506">
        <v>30</v>
      </c>
      <c r="Y6506">
        <v>5</v>
      </c>
      <c r="Z6506" t="s">
        <v>212</v>
      </c>
      <c r="AA6506">
        <v>2</v>
      </c>
      <c r="AB6506" t="s">
        <v>247</v>
      </c>
      <c r="AC6506" t="s">
        <v>214</v>
      </c>
      <c r="AD6506" t="s">
        <v>214</v>
      </c>
      <c r="AE6506">
        <v>1</v>
      </c>
      <c r="AF6506" t="s">
        <v>215</v>
      </c>
      <c r="AG6506" t="s">
        <v>214</v>
      </c>
      <c r="AH6506">
        <v>8</v>
      </c>
      <c r="AI6506" t="s">
        <v>216</v>
      </c>
      <c r="AJ6506" t="s">
        <v>214</v>
      </c>
      <c r="AK6506">
        <v>2</v>
      </c>
      <c r="AL6506" t="s">
        <v>210</v>
      </c>
      <c r="AM6506">
        <v>2</v>
      </c>
      <c r="AN6506" t="s">
        <v>210</v>
      </c>
      <c r="AO6506">
        <v>2</v>
      </c>
      <c r="AP6506" t="s">
        <v>210</v>
      </c>
      <c r="AQ6506">
        <v>142</v>
      </c>
      <c r="AR6506" t="s">
        <v>211</v>
      </c>
      <c r="AS6506">
        <v>29</v>
      </c>
      <c r="AT6506" t="s">
        <v>205</v>
      </c>
      <c r="AU6506">
        <v>52</v>
      </c>
      <c r="AV6506" t="s">
        <v>2004</v>
      </c>
      <c r="AW6506">
        <v>1</v>
      </c>
      <c r="AX6506" s="4" t="s">
        <v>8930</v>
      </c>
      <c r="AY6506" t="s">
        <v>214</v>
      </c>
      <c r="AZ6506" s="4" t="s">
        <v>8930</v>
      </c>
      <c r="BA6506">
        <v>2</v>
      </c>
      <c r="BB6506" t="s">
        <v>210</v>
      </c>
      <c r="BC6506">
        <v>5</v>
      </c>
      <c r="BD6506" t="s">
        <v>217</v>
      </c>
      <c r="BE6506" s="4" t="s">
        <v>8930</v>
      </c>
      <c r="BF6506" s="4" t="s">
        <v>8930</v>
      </c>
      <c r="BG6506" t="s">
        <v>214</v>
      </c>
      <c r="BH6506">
        <v>32</v>
      </c>
      <c r="BI6506" t="s">
        <v>870</v>
      </c>
      <c r="BJ6506" s="4" t="s">
        <v>8930</v>
      </c>
      <c r="BK6506" s="4" t="s">
        <v>8930</v>
      </c>
      <c r="BL6506">
        <v>2</v>
      </c>
      <c r="BM6506" t="s">
        <v>210</v>
      </c>
      <c r="BN6506" t="s">
        <v>214</v>
      </c>
      <c r="BO6506" s="1">
        <v>45942</v>
      </c>
      <c r="BP6506" s="2">
        <v>0.39583333333333331</v>
      </c>
      <c r="BQ6506">
        <v>1</v>
      </c>
      <c r="BR6506" t="s">
        <v>354</v>
      </c>
      <c r="BS6506">
        <v>2</v>
      </c>
      <c r="BT6506" t="s">
        <v>220</v>
      </c>
      <c r="BU6506">
        <v>1</v>
      </c>
      <c r="BV6506" t="s">
        <v>462</v>
      </c>
      <c r="BW6506">
        <v>2</v>
      </c>
      <c r="BX6506" t="s">
        <v>210</v>
      </c>
      <c r="BY6506" t="s">
        <v>214</v>
      </c>
      <c r="BZ6506" s="1">
        <v>45942</v>
      </c>
      <c r="CA6506" s="2">
        <v>0.40972222222222221</v>
      </c>
      <c r="CB6506">
        <v>10</v>
      </c>
      <c r="CC6506" t="s">
        <v>294</v>
      </c>
      <c r="CD6506">
        <v>1</v>
      </c>
      <c r="CE6506" t="s">
        <v>272</v>
      </c>
      <c r="CF6506" t="s">
        <v>214</v>
      </c>
      <c r="CG6506">
        <v>-1</v>
      </c>
      <c r="CH6506" t="s">
        <v>214</v>
      </c>
      <c r="CI6506" t="s">
        <v>214</v>
      </c>
      <c r="CJ6506">
        <v>1</v>
      </c>
      <c r="CK6506" t="s">
        <v>267</v>
      </c>
      <c r="CL6506">
        <v>38</v>
      </c>
      <c r="CM6506" t="s">
        <v>567</v>
      </c>
      <c r="CN6506" t="s">
        <v>566</v>
      </c>
      <c r="CO6506" t="s">
        <v>567</v>
      </c>
      <c r="CQ6506" t="s">
        <v>214</v>
      </c>
      <c r="CR6506" t="s">
        <v>214</v>
      </c>
      <c r="CS6506" t="s">
        <v>214</v>
      </c>
      <c r="CU6506" t="s">
        <v>214</v>
      </c>
      <c r="CV6506" t="s">
        <v>214</v>
      </c>
      <c r="CW6506" t="s">
        <v>214</v>
      </c>
      <c r="CX6506" t="s">
        <v>214</v>
      </c>
      <c r="CY6506" t="s">
        <v>214</v>
      </c>
      <c r="CZ6506" t="s">
        <v>214</v>
      </c>
      <c r="DA6506" t="s">
        <v>214</v>
      </c>
      <c r="DB6506" t="s">
        <v>214</v>
      </c>
      <c r="DC6506" t="s">
        <v>214</v>
      </c>
      <c r="DD6506" t="s">
        <v>214</v>
      </c>
      <c r="DE6506" t="s">
        <v>214</v>
      </c>
      <c r="DF6506" t="s">
        <v>214</v>
      </c>
      <c r="DG6506" t="s">
        <v>214</v>
      </c>
      <c r="DH6506" t="s">
        <v>214</v>
      </c>
      <c r="DI6506" t="s">
        <v>214</v>
      </c>
      <c r="DJ6506" t="s">
        <v>214</v>
      </c>
      <c r="DK6506" t="s">
        <v>214</v>
      </c>
      <c r="DL6506" t="s">
        <v>214</v>
      </c>
      <c r="DM6506" t="s">
        <v>214</v>
      </c>
      <c r="DN6506" t="s">
        <v>566</v>
      </c>
      <c r="DO6506" t="s">
        <v>567</v>
      </c>
      <c r="DP6506" t="s">
        <v>214</v>
      </c>
      <c r="DQ6506" t="s">
        <v>214</v>
      </c>
      <c r="DR6506" t="s">
        <v>214</v>
      </c>
      <c r="DS6506" t="s">
        <v>214</v>
      </c>
      <c r="DT6506" s="4" t="s">
        <v>8930</v>
      </c>
      <c r="DU6506" s="4" t="s">
        <v>8930</v>
      </c>
      <c r="DV6506" s="4" t="s">
        <v>8930</v>
      </c>
      <c r="DW6506" s="4" t="s">
        <v>8930</v>
      </c>
      <c r="DX6506" s="4" t="s">
        <v>8930</v>
      </c>
      <c r="DY6506" t="s">
        <v>214</v>
      </c>
      <c r="DZ6506" t="s">
        <v>214</v>
      </c>
      <c r="EA6506" t="s">
        <v>214</v>
      </c>
      <c r="EB6506" t="s">
        <v>214</v>
      </c>
      <c r="EC6506" s="4" t="s">
        <v>8930</v>
      </c>
      <c r="ED6506" s="4" t="s">
        <v>8930</v>
      </c>
      <c r="EE6506" s="4" t="s">
        <v>8930</v>
      </c>
      <c r="EF6506" s="4" t="s">
        <v>8930</v>
      </c>
      <c r="EG6506" s="4" t="s">
        <v>8930</v>
      </c>
      <c r="EH6506" t="s">
        <v>214</v>
      </c>
      <c r="EI6506" t="s">
        <v>214</v>
      </c>
      <c r="EJ6506" t="s">
        <v>214</v>
      </c>
      <c r="EK6506" t="s">
        <v>214</v>
      </c>
      <c r="EL6506" s="4" t="s">
        <v>8930</v>
      </c>
      <c r="EM6506" s="4" t="s">
        <v>8930</v>
      </c>
      <c r="EN6506" s="4" t="s">
        <v>8930</v>
      </c>
      <c r="EO6506" s="4" t="s">
        <v>8930</v>
      </c>
      <c r="EP6506" s="4" t="s">
        <v>8930</v>
      </c>
      <c r="ER6506" t="s">
        <v>214</v>
      </c>
      <c r="ES6506" t="s">
        <v>214</v>
      </c>
      <c r="EV6506" t="s">
        <v>214</v>
      </c>
      <c r="EY6506" t="s">
        <v>214</v>
      </c>
      <c r="EZ6506" t="s">
        <v>214</v>
      </c>
      <c r="FA6506" t="s">
        <v>214</v>
      </c>
      <c r="FB6506" t="s">
        <v>214</v>
      </c>
      <c r="FC6506" t="s">
        <v>214</v>
      </c>
      <c r="FD6506" t="s">
        <v>214</v>
      </c>
      <c r="FE6506" t="s">
        <v>214</v>
      </c>
      <c r="FF6506" t="s">
        <v>214</v>
      </c>
      <c r="FG6506" t="s">
        <v>214</v>
      </c>
      <c r="FH6506" t="s">
        <v>214</v>
      </c>
      <c r="FJ6506" t="s">
        <v>214</v>
      </c>
      <c r="FK6506" t="s">
        <v>214</v>
      </c>
      <c r="FM6506" t="s">
        <v>214</v>
      </c>
      <c r="FN6506" t="s">
        <v>214</v>
      </c>
      <c r="FP6506" t="s">
        <v>214</v>
      </c>
      <c r="FQ6506" t="s">
        <v>214</v>
      </c>
      <c r="FS6506" t="s">
        <v>214</v>
      </c>
      <c r="FT6506" t="s">
        <v>214</v>
      </c>
      <c r="FU6506" t="s">
        <v>214</v>
      </c>
      <c r="FV6506" t="s">
        <v>214</v>
      </c>
      <c r="FW6506" t="s">
        <v>214</v>
      </c>
      <c r="FX6506" t="s">
        <v>214</v>
      </c>
      <c r="FY6506" t="s">
        <v>214</v>
      </c>
      <c r="FZ6506" t="s">
        <v>214</v>
      </c>
      <c r="GA6506">
        <v>-1</v>
      </c>
      <c r="GB6506" t="s">
        <v>231</v>
      </c>
      <c r="GC6506">
        <v>-1</v>
      </c>
      <c r="GD6506" t="s">
        <v>231</v>
      </c>
      <c r="GE6506">
        <v>0</v>
      </c>
      <c r="GF6506" s="4" t="s">
        <v>8930</v>
      </c>
      <c r="GG6506" s="4" t="s">
        <v>8930</v>
      </c>
      <c r="GH6506" s="4" t="s">
        <v>8930</v>
      </c>
      <c r="GI6506" s="4" t="s">
        <v>8930</v>
      </c>
      <c r="GJ6506" s="4" t="s">
        <v>8930</v>
      </c>
      <c r="GK6506" s="3">
        <v>45946.593353946759</v>
      </c>
      <c r="GL6506" s="4" t="s">
        <v>8930</v>
      </c>
      <c r="GM6506" s="3"/>
      <c r="GN6506" t="s">
        <v>232</v>
      </c>
      <c r="GO6506" t="s">
        <v>214</v>
      </c>
      <c r="GP6506" t="s">
        <v>214</v>
      </c>
      <c r="GQ6506">
        <v>2</v>
      </c>
      <c r="GR6506" t="s">
        <v>210</v>
      </c>
      <c r="GS6506" t="s">
        <v>214</v>
      </c>
      <c r="GT6506" t="s">
        <v>214</v>
      </c>
      <c r="GU6506" t="s">
        <v>214</v>
      </c>
    </row>
    <row r="6507" spans="1:203" x14ac:dyDescent="0.25">
      <c r="A6507" t="s">
        <v>1255</v>
      </c>
      <c r="B6507">
        <v>29</v>
      </c>
      <c r="C6507" t="s">
        <v>205</v>
      </c>
      <c r="D6507">
        <v>1</v>
      </c>
      <c r="E6507" t="s">
        <v>205</v>
      </c>
      <c r="F6507">
        <v>2</v>
      </c>
      <c r="G6507" t="s">
        <v>1096</v>
      </c>
      <c r="H6507">
        <v>3</v>
      </c>
      <c r="I6507" t="s">
        <v>5745</v>
      </c>
      <c r="J6507">
        <v>2</v>
      </c>
      <c r="K6507" t="s">
        <v>209</v>
      </c>
      <c r="L6507">
        <v>259121</v>
      </c>
      <c r="M6507" s="4" t="s">
        <v>8930</v>
      </c>
      <c r="N6507" s="4" t="s">
        <v>8930</v>
      </c>
      <c r="O6507" s="4" t="s">
        <v>8930</v>
      </c>
      <c r="P6507" s="4" t="s">
        <v>8930</v>
      </c>
      <c r="Q6507" s="5" t="s">
        <v>8930</v>
      </c>
      <c r="R6507">
        <v>2</v>
      </c>
      <c r="S6507" t="s">
        <v>210</v>
      </c>
      <c r="T6507">
        <v>142</v>
      </c>
      <c r="U6507" t="s">
        <v>211</v>
      </c>
      <c r="V6507">
        <v>29</v>
      </c>
      <c r="W6507" t="s">
        <v>205</v>
      </c>
      <c r="X6507">
        <v>39</v>
      </c>
      <c r="Y6507">
        <v>5</v>
      </c>
      <c r="Z6507" t="s">
        <v>212</v>
      </c>
      <c r="AA6507">
        <v>2</v>
      </c>
      <c r="AB6507" t="s">
        <v>247</v>
      </c>
      <c r="AC6507" t="s">
        <v>214</v>
      </c>
      <c r="AD6507" t="s">
        <v>214</v>
      </c>
      <c r="AE6507">
        <v>0</v>
      </c>
      <c r="AF6507" t="s">
        <v>402</v>
      </c>
      <c r="AG6507" t="s">
        <v>214</v>
      </c>
      <c r="AH6507">
        <v>8</v>
      </c>
      <c r="AI6507" t="s">
        <v>216</v>
      </c>
      <c r="AJ6507" t="s">
        <v>214</v>
      </c>
      <c r="AK6507">
        <v>2</v>
      </c>
      <c r="AL6507" t="s">
        <v>210</v>
      </c>
      <c r="AM6507">
        <v>2</v>
      </c>
      <c r="AN6507" t="s">
        <v>210</v>
      </c>
      <c r="AO6507">
        <v>2</v>
      </c>
      <c r="AP6507" t="s">
        <v>210</v>
      </c>
      <c r="AQ6507">
        <v>142</v>
      </c>
      <c r="AR6507" t="s">
        <v>211</v>
      </c>
      <c r="AS6507">
        <v>29</v>
      </c>
      <c r="AT6507" t="s">
        <v>205</v>
      </c>
      <c r="AU6507">
        <v>43</v>
      </c>
      <c r="AV6507" t="s">
        <v>1687</v>
      </c>
      <c r="AW6507">
        <v>1</v>
      </c>
      <c r="AX6507" s="4" t="s">
        <v>8930</v>
      </c>
      <c r="AY6507" t="s">
        <v>214</v>
      </c>
      <c r="AZ6507" s="4" t="s">
        <v>8930</v>
      </c>
      <c r="BA6507">
        <v>2</v>
      </c>
      <c r="BB6507" t="s">
        <v>210</v>
      </c>
      <c r="BC6507">
        <v>3</v>
      </c>
      <c r="BD6507" t="s">
        <v>264</v>
      </c>
      <c r="BE6507" s="4" t="s">
        <v>8930</v>
      </c>
      <c r="BF6507" s="4" t="s">
        <v>8930</v>
      </c>
      <c r="BG6507" t="s">
        <v>214</v>
      </c>
      <c r="BH6507">
        <v>25</v>
      </c>
      <c r="BI6507" t="s">
        <v>1097</v>
      </c>
      <c r="BJ6507" s="4" t="s">
        <v>8930</v>
      </c>
      <c r="BK6507" s="4" t="s">
        <v>8930</v>
      </c>
      <c r="BL6507">
        <v>2</v>
      </c>
      <c r="BM6507" t="s">
        <v>210</v>
      </c>
      <c r="BN6507" t="s">
        <v>214</v>
      </c>
      <c r="BO6507" s="1">
        <v>45942</v>
      </c>
      <c r="BP6507" s="2">
        <v>0.4861111111111111</v>
      </c>
      <c r="BQ6507">
        <v>2</v>
      </c>
      <c r="BR6507" t="s">
        <v>219</v>
      </c>
      <c r="BS6507">
        <v>2</v>
      </c>
      <c r="BT6507" t="s">
        <v>220</v>
      </c>
      <c r="BU6507">
        <v>3</v>
      </c>
      <c r="BV6507" t="s">
        <v>221</v>
      </c>
      <c r="BW6507">
        <v>2</v>
      </c>
      <c r="BX6507" t="s">
        <v>210</v>
      </c>
      <c r="BY6507" t="s">
        <v>214</v>
      </c>
      <c r="BZ6507" s="1">
        <v>45942</v>
      </c>
      <c r="CA6507" s="2">
        <v>0.51388888888888884</v>
      </c>
      <c r="CB6507">
        <v>10</v>
      </c>
      <c r="CC6507" t="s">
        <v>289</v>
      </c>
      <c r="CD6507">
        <v>4</v>
      </c>
      <c r="CE6507" t="s">
        <v>223</v>
      </c>
      <c r="CF6507" t="s">
        <v>214</v>
      </c>
      <c r="CG6507">
        <v>-1</v>
      </c>
      <c r="CH6507" t="s">
        <v>214</v>
      </c>
      <c r="CI6507" t="s">
        <v>214</v>
      </c>
      <c r="CJ6507">
        <v>3</v>
      </c>
      <c r="CK6507" t="s">
        <v>255</v>
      </c>
      <c r="CL6507">
        <v>0</v>
      </c>
      <c r="CM6507" t="s">
        <v>7972</v>
      </c>
      <c r="CN6507" t="s">
        <v>7973</v>
      </c>
      <c r="CO6507" t="s">
        <v>7974</v>
      </c>
      <c r="CQ6507" t="s">
        <v>214</v>
      </c>
      <c r="CR6507" t="s">
        <v>214</v>
      </c>
      <c r="CS6507" t="s">
        <v>214</v>
      </c>
      <c r="CU6507" t="s">
        <v>214</v>
      </c>
      <c r="CV6507" t="s">
        <v>214</v>
      </c>
      <c r="CW6507" t="s">
        <v>214</v>
      </c>
      <c r="CX6507" t="s">
        <v>214</v>
      </c>
      <c r="CY6507" t="s">
        <v>214</v>
      </c>
      <c r="CZ6507" t="s">
        <v>214</v>
      </c>
      <c r="DA6507" t="s">
        <v>214</v>
      </c>
      <c r="DB6507" t="s">
        <v>214</v>
      </c>
      <c r="DC6507" t="s">
        <v>214</v>
      </c>
      <c r="DD6507" t="s">
        <v>214</v>
      </c>
      <c r="DE6507" t="s">
        <v>214</v>
      </c>
      <c r="DF6507" t="s">
        <v>214</v>
      </c>
      <c r="DG6507" t="s">
        <v>214</v>
      </c>
      <c r="DH6507" t="s">
        <v>214</v>
      </c>
      <c r="DI6507" t="s">
        <v>214</v>
      </c>
      <c r="DJ6507" t="s">
        <v>214</v>
      </c>
      <c r="DK6507" t="s">
        <v>214</v>
      </c>
      <c r="DL6507" t="s">
        <v>214</v>
      </c>
      <c r="DM6507" t="s">
        <v>214</v>
      </c>
      <c r="DN6507" t="s">
        <v>7973</v>
      </c>
      <c r="DO6507" t="s">
        <v>7974</v>
      </c>
      <c r="DP6507" t="s">
        <v>214</v>
      </c>
      <c r="DQ6507" t="s">
        <v>214</v>
      </c>
      <c r="DR6507" t="s">
        <v>214</v>
      </c>
      <c r="DS6507" t="s">
        <v>214</v>
      </c>
      <c r="DT6507" s="4" t="s">
        <v>8930</v>
      </c>
      <c r="DU6507" s="4" t="s">
        <v>8930</v>
      </c>
      <c r="DV6507" s="4" t="s">
        <v>8930</v>
      </c>
      <c r="DW6507" s="4" t="s">
        <v>8930</v>
      </c>
      <c r="DX6507" s="4" t="s">
        <v>8930</v>
      </c>
      <c r="DY6507" t="s">
        <v>214</v>
      </c>
      <c r="DZ6507" t="s">
        <v>214</v>
      </c>
      <c r="EA6507" t="s">
        <v>214</v>
      </c>
      <c r="EB6507" t="s">
        <v>214</v>
      </c>
      <c r="EC6507" s="4" t="s">
        <v>8930</v>
      </c>
      <c r="ED6507" s="4" t="s">
        <v>8930</v>
      </c>
      <c r="EE6507" s="4" t="s">
        <v>8930</v>
      </c>
      <c r="EF6507" s="4" t="s">
        <v>8930</v>
      </c>
      <c r="EG6507" s="4" t="s">
        <v>8930</v>
      </c>
      <c r="EH6507" t="s">
        <v>214</v>
      </c>
      <c r="EI6507" t="s">
        <v>214</v>
      </c>
      <c r="EJ6507" t="s">
        <v>214</v>
      </c>
      <c r="EK6507" t="s">
        <v>214</v>
      </c>
      <c r="EL6507" s="4" t="s">
        <v>8930</v>
      </c>
      <c r="EM6507" s="4" t="s">
        <v>8930</v>
      </c>
      <c r="EN6507" s="4" t="s">
        <v>8930</v>
      </c>
      <c r="EO6507" s="4" t="s">
        <v>8930</v>
      </c>
      <c r="EP6507" s="4" t="s">
        <v>8930</v>
      </c>
      <c r="ER6507" t="s">
        <v>214</v>
      </c>
      <c r="ES6507" t="s">
        <v>214</v>
      </c>
      <c r="EV6507" t="s">
        <v>214</v>
      </c>
      <c r="EY6507" t="s">
        <v>214</v>
      </c>
      <c r="EZ6507" t="s">
        <v>214</v>
      </c>
      <c r="FA6507" t="s">
        <v>214</v>
      </c>
      <c r="FB6507" t="s">
        <v>214</v>
      </c>
      <c r="FC6507" t="s">
        <v>214</v>
      </c>
      <c r="FD6507" t="s">
        <v>214</v>
      </c>
      <c r="FE6507" t="s">
        <v>214</v>
      </c>
      <c r="FF6507" t="s">
        <v>214</v>
      </c>
      <c r="FG6507" t="s">
        <v>214</v>
      </c>
      <c r="FH6507" t="s">
        <v>214</v>
      </c>
      <c r="FJ6507" t="s">
        <v>214</v>
      </c>
      <c r="FK6507" t="s">
        <v>214</v>
      </c>
      <c r="FM6507" t="s">
        <v>214</v>
      </c>
      <c r="FN6507" t="s">
        <v>214</v>
      </c>
      <c r="FP6507" t="s">
        <v>214</v>
      </c>
      <c r="FQ6507" t="s">
        <v>214</v>
      </c>
      <c r="FS6507" t="s">
        <v>214</v>
      </c>
      <c r="FT6507" t="s">
        <v>214</v>
      </c>
      <c r="FU6507" t="s">
        <v>214</v>
      </c>
      <c r="FV6507" t="s">
        <v>214</v>
      </c>
      <c r="FW6507" t="s">
        <v>214</v>
      </c>
      <c r="FX6507" t="s">
        <v>214</v>
      </c>
      <c r="FY6507" t="s">
        <v>214</v>
      </c>
      <c r="FZ6507" t="s">
        <v>214</v>
      </c>
      <c r="GA6507">
        <v>-1</v>
      </c>
      <c r="GB6507" t="s">
        <v>231</v>
      </c>
      <c r="GC6507">
        <v>-1</v>
      </c>
      <c r="GD6507" t="s">
        <v>231</v>
      </c>
      <c r="GE6507">
        <v>0</v>
      </c>
      <c r="GF6507" s="4" t="s">
        <v>8930</v>
      </c>
      <c r="GG6507" s="4" t="s">
        <v>8930</v>
      </c>
      <c r="GH6507" s="4" t="s">
        <v>8930</v>
      </c>
      <c r="GI6507" s="4" t="s">
        <v>8930</v>
      </c>
      <c r="GJ6507" s="4" t="s">
        <v>8930</v>
      </c>
      <c r="GK6507" s="3">
        <v>45946.600638402779</v>
      </c>
      <c r="GL6507" s="4" t="s">
        <v>8930</v>
      </c>
      <c r="GM6507" s="3"/>
      <c r="GN6507" t="s">
        <v>232</v>
      </c>
      <c r="GO6507" t="s">
        <v>214</v>
      </c>
      <c r="GP6507" t="s">
        <v>214</v>
      </c>
      <c r="GQ6507">
        <v>2</v>
      </c>
      <c r="GR6507" t="s">
        <v>210</v>
      </c>
      <c r="GS6507" t="s">
        <v>214</v>
      </c>
      <c r="GT6507" t="s">
        <v>214</v>
      </c>
      <c r="GU6507" t="s">
        <v>214</v>
      </c>
    </row>
    <row r="6508" spans="1:203" x14ac:dyDescent="0.25">
      <c r="A6508" t="s">
        <v>1255</v>
      </c>
      <c r="B6508">
        <v>29</v>
      </c>
      <c r="C6508" t="s">
        <v>205</v>
      </c>
      <c r="D6508">
        <v>1</v>
      </c>
      <c r="E6508" t="s">
        <v>205</v>
      </c>
      <c r="F6508">
        <v>2</v>
      </c>
      <c r="G6508" t="s">
        <v>1096</v>
      </c>
      <c r="H6508">
        <v>3</v>
      </c>
      <c r="I6508" t="s">
        <v>5745</v>
      </c>
      <c r="J6508">
        <v>2</v>
      </c>
      <c r="K6508" t="s">
        <v>209</v>
      </c>
      <c r="L6508">
        <v>258842</v>
      </c>
      <c r="M6508" s="4" t="s">
        <v>8930</v>
      </c>
      <c r="N6508" s="4" t="s">
        <v>8930</v>
      </c>
      <c r="O6508" s="4" t="s">
        <v>8930</v>
      </c>
      <c r="P6508" s="4" t="s">
        <v>8930</v>
      </c>
      <c r="Q6508" s="5" t="s">
        <v>8930</v>
      </c>
      <c r="R6508">
        <v>2</v>
      </c>
      <c r="S6508" t="s">
        <v>210</v>
      </c>
      <c r="T6508">
        <v>142</v>
      </c>
      <c r="U6508" t="s">
        <v>211</v>
      </c>
      <c r="V6508">
        <v>29</v>
      </c>
      <c r="W6508" t="s">
        <v>205</v>
      </c>
      <c r="X6508">
        <v>34</v>
      </c>
      <c r="Y6508">
        <v>5</v>
      </c>
      <c r="Z6508" t="s">
        <v>212</v>
      </c>
      <c r="AA6508">
        <v>2</v>
      </c>
      <c r="AB6508" t="s">
        <v>247</v>
      </c>
      <c r="AC6508" t="s">
        <v>214</v>
      </c>
      <c r="AD6508" t="s">
        <v>214</v>
      </c>
      <c r="AE6508">
        <v>1</v>
      </c>
      <c r="AF6508" t="s">
        <v>215</v>
      </c>
      <c r="AG6508" t="s">
        <v>214</v>
      </c>
      <c r="AH6508">
        <v>8</v>
      </c>
      <c r="AI6508" t="s">
        <v>216</v>
      </c>
      <c r="AJ6508" t="s">
        <v>214</v>
      </c>
      <c r="AK6508">
        <v>2</v>
      </c>
      <c r="AL6508" t="s">
        <v>210</v>
      </c>
      <c r="AM6508">
        <v>2</v>
      </c>
      <c r="AN6508" t="s">
        <v>210</v>
      </c>
      <c r="AO6508">
        <v>2</v>
      </c>
      <c r="AP6508" t="s">
        <v>210</v>
      </c>
      <c r="AQ6508">
        <v>142</v>
      </c>
      <c r="AR6508" t="s">
        <v>211</v>
      </c>
      <c r="AS6508">
        <v>29</v>
      </c>
      <c r="AT6508" t="s">
        <v>205</v>
      </c>
      <c r="AU6508">
        <v>21</v>
      </c>
      <c r="AV6508" t="s">
        <v>3042</v>
      </c>
      <c r="AW6508">
        <v>1</v>
      </c>
      <c r="AX6508" s="4" t="s">
        <v>8930</v>
      </c>
      <c r="AY6508" t="s">
        <v>214</v>
      </c>
      <c r="AZ6508" s="4" t="s">
        <v>8930</v>
      </c>
      <c r="BA6508">
        <v>2</v>
      </c>
      <c r="BB6508" t="s">
        <v>210</v>
      </c>
      <c r="BC6508">
        <v>5</v>
      </c>
      <c r="BD6508" t="s">
        <v>217</v>
      </c>
      <c r="BE6508" s="4" t="s">
        <v>8930</v>
      </c>
      <c r="BF6508" s="4" t="s">
        <v>8930</v>
      </c>
      <c r="BG6508" t="s">
        <v>214</v>
      </c>
      <c r="BH6508">
        <v>3</v>
      </c>
      <c r="BI6508" t="s">
        <v>283</v>
      </c>
      <c r="BJ6508" s="4" t="s">
        <v>8930</v>
      </c>
      <c r="BK6508" s="4" t="s">
        <v>8930</v>
      </c>
      <c r="BL6508">
        <v>2</v>
      </c>
      <c r="BM6508" t="s">
        <v>210</v>
      </c>
      <c r="BN6508" t="s">
        <v>214</v>
      </c>
      <c r="BO6508" s="1">
        <v>45931</v>
      </c>
      <c r="BP6508" s="2">
        <v>0.45833333333333331</v>
      </c>
      <c r="BQ6508">
        <v>2</v>
      </c>
      <c r="BR6508" t="s">
        <v>219</v>
      </c>
      <c r="BS6508">
        <v>3</v>
      </c>
      <c r="BT6508" t="s">
        <v>265</v>
      </c>
      <c r="BU6508">
        <v>3</v>
      </c>
      <c r="BV6508" t="s">
        <v>221</v>
      </c>
      <c r="BW6508">
        <v>2</v>
      </c>
      <c r="BX6508" t="s">
        <v>210</v>
      </c>
      <c r="BY6508" t="s">
        <v>214</v>
      </c>
      <c r="BZ6508" s="1">
        <v>45931</v>
      </c>
      <c r="CA6508" s="2">
        <v>0.47222222222222221</v>
      </c>
      <c r="CB6508">
        <v>10</v>
      </c>
      <c r="CC6508" t="s">
        <v>294</v>
      </c>
      <c r="CD6508">
        <v>1</v>
      </c>
      <c r="CE6508" t="s">
        <v>272</v>
      </c>
      <c r="CF6508" t="s">
        <v>214</v>
      </c>
      <c r="CG6508">
        <v>-1</v>
      </c>
      <c r="CH6508" t="s">
        <v>214</v>
      </c>
      <c r="CI6508" t="s">
        <v>214</v>
      </c>
      <c r="CJ6508">
        <v>1</v>
      </c>
      <c r="CK6508" t="s">
        <v>267</v>
      </c>
      <c r="CL6508">
        <v>37</v>
      </c>
      <c r="CM6508" t="s">
        <v>7800</v>
      </c>
      <c r="CN6508" t="s">
        <v>2313</v>
      </c>
      <c r="CO6508" t="s">
        <v>2314</v>
      </c>
      <c r="CP6508">
        <v>1</v>
      </c>
      <c r="CQ6508" t="s">
        <v>2624</v>
      </c>
      <c r="CR6508" t="s">
        <v>885</v>
      </c>
      <c r="CS6508" t="s">
        <v>886</v>
      </c>
      <c r="CU6508" t="s">
        <v>214</v>
      </c>
      <c r="CV6508" t="s">
        <v>214</v>
      </c>
      <c r="CW6508" t="s">
        <v>214</v>
      </c>
      <c r="CX6508" t="s">
        <v>214</v>
      </c>
      <c r="CY6508" t="s">
        <v>214</v>
      </c>
      <c r="CZ6508" t="s">
        <v>214</v>
      </c>
      <c r="DA6508" t="s">
        <v>214</v>
      </c>
      <c r="DB6508" t="s">
        <v>214</v>
      </c>
      <c r="DC6508" t="s">
        <v>214</v>
      </c>
      <c r="DD6508" t="s">
        <v>214</v>
      </c>
      <c r="DE6508" t="s">
        <v>214</v>
      </c>
      <c r="DF6508" t="s">
        <v>214</v>
      </c>
      <c r="DG6508" t="s">
        <v>214</v>
      </c>
      <c r="DH6508" t="s">
        <v>214</v>
      </c>
      <c r="DI6508" t="s">
        <v>214</v>
      </c>
      <c r="DJ6508" t="s">
        <v>214</v>
      </c>
      <c r="DK6508" t="s">
        <v>214</v>
      </c>
      <c r="DL6508" t="s">
        <v>214</v>
      </c>
      <c r="DM6508" t="s">
        <v>214</v>
      </c>
      <c r="DN6508" t="s">
        <v>885</v>
      </c>
      <c r="DO6508" t="s">
        <v>886</v>
      </c>
      <c r="DP6508" t="s">
        <v>214</v>
      </c>
      <c r="DQ6508" t="s">
        <v>214</v>
      </c>
      <c r="DR6508" t="s">
        <v>214</v>
      </c>
      <c r="DS6508" t="s">
        <v>214</v>
      </c>
      <c r="DT6508" s="4" t="s">
        <v>8930</v>
      </c>
      <c r="DU6508" s="4" t="s">
        <v>8930</v>
      </c>
      <c r="DV6508" s="4" t="s">
        <v>8930</v>
      </c>
      <c r="DW6508" s="4" t="s">
        <v>8930</v>
      </c>
      <c r="DX6508" s="4" t="s">
        <v>8930</v>
      </c>
      <c r="DY6508" t="s">
        <v>214</v>
      </c>
      <c r="DZ6508" t="s">
        <v>214</v>
      </c>
      <c r="EA6508" t="s">
        <v>214</v>
      </c>
      <c r="EB6508" t="s">
        <v>214</v>
      </c>
      <c r="EC6508" s="4" t="s">
        <v>8930</v>
      </c>
      <c r="ED6508" s="4" t="s">
        <v>8930</v>
      </c>
      <c r="EE6508" s="4" t="s">
        <v>8930</v>
      </c>
      <c r="EF6508" s="4" t="s">
        <v>8930</v>
      </c>
      <c r="EG6508" s="4" t="s">
        <v>8930</v>
      </c>
      <c r="EH6508" t="s">
        <v>214</v>
      </c>
      <c r="EI6508" t="s">
        <v>214</v>
      </c>
      <c r="EJ6508" t="s">
        <v>214</v>
      </c>
      <c r="EK6508" t="s">
        <v>214</v>
      </c>
      <c r="EL6508" s="4" t="s">
        <v>8930</v>
      </c>
      <c r="EM6508" s="4" t="s">
        <v>8930</v>
      </c>
      <c r="EN6508" s="4" t="s">
        <v>8930</v>
      </c>
      <c r="EO6508" s="4" t="s">
        <v>8930</v>
      </c>
      <c r="EP6508" s="4" t="s">
        <v>8930</v>
      </c>
      <c r="ER6508" t="s">
        <v>214</v>
      </c>
      <c r="ES6508" t="s">
        <v>214</v>
      </c>
      <c r="EV6508" t="s">
        <v>214</v>
      </c>
      <c r="EY6508" t="s">
        <v>214</v>
      </c>
      <c r="EZ6508" t="s">
        <v>214</v>
      </c>
      <c r="FA6508" t="s">
        <v>214</v>
      </c>
      <c r="FB6508" t="s">
        <v>214</v>
      </c>
      <c r="FC6508" t="s">
        <v>214</v>
      </c>
      <c r="FD6508" t="s">
        <v>214</v>
      </c>
      <c r="FE6508" t="s">
        <v>214</v>
      </c>
      <c r="FF6508" t="s">
        <v>214</v>
      </c>
      <c r="FG6508" t="s">
        <v>214</v>
      </c>
      <c r="FH6508" t="s">
        <v>214</v>
      </c>
      <c r="FJ6508" t="s">
        <v>214</v>
      </c>
      <c r="FK6508" t="s">
        <v>214</v>
      </c>
      <c r="FM6508" t="s">
        <v>214</v>
      </c>
      <c r="FN6508" t="s">
        <v>214</v>
      </c>
      <c r="FP6508" t="s">
        <v>214</v>
      </c>
      <c r="FQ6508" t="s">
        <v>214</v>
      </c>
      <c r="FS6508" t="s">
        <v>214</v>
      </c>
      <c r="FT6508" t="s">
        <v>214</v>
      </c>
      <c r="FU6508" t="s">
        <v>214</v>
      </c>
      <c r="FV6508" t="s">
        <v>214</v>
      </c>
      <c r="FW6508" t="s">
        <v>214</v>
      </c>
      <c r="FX6508" t="s">
        <v>214</v>
      </c>
      <c r="FY6508" t="s">
        <v>214</v>
      </c>
      <c r="FZ6508" t="s">
        <v>214</v>
      </c>
      <c r="GA6508">
        <v>-1</v>
      </c>
      <c r="GB6508" t="s">
        <v>231</v>
      </c>
      <c r="GC6508">
        <v>-1</v>
      </c>
      <c r="GD6508" t="s">
        <v>231</v>
      </c>
      <c r="GE6508">
        <v>0</v>
      </c>
      <c r="GF6508" s="4" t="s">
        <v>8930</v>
      </c>
      <c r="GG6508" s="4" t="s">
        <v>8930</v>
      </c>
      <c r="GH6508" s="4" t="s">
        <v>8930</v>
      </c>
      <c r="GI6508" s="4" t="s">
        <v>8930</v>
      </c>
      <c r="GJ6508" s="4" t="s">
        <v>8930</v>
      </c>
      <c r="GK6508" s="3">
        <v>45940.559591203702</v>
      </c>
      <c r="GL6508" s="4" t="s">
        <v>8930</v>
      </c>
      <c r="GM6508" s="3">
        <v>45961.443394386573</v>
      </c>
      <c r="GN6508" t="s">
        <v>232</v>
      </c>
      <c r="GO6508" t="s">
        <v>214</v>
      </c>
      <c r="GP6508" t="s">
        <v>214</v>
      </c>
      <c r="GQ6508">
        <v>2</v>
      </c>
      <c r="GR6508" t="s">
        <v>210</v>
      </c>
      <c r="GS6508" t="s">
        <v>214</v>
      </c>
      <c r="GT6508" t="s">
        <v>214</v>
      </c>
      <c r="GU6508" t="s">
        <v>214</v>
      </c>
    </row>
    <row r="6509" spans="1:203" x14ac:dyDescent="0.25">
      <c r="A6509" t="s">
        <v>1255</v>
      </c>
      <c r="B6509">
        <v>29</v>
      </c>
      <c r="C6509" t="s">
        <v>205</v>
      </c>
      <c r="D6509">
        <v>1</v>
      </c>
      <c r="E6509" t="s">
        <v>205</v>
      </c>
      <c r="F6509">
        <v>2</v>
      </c>
      <c r="G6509" t="s">
        <v>1096</v>
      </c>
      <c r="H6509">
        <v>3</v>
      </c>
      <c r="I6509" t="s">
        <v>5745</v>
      </c>
      <c r="J6509">
        <v>2</v>
      </c>
      <c r="K6509" t="s">
        <v>209</v>
      </c>
      <c r="L6509">
        <v>258843</v>
      </c>
      <c r="M6509" s="4" t="s">
        <v>8930</v>
      </c>
      <c r="N6509" s="4" t="s">
        <v>8930</v>
      </c>
      <c r="O6509" s="4" t="s">
        <v>8930</v>
      </c>
      <c r="P6509" s="4" t="s">
        <v>8930</v>
      </c>
      <c r="Q6509" s="5" t="s">
        <v>8930</v>
      </c>
      <c r="R6509">
        <v>2</v>
      </c>
      <c r="S6509" t="s">
        <v>210</v>
      </c>
      <c r="T6509">
        <v>142</v>
      </c>
      <c r="U6509" t="s">
        <v>211</v>
      </c>
      <c r="V6509">
        <v>29</v>
      </c>
      <c r="W6509" t="s">
        <v>205</v>
      </c>
      <c r="X6509">
        <v>18</v>
      </c>
      <c r="Y6509">
        <v>5</v>
      </c>
      <c r="Z6509" t="s">
        <v>212</v>
      </c>
      <c r="AA6509">
        <v>2</v>
      </c>
      <c r="AB6509" t="s">
        <v>247</v>
      </c>
      <c r="AC6509" t="s">
        <v>214</v>
      </c>
      <c r="AD6509" t="s">
        <v>214</v>
      </c>
      <c r="AE6509">
        <v>1</v>
      </c>
      <c r="AF6509" t="s">
        <v>215</v>
      </c>
      <c r="AG6509" t="s">
        <v>214</v>
      </c>
      <c r="AH6509">
        <v>8</v>
      </c>
      <c r="AI6509" t="s">
        <v>216</v>
      </c>
      <c r="AJ6509" t="s">
        <v>214</v>
      </c>
      <c r="AK6509">
        <v>2</v>
      </c>
      <c r="AL6509" t="s">
        <v>210</v>
      </c>
      <c r="AM6509">
        <v>2</v>
      </c>
      <c r="AN6509" t="s">
        <v>210</v>
      </c>
      <c r="AO6509">
        <v>2</v>
      </c>
      <c r="AP6509" t="s">
        <v>210</v>
      </c>
      <c r="AQ6509">
        <v>142</v>
      </c>
      <c r="AR6509" t="s">
        <v>211</v>
      </c>
      <c r="AS6509">
        <v>29</v>
      </c>
      <c r="AT6509" t="s">
        <v>205</v>
      </c>
      <c r="AU6509">
        <v>40</v>
      </c>
      <c r="AV6509" t="s">
        <v>1691</v>
      </c>
      <c r="AW6509">
        <v>13</v>
      </c>
      <c r="AX6509" s="4" t="s">
        <v>8930</v>
      </c>
      <c r="AY6509" t="s">
        <v>214</v>
      </c>
      <c r="AZ6509" s="4" t="s">
        <v>8930</v>
      </c>
      <c r="BA6509">
        <v>2</v>
      </c>
      <c r="BB6509" t="s">
        <v>210</v>
      </c>
      <c r="BC6509">
        <v>18</v>
      </c>
      <c r="BD6509" t="s">
        <v>602</v>
      </c>
      <c r="BE6509" s="4" t="s">
        <v>8930</v>
      </c>
      <c r="BF6509" s="4" t="s">
        <v>8930</v>
      </c>
      <c r="BG6509" t="s">
        <v>214</v>
      </c>
      <c r="BH6509">
        <v>48</v>
      </c>
      <c r="BI6509" t="s">
        <v>935</v>
      </c>
      <c r="BJ6509" s="4" t="s">
        <v>8930</v>
      </c>
      <c r="BK6509" s="4" t="s">
        <v>8930</v>
      </c>
      <c r="BL6509">
        <v>2</v>
      </c>
      <c r="BM6509" t="s">
        <v>210</v>
      </c>
      <c r="BN6509" t="s">
        <v>214</v>
      </c>
      <c r="BO6509" s="1">
        <v>45931</v>
      </c>
      <c r="BP6509" s="2">
        <v>0.5</v>
      </c>
      <c r="BQ6509">
        <v>2</v>
      </c>
      <c r="BR6509" t="s">
        <v>219</v>
      </c>
      <c r="BS6509">
        <v>3</v>
      </c>
      <c r="BT6509" t="s">
        <v>265</v>
      </c>
      <c r="BU6509">
        <v>3</v>
      </c>
      <c r="BV6509" t="s">
        <v>221</v>
      </c>
      <c r="BW6509">
        <v>2</v>
      </c>
      <c r="BX6509" t="s">
        <v>210</v>
      </c>
      <c r="BY6509" t="s">
        <v>214</v>
      </c>
      <c r="BZ6509" s="1">
        <v>45931</v>
      </c>
      <c r="CA6509" s="2">
        <v>0.51388888888888884</v>
      </c>
      <c r="CB6509">
        <v>10</v>
      </c>
      <c r="CC6509" t="s">
        <v>294</v>
      </c>
      <c r="CD6509">
        <v>4</v>
      </c>
      <c r="CE6509" t="s">
        <v>223</v>
      </c>
      <c r="CF6509" t="s">
        <v>214</v>
      </c>
      <c r="CG6509">
        <v>-1</v>
      </c>
      <c r="CH6509" t="s">
        <v>214</v>
      </c>
      <c r="CI6509" t="s">
        <v>214</v>
      </c>
      <c r="CJ6509">
        <v>1</v>
      </c>
      <c r="CK6509" t="s">
        <v>267</v>
      </c>
      <c r="CL6509">
        <v>35</v>
      </c>
      <c r="CM6509" t="s">
        <v>3696</v>
      </c>
      <c r="CN6509" t="s">
        <v>1454</v>
      </c>
      <c r="CO6509" t="s">
        <v>1455</v>
      </c>
      <c r="CP6509">
        <v>1</v>
      </c>
      <c r="CQ6509" t="s">
        <v>581</v>
      </c>
      <c r="CR6509" t="s">
        <v>1081</v>
      </c>
      <c r="CS6509" t="s">
        <v>1082</v>
      </c>
      <c r="CT6509">
        <v>2</v>
      </c>
      <c r="CU6509" t="s">
        <v>1078</v>
      </c>
      <c r="CV6509" t="s">
        <v>1079</v>
      </c>
      <c r="CW6509" t="s">
        <v>1080</v>
      </c>
      <c r="CX6509" t="s">
        <v>214</v>
      </c>
      <c r="CY6509" t="s">
        <v>214</v>
      </c>
      <c r="CZ6509" t="s">
        <v>214</v>
      </c>
      <c r="DA6509" t="s">
        <v>214</v>
      </c>
      <c r="DB6509" t="s">
        <v>214</v>
      </c>
      <c r="DC6509" t="s">
        <v>214</v>
      </c>
      <c r="DD6509" t="s">
        <v>214</v>
      </c>
      <c r="DE6509" t="s">
        <v>214</v>
      </c>
      <c r="DF6509" t="s">
        <v>214</v>
      </c>
      <c r="DG6509" t="s">
        <v>214</v>
      </c>
      <c r="DH6509" t="s">
        <v>214</v>
      </c>
      <c r="DI6509" t="s">
        <v>214</v>
      </c>
      <c r="DJ6509" t="s">
        <v>214</v>
      </c>
      <c r="DK6509" t="s">
        <v>214</v>
      </c>
      <c r="DL6509" t="s">
        <v>214</v>
      </c>
      <c r="DM6509" t="s">
        <v>214</v>
      </c>
      <c r="DN6509" t="s">
        <v>1454</v>
      </c>
      <c r="DO6509" t="s">
        <v>1455</v>
      </c>
      <c r="DP6509" t="s">
        <v>214</v>
      </c>
      <c r="DQ6509" t="s">
        <v>214</v>
      </c>
      <c r="DR6509" t="s">
        <v>214</v>
      </c>
      <c r="DS6509" t="s">
        <v>214</v>
      </c>
      <c r="DT6509" s="4" t="s">
        <v>8930</v>
      </c>
      <c r="DU6509" s="4" t="s">
        <v>8930</v>
      </c>
      <c r="DV6509" s="4" t="s">
        <v>8930</v>
      </c>
      <c r="DW6509" s="4" t="s">
        <v>8930</v>
      </c>
      <c r="DX6509" s="4" t="s">
        <v>8930</v>
      </c>
      <c r="DY6509" t="s">
        <v>214</v>
      </c>
      <c r="DZ6509" t="s">
        <v>214</v>
      </c>
      <c r="EA6509" t="s">
        <v>214</v>
      </c>
      <c r="EB6509" t="s">
        <v>214</v>
      </c>
      <c r="EC6509" s="4" t="s">
        <v>8930</v>
      </c>
      <c r="ED6509" s="4" t="s">
        <v>8930</v>
      </c>
      <c r="EE6509" s="4" t="s">
        <v>8930</v>
      </c>
      <c r="EF6509" s="4" t="s">
        <v>8930</v>
      </c>
      <c r="EG6509" s="4" t="s">
        <v>8930</v>
      </c>
      <c r="EH6509" t="s">
        <v>214</v>
      </c>
      <c r="EI6509" t="s">
        <v>214</v>
      </c>
      <c r="EJ6509" t="s">
        <v>214</v>
      </c>
      <c r="EK6509" t="s">
        <v>214</v>
      </c>
      <c r="EL6509" s="4" t="s">
        <v>8930</v>
      </c>
      <c r="EM6509" s="4" t="s">
        <v>8930</v>
      </c>
      <c r="EN6509" s="4" t="s">
        <v>8930</v>
      </c>
      <c r="EO6509" s="4" t="s">
        <v>8930</v>
      </c>
      <c r="EP6509" s="4" t="s">
        <v>8930</v>
      </c>
      <c r="ER6509" t="s">
        <v>214</v>
      </c>
      <c r="ES6509" t="s">
        <v>214</v>
      </c>
      <c r="EV6509" t="s">
        <v>214</v>
      </c>
      <c r="EY6509" t="s">
        <v>214</v>
      </c>
      <c r="EZ6509" t="s">
        <v>214</v>
      </c>
      <c r="FA6509" t="s">
        <v>214</v>
      </c>
      <c r="FB6509" t="s">
        <v>214</v>
      </c>
      <c r="FC6509" t="s">
        <v>214</v>
      </c>
      <c r="FD6509" t="s">
        <v>214</v>
      </c>
      <c r="FE6509" t="s">
        <v>214</v>
      </c>
      <c r="FF6509" t="s">
        <v>214</v>
      </c>
      <c r="FG6509" t="s">
        <v>214</v>
      </c>
      <c r="FH6509" t="s">
        <v>214</v>
      </c>
      <c r="FJ6509" t="s">
        <v>214</v>
      </c>
      <c r="FK6509" t="s">
        <v>214</v>
      </c>
      <c r="FM6509" t="s">
        <v>214</v>
      </c>
      <c r="FN6509" t="s">
        <v>214</v>
      </c>
      <c r="FP6509" t="s">
        <v>214</v>
      </c>
      <c r="FQ6509" t="s">
        <v>214</v>
      </c>
      <c r="FS6509" t="s">
        <v>214</v>
      </c>
      <c r="FT6509" t="s">
        <v>214</v>
      </c>
      <c r="FU6509" t="s">
        <v>214</v>
      </c>
      <c r="FV6509" t="s">
        <v>214</v>
      </c>
      <c r="FW6509" t="s">
        <v>214</v>
      </c>
      <c r="FX6509" t="s">
        <v>214</v>
      </c>
      <c r="FY6509" t="s">
        <v>214</v>
      </c>
      <c r="FZ6509" t="s">
        <v>214</v>
      </c>
      <c r="GA6509">
        <v>-1</v>
      </c>
      <c r="GB6509" t="s">
        <v>231</v>
      </c>
      <c r="GC6509">
        <v>-1</v>
      </c>
      <c r="GD6509" t="s">
        <v>231</v>
      </c>
      <c r="GE6509">
        <v>0</v>
      </c>
      <c r="GF6509" s="4" t="s">
        <v>8930</v>
      </c>
      <c r="GG6509" s="4" t="s">
        <v>8930</v>
      </c>
      <c r="GH6509" s="4" t="s">
        <v>8930</v>
      </c>
      <c r="GI6509" s="4" t="s">
        <v>8930</v>
      </c>
      <c r="GJ6509" s="4" t="s">
        <v>8930</v>
      </c>
      <c r="GK6509" s="3">
        <v>45940.560904641206</v>
      </c>
      <c r="GL6509" s="4" t="s">
        <v>8930</v>
      </c>
      <c r="GM6509" s="3"/>
      <c r="GN6509" t="s">
        <v>232</v>
      </c>
      <c r="GO6509" t="s">
        <v>214</v>
      </c>
      <c r="GP6509" t="s">
        <v>214</v>
      </c>
      <c r="GQ6509">
        <v>2</v>
      </c>
      <c r="GR6509" t="s">
        <v>210</v>
      </c>
      <c r="GS6509" t="s">
        <v>214</v>
      </c>
      <c r="GT6509" t="s">
        <v>214</v>
      </c>
      <c r="GU6509" t="s">
        <v>214</v>
      </c>
    </row>
    <row r="6510" spans="1:203" x14ac:dyDescent="0.25">
      <c r="A6510" t="s">
        <v>1255</v>
      </c>
      <c r="B6510">
        <v>29</v>
      </c>
      <c r="C6510" t="s">
        <v>205</v>
      </c>
      <c r="D6510">
        <v>1</v>
      </c>
      <c r="E6510" t="s">
        <v>205</v>
      </c>
      <c r="F6510">
        <v>2</v>
      </c>
      <c r="G6510" t="s">
        <v>1096</v>
      </c>
      <c r="H6510">
        <v>3</v>
      </c>
      <c r="I6510" t="s">
        <v>5745</v>
      </c>
      <c r="J6510">
        <v>2</v>
      </c>
      <c r="K6510" t="s">
        <v>209</v>
      </c>
      <c r="L6510">
        <v>258844</v>
      </c>
      <c r="M6510" s="4" t="s">
        <v>8930</v>
      </c>
      <c r="N6510" s="4" t="s">
        <v>8930</v>
      </c>
      <c r="O6510" s="4" t="s">
        <v>8930</v>
      </c>
      <c r="P6510" s="4" t="s">
        <v>8930</v>
      </c>
      <c r="Q6510" s="5" t="s">
        <v>8930</v>
      </c>
      <c r="R6510">
        <v>2</v>
      </c>
      <c r="S6510" t="s">
        <v>210</v>
      </c>
      <c r="T6510">
        <v>142</v>
      </c>
      <c r="U6510" t="s">
        <v>211</v>
      </c>
      <c r="V6510">
        <v>21</v>
      </c>
      <c r="W6510" t="s">
        <v>262</v>
      </c>
      <c r="X6510">
        <v>38</v>
      </c>
      <c r="Y6510">
        <v>5</v>
      </c>
      <c r="Z6510" t="s">
        <v>212</v>
      </c>
      <c r="AA6510">
        <v>2</v>
      </c>
      <c r="AB6510" t="s">
        <v>247</v>
      </c>
      <c r="AC6510" t="s">
        <v>214</v>
      </c>
      <c r="AD6510" t="s">
        <v>214</v>
      </c>
      <c r="AE6510">
        <v>1</v>
      </c>
      <c r="AF6510" t="s">
        <v>215</v>
      </c>
      <c r="AG6510" t="s">
        <v>214</v>
      </c>
      <c r="AH6510">
        <v>8</v>
      </c>
      <c r="AI6510" t="s">
        <v>216</v>
      </c>
      <c r="AJ6510" t="s">
        <v>214</v>
      </c>
      <c r="AK6510">
        <v>2</v>
      </c>
      <c r="AL6510" t="s">
        <v>210</v>
      </c>
      <c r="AM6510">
        <v>2</v>
      </c>
      <c r="AN6510" t="s">
        <v>210</v>
      </c>
      <c r="AO6510">
        <v>2</v>
      </c>
      <c r="AP6510" t="s">
        <v>210</v>
      </c>
      <c r="AQ6510">
        <v>142</v>
      </c>
      <c r="AR6510" t="s">
        <v>211</v>
      </c>
      <c r="AS6510">
        <v>29</v>
      </c>
      <c r="AT6510" t="s">
        <v>205</v>
      </c>
      <c r="AU6510">
        <v>2</v>
      </c>
      <c r="AV6510" t="s">
        <v>1096</v>
      </c>
      <c r="AW6510">
        <v>3</v>
      </c>
      <c r="AX6510" s="4" t="s">
        <v>8930</v>
      </c>
      <c r="AY6510" t="s">
        <v>214</v>
      </c>
      <c r="AZ6510" s="4" t="s">
        <v>8930</v>
      </c>
      <c r="BA6510">
        <v>2</v>
      </c>
      <c r="BB6510" t="s">
        <v>210</v>
      </c>
      <c r="BC6510">
        <v>5</v>
      </c>
      <c r="BD6510" t="s">
        <v>217</v>
      </c>
      <c r="BE6510" s="4" t="s">
        <v>8930</v>
      </c>
      <c r="BF6510" s="4" t="s">
        <v>8930</v>
      </c>
      <c r="BG6510" t="s">
        <v>214</v>
      </c>
      <c r="BH6510">
        <v>25</v>
      </c>
      <c r="BI6510" t="s">
        <v>1097</v>
      </c>
      <c r="BJ6510" s="4" t="s">
        <v>8930</v>
      </c>
      <c r="BK6510" s="4" t="s">
        <v>8930</v>
      </c>
      <c r="BL6510">
        <v>2</v>
      </c>
      <c r="BM6510" t="s">
        <v>210</v>
      </c>
      <c r="BN6510" t="s">
        <v>214</v>
      </c>
      <c r="BO6510" s="1">
        <v>45931</v>
      </c>
      <c r="BP6510" s="2">
        <v>0.5</v>
      </c>
      <c r="BQ6510">
        <v>1</v>
      </c>
      <c r="BR6510" t="s">
        <v>354</v>
      </c>
      <c r="BS6510">
        <v>2</v>
      </c>
      <c r="BT6510" t="s">
        <v>220</v>
      </c>
      <c r="BU6510">
        <v>1</v>
      </c>
      <c r="BV6510" t="s">
        <v>462</v>
      </c>
      <c r="BW6510">
        <v>2</v>
      </c>
      <c r="BX6510" t="s">
        <v>210</v>
      </c>
      <c r="BY6510" t="s">
        <v>214</v>
      </c>
      <c r="BZ6510" s="1">
        <v>45931</v>
      </c>
      <c r="CA6510" s="2">
        <v>0.51041666666666663</v>
      </c>
      <c r="CB6510">
        <v>10</v>
      </c>
      <c r="CC6510" t="s">
        <v>578</v>
      </c>
      <c r="CD6510">
        <v>1</v>
      </c>
      <c r="CE6510" t="s">
        <v>272</v>
      </c>
      <c r="CF6510" t="s">
        <v>214</v>
      </c>
      <c r="CG6510">
        <v>-1</v>
      </c>
      <c r="CH6510" t="s">
        <v>214</v>
      </c>
      <c r="CI6510" t="s">
        <v>214</v>
      </c>
      <c r="CJ6510">
        <v>3</v>
      </c>
      <c r="CK6510" t="s">
        <v>255</v>
      </c>
      <c r="CL6510">
        <v>0</v>
      </c>
      <c r="CM6510" t="s">
        <v>7975</v>
      </c>
      <c r="CN6510" t="s">
        <v>1397</v>
      </c>
      <c r="CO6510" t="s">
        <v>1398</v>
      </c>
      <c r="CP6510">
        <v>1</v>
      </c>
      <c r="CQ6510" t="s">
        <v>4978</v>
      </c>
      <c r="CR6510" t="s">
        <v>753</v>
      </c>
      <c r="CS6510" t="s">
        <v>754</v>
      </c>
      <c r="CU6510" t="s">
        <v>214</v>
      </c>
      <c r="CV6510" t="s">
        <v>214</v>
      </c>
      <c r="CW6510" t="s">
        <v>214</v>
      </c>
      <c r="CX6510" t="s">
        <v>214</v>
      </c>
      <c r="CY6510" t="s">
        <v>214</v>
      </c>
      <c r="CZ6510" t="s">
        <v>214</v>
      </c>
      <c r="DA6510" t="s">
        <v>214</v>
      </c>
      <c r="DB6510" t="s">
        <v>214</v>
      </c>
      <c r="DC6510" t="s">
        <v>214</v>
      </c>
      <c r="DD6510" t="s">
        <v>214</v>
      </c>
      <c r="DE6510" t="s">
        <v>214</v>
      </c>
      <c r="DF6510" t="s">
        <v>214</v>
      </c>
      <c r="DG6510" t="s">
        <v>214</v>
      </c>
      <c r="DH6510" t="s">
        <v>214</v>
      </c>
      <c r="DI6510" t="s">
        <v>214</v>
      </c>
      <c r="DJ6510" t="s">
        <v>214</v>
      </c>
      <c r="DK6510" t="s">
        <v>214</v>
      </c>
      <c r="DL6510" t="s">
        <v>214</v>
      </c>
      <c r="DM6510" t="s">
        <v>214</v>
      </c>
      <c r="DN6510" t="s">
        <v>1397</v>
      </c>
      <c r="DO6510" t="s">
        <v>1398</v>
      </c>
      <c r="DP6510" t="s">
        <v>214</v>
      </c>
      <c r="DQ6510" t="s">
        <v>214</v>
      </c>
      <c r="DR6510" t="s">
        <v>214</v>
      </c>
      <c r="DS6510" t="s">
        <v>214</v>
      </c>
      <c r="DT6510" s="4" t="s">
        <v>8930</v>
      </c>
      <c r="DU6510" s="4" t="s">
        <v>8930</v>
      </c>
      <c r="DV6510" s="4" t="s">
        <v>8930</v>
      </c>
      <c r="DW6510" s="4" t="s">
        <v>8930</v>
      </c>
      <c r="DX6510" s="4" t="s">
        <v>8930</v>
      </c>
      <c r="DY6510" t="s">
        <v>214</v>
      </c>
      <c r="DZ6510" t="s">
        <v>214</v>
      </c>
      <c r="EA6510" t="s">
        <v>214</v>
      </c>
      <c r="EB6510" t="s">
        <v>214</v>
      </c>
      <c r="EC6510" s="4" t="s">
        <v>8930</v>
      </c>
      <c r="ED6510" s="4" t="s">
        <v>8930</v>
      </c>
      <c r="EE6510" s="4" t="s">
        <v>8930</v>
      </c>
      <c r="EF6510" s="4" t="s">
        <v>8930</v>
      </c>
      <c r="EG6510" s="4" t="s">
        <v>8930</v>
      </c>
      <c r="EH6510" t="s">
        <v>214</v>
      </c>
      <c r="EI6510" t="s">
        <v>214</v>
      </c>
      <c r="EJ6510" t="s">
        <v>214</v>
      </c>
      <c r="EK6510" t="s">
        <v>214</v>
      </c>
      <c r="EL6510" s="4" t="s">
        <v>8930</v>
      </c>
      <c r="EM6510" s="4" t="s">
        <v>8930</v>
      </c>
      <c r="EN6510" s="4" t="s">
        <v>8930</v>
      </c>
      <c r="EO6510" s="4" t="s">
        <v>8930</v>
      </c>
      <c r="EP6510" s="4" t="s">
        <v>8930</v>
      </c>
      <c r="ER6510" t="s">
        <v>214</v>
      </c>
      <c r="ES6510" t="s">
        <v>214</v>
      </c>
      <c r="EV6510" t="s">
        <v>214</v>
      </c>
      <c r="EY6510" t="s">
        <v>214</v>
      </c>
      <c r="EZ6510" t="s">
        <v>214</v>
      </c>
      <c r="FA6510" t="s">
        <v>214</v>
      </c>
      <c r="FB6510" t="s">
        <v>214</v>
      </c>
      <c r="FC6510" t="s">
        <v>214</v>
      </c>
      <c r="FD6510" t="s">
        <v>214</v>
      </c>
      <c r="FE6510" t="s">
        <v>214</v>
      </c>
      <c r="FF6510" t="s">
        <v>214</v>
      </c>
      <c r="FG6510" t="s">
        <v>214</v>
      </c>
      <c r="FH6510" t="s">
        <v>214</v>
      </c>
      <c r="FJ6510" t="s">
        <v>214</v>
      </c>
      <c r="FK6510" t="s">
        <v>214</v>
      </c>
      <c r="FM6510" t="s">
        <v>214</v>
      </c>
      <c r="FN6510" t="s">
        <v>214</v>
      </c>
      <c r="FP6510" t="s">
        <v>214</v>
      </c>
      <c r="FQ6510" t="s">
        <v>214</v>
      </c>
      <c r="FS6510" t="s">
        <v>214</v>
      </c>
      <c r="FT6510" t="s">
        <v>214</v>
      </c>
      <c r="FU6510" t="s">
        <v>214</v>
      </c>
      <c r="FV6510" t="s">
        <v>214</v>
      </c>
      <c r="FW6510" t="s">
        <v>214</v>
      </c>
      <c r="FX6510" t="s">
        <v>214</v>
      </c>
      <c r="FY6510" t="s">
        <v>214</v>
      </c>
      <c r="FZ6510" t="s">
        <v>214</v>
      </c>
      <c r="GA6510">
        <v>-1</v>
      </c>
      <c r="GB6510" t="s">
        <v>231</v>
      </c>
      <c r="GC6510">
        <v>-1</v>
      </c>
      <c r="GD6510" t="s">
        <v>231</v>
      </c>
      <c r="GE6510">
        <v>0</v>
      </c>
      <c r="GF6510" s="4" t="s">
        <v>8930</v>
      </c>
      <c r="GG6510" s="4" t="s">
        <v>8930</v>
      </c>
      <c r="GH6510" s="4" t="s">
        <v>8930</v>
      </c>
      <c r="GI6510" s="4" t="s">
        <v>8930</v>
      </c>
      <c r="GJ6510" s="4" t="s">
        <v>8930</v>
      </c>
      <c r="GK6510" s="3">
        <v>45940.562203993053</v>
      </c>
      <c r="GL6510" s="4" t="s">
        <v>8930</v>
      </c>
      <c r="GM6510" s="3">
        <v>45958.444764120373</v>
      </c>
      <c r="GN6510" t="s">
        <v>232</v>
      </c>
      <c r="GO6510" t="s">
        <v>214</v>
      </c>
      <c r="GP6510" t="s">
        <v>214</v>
      </c>
      <c r="GQ6510">
        <v>2</v>
      </c>
      <c r="GR6510" t="s">
        <v>210</v>
      </c>
      <c r="GS6510" t="s">
        <v>214</v>
      </c>
      <c r="GT6510" t="s">
        <v>214</v>
      </c>
      <c r="GU6510" t="s">
        <v>214</v>
      </c>
    </row>
    <row r="6511" spans="1:203" x14ac:dyDescent="0.25">
      <c r="A6511" t="s">
        <v>1255</v>
      </c>
      <c r="B6511">
        <v>29</v>
      </c>
      <c r="C6511" t="s">
        <v>205</v>
      </c>
      <c r="D6511">
        <v>1</v>
      </c>
      <c r="E6511" t="s">
        <v>205</v>
      </c>
      <c r="F6511">
        <v>2</v>
      </c>
      <c r="G6511" t="s">
        <v>1096</v>
      </c>
      <c r="H6511">
        <v>3</v>
      </c>
      <c r="I6511" t="s">
        <v>5745</v>
      </c>
      <c r="J6511">
        <v>2</v>
      </c>
      <c r="K6511" t="s">
        <v>209</v>
      </c>
      <c r="L6511">
        <v>258845</v>
      </c>
      <c r="M6511" s="4" t="s">
        <v>8930</v>
      </c>
      <c r="N6511" s="4" t="s">
        <v>8930</v>
      </c>
      <c r="O6511" s="4" t="s">
        <v>8930</v>
      </c>
      <c r="P6511" s="4" t="s">
        <v>8930</v>
      </c>
      <c r="Q6511" s="5" t="s">
        <v>8930</v>
      </c>
      <c r="R6511">
        <v>2</v>
      </c>
      <c r="S6511" t="s">
        <v>210</v>
      </c>
      <c r="T6511">
        <v>142</v>
      </c>
      <c r="U6511" t="s">
        <v>211</v>
      </c>
      <c r="V6511">
        <v>29</v>
      </c>
      <c r="W6511" t="s">
        <v>205</v>
      </c>
      <c r="X6511">
        <v>27</v>
      </c>
      <c r="Y6511">
        <v>5</v>
      </c>
      <c r="Z6511" t="s">
        <v>212</v>
      </c>
      <c r="AA6511">
        <v>2</v>
      </c>
      <c r="AB6511" t="s">
        <v>247</v>
      </c>
      <c r="AC6511" t="s">
        <v>214</v>
      </c>
      <c r="AD6511" t="s">
        <v>214</v>
      </c>
      <c r="AE6511">
        <v>1</v>
      </c>
      <c r="AF6511" t="s">
        <v>215</v>
      </c>
      <c r="AG6511" t="s">
        <v>214</v>
      </c>
      <c r="AH6511">
        <v>8</v>
      </c>
      <c r="AI6511" t="s">
        <v>216</v>
      </c>
      <c r="AJ6511" t="s">
        <v>214</v>
      </c>
      <c r="AK6511">
        <v>2</v>
      </c>
      <c r="AL6511" t="s">
        <v>210</v>
      </c>
      <c r="AM6511">
        <v>2</v>
      </c>
      <c r="AN6511" t="s">
        <v>210</v>
      </c>
      <c r="AO6511">
        <v>2</v>
      </c>
      <c r="AP6511" t="s">
        <v>210</v>
      </c>
      <c r="AQ6511">
        <v>142</v>
      </c>
      <c r="AR6511" t="s">
        <v>211</v>
      </c>
      <c r="AS6511">
        <v>29</v>
      </c>
      <c r="AT6511" t="s">
        <v>205</v>
      </c>
      <c r="AU6511">
        <v>39</v>
      </c>
      <c r="AV6511" t="s">
        <v>1764</v>
      </c>
      <c r="AW6511">
        <v>1</v>
      </c>
      <c r="AX6511" s="4" t="s">
        <v>8930</v>
      </c>
      <c r="AY6511" t="s">
        <v>214</v>
      </c>
      <c r="AZ6511" s="4" t="s">
        <v>8930</v>
      </c>
      <c r="BA6511">
        <v>2</v>
      </c>
      <c r="BB6511" t="s">
        <v>210</v>
      </c>
      <c r="BC6511">
        <v>3</v>
      </c>
      <c r="BD6511" t="s">
        <v>264</v>
      </c>
      <c r="BE6511" s="4" t="s">
        <v>8930</v>
      </c>
      <c r="BF6511" s="4" t="s">
        <v>8930</v>
      </c>
      <c r="BG6511" t="s">
        <v>214</v>
      </c>
      <c r="BH6511">
        <v>7</v>
      </c>
      <c r="BI6511" t="s">
        <v>218</v>
      </c>
      <c r="BJ6511" s="4" t="s">
        <v>8930</v>
      </c>
      <c r="BK6511" s="4" t="s">
        <v>8930</v>
      </c>
      <c r="BL6511">
        <v>2</v>
      </c>
      <c r="BM6511" t="s">
        <v>210</v>
      </c>
      <c r="BN6511" t="s">
        <v>214</v>
      </c>
      <c r="BO6511" s="1">
        <v>45931</v>
      </c>
      <c r="BP6511" s="2">
        <v>0.52083333333333337</v>
      </c>
      <c r="BQ6511">
        <v>2</v>
      </c>
      <c r="BR6511" t="s">
        <v>219</v>
      </c>
      <c r="BS6511">
        <v>3</v>
      </c>
      <c r="BT6511" t="s">
        <v>265</v>
      </c>
      <c r="BU6511">
        <v>3</v>
      </c>
      <c r="BV6511" t="s">
        <v>221</v>
      </c>
      <c r="BW6511">
        <v>2</v>
      </c>
      <c r="BX6511" t="s">
        <v>210</v>
      </c>
      <c r="BY6511" t="s">
        <v>214</v>
      </c>
      <c r="BZ6511" s="1">
        <v>45931</v>
      </c>
      <c r="CA6511" s="2">
        <v>0.53472222222222221</v>
      </c>
      <c r="CB6511">
        <v>10</v>
      </c>
      <c r="CC6511" t="s">
        <v>294</v>
      </c>
      <c r="CD6511">
        <v>4</v>
      </c>
      <c r="CE6511" t="s">
        <v>223</v>
      </c>
      <c r="CF6511" t="s">
        <v>214</v>
      </c>
      <c r="CG6511">
        <v>-1</v>
      </c>
      <c r="CH6511" t="s">
        <v>214</v>
      </c>
      <c r="CI6511" t="s">
        <v>214</v>
      </c>
      <c r="CJ6511">
        <v>1</v>
      </c>
      <c r="CK6511" t="s">
        <v>267</v>
      </c>
      <c r="CL6511">
        <v>40</v>
      </c>
      <c r="CM6511" t="s">
        <v>7797</v>
      </c>
      <c r="CN6511" t="s">
        <v>443</v>
      </c>
      <c r="CO6511" t="s">
        <v>444</v>
      </c>
      <c r="CQ6511" t="s">
        <v>214</v>
      </c>
      <c r="CR6511" t="s">
        <v>214</v>
      </c>
      <c r="CS6511" t="s">
        <v>214</v>
      </c>
      <c r="CU6511" t="s">
        <v>214</v>
      </c>
      <c r="CV6511" t="s">
        <v>214</v>
      </c>
      <c r="CW6511" t="s">
        <v>214</v>
      </c>
      <c r="CX6511" t="s">
        <v>214</v>
      </c>
      <c r="CY6511" t="s">
        <v>214</v>
      </c>
      <c r="CZ6511" t="s">
        <v>214</v>
      </c>
      <c r="DA6511" t="s">
        <v>214</v>
      </c>
      <c r="DB6511" t="s">
        <v>214</v>
      </c>
      <c r="DC6511" t="s">
        <v>214</v>
      </c>
      <c r="DD6511" t="s">
        <v>214</v>
      </c>
      <c r="DE6511" t="s">
        <v>214</v>
      </c>
      <c r="DF6511" t="s">
        <v>214</v>
      </c>
      <c r="DG6511" t="s">
        <v>214</v>
      </c>
      <c r="DH6511" t="s">
        <v>214</v>
      </c>
      <c r="DI6511" t="s">
        <v>214</v>
      </c>
      <c r="DJ6511" t="s">
        <v>214</v>
      </c>
      <c r="DK6511" t="s">
        <v>214</v>
      </c>
      <c r="DL6511" t="s">
        <v>214</v>
      </c>
      <c r="DM6511" t="s">
        <v>214</v>
      </c>
      <c r="DN6511" t="s">
        <v>443</v>
      </c>
      <c r="DO6511" t="s">
        <v>444</v>
      </c>
      <c r="DP6511" t="s">
        <v>214</v>
      </c>
      <c r="DQ6511" t="s">
        <v>214</v>
      </c>
      <c r="DR6511" t="s">
        <v>214</v>
      </c>
      <c r="DS6511" t="s">
        <v>214</v>
      </c>
      <c r="DT6511" s="4" t="s">
        <v>8930</v>
      </c>
      <c r="DU6511" s="4" t="s">
        <v>8930</v>
      </c>
      <c r="DV6511" s="4" t="s">
        <v>8930</v>
      </c>
      <c r="DW6511" s="4" t="s">
        <v>8930</v>
      </c>
      <c r="DX6511" s="4" t="s">
        <v>8930</v>
      </c>
      <c r="DY6511" t="s">
        <v>214</v>
      </c>
      <c r="DZ6511" t="s">
        <v>214</v>
      </c>
      <c r="EA6511" t="s">
        <v>214</v>
      </c>
      <c r="EB6511" t="s">
        <v>214</v>
      </c>
      <c r="EC6511" s="4" t="s">
        <v>8930</v>
      </c>
      <c r="ED6511" s="4" t="s">
        <v>8930</v>
      </c>
      <c r="EE6511" s="4" t="s">
        <v>8930</v>
      </c>
      <c r="EF6511" s="4" t="s">
        <v>8930</v>
      </c>
      <c r="EG6511" s="4" t="s">
        <v>8930</v>
      </c>
      <c r="EH6511" t="s">
        <v>214</v>
      </c>
      <c r="EI6511" t="s">
        <v>214</v>
      </c>
      <c r="EJ6511" t="s">
        <v>214</v>
      </c>
      <c r="EK6511" t="s">
        <v>214</v>
      </c>
      <c r="EL6511" s="4" t="s">
        <v>8930</v>
      </c>
      <c r="EM6511" s="4" t="s">
        <v>8930</v>
      </c>
      <c r="EN6511" s="4" t="s">
        <v>8930</v>
      </c>
      <c r="EO6511" s="4" t="s">
        <v>8930</v>
      </c>
      <c r="EP6511" s="4" t="s">
        <v>8930</v>
      </c>
      <c r="ER6511" t="s">
        <v>214</v>
      </c>
      <c r="ES6511" t="s">
        <v>214</v>
      </c>
      <c r="EV6511" t="s">
        <v>214</v>
      </c>
      <c r="EY6511" t="s">
        <v>214</v>
      </c>
      <c r="EZ6511" t="s">
        <v>214</v>
      </c>
      <c r="FA6511" t="s">
        <v>214</v>
      </c>
      <c r="FB6511" t="s">
        <v>214</v>
      </c>
      <c r="FC6511" t="s">
        <v>214</v>
      </c>
      <c r="FD6511" t="s">
        <v>214</v>
      </c>
      <c r="FE6511" t="s">
        <v>214</v>
      </c>
      <c r="FF6511" t="s">
        <v>214</v>
      </c>
      <c r="FG6511" t="s">
        <v>214</v>
      </c>
      <c r="FH6511" t="s">
        <v>214</v>
      </c>
      <c r="FJ6511" t="s">
        <v>214</v>
      </c>
      <c r="FK6511" t="s">
        <v>214</v>
      </c>
      <c r="FM6511" t="s">
        <v>214</v>
      </c>
      <c r="FN6511" t="s">
        <v>214</v>
      </c>
      <c r="FP6511" t="s">
        <v>214</v>
      </c>
      <c r="FQ6511" t="s">
        <v>214</v>
      </c>
      <c r="FS6511" t="s">
        <v>214</v>
      </c>
      <c r="FT6511" t="s">
        <v>214</v>
      </c>
      <c r="FU6511" t="s">
        <v>214</v>
      </c>
      <c r="FV6511" t="s">
        <v>214</v>
      </c>
      <c r="FW6511" t="s">
        <v>214</v>
      </c>
      <c r="FX6511" t="s">
        <v>214</v>
      </c>
      <c r="FY6511" t="s">
        <v>214</v>
      </c>
      <c r="FZ6511" t="s">
        <v>214</v>
      </c>
      <c r="GA6511">
        <v>-1</v>
      </c>
      <c r="GB6511" t="s">
        <v>231</v>
      </c>
      <c r="GC6511">
        <v>-1</v>
      </c>
      <c r="GD6511" t="s">
        <v>231</v>
      </c>
      <c r="GE6511">
        <v>0</v>
      </c>
      <c r="GF6511" s="4" t="s">
        <v>8930</v>
      </c>
      <c r="GG6511" s="4" t="s">
        <v>8930</v>
      </c>
      <c r="GH6511" s="4" t="s">
        <v>8930</v>
      </c>
      <c r="GI6511" s="4" t="s">
        <v>8930</v>
      </c>
      <c r="GJ6511" s="4" t="s">
        <v>8930</v>
      </c>
      <c r="GK6511" s="3">
        <v>45940.562920370372</v>
      </c>
      <c r="GL6511" s="4" t="s">
        <v>8930</v>
      </c>
      <c r="GM6511" s="3"/>
      <c r="GN6511" t="s">
        <v>232</v>
      </c>
      <c r="GO6511" t="s">
        <v>214</v>
      </c>
      <c r="GP6511" t="s">
        <v>214</v>
      </c>
      <c r="GQ6511">
        <v>2</v>
      </c>
      <c r="GR6511" t="s">
        <v>210</v>
      </c>
      <c r="GS6511" t="s">
        <v>214</v>
      </c>
      <c r="GT6511" t="s">
        <v>214</v>
      </c>
      <c r="GU6511" t="s">
        <v>214</v>
      </c>
    </row>
    <row r="6512" spans="1:203" x14ac:dyDescent="0.25">
      <c r="A6512" t="s">
        <v>1255</v>
      </c>
      <c r="B6512">
        <v>29</v>
      </c>
      <c r="C6512" t="s">
        <v>205</v>
      </c>
      <c r="D6512">
        <v>1</v>
      </c>
      <c r="E6512" t="s">
        <v>205</v>
      </c>
      <c r="F6512">
        <v>2</v>
      </c>
      <c r="G6512" t="s">
        <v>1096</v>
      </c>
      <c r="H6512">
        <v>3</v>
      </c>
      <c r="I6512" t="s">
        <v>5745</v>
      </c>
      <c r="J6512">
        <v>2</v>
      </c>
      <c r="K6512" t="s">
        <v>209</v>
      </c>
      <c r="L6512">
        <v>258846</v>
      </c>
      <c r="M6512" s="4" t="s">
        <v>8930</v>
      </c>
      <c r="N6512" s="4" t="s">
        <v>8930</v>
      </c>
      <c r="O6512" s="4" t="s">
        <v>8930</v>
      </c>
      <c r="P6512" s="4" t="s">
        <v>8930</v>
      </c>
      <c r="Q6512" s="5" t="s">
        <v>8930</v>
      </c>
      <c r="R6512">
        <v>2</v>
      </c>
      <c r="S6512" t="s">
        <v>210</v>
      </c>
      <c r="T6512">
        <v>142</v>
      </c>
      <c r="U6512" t="s">
        <v>211</v>
      </c>
      <c r="V6512">
        <v>29</v>
      </c>
      <c r="W6512" t="s">
        <v>205</v>
      </c>
      <c r="X6512">
        <v>27</v>
      </c>
      <c r="Y6512">
        <v>5</v>
      </c>
      <c r="Z6512" t="s">
        <v>212</v>
      </c>
      <c r="AA6512">
        <v>2</v>
      </c>
      <c r="AB6512" t="s">
        <v>247</v>
      </c>
      <c r="AC6512" t="s">
        <v>214</v>
      </c>
      <c r="AD6512" t="s">
        <v>214</v>
      </c>
      <c r="AE6512">
        <v>1</v>
      </c>
      <c r="AF6512" t="s">
        <v>215</v>
      </c>
      <c r="AG6512" t="s">
        <v>214</v>
      </c>
      <c r="AH6512">
        <v>8</v>
      </c>
      <c r="AI6512" t="s">
        <v>216</v>
      </c>
      <c r="AJ6512" t="s">
        <v>214</v>
      </c>
      <c r="AK6512">
        <v>2</v>
      </c>
      <c r="AL6512" t="s">
        <v>210</v>
      </c>
      <c r="AM6512">
        <v>2</v>
      </c>
      <c r="AN6512" t="s">
        <v>210</v>
      </c>
      <c r="AO6512">
        <v>2</v>
      </c>
      <c r="AP6512" t="s">
        <v>210</v>
      </c>
      <c r="AQ6512">
        <v>142</v>
      </c>
      <c r="AR6512" t="s">
        <v>211</v>
      </c>
      <c r="AS6512">
        <v>29</v>
      </c>
      <c r="AT6512" t="s">
        <v>205</v>
      </c>
      <c r="AU6512">
        <v>36</v>
      </c>
      <c r="AV6512" t="s">
        <v>1389</v>
      </c>
      <c r="AW6512">
        <v>5</v>
      </c>
      <c r="AX6512" s="4" t="s">
        <v>8930</v>
      </c>
      <c r="AY6512" t="s">
        <v>214</v>
      </c>
      <c r="AZ6512" s="4" t="s">
        <v>8930</v>
      </c>
      <c r="BA6512">
        <v>2</v>
      </c>
      <c r="BB6512" t="s">
        <v>210</v>
      </c>
      <c r="BC6512">
        <v>3</v>
      </c>
      <c r="BD6512" t="s">
        <v>264</v>
      </c>
      <c r="BE6512" s="4" t="s">
        <v>8930</v>
      </c>
      <c r="BF6512" s="4" t="s">
        <v>8930</v>
      </c>
      <c r="BG6512" t="s">
        <v>214</v>
      </c>
      <c r="BH6512">
        <v>25</v>
      </c>
      <c r="BI6512" t="s">
        <v>1097</v>
      </c>
      <c r="BJ6512" s="4" t="s">
        <v>8930</v>
      </c>
      <c r="BK6512" s="4" t="s">
        <v>8930</v>
      </c>
      <c r="BL6512">
        <v>2</v>
      </c>
      <c r="BM6512" t="s">
        <v>210</v>
      </c>
      <c r="BN6512" t="s">
        <v>214</v>
      </c>
      <c r="BO6512" s="1">
        <v>45931</v>
      </c>
      <c r="BP6512" s="2">
        <v>0.54166666666666663</v>
      </c>
      <c r="BQ6512">
        <v>2</v>
      </c>
      <c r="BR6512" t="s">
        <v>219</v>
      </c>
      <c r="BS6512">
        <v>3</v>
      </c>
      <c r="BT6512" t="s">
        <v>265</v>
      </c>
      <c r="BU6512">
        <v>1</v>
      </c>
      <c r="BV6512" t="s">
        <v>462</v>
      </c>
      <c r="BW6512">
        <v>2</v>
      </c>
      <c r="BX6512" t="s">
        <v>210</v>
      </c>
      <c r="BY6512" t="s">
        <v>214</v>
      </c>
      <c r="BZ6512" s="1">
        <v>45931</v>
      </c>
      <c r="CA6512" s="2">
        <v>0.55208333333333337</v>
      </c>
      <c r="CB6512">
        <v>10</v>
      </c>
      <c r="CC6512" t="s">
        <v>578</v>
      </c>
      <c r="CD6512">
        <v>1</v>
      </c>
      <c r="CE6512" t="s">
        <v>272</v>
      </c>
      <c r="CF6512" t="s">
        <v>214</v>
      </c>
      <c r="CG6512">
        <v>-1</v>
      </c>
      <c r="CH6512" t="s">
        <v>214</v>
      </c>
      <c r="CI6512" t="s">
        <v>214</v>
      </c>
      <c r="CJ6512">
        <v>1</v>
      </c>
      <c r="CK6512" t="s">
        <v>267</v>
      </c>
      <c r="CL6512">
        <v>40</v>
      </c>
      <c r="CM6512" t="s">
        <v>7873</v>
      </c>
      <c r="CN6512" t="s">
        <v>291</v>
      </c>
      <c r="CO6512" t="s">
        <v>292</v>
      </c>
      <c r="CP6512">
        <v>1</v>
      </c>
      <c r="CQ6512" t="s">
        <v>2394</v>
      </c>
      <c r="CR6512" t="s">
        <v>1227</v>
      </c>
      <c r="CS6512" t="s">
        <v>1228</v>
      </c>
      <c r="CT6512">
        <v>2</v>
      </c>
      <c r="CU6512" t="s">
        <v>6140</v>
      </c>
      <c r="CV6512" t="s">
        <v>1137</v>
      </c>
      <c r="CW6512" t="s">
        <v>1138</v>
      </c>
      <c r="CX6512" t="s">
        <v>214</v>
      </c>
      <c r="CY6512" t="s">
        <v>214</v>
      </c>
      <c r="CZ6512" t="s">
        <v>214</v>
      </c>
      <c r="DA6512" t="s">
        <v>214</v>
      </c>
      <c r="DB6512" t="s">
        <v>214</v>
      </c>
      <c r="DC6512" t="s">
        <v>214</v>
      </c>
      <c r="DD6512" t="s">
        <v>214</v>
      </c>
      <c r="DE6512" t="s">
        <v>214</v>
      </c>
      <c r="DF6512" t="s">
        <v>214</v>
      </c>
      <c r="DG6512" t="s">
        <v>214</v>
      </c>
      <c r="DH6512" t="s">
        <v>214</v>
      </c>
      <c r="DI6512" t="s">
        <v>214</v>
      </c>
      <c r="DJ6512" t="s">
        <v>214</v>
      </c>
      <c r="DK6512" t="s">
        <v>214</v>
      </c>
      <c r="DL6512" t="s">
        <v>214</v>
      </c>
      <c r="DM6512" t="s">
        <v>214</v>
      </c>
      <c r="DN6512" t="s">
        <v>1227</v>
      </c>
      <c r="DO6512" t="s">
        <v>1228</v>
      </c>
      <c r="DP6512" t="s">
        <v>214</v>
      </c>
      <c r="DQ6512" t="s">
        <v>214</v>
      </c>
      <c r="DR6512" t="s">
        <v>214</v>
      </c>
      <c r="DS6512" t="s">
        <v>214</v>
      </c>
      <c r="DT6512" s="4" t="s">
        <v>8930</v>
      </c>
      <c r="DU6512" s="4" t="s">
        <v>8930</v>
      </c>
      <c r="DV6512" s="4" t="s">
        <v>8930</v>
      </c>
      <c r="DW6512" s="4" t="s">
        <v>8930</v>
      </c>
      <c r="DX6512" s="4" t="s">
        <v>8930</v>
      </c>
      <c r="DY6512" t="s">
        <v>214</v>
      </c>
      <c r="DZ6512" t="s">
        <v>214</v>
      </c>
      <c r="EA6512" t="s">
        <v>214</v>
      </c>
      <c r="EB6512" t="s">
        <v>214</v>
      </c>
      <c r="EC6512" s="4" t="s">
        <v>8930</v>
      </c>
      <c r="ED6512" s="4" t="s">
        <v>8930</v>
      </c>
      <c r="EE6512" s="4" t="s">
        <v>8930</v>
      </c>
      <c r="EF6512" s="4" t="s">
        <v>8930</v>
      </c>
      <c r="EG6512" s="4" t="s">
        <v>8930</v>
      </c>
      <c r="EH6512" t="s">
        <v>214</v>
      </c>
      <c r="EI6512" t="s">
        <v>214</v>
      </c>
      <c r="EJ6512" t="s">
        <v>214</v>
      </c>
      <c r="EK6512" t="s">
        <v>214</v>
      </c>
      <c r="EL6512" s="4" t="s">
        <v>8930</v>
      </c>
      <c r="EM6512" s="4" t="s">
        <v>8930</v>
      </c>
      <c r="EN6512" s="4" t="s">
        <v>8930</v>
      </c>
      <c r="EO6512" s="4" t="s">
        <v>8930</v>
      </c>
      <c r="EP6512" s="4" t="s">
        <v>8930</v>
      </c>
      <c r="ER6512" t="s">
        <v>214</v>
      </c>
      <c r="ES6512" t="s">
        <v>214</v>
      </c>
      <c r="EV6512" t="s">
        <v>214</v>
      </c>
      <c r="EY6512" t="s">
        <v>214</v>
      </c>
      <c r="EZ6512" t="s">
        <v>214</v>
      </c>
      <c r="FA6512" t="s">
        <v>214</v>
      </c>
      <c r="FB6512" t="s">
        <v>214</v>
      </c>
      <c r="FC6512" t="s">
        <v>214</v>
      </c>
      <c r="FD6512" t="s">
        <v>214</v>
      </c>
      <c r="FE6512" t="s">
        <v>214</v>
      </c>
      <c r="FF6512" t="s">
        <v>214</v>
      </c>
      <c r="FG6512" t="s">
        <v>214</v>
      </c>
      <c r="FH6512" t="s">
        <v>214</v>
      </c>
      <c r="FJ6512" t="s">
        <v>214</v>
      </c>
      <c r="FK6512" t="s">
        <v>214</v>
      </c>
      <c r="FM6512" t="s">
        <v>214</v>
      </c>
      <c r="FN6512" t="s">
        <v>214</v>
      </c>
      <c r="FP6512" t="s">
        <v>214</v>
      </c>
      <c r="FQ6512" t="s">
        <v>214</v>
      </c>
      <c r="FS6512" t="s">
        <v>214</v>
      </c>
      <c r="FT6512" t="s">
        <v>214</v>
      </c>
      <c r="FU6512" t="s">
        <v>214</v>
      </c>
      <c r="FV6512" t="s">
        <v>214</v>
      </c>
      <c r="FW6512" t="s">
        <v>214</v>
      </c>
      <c r="FX6512" t="s">
        <v>214</v>
      </c>
      <c r="FY6512" t="s">
        <v>214</v>
      </c>
      <c r="FZ6512" t="s">
        <v>214</v>
      </c>
      <c r="GA6512">
        <v>-1</v>
      </c>
      <c r="GB6512" t="s">
        <v>231</v>
      </c>
      <c r="GC6512">
        <v>-1</v>
      </c>
      <c r="GD6512" t="s">
        <v>231</v>
      </c>
      <c r="GE6512">
        <v>0</v>
      </c>
      <c r="GF6512" s="4" t="s">
        <v>8930</v>
      </c>
      <c r="GG6512" s="4" t="s">
        <v>8930</v>
      </c>
      <c r="GH6512" s="4" t="s">
        <v>8930</v>
      </c>
      <c r="GI6512" s="4" t="s">
        <v>8930</v>
      </c>
      <c r="GJ6512" s="4" t="s">
        <v>8930</v>
      </c>
      <c r="GK6512" s="3">
        <v>45940.563958622683</v>
      </c>
      <c r="GL6512" s="4" t="s">
        <v>8930</v>
      </c>
      <c r="GM6512" s="3">
        <v>45958.535674733794</v>
      </c>
      <c r="GN6512" t="s">
        <v>232</v>
      </c>
      <c r="GO6512" t="s">
        <v>214</v>
      </c>
      <c r="GP6512" t="s">
        <v>214</v>
      </c>
      <c r="GQ6512">
        <v>2</v>
      </c>
      <c r="GR6512" t="s">
        <v>210</v>
      </c>
      <c r="GS6512" t="s">
        <v>214</v>
      </c>
      <c r="GT6512" t="s">
        <v>214</v>
      </c>
      <c r="GU6512" t="s">
        <v>214</v>
      </c>
    </row>
    <row r="6513" spans="1:204" x14ac:dyDescent="0.25">
      <c r="A6513" t="s">
        <v>1255</v>
      </c>
      <c r="B6513">
        <v>29</v>
      </c>
      <c r="C6513" t="s">
        <v>205</v>
      </c>
      <c r="D6513">
        <v>1</v>
      </c>
      <c r="E6513" t="s">
        <v>205</v>
      </c>
      <c r="F6513">
        <v>2</v>
      </c>
      <c r="G6513" t="s">
        <v>1096</v>
      </c>
      <c r="H6513">
        <v>3</v>
      </c>
      <c r="I6513" t="s">
        <v>5745</v>
      </c>
      <c r="J6513">
        <v>2</v>
      </c>
      <c r="K6513" t="s">
        <v>209</v>
      </c>
      <c r="L6513">
        <v>258847</v>
      </c>
      <c r="M6513" s="4" t="s">
        <v>8930</v>
      </c>
      <c r="N6513" s="4" t="s">
        <v>8930</v>
      </c>
      <c r="O6513" s="4" t="s">
        <v>8930</v>
      </c>
      <c r="P6513" s="4" t="s">
        <v>8930</v>
      </c>
      <c r="Q6513" s="5" t="s">
        <v>8930</v>
      </c>
      <c r="R6513">
        <v>2</v>
      </c>
      <c r="S6513" t="s">
        <v>210</v>
      </c>
      <c r="T6513">
        <v>142</v>
      </c>
      <c r="U6513" t="s">
        <v>211</v>
      </c>
      <c r="V6513">
        <v>29</v>
      </c>
      <c r="W6513" t="s">
        <v>205</v>
      </c>
      <c r="X6513">
        <v>26</v>
      </c>
      <c r="Y6513">
        <v>5</v>
      </c>
      <c r="Z6513" t="s">
        <v>212</v>
      </c>
      <c r="AA6513">
        <v>2</v>
      </c>
      <c r="AB6513" t="s">
        <v>247</v>
      </c>
      <c r="AC6513" t="s">
        <v>214</v>
      </c>
      <c r="AD6513" t="s">
        <v>214</v>
      </c>
      <c r="AE6513">
        <v>1</v>
      </c>
      <c r="AF6513" t="s">
        <v>215</v>
      </c>
      <c r="AG6513" t="s">
        <v>214</v>
      </c>
      <c r="AH6513">
        <v>8</v>
      </c>
      <c r="AI6513" t="s">
        <v>216</v>
      </c>
      <c r="AJ6513" t="s">
        <v>214</v>
      </c>
      <c r="AK6513">
        <v>2</v>
      </c>
      <c r="AL6513" t="s">
        <v>210</v>
      </c>
      <c r="AM6513">
        <v>2</v>
      </c>
      <c r="AN6513" t="s">
        <v>210</v>
      </c>
      <c r="AO6513">
        <v>2</v>
      </c>
      <c r="AP6513" t="s">
        <v>210</v>
      </c>
      <c r="AQ6513">
        <v>142</v>
      </c>
      <c r="AR6513" t="s">
        <v>211</v>
      </c>
      <c r="AS6513">
        <v>29</v>
      </c>
      <c r="AT6513" t="s">
        <v>205</v>
      </c>
      <c r="AU6513">
        <v>24</v>
      </c>
      <c r="AV6513" t="s">
        <v>1359</v>
      </c>
      <c r="AW6513">
        <v>8</v>
      </c>
      <c r="AX6513" s="4" t="s">
        <v>8930</v>
      </c>
      <c r="AY6513" t="s">
        <v>214</v>
      </c>
      <c r="AZ6513" s="4" t="s">
        <v>8930</v>
      </c>
      <c r="BA6513">
        <v>2</v>
      </c>
      <c r="BB6513" t="s">
        <v>210</v>
      </c>
      <c r="BC6513">
        <v>5</v>
      </c>
      <c r="BD6513" t="s">
        <v>217</v>
      </c>
      <c r="BE6513" s="4" t="s">
        <v>8930</v>
      </c>
      <c r="BF6513" s="4" t="s">
        <v>8930</v>
      </c>
      <c r="BG6513" t="s">
        <v>214</v>
      </c>
      <c r="BH6513">
        <v>48</v>
      </c>
      <c r="BI6513" t="s">
        <v>935</v>
      </c>
      <c r="BJ6513" s="4" t="s">
        <v>8930</v>
      </c>
      <c r="BK6513" s="4" t="s">
        <v>8930</v>
      </c>
      <c r="BL6513">
        <v>2</v>
      </c>
      <c r="BM6513" t="s">
        <v>210</v>
      </c>
      <c r="BN6513" t="s">
        <v>214</v>
      </c>
      <c r="BO6513" s="1">
        <v>45931</v>
      </c>
      <c r="BP6513" s="2">
        <v>0.58333333333333337</v>
      </c>
      <c r="BQ6513">
        <v>2</v>
      </c>
      <c r="BR6513" t="s">
        <v>219</v>
      </c>
      <c r="BS6513">
        <v>3</v>
      </c>
      <c r="BT6513" t="s">
        <v>265</v>
      </c>
      <c r="BU6513">
        <v>3</v>
      </c>
      <c r="BV6513" t="s">
        <v>221</v>
      </c>
      <c r="BW6513">
        <v>2</v>
      </c>
      <c r="BX6513" t="s">
        <v>210</v>
      </c>
      <c r="BY6513" t="s">
        <v>214</v>
      </c>
      <c r="BZ6513" s="1">
        <v>45931</v>
      </c>
      <c r="CA6513" s="2">
        <v>0.59722222222222221</v>
      </c>
      <c r="CB6513">
        <v>10</v>
      </c>
      <c r="CC6513" t="s">
        <v>294</v>
      </c>
      <c r="CD6513">
        <v>4</v>
      </c>
      <c r="CE6513" t="s">
        <v>223</v>
      </c>
      <c r="CF6513" t="s">
        <v>214</v>
      </c>
      <c r="CG6513">
        <v>-1</v>
      </c>
      <c r="CH6513" t="s">
        <v>214</v>
      </c>
      <c r="CI6513" t="s">
        <v>214</v>
      </c>
      <c r="CJ6513">
        <v>1</v>
      </c>
      <c r="CK6513" t="s">
        <v>267</v>
      </c>
      <c r="CL6513">
        <v>38</v>
      </c>
      <c r="CM6513" t="s">
        <v>7797</v>
      </c>
      <c r="CN6513" t="s">
        <v>443</v>
      </c>
      <c r="CO6513" t="s">
        <v>444</v>
      </c>
      <c r="CQ6513" t="s">
        <v>214</v>
      </c>
      <c r="CR6513" t="s">
        <v>214</v>
      </c>
      <c r="CS6513" t="s">
        <v>214</v>
      </c>
      <c r="CU6513" t="s">
        <v>214</v>
      </c>
      <c r="CV6513" t="s">
        <v>214</v>
      </c>
      <c r="CW6513" t="s">
        <v>214</v>
      </c>
      <c r="CX6513" t="s">
        <v>214</v>
      </c>
      <c r="CY6513" t="s">
        <v>214</v>
      </c>
      <c r="CZ6513" t="s">
        <v>214</v>
      </c>
      <c r="DA6513" t="s">
        <v>214</v>
      </c>
      <c r="DB6513" t="s">
        <v>214</v>
      </c>
      <c r="DC6513" t="s">
        <v>214</v>
      </c>
      <c r="DD6513" t="s">
        <v>214</v>
      </c>
      <c r="DE6513" t="s">
        <v>214</v>
      </c>
      <c r="DF6513" t="s">
        <v>214</v>
      </c>
      <c r="DG6513" t="s">
        <v>214</v>
      </c>
      <c r="DH6513" t="s">
        <v>214</v>
      </c>
      <c r="DI6513" t="s">
        <v>214</v>
      </c>
      <c r="DJ6513" t="s">
        <v>214</v>
      </c>
      <c r="DK6513" t="s">
        <v>214</v>
      </c>
      <c r="DL6513" t="s">
        <v>214</v>
      </c>
      <c r="DM6513" t="s">
        <v>214</v>
      </c>
      <c r="DN6513" t="s">
        <v>443</v>
      </c>
      <c r="DO6513" t="s">
        <v>444</v>
      </c>
      <c r="DP6513" t="s">
        <v>214</v>
      </c>
      <c r="DQ6513" t="s">
        <v>214</v>
      </c>
      <c r="DR6513" t="s">
        <v>214</v>
      </c>
      <c r="DS6513" t="s">
        <v>214</v>
      </c>
      <c r="DT6513" s="4" t="s">
        <v>8930</v>
      </c>
      <c r="DU6513" s="4" t="s">
        <v>8930</v>
      </c>
      <c r="DV6513" s="4" t="s">
        <v>8930</v>
      </c>
      <c r="DW6513" s="4" t="s">
        <v>8930</v>
      </c>
      <c r="DX6513" s="4" t="s">
        <v>8930</v>
      </c>
      <c r="DY6513" t="s">
        <v>214</v>
      </c>
      <c r="DZ6513" t="s">
        <v>214</v>
      </c>
      <c r="EA6513" t="s">
        <v>214</v>
      </c>
      <c r="EB6513" t="s">
        <v>214</v>
      </c>
      <c r="EC6513" s="4" t="s">
        <v>8930</v>
      </c>
      <c r="ED6513" s="4" t="s">
        <v>8930</v>
      </c>
      <c r="EE6513" s="4" t="s">
        <v>8930</v>
      </c>
      <c r="EF6513" s="4" t="s">
        <v>8930</v>
      </c>
      <c r="EG6513" s="4" t="s">
        <v>8930</v>
      </c>
      <c r="EH6513" t="s">
        <v>214</v>
      </c>
      <c r="EI6513" t="s">
        <v>214</v>
      </c>
      <c r="EJ6513" t="s">
        <v>214</v>
      </c>
      <c r="EK6513" t="s">
        <v>214</v>
      </c>
      <c r="EL6513" s="4" t="s">
        <v>8930</v>
      </c>
      <c r="EM6513" s="4" t="s">
        <v>8930</v>
      </c>
      <c r="EN6513" s="4" t="s">
        <v>8930</v>
      </c>
      <c r="EO6513" s="4" t="s">
        <v>8930</v>
      </c>
      <c r="EP6513" s="4" t="s">
        <v>8930</v>
      </c>
      <c r="ER6513" t="s">
        <v>214</v>
      </c>
      <c r="ES6513" t="s">
        <v>214</v>
      </c>
      <c r="EV6513" t="s">
        <v>214</v>
      </c>
      <c r="EY6513" t="s">
        <v>214</v>
      </c>
      <c r="EZ6513" t="s">
        <v>214</v>
      </c>
      <c r="FA6513" t="s">
        <v>214</v>
      </c>
      <c r="FB6513" t="s">
        <v>214</v>
      </c>
      <c r="FC6513" t="s">
        <v>214</v>
      </c>
      <c r="FD6513" t="s">
        <v>214</v>
      </c>
      <c r="FE6513" t="s">
        <v>214</v>
      </c>
      <c r="FF6513" t="s">
        <v>214</v>
      </c>
      <c r="FG6513" t="s">
        <v>214</v>
      </c>
      <c r="FH6513" t="s">
        <v>214</v>
      </c>
      <c r="FJ6513" t="s">
        <v>214</v>
      </c>
      <c r="FK6513" t="s">
        <v>214</v>
      </c>
      <c r="FM6513" t="s">
        <v>214</v>
      </c>
      <c r="FN6513" t="s">
        <v>214</v>
      </c>
      <c r="FP6513" t="s">
        <v>214</v>
      </c>
      <c r="FQ6513" t="s">
        <v>214</v>
      </c>
      <c r="FS6513" t="s">
        <v>214</v>
      </c>
      <c r="FT6513" t="s">
        <v>214</v>
      </c>
      <c r="FU6513" t="s">
        <v>214</v>
      </c>
      <c r="FV6513" t="s">
        <v>214</v>
      </c>
      <c r="FW6513" t="s">
        <v>214</v>
      </c>
      <c r="FX6513" t="s">
        <v>214</v>
      </c>
      <c r="FY6513" t="s">
        <v>214</v>
      </c>
      <c r="FZ6513" t="s">
        <v>214</v>
      </c>
      <c r="GA6513">
        <v>-1</v>
      </c>
      <c r="GB6513" t="s">
        <v>231</v>
      </c>
      <c r="GC6513">
        <v>-1</v>
      </c>
      <c r="GD6513" t="s">
        <v>231</v>
      </c>
      <c r="GE6513">
        <v>0</v>
      </c>
      <c r="GF6513" s="4" t="s">
        <v>8930</v>
      </c>
      <c r="GG6513" s="4" t="s">
        <v>8930</v>
      </c>
      <c r="GH6513" s="4" t="s">
        <v>8930</v>
      </c>
      <c r="GI6513" s="4" t="s">
        <v>8930</v>
      </c>
      <c r="GJ6513" s="4" t="s">
        <v>8930</v>
      </c>
      <c r="GK6513" s="3">
        <v>45940.564810694443</v>
      </c>
      <c r="GL6513" s="4" t="s">
        <v>8930</v>
      </c>
      <c r="GM6513" s="3"/>
      <c r="GN6513" t="s">
        <v>232</v>
      </c>
      <c r="GO6513" t="s">
        <v>214</v>
      </c>
      <c r="GP6513" t="s">
        <v>214</v>
      </c>
      <c r="GQ6513">
        <v>2</v>
      </c>
      <c r="GR6513" t="s">
        <v>210</v>
      </c>
      <c r="GS6513" t="s">
        <v>214</v>
      </c>
      <c r="GT6513" t="s">
        <v>214</v>
      </c>
      <c r="GU6513" t="s">
        <v>214</v>
      </c>
    </row>
    <row r="6514" spans="1:204" x14ac:dyDescent="0.25">
      <c r="A6514" t="s">
        <v>1255</v>
      </c>
      <c r="B6514">
        <v>29</v>
      </c>
      <c r="C6514" t="s">
        <v>205</v>
      </c>
      <c r="D6514">
        <v>1</v>
      </c>
      <c r="E6514" t="s">
        <v>205</v>
      </c>
      <c r="F6514">
        <v>2</v>
      </c>
      <c r="G6514" t="s">
        <v>1096</v>
      </c>
      <c r="H6514">
        <v>3</v>
      </c>
      <c r="I6514" t="s">
        <v>5745</v>
      </c>
      <c r="J6514">
        <v>2</v>
      </c>
      <c r="K6514" t="s">
        <v>209</v>
      </c>
      <c r="L6514">
        <v>258848</v>
      </c>
      <c r="M6514" s="4" t="s">
        <v>8930</v>
      </c>
      <c r="N6514" s="4" t="s">
        <v>8930</v>
      </c>
      <c r="O6514" s="4" t="s">
        <v>8930</v>
      </c>
      <c r="P6514" s="4" t="s">
        <v>8930</v>
      </c>
      <c r="Q6514" s="5" t="s">
        <v>8930</v>
      </c>
      <c r="R6514">
        <v>2</v>
      </c>
      <c r="S6514" t="s">
        <v>210</v>
      </c>
      <c r="T6514">
        <v>142</v>
      </c>
      <c r="U6514" t="s">
        <v>211</v>
      </c>
      <c r="V6514">
        <v>29</v>
      </c>
      <c r="W6514" t="s">
        <v>205</v>
      </c>
      <c r="X6514">
        <v>33</v>
      </c>
      <c r="Y6514">
        <v>5</v>
      </c>
      <c r="Z6514" t="s">
        <v>212</v>
      </c>
      <c r="AA6514">
        <v>2</v>
      </c>
      <c r="AB6514" t="s">
        <v>247</v>
      </c>
      <c r="AC6514" t="s">
        <v>214</v>
      </c>
      <c r="AD6514" t="s">
        <v>214</v>
      </c>
      <c r="AE6514">
        <v>1</v>
      </c>
      <c r="AF6514" t="s">
        <v>215</v>
      </c>
      <c r="AG6514" t="s">
        <v>214</v>
      </c>
      <c r="AH6514">
        <v>8</v>
      </c>
      <c r="AI6514" t="s">
        <v>216</v>
      </c>
      <c r="AJ6514" t="s">
        <v>214</v>
      </c>
      <c r="AK6514">
        <v>2</v>
      </c>
      <c r="AL6514" t="s">
        <v>210</v>
      </c>
      <c r="AM6514">
        <v>2</v>
      </c>
      <c r="AN6514" t="s">
        <v>210</v>
      </c>
      <c r="AO6514">
        <v>2</v>
      </c>
      <c r="AP6514" t="s">
        <v>210</v>
      </c>
      <c r="AQ6514">
        <v>142</v>
      </c>
      <c r="AR6514" t="s">
        <v>211</v>
      </c>
      <c r="AS6514">
        <v>29</v>
      </c>
      <c r="AT6514" t="s">
        <v>205</v>
      </c>
      <c r="AU6514">
        <v>59</v>
      </c>
      <c r="AV6514" t="s">
        <v>3632</v>
      </c>
      <c r="AW6514">
        <v>1</v>
      </c>
      <c r="AX6514" s="4" t="s">
        <v>8930</v>
      </c>
      <c r="AY6514" t="s">
        <v>214</v>
      </c>
      <c r="AZ6514" s="4" t="s">
        <v>8930</v>
      </c>
      <c r="BA6514">
        <v>2</v>
      </c>
      <c r="BB6514" t="s">
        <v>210</v>
      </c>
      <c r="BC6514">
        <v>5</v>
      </c>
      <c r="BD6514" t="s">
        <v>217</v>
      </c>
      <c r="BE6514" s="4" t="s">
        <v>8930</v>
      </c>
      <c r="BF6514" s="4" t="s">
        <v>8930</v>
      </c>
      <c r="BG6514" t="s">
        <v>214</v>
      </c>
      <c r="BH6514">
        <v>25</v>
      </c>
      <c r="BI6514" t="s">
        <v>1097</v>
      </c>
      <c r="BJ6514" s="4" t="s">
        <v>8930</v>
      </c>
      <c r="BK6514" s="4" t="s">
        <v>8930</v>
      </c>
      <c r="BL6514">
        <v>2</v>
      </c>
      <c r="BM6514" t="s">
        <v>210</v>
      </c>
      <c r="BN6514" t="s">
        <v>214</v>
      </c>
      <c r="BO6514" s="1">
        <v>45931</v>
      </c>
      <c r="BP6514" s="2">
        <v>0.58333333333333337</v>
      </c>
      <c r="BQ6514">
        <v>2</v>
      </c>
      <c r="BR6514" t="s">
        <v>219</v>
      </c>
      <c r="BS6514">
        <v>3</v>
      </c>
      <c r="BT6514" t="s">
        <v>265</v>
      </c>
      <c r="BU6514">
        <v>3</v>
      </c>
      <c r="BV6514" t="s">
        <v>221</v>
      </c>
      <c r="BW6514">
        <v>2</v>
      </c>
      <c r="BX6514" t="s">
        <v>210</v>
      </c>
      <c r="BY6514" t="s">
        <v>214</v>
      </c>
      <c r="BZ6514" s="1">
        <v>45931</v>
      </c>
      <c r="CA6514" s="2">
        <v>0.59722222222222221</v>
      </c>
      <c r="CB6514">
        <v>10</v>
      </c>
      <c r="CC6514" t="s">
        <v>294</v>
      </c>
      <c r="CD6514">
        <v>1</v>
      </c>
      <c r="CE6514" t="s">
        <v>272</v>
      </c>
      <c r="CF6514" t="s">
        <v>214</v>
      </c>
      <c r="CG6514">
        <v>-1</v>
      </c>
      <c r="CH6514" t="s">
        <v>214</v>
      </c>
      <c r="CI6514" t="s">
        <v>214</v>
      </c>
      <c r="CJ6514">
        <v>1</v>
      </c>
      <c r="CK6514" t="s">
        <v>267</v>
      </c>
      <c r="CL6514">
        <v>39</v>
      </c>
      <c r="CM6514" t="s">
        <v>7800</v>
      </c>
      <c r="CN6514" t="s">
        <v>2313</v>
      </c>
      <c r="CO6514" t="s">
        <v>2314</v>
      </c>
      <c r="CP6514">
        <v>1</v>
      </c>
      <c r="CQ6514" t="s">
        <v>6049</v>
      </c>
      <c r="CR6514" t="s">
        <v>1772</v>
      </c>
      <c r="CS6514" t="s">
        <v>1773</v>
      </c>
      <c r="CT6514">
        <v>2</v>
      </c>
      <c r="CU6514" t="s">
        <v>7976</v>
      </c>
      <c r="CV6514" t="s">
        <v>1137</v>
      </c>
      <c r="CW6514" t="s">
        <v>1138</v>
      </c>
      <c r="CX6514" t="s">
        <v>214</v>
      </c>
      <c r="CY6514" t="s">
        <v>214</v>
      </c>
      <c r="CZ6514" t="s">
        <v>214</v>
      </c>
      <c r="DA6514" t="s">
        <v>214</v>
      </c>
      <c r="DB6514" t="s">
        <v>214</v>
      </c>
      <c r="DC6514" t="s">
        <v>214</v>
      </c>
      <c r="DD6514" t="s">
        <v>214</v>
      </c>
      <c r="DE6514" t="s">
        <v>214</v>
      </c>
      <c r="DF6514" t="s">
        <v>214</v>
      </c>
      <c r="DG6514" t="s">
        <v>214</v>
      </c>
      <c r="DH6514" t="s">
        <v>214</v>
      </c>
      <c r="DI6514" t="s">
        <v>214</v>
      </c>
      <c r="DJ6514" t="s">
        <v>214</v>
      </c>
      <c r="DK6514" t="s">
        <v>214</v>
      </c>
      <c r="DL6514" t="s">
        <v>214</v>
      </c>
      <c r="DM6514" t="s">
        <v>214</v>
      </c>
      <c r="DN6514" t="s">
        <v>1772</v>
      </c>
      <c r="DO6514" t="s">
        <v>1773</v>
      </c>
      <c r="DP6514" t="s">
        <v>214</v>
      </c>
      <c r="DQ6514" t="s">
        <v>214</v>
      </c>
      <c r="DR6514" t="s">
        <v>214</v>
      </c>
      <c r="DS6514" t="s">
        <v>214</v>
      </c>
      <c r="DT6514" s="4" t="s">
        <v>8930</v>
      </c>
      <c r="DU6514" s="4" t="s">
        <v>8930</v>
      </c>
      <c r="DV6514" s="4" t="s">
        <v>8930</v>
      </c>
      <c r="DW6514" s="4" t="s">
        <v>8930</v>
      </c>
      <c r="DX6514" s="4" t="s">
        <v>8930</v>
      </c>
      <c r="DY6514" t="s">
        <v>214</v>
      </c>
      <c r="DZ6514" t="s">
        <v>214</v>
      </c>
      <c r="EA6514" t="s">
        <v>214</v>
      </c>
      <c r="EB6514" t="s">
        <v>214</v>
      </c>
      <c r="EC6514" s="4" t="s">
        <v>8930</v>
      </c>
      <c r="ED6514" s="4" t="s">
        <v>8930</v>
      </c>
      <c r="EE6514" s="4" t="s">
        <v>8930</v>
      </c>
      <c r="EF6514" s="4" t="s">
        <v>8930</v>
      </c>
      <c r="EG6514" s="4" t="s">
        <v>8930</v>
      </c>
      <c r="EH6514" t="s">
        <v>214</v>
      </c>
      <c r="EI6514" t="s">
        <v>214</v>
      </c>
      <c r="EJ6514" t="s">
        <v>214</v>
      </c>
      <c r="EK6514" t="s">
        <v>214</v>
      </c>
      <c r="EL6514" s="4" t="s">
        <v>8930</v>
      </c>
      <c r="EM6514" s="4" t="s">
        <v>8930</v>
      </c>
      <c r="EN6514" s="4" t="s">
        <v>8930</v>
      </c>
      <c r="EO6514" s="4" t="s">
        <v>8930</v>
      </c>
      <c r="EP6514" s="4" t="s">
        <v>8930</v>
      </c>
      <c r="ER6514" t="s">
        <v>214</v>
      </c>
      <c r="ES6514" t="s">
        <v>214</v>
      </c>
      <c r="EV6514" t="s">
        <v>214</v>
      </c>
      <c r="EY6514" t="s">
        <v>214</v>
      </c>
      <c r="EZ6514" t="s">
        <v>214</v>
      </c>
      <c r="FA6514" t="s">
        <v>214</v>
      </c>
      <c r="FB6514" t="s">
        <v>214</v>
      </c>
      <c r="FC6514" t="s">
        <v>214</v>
      </c>
      <c r="FD6514" t="s">
        <v>214</v>
      </c>
      <c r="FE6514" t="s">
        <v>214</v>
      </c>
      <c r="FF6514" t="s">
        <v>214</v>
      </c>
      <c r="FG6514" t="s">
        <v>214</v>
      </c>
      <c r="FH6514" t="s">
        <v>214</v>
      </c>
      <c r="FJ6514" t="s">
        <v>214</v>
      </c>
      <c r="FK6514" t="s">
        <v>214</v>
      </c>
      <c r="FM6514" t="s">
        <v>214</v>
      </c>
      <c r="FN6514" t="s">
        <v>214</v>
      </c>
      <c r="FP6514" t="s">
        <v>214</v>
      </c>
      <c r="FQ6514" t="s">
        <v>214</v>
      </c>
      <c r="FS6514" t="s">
        <v>214</v>
      </c>
      <c r="FT6514" t="s">
        <v>214</v>
      </c>
      <c r="FU6514" t="s">
        <v>214</v>
      </c>
      <c r="FV6514" t="s">
        <v>214</v>
      </c>
      <c r="FW6514" t="s">
        <v>214</v>
      </c>
      <c r="FX6514" t="s">
        <v>214</v>
      </c>
      <c r="FY6514" t="s">
        <v>214</v>
      </c>
      <c r="FZ6514" t="s">
        <v>214</v>
      </c>
      <c r="GA6514">
        <v>-1</v>
      </c>
      <c r="GB6514" t="s">
        <v>231</v>
      </c>
      <c r="GC6514">
        <v>-1</v>
      </c>
      <c r="GD6514" t="s">
        <v>231</v>
      </c>
      <c r="GE6514">
        <v>0</v>
      </c>
      <c r="GF6514" s="4" t="s">
        <v>8930</v>
      </c>
      <c r="GG6514" s="4" t="s">
        <v>8930</v>
      </c>
      <c r="GH6514" s="4" t="s">
        <v>8930</v>
      </c>
      <c r="GI6514" s="4" t="s">
        <v>8930</v>
      </c>
      <c r="GJ6514" s="4" t="s">
        <v>8930</v>
      </c>
      <c r="GK6514" s="3">
        <v>45940.566257233797</v>
      </c>
      <c r="GL6514" s="4" t="s">
        <v>8930</v>
      </c>
      <c r="GM6514" s="3">
        <v>45961.442643657407</v>
      </c>
      <c r="GN6514" t="s">
        <v>232</v>
      </c>
      <c r="GO6514" t="s">
        <v>214</v>
      </c>
      <c r="GP6514" t="s">
        <v>214</v>
      </c>
      <c r="GQ6514">
        <v>2</v>
      </c>
      <c r="GR6514" t="s">
        <v>210</v>
      </c>
      <c r="GS6514" t="s">
        <v>214</v>
      </c>
      <c r="GT6514" t="s">
        <v>214</v>
      </c>
      <c r="GU6514" t="s">
        <v>214</v>
      </c>
    </row>
    <row r="6515" spans="1:204" x14ac:dyDescent="0.25">
      <c r="A6515" t="s">
        <v>4114</v>
      </c>
      <c r="B6515">
        <v>29</v>
      </c>
      <c r="C6515" t="s">
        <v>205</v>
      </c>
      <c r="D6515">
        <v>1</v>
      </c>
      <c r="E6515" t="s">
        <v>205</v>
      </c>
      <c r="F6515">
        <v>23</v>
      </c>
      <c r="G6515" t="s">
        <v>1578</v>
      </c>
      <c r="H6515">
        <v>4</v>
      </c>
      <c r="I6515" t="s">
        <v>5802</v>
      </c>
      <c r="J6515">
        <v>2</v>
      </c>
      <c r="K6515" t="s">
        <v>209</v>
      </c>
      <c r="L6515">
        <v>25003140</v>
      </c>
      <c r="M6515" s="4" t="s">
        <v>8930</v>
      </c>
      <c r="N6515" s="4" t="s">
        <v>8930</v>
      </c>
      <c r="O6515" s="4" t="s">
        <v>8930</v>
      </c>
      <c r="P6515" s="4" t="s">
        <v>8930</v>
      </c>
      <c r="Q6515" s="5" t="s">
        <v>8930</v>
      </c>
      <c r="R6515">
        <v>2</v>
      </c>
      <c r="S6515" t="s">
        <v>210</v>
      </c>
      <c r="T6515">
        <v>142</v>
      </c>
      <c r="U6515" t="s">
        <v>211</v>
      </c>
      <c r="V6515">
        <v>29</v>
      </c>
      <c r="W6515" t="s">
        <v>205</v>
      </c>
      <c r="X6515">
        <v>56</v>
      </c>
      <c r="Y6515">
        <v>5</v>
      </c>
      <c r="Z6515" t="s">
        <v>212</v>
      </c>
      <c r="AA6515">
        <v>1</v>
      </c>
      <c r="AB6515" t="s">
        <v>213</v>
      </c>
      <c r="AC6515" t="s">
        <v>214</v>
      </c>
      <c r="AD6515" t="s">
        <v>214</v>
      </c>
      <c r="AE6515">
        <v>1</v>
      </c>
      <c r="AF6515" t="s">
        <v>215</v>
      </c>
      <c r="AG6515" t="s">
        <v>214</v>
      </c>
      <c r="AH6515">
        <v>8</v>
      </c>
      <c r="AI6515" t="s">
        <v>216</v>
      </c>
      <c r="AJ6515" t="s">
        <v>214</v>
      </c>
      <c r="AK6515">
        <v>2</v>
      </c>
      <c r="AL6515" t="s">
        <v>210</v>
      </c>
      <c r="AM6515">
        <v>2</v>
      </c>
      <c r="AN6515" t="s">
        <v>210</v>
      </c>
      <c r="AO6515">
        <v>2</v>
      </c>
      <c r="AP6515" t="s">
        <v>210</v>
      </c>
      <c r="AQ6515">
        <v>142</v>
      </c>
      <c r="AR6515" t="s">
        <v>211</v>
      </c>
      <c r="AS6515">
        <v>29</v>
      </c>
      <c r="AT6515" t="s">
        <v>205</v>
      </c>
      <c r="AU6515">
        <v>57</v>
      </c>
      <c r="AV6515" t="s">
        <v>1203</v>
      </c>
      <c r="AW6515">
        <v>1</v>
      </c>
      <c r="AX6515" s="4" t="s">
        <v>8930</v>
      </c>
      <c r="AY6515" t="s">
        <v>214</v>
      </c>
      <c r="AZ6515" s="4" t="s">
        <v>8930</v>
      </c>
      <c r="BA6515">
        <v>2</v>
      </c>
      <c r="BB6515" t="s">
        <v>210</v>
      </c>
      <c r="BC6515">
        <v>5</v>
      </c>
      <c r="BD6515" t="s">
        <v>217</v>
      </c>
      <c r="BE6515" s="4" t="s">
        <v>8930</v>
      </c>
      <c r="BF6515" s="4" t="s">
        <v>8930</v>
      </c>
      <c r="BG6515" t="s">
        <v>214</v>
      </c>
      <c r="BH6515">
        <v>3</v>
      </c>
      <c r="BI6515" t="s">
        <v>283</v>
      </c>
      <c r="BJ6515" s="4" t="s">
        <v>8930</v>
      </c>
      <c r="BK6515" s="4" t="s">
        <v>8930</v>
      </c>
      <c r="BL6515">
        <v>2</v>
      </c>
      <c r="BM6515" t="s">
        <v>210</v>
      </c>
      <c r="BN6515" t="s">
        <v>214</v>
      </c>
      <c r="BO6515" s="1">
        <v>45940</v>
      </c>
      <c r="BP6515" s="2">
        <v>0.71944444444444444</v>
      </c>
      <c r="BQ6515">
        <v>2</v>
      </c>
      <c r="BR6515" t="s">
        <v>219</v>
      </c>
      <c r="BS6515">
        <v>2</v>
      </c>
      <c r="BT6515" t="s">
        <v>220</v>
      </c>
      <c r="BU6515">
        <v>3</v>
      </c>
      <c r="BV6515" t="s">
        <v>221</v>
      </c>
      <c r="BW6515">
        <v>2</v>
      </c>
      <c r="BX6515" t="s">
        <v>210</v>
      </c>
      <c r="BY6515" t="s">
        <v>214</v>
      </c>
      <c r="BZ6515" s="1">
        <v>45940</v>
      </c>
      <c r="CA6515" s="2">
        <v>0.7631944444444444</v>
      </c>
      <c r="CB6515">
        <v>10</v>
      </c>
      <c r="CC6515" t="s">
        <v>2362</v>
      </c>
      <c r="CD6515">
        <v>4</v>
      </c>
      <c r="CE6515" t="s">
        <v>223</v>
      </c>
      <c r="CF6515" t="s">
        <v>214</v>
      </c>
      <c r="CG6515">
        <v>-1</v>
      </c>
      <c r="CH6515" t="s">
        <v>214</v>
      </c>
      <c r="CI6515" t="s">
        <v>214</v>
      </c>
      <c r="CJ6515">
        <v>-1</v>
      </c>
      <c r="CK6515" t="s">
        <v>224</v>
      </c>
      <c r="CL6515">
        <v>0</v>
      </c>
      <c r="CM6515" t="s">
        <v>3616</v>
      </c>
      <c r="CN6515" t="s">
        <v>3617</v>
      </c>
      <c r="CO6515" t="s">
        <v>3618</v>
      </c>
      <c r="CQ6515" t="s">
        <v>214</v>
      </c>
      <c r="CR6515" t="s">
        <v>214</v>
      </c>
      <c r="CS6515" t="s">
        <v>214</v>
      </c>
      <c r="CU6515" t="s">
        <v>214</v>
      </c>
      <c r="CV6515" t="s">
        <v>214</v>
      </c>
      <c r="CW6515" t="s">
        <v>214</v>
      </c>
      <c r="CX6515" t="s">
        <v>214</v>
      </c>
      <c r="CY6515" t="s">
        <v>214</v>
      </c>
      <c r="CZ6515" t="s">
        <v>214</v>
      </c>
      <c r="DA6515" t="s">
        <v>214</v>
      </c>
      <c r="DB6515" t="s">
        <v>214</v>
      </c>
      <c r="DC6515" t="s">
        <v>214</v>
      </c>
      <c r="DD6515" t="s">
        <v>214</v>
      </c>
      <c r="DE6515" t="s">
        <v>214</v>
      </c>
      <c r="DF6515" t="s">
        <v>214</v>
      </c>
      <c r="DG6515" t="s">
        <v>214</v>
      </c>
      <c r="DH6515" t="s">
        <v>214</v>
      </c>
      <c r="DI6515" t="s">
        <v>214</v>
      </c>
      <c r="DJ6515" t="s">
        <v>214</v>
      </c>
      <c r="DK6515" t="s">
        <v>214</v>
      </c>
      <c r="DL6515" t="s">
        <v>214</v>
      </c>
      <c r="DM6515" t="s">
        <v>214</v>
      </c>
      <c r="DN6515" t="s">
        <v>3617</v>
      </c>
      <c r="DO6515" t="s">
        <v>3618</v>
      </c>
      <c r="DP6515" t="s">
        <v>214</v>
      </c>
      <c r="DQ6515" t="s">
        <v>214</v>
      </c>
      <c r="DR6515" t="s">
        <v>214</v>
      </c>
      <c r="DS6515" t="s">
        <v>214</v>
      </c>
      <c r="DT6515" s="4" t="s">
        <v>8930</v>
      </c>
      <c r="DU6515" s="4" t="s">
        <v>8930</v>
      </c>
      <c r="DV6515" s="4" t="s">
        <v>8930</v>
      </c>
      <c r="DW6515" s="4" t="s">
        <v>8930</v>
      </c>
      <c r="DX6515" s="4" t="s">
        <v>8930</v>
      </c>
      <c r="DY6515" t="s">
        <v>214</v>
      </c>
      <c r="DZ6515" t="s">
        <v>214</v>
      </c>
      <c r="EA6515" t="s">
        <v>214</v>
      </c>
      <c r="EB6515" t="s">
        <v>214</v>
      </c>
      <c r="EC6515" s="4" t="s">
        <v>8930</v>
      </c>
      <c r="ED6515" s="4" t="s">
        <v>8930</v>
      </c>
      <c r="EE6515" s="4" t="s">
        <v>8930</v>
      </c>
      <c r="EF6515" s="4" t="s">
        <v>8930</v>
      </c>
      <c r="EG6515" s="4" t="s">
        <v>8930</v>
      </c>
      <c r="EH6515" t="s">
        <v>214</v>
      </c>
      <c r="EI6515" t="s">
        <v>214</v>
      </c>
      <c r="EJ6515" t="s">
        <v>214</v>
      </c>
      <c r="EK6515" t="s">
        <v>214</v>
      </c>
      <c r="EL6515" s="4" t="s">
        <v>8930</v>
      </c>
      <c r="EM6515" s="4" t="s">
        <v>8930</v>
      </c>
      <c r="EN6515" s="4" t="s">
        <v>8930</v>
      </c>
      <c r="EO6515" s="4" t="s">
        <v>8930</v>
      </c>
      <c r="EP6515" s="4" t="s">
        <v>8930</v>
      </c>
      <c r="ER6515" t="s">
        <v>214</v>
      </c>
      <c r="ES6515" t="s">
        <v>214</v>
      </c>
      <c r="EV6515" t="s">
        <v>214</v>
      </c>
      <c r="EY6515" t="s">
        <v>214</v>
      </c>
      <c r="EZ6515" t="s">
        <v>214</v>
      </c>
      <c r="FA6515" t="s">
        <v>214</v>
      </c>
      <c r="FB6515" t="s">
        <v>214</v>
      </c>
      <c r="FC6515" t="s">
        <v>214</v>
      </c>
      <c r="FD6515" t="s">
        <v>214</v>
      </c>
      <c r="FE6515" t="s">
        <v>214</v>
      </c>
      <c r="FF6515" t="s">
        <v>214</v>
      </c>
      <c r="FG6515" t="s">
        <v>214</v>
      </c>
      <c r="FH6515" t="s">
        <v>214</v>
      </c>
      <c r="FJ6515" t="s">
        <v>214</v>
      </c>
      <c r="FK6515" t="s">
        <v>214</v>
      </c>
      <c r="FM6515" t="s">
        <v>214</v>
      </c>
      <c r="FN6515" t="s">
        <v>214</v>
      </c>
      <c r="FP6515" t="s">
        <v>214</v>
      </c>
      <c r="FQ6515" t="s">
        <v>214</v>
      </c>
      <c r="FS6515" t="s">
        <v>214</v>
      </c>
      <c r="FT6515" t="s">
        <v>214</v>
      </c>
      <c r="FU6515" t="s">
        <v>214</v>
      </c>
      <c r="FV6515" t="s">
        <v>214</v>
      </c>
      <c r="FW6515" t="s">
        <v>214</v>
      </c>
      <c r="FX6515" t="s">
        <v>214</v>
      </c>
      <c r="FY6515" t="s">
        <v>214</v>
      </c>
      <c r="FZ6515" t="s">
        <v>214</v>
      </c>
      <c r="GA6515">
        <v>-1</v>
      </c>
      <c r="GB6515" t="s">
        <v>231</v>
      </c>
      <c r="GC6515">
        <v>-1</v>
      </c>
      <c r="GD6515" t="s">
        <v>231</v>
      </c>
      <c r="GE6515">
        <v>0</v>
      </c>
      <c r="GF6515" s="4" t="s">
        <v>8930</v>
      </c>
      <c r="GG6515" s="4" t="s">
        <v>8930</v>
      </c>
      <c r="GH6515" s="4" t="s">
        <v>8930</v>
      </c>
      <c r="GI6515" s="4" t="s">
        <v>8930</v>
      </c>
      <c r="GJ6515" s="4" t="s">
        <v>8930</v>
      </c>
      <c r="GK6515" s="3">
        <v>45941.58912478009</v>
      </c>
      <c r="GL6515" s="4" t="s">
        <v>8930</v>
      </c>
      <c r="GM6515" s="3"/>
      <c r="GN6515" t="s">
        <v>232</v>
      </c>
      <c r="GO6515" t="s">
        <v>214</v>
      </c>
      <c r="GP6515" t="s">
        <v>214</v>
      </c>
      <c r="GQ6515">
        <v>2</v>
      </c>
      <c r="GR6515" t="s">
        <v>210</v>
      </c>
      <c r="GS6515" t="s">
        <v>214</v>
      </c>
      <c r="GT6515" t="s">
        <v>214</v>
      </c>
      <c r="GU6515" t="s">
        <v>214</v>
      </c>
    </row>
    <row r="6516" spans="1:204" x14ac:dyDescent="0.25">
      <c r="A6516" t="s">
        <v>4114</v>
      </c>
      <c r="B6516">
        <v>29</v>
      </c>
      <c r="C6516" t="s">
        <v>205</v>
      </c>
      <c r="D6516">
        <v>1</v>
      </c>
      <c r="E6516" t="s">
        <v>205</v>
      </c>
      <c r="F6516">
        <v>23</v>
      </c>
      <c r="G6516" t="s">
        <v>1578</v>
      </c>
      <c r="H6516">
        <v>4</v>
      </c>
      <c r="I6516" t="s">
        <v>5802</v>
      </c>
      <c r="J6516">
        <v>2</v>
      </c>
      <c r="K6516" t="s">
        <v>209</v>
      </c>
      <c r="L6516">
        <v>25003152</v>
      </c>
      <c r="M6516" s="4" t="s">
        <v>8930</v>
      </c>
      <c r="N6516" s="4" t="s">
        <v>8930</v>
      </c>
      <c r="O6516" s="4" t="s">
        <v>8930</v>
      </c>
      <c r="P6516" s="4" t="s">
        <v>8930</v>
      </c>
      <c r="Q6516" s="5" t="s">
        <v>8930</v>
      </c>
      <c r="R6516">
        <v>2</v>
      </c>
      <c r="S6516" t="s">
        <v>210</v>
      </c>
      <c r="T6516">
        <v>142</v>
      </c>
      <c r="U6516" t="s">
        <v>211</v>
      </c>
      <c r="V6516">
        <v>29</v>
      </c>
      <c r="W6516" t="s">
        <v>205</v>
      </c>
      <c r="X6516">
        <v>59</v>
      </c>
      <c r="Y6516">
        <v>5</v>
      </c>
      <c r="Z6516" t="s">
        <v>212</v>
      </c>
      <c r="AA6516">
        <v>1</v>
      </c>
      <c r="AB6516" t="s">
        <v>213</v>
      </c>
      <c r="AC6516" t="s">
        <v>214</v>
      </c>
      <c r="AD6516" t="s">
        <v>214</v>
      </c>
      <c r="AE6516">
        <v>1</v>
      </c>
      <c r="AF6516" t="s">
        <v>215</v>
      </c>
      <c r="AG6516" t="s">
        <v>214</v>
      </c>
      <c r="AH6516">
        <v>8</v>
      </c>
      <c r="AI6516" t="s">
        <v>216</v>
      </c>
      <c r="AJ6516" t="s">
        <v>214</v>
      </c>
      <c r="AK6516">
        <v>2</v>
      </c>
      <c r="AL6516" t="s">
        <v>210</v>
      </c>
      <c r="AM6516">
        <v>2</v>
      </c>
      <c r="AN6516" t="s">
        <v>210</v>
      </c>
      <c r="AO6516">
        <v>2</v>
      </c>
      <c r="AP6516" t="s">
        <v>210</v>
      </c>
      <c r="AQ6516">
        <v>142</v>
      </c>
      <c r="AR6516" t="s">
        <v>211</v>
      </c>
      <c r="AS6516">
        <v>29</v>
      </c>
      <c r="AT6516" t="s">
        <v>205</v>
      </c>
      <c r="AU6516">
        <v>19</v>
      </c>
      <c r="AV6516" t="s">
        <v>2818</v>
      </c>
      <c r="AW6516">
        <v>1</v>
      </c>
      <c r="AX6516" s="4" t="s">
        <v>8930</v>
      </c>
      <c r="AY6516" t="s">
        <v>214</v>
      </c>
      <c r="AZ6516" s="4" t="s">
        <v>8930</v>
      </c>
      <c r="BA6516">
        <v>2</v>
      </c>
      <c r="BB6516" t="s">
        <v>210</v>
      </c>
      <c r="BC6516">
        <v>3</v>
      </c>
      <c r="BD6516" t="s">
        <v>264</v>
      </c>
      <c r="BE6516" s="4" t="s">
        <v>8930</v>
      </c>
      <c r="BF6516" s="4" t="s">
        <v>8930</v>
      </c>
      <c r="BG6516" t="s">
        <v>214</v>
      </c>
      <c r="BH6516">
        <v>25</v>
      </c>
      <c r="BI6516" t="s">
        <v>1097</v>
      </c>
      <c r="BJ6516" s="4" t="s">
        <v>8930</v>
      </c>
      <c r="BK6516" s="4" t="s">
        <v>8930</v>
      </c>
      <c r="BL6516">
        <v>2</v>
      </c>
      <c r="BM6516" t="s">
        <v>210</v>
      </c>
      <c r="BN6516" t="s">
        <v>214</v>
      </c>
      <c r="BO6516" s="1">
        <v>45936</v>
      </c>
      <c r="BP6516" s="2">
        <v>0.62777777777777777</v>
      </c>
      <c r="BQ6516">
        <v>2</v>
      </c>
      <c r="BR6516" t="s">
        <v>219</v>
      </c>
      <c r="BS6516">
        <v>1</v>
      </c>
      <c r="BT6516" t="s">
        <v>326</v>
      </c>
      <c r="BU6516">
        <v>3</v>
      </c>
      <c r="BV6516" t="s">
        <v>221</v>
      </c>
      <c r="BW6516">
        <v>2</v>
      </c>
      <c r="BX6516" t="s">
        <v>210</v>
      </c>
      <c r="BY6516" t="s">
        <v>214</v>
      </c>
      <c r="BZ6516" s="1">
        <v>45936</v>
      </c>
      <c r="CA6516" s="2">
        <v>0.66041666666666665</v>
      </c>
      <c r="CB6516">
        <v>10</v>
      </c>
      <c r="CC6516" t="s">
        <v>985</v>
      </c>
      <c r="CD6516">
        <v>4</v>
      </c>
      <c r="CE6516" t="s">
        <v>223</v>
      </c>
      <c r="CF6516" t="s">
        <v>214</v>
      </c>
      <c r="CG6516">
        <v>-1</v>
      </c>
      <c r="CH6516" t="s">
        <v>214</v>
      </c>
      <c r="CI6516" t="s">
        <v>214</v>
      </c>
      <c r="CJ6516">
        <v>-1</v>
      </c>
      <c r="CK6516" t="s">
        <v>224</v>
      </c>
      <c r="CL6516">
        <v>0</v>
      </c>
      <c r="CM6516" t="s">
        <v>7977</v>
      </c>
      <c r="CN6516" t="s">
        <v>1055</v>
      </c>
      <c r="CO6516" t="s">
        <v>1056</v>
      </c>
      <c r="CQ6516" t="s">
        <v>214</v>
      </c>
      <c r="CR6516" t="s">
        <v>214</v>
      </c>
      <c r="CS6516" t="s">
        <v>214</v>
      </c>
      <c r="CU6516" t="s">
        <v>214</v>
      </c>
      <c r="CV6516" t="s">
        <v>214</v>
      </c>
      <c r="CW6516" t="s">
        <v>214</v>
      </c>
      <c r="CX6516" t="s">
        <v>214</v>
      </c>
      <c r="CY6516" t="s">
        <v>214</v>
      </c>
      <c r="CZ6516" t="s">
        <v>214</v>
      </c>
      <c r="DA6516" t="s">
        <v>214</v>
      </c>
      <c r="DB6516" t="s">
        <v>214</v>
      </c>
      <c r="DC6516" t="s">
        <v>214</v>
      </c>
      <c r="DD6516" t="s">
        <v>214</v>
      </c>
      <c r="DE6516" t="s">
        <v>214</v>
      </c>
      <c r="DF6516" t="s">
        <v>214</v>
      </c>
      <c r="DG6516" t="s">
        <v>214</v>
      </c>
      <c r="DH6516" t="s">
        <v>214</v>
      </c>
      <c r="DI6516" t="s">
        <v>214</v>
      </c>
      <c r="DJ6516" t="s">
        <v>214</v>
      </c>
      <c r="DK6516" t="s">
        <v>214</v>
      </c>
      <c r="DL6516" t="s">
        <v>214</v>
      </c>
      <c r="DM6516" t="s">
        <v>214</v>
      </c>
      <c r="DN6516" t="s">
        <v>1055</v>
      </c>
      <c r="DO6516" t="s">
        <v>1056</v>
      </c>
      <c r="DP6516" t="s">
        <v>214</v>
      </c>
      <c r="DQ6516" t="s">
        <v>214</v>
      </c>
      <c r="DR6516" t="s">
        <v>214</v>
      </c>
      <c r="DS6516" t="s">
        <v>214</v>
      </c>
      <c r="DT6516" s="4" t="s">
        <v>8930</v>
      </c>
      <c r="DU6516" s="4" t="s">
        <v>8930</v>
      </c>
      <c r="DV6516" s="4" t="s">
        <v>8930</v>
      </c>
      <c r="DW6516" s="4" t="s">
        <v>8930</v>
      </c>
      <c r="DX6516" s="4" t="s">
        <v>8930</v>
      </c>
      <c r="DY6516" t="s">
        <v>214</v>
      </c>
      <c r="DZ6516" t="s">
        <v>214</v>
      </c>
      <c r="EA6516" t="s">
        <v>214</v>
      </c>
      <c r="EB6516" t="s">
        <v>214</v>
      </c>
      <c r="EC6516" s="4" t="s">
        <v>8930</v>
      </c>
      <c r="ED6516" s="4" t="s">
        <v>8930</v>
      </c>
      <c r="EE6516" s="4" t="s">
        <v>8930</v>
      </c>
      <c r="EF6516" s="4" t="s">
        <v>8930</v>
      </c>
      <c r="EG6516" s="4" t="s">
        <v>8930</v>
      </c>
      <c r="EH6516" t="s">
        <v>214</v>
      </c>
      <c r="EI6516" t="s">
        <v>214</v>
      </c>
      <c r="EJ6516" t="s">
        <v>214</v>
      </c>
      <c r="EK6516" t="s">
        <v>214</v>
      </c>
      <c r="EL6516" s="4" t="s">
        <v>8930</v>
      </c>
      <c r="EM6516" s="4" t="s">
        <v>8930</v>
      </c>
      <c r="EN6516" s="4" t="s">
        <v>8930</v>
      </c>
      <c r="EO6516" s="4" t="s">
        <v>8930</v>
      </c>
      <c r="EP6516" s="4" t="s">
        <v>8930</v>
      </c>
      <c r="ER6516" t="s">
        <v>214</v>
      </c>
      <c r="ES6516" t="s">
        <v>214</v>
      </c>
      <c r="EV6516" t="s">
        <v>214</v>
      </c>
      <c r="EY6516" t="s">
        <v>214</v>
      </c>
      <c r="EZ6516" t="s">
        <v>214</v>
      </c>
      <c r="FA6516" t="s">
        <v>214</v>
      </c>
      <c r="FB6516" t="s">
        <v>214</v>
      </c>
      <c r="FC6516" t="s">
        <v>214</v>
      </c>
      <c r="FD6516" t="s">
        <v>214</v>
      </c>
      <c r="FE6516" t="s">
        <v>214</v>
      </c>
      <c r="FF6516" t="s">
        <v>214</v>
      </c>
      <c r="FG6516" t="s">
        <v>214</v>
      </c>
      <c r="FH6516" t="s">
        <v>214</v>
      </c>
      <c r="FJ6516" t="s">
        <v>214</v>
      </c>
      <c r="FK6516" t="s">
        <v>214</v>
      </c>
      <c r="FM6516" t="s">
        <v>214</v>
      </c>
      <c r="FN6516" t="s">
        <v>214</v>
      </c>
      <c r="FP6516" t="s">
        <v>214</v>
      </c>
      <c r="FQ6516" t="s">
        <v>214</v>
      </c>
      <c r="FS6516" t="s">
        <v>214</v>
      </c>
      <c r="FT6516" t="s">
        <v>214</v>
      </c>
      <c r="FU6516" t="s">
        <v>214</v>
      </c>
      <c r="FV6516" t="s">
        <v>214</v>
      </c>
      <c r="FW6516" t="s">
        <v>214</v>
      </c>
      <c r="FX6516" t="s">
        <v>214</v>
      </c>
      <c r="FY6516" t="s">
        <v>214</v>
      </c>
      <c r="FZ6516" t="s">
        <v>214</v>
      </c>
      <c r="GA6516">
        <v>-1</v>
      </c>
      <c r="GB6516" t="s">
        <v>231</v>
      </c>
      <c r="GC6516">
        <v>-1</v>
      </c>
      <c r="GD6516" t="s">
        <v>231</v>
      </c>
      <c r="GE6516">
        <v>0</v>
      </c>
      <c r="GF6516" s="4" t="s">
        <v>8930</v>
      </c>
      <c r="GG6516" s="4" t="s">
        <v>8930</v>
      </c>
      <c r="GH6516" s="4" t="s">
        <v>8930</v>
      </c>
      <c r="GI6516" s="4" t="s">
        <v>8930</v>
      </c>
      <c r="GJ6516" s="4" t="s">
        <v>8930</v>
      </c>
      <c r="GK6516" s="3">
        <v>45941.662208263886</v>
      </c>
      <c r="GL6516" s="4" t="s">
        <v>8930</v>
      </c>
      <c r="GM6516" s="3"/>
      <c r="GN6516" t="s">
        <v>232</v>
      </c>
      <c r="GO6516" t="s">
        <v>214</v>
      </c>
      <c r="GP6516" t="s">
        <v>214</v>
      </c>
      <c r="GQ6516">
        <v>2</v>
      </c>
      <c r="GR6516" t="s">
        <v>210</v>
      </c>
      <c r="GS6516" t="s">
        <v>7978</v>
      </c>
      <c r="GT6516" t="s">
        <v>332</v>
      </c>
      <c r="GU6516" t="s">
        <v>333</v>
      </c>
      <c r="GV6516">
        <v>99999999</v>
      </c>
    </row>
    <row r="6517" spans="1:204" x14ac:dyDescent="0.25">
      <c r="A6517" t="s">
        <v>4114</v>
      </c>
      <c r="B6517">
        <v>29</v>
      </c>
      <c r="C6517" t="s">
        <v>205</v>
      </c>
      <c r="D6517">
        <v>1</v>
      </c>
      <c r="E6517" t="s">
        <v>205</v>
      </c>
      <c r="F6517">
        <v>23</v>
      </c>
      <c r="G6517" t="s">
        <v>1578</v>
      </c>
      <c r="H6517">
        <v>4</v>
      </c>
      <c r="I6517" t="s">
        <v>5802</v>
      </c>
      <c r="J6517">
        <v>2</v>
      </c>
      <c r="K6517" t="s">
        <v>209</v>
      </c>
      <c r="L6517">
        <v>25003153</v>
      </c>
      <c r="M6517" s="4" t="s">
        <v>8930</v>
      </c>
      <c r="N6517" s="4" t="s">
        <v>8930</v>
      </c>
      <c r="O6517" s="4" t="s">
        <v>8930</v>
      </c>
      <c r="P6517" s="4" t="s">
        <v>8930</v>
      </c>
      <c r="Q6517" s="5" t="s">
        <v>8930</v>
      </c>
      <c r="R6517">
        <v>2</v>
      </c>
      <c r="S6517" t="s">
        <v>210</v>
      </c>
      <c r="T6517">
        <v>142</v>
      </c>
      <c r="U6517" t="s">
        <v>211</v>
      </c>
      <c r="V6517">
        <v>29</v>
      </c>
      <c r="W6517" t="s">
        <v>205</v>
      </c>
      <c r="X6517">
        <v>26</v>
      </c>
      <c r="Y6517">
        <v>5</v>
      </c>
      <c r="Z6517" t="s">
        <v>212</v>
      </c>
      <c r="AA6517">
        <v>2</v>
      </c>
      <c r="AB6517" t="s">
        <v>247</v>
      </c>
      <c r="AC6517" t="s">
        <v>214</v>
      </c>
      <c r="AD6517" t="s">
        <v>214</v>
      </c>
      <c r="AE6517">
        <v>1</v>
      </c>
      <c r="AF6517" t="s">
        <v>215</v>
      </c>
      <c r="AG6517" t="s">
        <v>214</v>
      </c>
      <c r="AH6517">
        <v>8</v>
      </c>
      <c r="AI6517" t="s">
        <v>216</v>
      </c>
      <c r="AJ6517" t="s">
        <v>214</v>
      </c>
      <c r="AK6517">
        <v>2</v>
      </c>
      <c r="AL6517" t="s">
        <v>210</v>
      </c>
      <c r="AM6517">
        <v>2</v>
      </c>
      <c r="AN6517" t="s">
        <v>210</v>
      </c>
      <c r="AO6517">
        <v>2</v>
      </c>
      <c r="AP6517" t="s">
        <v>210</v>
      </c>
      <c r="AQ6517">
        <v>142</v>
      </c>
      <c r="AR6517" t="s">
        <v>211</v>
      </c>
      <c r="AS6517">
        <v>29</v>
      </c>
      <c r="AT6517" t="s">
        <v>205</v>
      </c>
      <c r="AU6517">
        <v>23</v>
      </c>
      <c r="AV6517" t="s">
        <v>1578</v>
      </c>
      <c r="AW6517">
        <v>16</v>
      </c>
      <c r="AX6517" s="4" t="s">
        <v>8930</v>
      </c>
      <c r="AY6517" t="s">
        <v>214</v>
      </c>
      <c r="AZ6517" s="4" t="s">
        <v>8930</v>
      </c>
      <c r="BA6517">
        <v>2</v>
      </c>
      <c r="BB6517" t="s">
        <v>210</v>
      </c>
      <c r="BC6517">
        <v>5</v>
      </c>
      <c r="BD6517" t="s">
        <v>217</v>
      </c>
      <c r="BE6517" s="4" t="s">
        <v>8930</v>
      </c>
      <c r="BF6517" s="4" t="s">
        <v>8930</v>
      </c>
      <c r="BG6517" t="s">
        <v>214</v>
      </c>
      <c r="BH6517">
        <v>25</v>
      </c>
      <c r="BI6517" t="s">
        <v>1097</v>
      </c>
      <c r="BJ6517" s="4" t="s">
        <v>8930</v>
      </c>
      <c r="BK6517" s="4" t="s">
        <v>8930</v>
      </c>
      <c r="BL6517">
        <v>2</v>
      </c>
      <c r="BM6517" t="s">
        <v>210</v>
      </c>
      <c r="BN6517" t="s">
        <v>214</v>
      </c>
      <c r="BO6517" s="1">
        <v>45936</v>
      </c>
      <c r="BP6517" s="2">
        <v>0.68958333333333333</v>
      </c>
      <c r="BQ6517">
        <v>2</v>
      </c>
      <c r="BR6517" t="s">
        <v>219</v>
      </c>
      <c r="BS6517">
        <v>3</v>
      </c>
      <c r="BT6517" t="s">
        <v>265</v>
      </c>
      <c r="BU6517">
        <v>3</v>
      </c>
      <c r="BV6517" t="s">
        <v>221</v>
      </c>
      <c r="BW6517">
        <v>2</v>
      </c>
      <c r="BX6517" t="s">
        <v>210</v>
      </c>
      <c r="BY6517" t="s">
        <v>214</v>
      </c>
      <c r="BZ6517" s="1">
        <v>45936</v>
      </c>
      <c r="CA6517" s="2">
        <v>0.71666666666666667</v>
      </c>
      <c r="CB6517">
        <v>10</v>
      </c>
      <c r="CC6517" t="s">
        <v>564</v>
      </c>
      <c r="CD6517">
        <v>4</v>
      </c>
      <c r="CE6517" t="s">
        <v>223</v>
      </c>
      <c r="CF6517" t="s">
        <v>214</v>
      </c>
      <c r="CG6517">
        <v>-1</v>
      </c>
      <c r="CH6517" t="s">
        <v>214</v>
      </c>
      <c r="CI6517" t="s">
        <v>214</v>
      </c>
      <c r="CJ6517">
        <v>1</v>
      </c>
      <c r="CK6517" t="s">
        <v>267</v>
      </c>
      <c r="CL6517">
        <v>36</v>
      </c>
      <c r="CM6517" t="s">
        <v>7979</v>
      </c>
      <c r="CN6517" t="s">
        <v>443</v>
      </c>
      <c r="CO6517" t="s">
        <v>444</v>
      </c>
      <c r="CQ6517" t="s">
        <v>214</v>
      </c>
      <c r="CR6517" t="s">
        <v>214</v>
      </c>
      <c r="CS6517" t="s">
        <v>214</v>
      </c>
      <c r="CU6517" t="s">
        <v>214</v>
      </c>
      <c r="CV6517" t="s">
        <v>214</v>
      </c>
      <c r="CW6517" t="s">
        <v>214</v>
      </c>
      <c r="CX6517" t="s">
        <v>214</v>
      </c>
      <c r="CY6517" t="s">
        <v>214</v>
      </c>
      <c r="CZ6517" t="s">
        <v>214</v>
      </c>
      <c r="DA6517" t="s">
        <v>214</v>
      </c>
      <c r="DB6517" t="s">
        <v>214</v>
      </c>
      <c r="DC6517" t="s">
        <v>214</v>
      </c>
      <c r="DD6517" t="s">
        <v>214</v>
      </c>
      <c r="DE6517" t="s">
        <v>214</v>
      </c>
      <c r="DF6517" t="s">
        <v>214</v>
      </c>
      <c r="DG6517" t="s">
        <v>214</v>
      </c>
      <c r="DH6517" t="s">
        <v>214</v>
      </c>
      <c r="DI6517" t="s">
        <v>214</v>
      </c>
      <c r="DJ6517" t="s">
        <v>214</v>
      </c>
      <c r="DK6517" t="s">
        <v>214</v>
      </c>
      <c r="DL6517" t="s">
        <v>214</v>
      </c>
      <c r="DM6517" t="s">
        <v>214</v>
      </c>
      <c r="DN6517" t="s">
        <v>443</v>
      </c>
      <c r="DO6517" t="s">
        <v>444</v>
      </c>
      <c r="DP6517" t="s">
        <v>214</v>
      </c>
      <c r="DQ6517" t="s">
        <v>214</v>
      </c>
      <c r="DR6517" t="s">
        <v>214</v>
      </c>
      <c r="DS6517" t="s">
        <v>214</v>
      </c>
      <c r="DT6517" s="4" t="s">
        <v>8930</v>
      </c>
      <c r="DU6517" s="4" t="s">
        <v>8930</v>
      </c>
      <c r="DV6517" s="4" t="s">
        <v>8930</v>
      </c>
      <c r="DW6517" s="4" t="s">
        <v>8930</v>
      </c>
      <c r="DX6517" s="4" t="s">
        <v>8930</v>
      </c>
      <c r="DY6517" t="s">
        <v>214</v>
      </c>
      <c r="DZ6517" t="s">
        <v>214</v>
      </c>
      <c r="EA6517" t="s">
        <v>214</v>
      </c>
      <c r="EB6517" t="s">
        <v>214</v>
      </c>
      <c r="EC6517" s="4" t="s">
        <v>8930</v>
      </c>
      <c r="ED6517" s="4" t="s">
        <v>8930</v>
      </c>
      <c r="EE6517" s="4" t="s">
        <v>8930</v>
      </c>
      <c r="EF6517" s="4" t="s">
        <v>8930</v>
      </c>
      <c r="EG6517" s="4" t="s">
        <v>8930</v>
      </c>
      <c r="EH6517" t="s">
        <v>214</v>
      </c>
      <c r="EI6517" t="s">
        <v>214</v>
      </c>
      <c r="EJ6517" t="s">
        <v>214</v>
      </c>
      <c r="EK6517" t="s">
        <v>214</v>
      </c>
      <c r="EL6517" s="4" t="s">
        <v>8930</v>
      </c>
      <c r="EM6517" s="4" t="s">
        <v>8930</v>
      </c>
      <c r="EN6517" s="4" t="s">
        <v>8930</v>
      </c>
      <c r="EO6517" s="4" t="s">
        <v>8930</v>
      </c>
      <c r="EP6517" s="4" t="s">
        <v>8930</v>
      </c>
      <c r="ER6517" t="s">
        <v>214</v>
      </c>
      <c r="ES6517" t="s">
        <v>214</v>
      </c>
      <c r="EV6517" t="s">
        <v>214</v>
      </c>
      <c r="EY6517" t="s">
        <v>214</v>
      </c>
      <c r="EZ6517" t="s">
        <v>214</v>
      </c>
      <c r="FA6517" t="s">
        <v>214</v>
      </c>
      <c r="FB6517" t="s">
        <v>214</v>
      </c>
      <c r="FC6517" t="s">
        <v>214</v>
      </c>
      <c r="FD6517" t="s">
        <v>214</v>
      </c>
      <c r="FE6517" t="s">
        <v>214</v>
      </c>
      <c r="FF6517" t="s">
        <v>214</v>
      </c>
      <c r="FG6517" t="s">
        <v>214</v>
      </c>
      <c r="FH6517" t="s">
        <v>214</v>
      </c>
      <c r="FJ6517" t="s">
        <v>214</v>
      </c>
      <c r="FK6517" t="s">
        <v>214</v>
      </c>
      <c r="FM6517" t="s">
        <v>214</v>
      </c>
      <c r="FN6517" t="s">
        <v>214</v>
      </c>
      <c r="FP6517" t="s">
        <v>214</v>
      </c>
      <c r="FQ6517" t="s">
        <v>214</v>
      </c>
      <c r="FS6517" t="s">
        <v>214</v>
      </c>
      <c r="FT6517" t="s">
        <v>214</v>
      </c>
      <c r="FU6517" t="s">
        <v>214</v>
      </c>
      <c r="FV6517" t="s">
        <v>214</v>
      </c>
      <c r="FW6517" t="s">
        <v>214</v>
      </c>
      <c r="FX6517" t="s">
        <v>214</v>
      </c>
      <c r="FY6517" t="s">
        <v>214</v>
      </c>
      <c r="FZ6517" t="s">
        <v>214</v>
      </c>
      <c r="GA6517">
        <v>-1</v>
      </c>
      <c r="GB6517" t="s">
        <v>231</v>
      </c>
      <c r="GC6517">
        <v>-1</v>
      </c>
      <c r="GD6517" t="s">
        <v>231</v>
      </c>
      <c r="GE6517">
        <v>0</v>
      </c>
      <c r="GF6517" s="4" t="s">
        <v>8930</v>
      </c>
      <c r="GG6517" s="4" t="s">
        <v>8930</v>
      </c>
      <c r="GH6517" s="4" t="s">
        <v>8930</v>
      </c>
      <c r="GI6517" s="4" t="s">
        <v>8930</v>
      </c>
      <c r="GJ6517" s="4" t="s">
        <v>8930</v>
      </c>
      <c r="GK6517" s="3">
        <v>45941.663139618053</v>
      </c>
      <c r="GL6517" s="4" t="s">
        <v>8930</v>
      </c>
      <c r="GM6517" s="3">
        <v>45960.601583379626</v>
      </c>
      <c r="GN6517" t="s">
        <v>232</v>
      </c>
      <c r="GO6517" t="s">
        <v>214</v>
      </c>
      <c r="GP6517" t="s">
        <v>214</v>
      </c>
      <c r="GQ6517">
        <v>2</v>
      </c>
      <c r="GR6517" t="s">
        <v>210</v>
      </c>
      <c r="GS6517" t="s">
        <v>214</v>
      </c>
      <c r="GT6517" t="s">
        <v>214</v>
      </c>
      <c r="GU6517" t="s">
        <v>214</v>
      </c>
    </row>
    <row r="6518" spans="1:204" x14ac:dyDescent="0.25">
      <c r="A6518" t="s">
        <v>4114</v>
      </c>
      <c r="B6518">
        <v>29</v>
      </c>
      <c r="C6518" t="s">
        <v>205</v>
      </c>
      <c r="D6518">
        <v>1</v>
      </c>
      <c r="E6518" t="s">
        <v>205</v>
      </c>
      <c r="F6518">
        <v>23</v>
      </c>
      <c r="G6518" t="s">
        <v>1578</v>
      </c>
      <c r="H6518">
        <v>4</v>
      </c>
      <c r="I6518" t="s">
        <v>5802</v>
      </c>
      <c r="J6518">
        <v>2</v>
      </c>
      <c r="K6518" t="s">
        <v>209</v>
      </c>
      <c r="L6518">
        <v>25003154</v>
      </c>
      <c r="M6518" s="4" t="s">
        <v>8930</v>
      </c>
      <c r="N6518" s="4" t="s">
        <v>8930</v>
      </c>
      <c r="O6518" s="4" t="s">
        <v>8930</v>
      </c>
      <c r="P6518" s="4" t="s">
        <v>8930</v>
      </c>
      <c r="Q6518" s="5" t="s">
        <v>8930</v>
      </c>
      <c r="R6518">
        <v>2</v>
      </c>
      <c r="S6518" t="s">
        <v>210</v>
      </c>
      <c r="T6518">
        <v>142</v>
      </c>
      <c r="U6518" t="s">
        <v>211</v>
      </c>
      <c r="V6518">
        <v>21</v>
      </c>
      <c r="W6518" t="s">
        <v>262</v>
      </c>
      <c r="X6518">
        <v>56</v>
      </c>
      <c r="Y6518">
        <v>5</v>
      </c>
      <c r="Z6518" t="s">
        <v>212</v>
      </c>
      <c r="AA6518">
        <v>1</v>
      </c>
      <c r="AB6518" t="s">
        <v>213</v>
      </c>
      <c r="AC6518" t="s">
        <v>214</v>
      </c>
      <c r="AD6518" t="s">
        <v>214</v>
      </c>
      <c r="AE6518">
        <v>1</v>
      </c>
      <c r="AF6518" t="s">
        <v>215</v>
      </c>
      <c r="AG6518" t="s">
        <v>214</v>
      </c>
      <c r="AH6518">
        <v>8</v>
      </c>
      <c r="AI6518" t="s">
        <v>216</v>
      </c>
      <c r="AJ6518" t="s">
        <v>214</v>
      </c>
      <c r="AK6518">
        <v>2</v>
      </c>
      <c r="AL6518" t="s">
        <v>210</v>
      </c>
      <c r="AM6518">
        <v>2</v>
      </c>
      <c r="AN6518" t="s">
        <v>210</v>
      </c>
      <c r="AO6518">
        <v>2</v>
      </c>
      <c r="AP6518" t="s">
        <v>210</v>
      </c>
      <c r="AQ6518">
        <v>142</v>
      </c>
      <c r="AR6518" t="s">
        <v>211</v>
      </c>
      <c r="AS6518">
        <v>21</v>
      </c>
      <c r="AT6518" t="s">
        <v>262</v>
      </c>
      <c r="AU6518">
        <v>132</v>
      </c>
      <c r="AV6518" t="s">
        <v>2790</v>
      </c>
      <c r="AW6518">
        <v>15</v>
      </c>
      <c r="AX6518" s="4" t="s">
        <v>8930</v>
      </c>
      <c r="AY6518" t="s">
        <v>214</v>
      </c>
      <c r="AZ6518" s="4" t="s">
        <v>8930</v>
      </c>
      <c r="BA6518">
        <v>2</v>
      </c>
      <c r="BB6518" t="s">
        <v>210</v>
      </c>
      <c r="BC6518">
        <v>5</v>
      </c>
      <c r="BD6518" t="s">
        <v>217</v>
      </c>
      <c r="BE6518" s="4" t="s">
        <v>8930</v>
      </c>
      <c r="BF6518" s="4" t="s">
        <v>8930</v>
      </c>
      <c r="BG6518" t="s">
        <v>214</v>
      </c>
      <c r="BH6518">
        <v>25</v>
      </c>
      <c r="BI6518" t="s">
        <v>1097</v>
      </c>
      <c r="BJ6518" s="4" t="s">
        <v>8930</v>
      </c>
      <c r="BK6518" s="4" t="s">
        <v>8930</v>
      </c>
      <c r="BL6518">
        <v>2</v>
      </c>
      <c r="BM6518" t="s">
        <v>210</v>
      </c>
      <c r="BN6518" t="s">
        <v>214</v>
      </c>
      <c r="BO6518" s="1">
        <v>45936</v>
      </c>
      <c r="BP6518" s="2">
        <v>0.7</v>
      </c>
      <c r="BQ6518">
        <v>2</v>
      </c>
      <c r="BR6518" t="s">
        <v>219</v>
      </c>
      <c r="BS6518">
        <v>1</v>
      </c>
      <c r="BT6518" t="s">
        <v>326</v>
      </c>
      <c r="BU6518">
        <v>3</v>
      </c>
      <c r="BV6518" t="s">
        <v>221</v>
      </c>
      <c r="BW6518">
        <v>2</v>
      </c>
      <c r="BX6518" t="s">
        <v>210</v>
      </c>
      <c r="BY6518" t="s">
        <v>214</v>
      </c>
      <c r="BZ6518" s="1">
        <v>45936</v>
      </c>
      <c r="CA6518" s="2">
        <v>0.7319444444444444</v>
      </c>
      <c r="CB6518">
        <v>10</v>
      </c>
      <c r="CC6518" t="s">
        <v>680</v>
      </c>
      <c r="CD6518">
        <v>4</v>
      </c>
      <c r="CE6518" t="s">
        <v>223</v>
      </c>
      <c r="CF6518" t="s">
        <v>214</v>
      </c>
      <c r="CG6518">
        <v>-1</v>
      </c>
      <c r="CH6518" t="s">
        <v>214</v>
      </c>
      <c r="CI6518" t="s">
        <v>214</v>
      </c>
      <c r="CJ6518">
        <v>-1</v>
      </c>
      <c r="CK6518" t="s">
        <v>224</v>
      </c>
      <c r="CL6518">
        <v>0</v>
      </c>
      <c r="CM6518" t="s">
        <v>450</v>
      </c>
      <c r="CN6518" t="s">
        <v>451</v>
      </c>
      <c r="CO6518" t="s">
        <v>452</v>
      </c>
      <c r="CQ6518" t="s">
        <v>214</v>
      </c>
      <c r="CR6518" t="s">
        <v>214</v>
      </c>
      <c r="CS6518" t="s">
        <v>214</v>
      </c>
      <c r="CU6518" t="s">
        <v>214</v>
      </c>
      <c r="CV6518" t="s">
        <v>214</v>
      </c>
      <c r="CW6518" t="s">
        <v>214</v>
      </c>
      <c r="CX6518" t="s">
        <v>214</v>
      </c>
      <c r="CY6518" t="s">
        <v>214</v>
      </c>
      <c r="CZ6518" t="s">
        <v>214</v>
      </c>
      <c r="DA6518" t="s">
        <v>214</v>
      </c>
      <c r="DB6518" t="s">
        <v>214</v>
      </c>
      <c r="DC6518" t="s">
        <v>214</v>
      </c>
      <c r="DD6518" t="s">
        <v>214</v>
      </c>
      <c r="DE6518" t="s">
        <v>214</v>
      </c>
      <c r="DF6518" t="s">
        <v>214</v>
      </c>
      <c r="DG6518" t="s">
        <v>214</v>
      </c>
      <c r="DH6518" t="s">
        <v>214</v>
      </c>
      <c r="DI6518" t="s">
        <v>214</v>
      </c>
      <c r="DJ6518" t="s">
        <v>214</v>
      </c>
      <c r="DK6518" t="s">
        <v>214</v>
      </c>
      <c r="DL6518" t="s">
        <v>214</v>
      </c>
      <c r="DM6518" t="s">
        <v>214</v>
      </c>
      <c r="DN6518" t="s">
        <v>451</v>
      </c>
      <c r="DO6518" t="s">
        <v>452</v>
      </c>
      <c r="DP6518" t="s">
        <v>214</v>
      </c>
      <c r="DQ6518" t="s">
        <v>214</v>
      </c>
      <c r="DR6518" t="s">
        <v>214</v>
      </c>
      <c r="DS6518" t="s">
        <v>214</v>
      </c>
      <c r="DT6518" s="4" t="s">
        <v>8930</v>
      </c>
      <c r="DU6518" s="4" t="s">
        <v>8930</v>
      </c>
      <c r="DV6518" s="4" t="s">
        <v>8930</v>
      </c>
      <c r="DW6518" s="4" t="s">
        <v>8930</v>
      </c>
      <c r="DX6518" s="4" t="s">
        <v>8930</v>
      </c>
      <c r="DY6518" t="s">
        <v>214</v>
      </c>
      <c r="DZ6518" t="s">
        <v>214</v>
      </c>
      <c r="EA6518" t="s">
        <v>214</v>
      </c>
      <c r="EB6518" t="s">
        <v>214</v>
      </c>
      <c r="EC6518" s="4" t="s">
        <v>8930</v>
      </c>
      <c r="ED6518" s="4" t="s">
        <v>8930</v>
      </c>
      <c r="EE6518" s="4" t="s">
        <v>8930</v>
      </c>
      <c r="EF6518" s="4" t="s">
        <v>8930</v>
      </c>
      <c r="EG6518" s="4" t="s">
        <v>8930</v>
      </c>
      <c r="EH6518" t="s">
        <v>214</v>
      </c>
      <c r="EI6518" t="s">
        <v>214</v>
      </c>
      <c r="EJ6518" t="s">
        <v>214</v>
      </c>
      <c r="EK6518" t="s">
        <v>214</v>
      </c>
      <c r="EL6518" s="4" t="s">
        <v>8930</v>
      </c>
      <c r="EM6518" s="4" t="s">
        <v>8930</v>
      </c>
      <c r="EN6518" s="4" t="s">
        <v>8930</v>
      </c>
      <c r="EO6518" s="4" t="s">
        <v>8930</v>
      </c>
      <c r="EP6518" s="4" t="s">
        <v>8930</v>
      </c>
      <c r="EQ6518">
        <v>1</v>
      </c>
      <c r="ER6518" t="s">
        <v>4118</v>
      </c>
      <c r="ES6518" t="s">
        <v>3630</v>
      </c>
      <c r="EV6518" t="s">
        <v>214</v>
      </c>
      <c r="EY6518" t="s">
        <v>214</v>
      </c>
      <c r="EZ6518" t="s">
        <v>214</v>
      </c>
      <c r="FA6518" t="s">
        <v>214</v>
      </c>
      <c r="FB6518" t="s">
        <v>214</v>
      </c>
      <c r="FC6518" t="s">
        <v>214</v>
      </c>
      <c r="FD6518" t="s">
        <v>214</v>
      </c>
      <c r="FE6518" t="s">
        <v>214</v>
      </c>
      <c r="FF6518" t="s">
        <v>214</v>
      </c>
      <c r="FG6518" t="s">
        <v>214</v>
      </c>
      <c r="FH6518" t="s">
        <v>214</v>
      </c>
      <c r="FJ6518" t="s">
        <v>214</v>
      </c>
      <c r="FK6518" t="s">
        <v>214</v>
      </c>
      <c r="FM6518" t="s">
        <v>214</v>
      </c>
      <c r="FN6518" t="s">
        <v>214</v>
      </c>
      <c r="FP6518" t="s">
        <v>214</v>
      </c>
      <c r="FQ6518" t="s">
        <v>214</v>
      </c>
      <c r="FS6518" t="s">
        <v>214</v>
      </c>
      <c r="FT6518" t="s">
        <v>214</v>
      </c>
      <c r="FU6518" t="s">
        <v>214</v>
      </c>
      <c r="FV6518" t="s">
        <v>214</v>
      </c>
      <c r="FW6518" t="s">
        <v>214</v>
      </c>
      <c r="FX6518" t="s">
        <v>214</v>
      </c>
      <c r="FY6518" t="s">
        <v>214</v>
      </c>
      <c r="FZ6518" t="s">
        <v>214</v>
      </c>
      <c r="GA6518">
        <v>-1</v>
      </c>
      <c r="GB6518" t="s">
        <v>231</v>
      </c>
      <c r="GC6518">
        <v>-1</v>
      </c>
      <c r="GD6518" t="s">
        <v>231</v>
      </c>
      <c r="GE6518">
        <v>0</v>
      </c>
      <c r="GF6518" s="4" t="s">
        <v>8930</v>
      </c>
      <c r="GG6518" s="4" t="s">
        <v>8930</v>
      </c>
      <c r="GH6518" s="4" t="s">
        <v>8930</v>
      </c>
      <c r="GI6518" s="4" t="s">
        <v>8930</v>
      </c>
      <c r="GJ6518" s="4" t="s">
        <v>8930</v>
      </c>
      <c r="GK6518" s="3">
        <v>45941.666243634259</v>
      </c>
      <c r="GL6518" s="4" t="s">
        <v>8930</v>
      </c>
      <c r="GM6518" s="3"/>
      <c r="GN6518" t="s">
        <v>232</v>
      </c>
      <c r="GO6518" t="s">
        <v>214</v>
      </c>
      <c r="GP6518" t="s">
        <v>214</v>
      </c>
      <c r="GQ6518">
        <v>2</v>
      </c>
      <c r="GR6518" t="s">
        <v>210</v>
      </c>
      <c r="GS6518" t="s">
        <v>7980</v>
      </c>
      <c r="GT6518" t="s">
        <v>332</v>
      </c>
      <c r="GU6518" t="s">
        <v>333</v>
      </c>
      <c r="GV6518">
        <v>99999999</v>
      </c>
    </row>
    <row r="6519" spans="1:204" x14ac:dyDescent="0.25">
      <c r="A6519" t="s">
        <v>4114</v>
      </c>
      <c r="B6519">
        <v>29</v>
      </c>
      <c r="C6519" t="s">
        <v>205</v>
      </c>
      <c r="D6519">
        <v>1</v>
      </c>
      <c r="E6519" t="s">
        <v>205</v>
      </c>
      <c r="F6519">
        <v>23</v>
      </c>
      <c r="G6519" t="s">
        <v>1578</v>
      </c>
      <c r="H6519">
        <v>4</v>
      </c>
      <c r="I6519" t="s">
        <v>5802</v>
      </c>
      <c r="J6519">
        <v>2</v>
      </c>
      <c r="K6519" t="s">
        <v>209</v>
      </c>
      <c r="L6519">
        <v>25003155</v>
      </c>
      <c r="M6519" s="4" t="s">
        <v>8930</v>
      </c>
      <c r="N6519" s="4" t="s">
        <v>8930</v>
      </c>
      <c r="O6519" s="4" t="s">
        <v>8930</v>
      </c>
      <c r="P6519" s="4" t="s">
        <v>8930</v>
      </c>
      <c r="Q6519" s="5" t="s">
        <v>8930</v>
      </c>
      <c r="R6519">
        <v>2</v>
      </c>
      <c r="S6519" t="s">
        <v>210</v>
      </c>
      <c r="T6519">
        <v>142</v>
      </c>
      <c r="U6519" t="s">
        <v>211</v>
      </c>
      <c r="V6519">
        <v>29</v>
      </c>
      <c r="W6519" t="s">
        <v>205</v>
      </c>
      <c r="X6519">
        <v>60</v>
      </c>
      <c r="Y6519">
        <v>5</v>
      </c>
      <c r="Z6519" t="s">
        <v>212</v>
      </c>
      <c r="AA6519">
        <v>2</v>
      </c>
      <c r="AB6519" t="s">
        <v>247</v>
      </c>
      <c r="AC6519" t="s">
        <v>214</v>
      </c>
      <c r="AD6519" t="s">
        <v>214</v>
      </c>
      <c r="AE6519">
        <v>1</v>
      </c>
      <c r="AF6519" t="s">
        <v>215</v>
      </c>
      <c r="AG6519" t="s">
        <v>214</v>
      </c>
      <c r="AH6519">
        <v>8</v>
      </c>
      <c r="AI6519" t="s">
        <v>216</v>
      </c>
      <c r="AJ6519" t="s">
        <v>214</v>
      </c>
      <c r="AK6519">
        <v>2</v>
      </c>
      <c r="AL6519" t="s">
        <v>210</v>
      </c>
      <c r="AM6519">
        <v>2</v>
      </c>
      <c r="AN6519" t="s">
        <v>210</v>
      </c>
      <c r="AO6519">
        <v>2</v>
      </c>
      <c r="AP6519" t="s">
        <v>210</v>
      </c>
      <c r="AQ6519">
        <v>142</v>
      </c>
      <c r="AR6519" t="s">
        <v>211</v>
      </c>
      <c r="AS6519">
        <v>29</v>
      </c>
      <c r="AT6519" t="s">
        <v>205</v>
      </c>
      <c r="AU6519">
        <v>32</v>
      </c>
      <c r="AV6519" t="s">
        <v>3155</v>
      </c>
      <c r="AW6519">
        <v>2</v>
      </c>
      <c r="AX6519" s="4" t="s">
        <v>8930</v>
      </c>
      <c r="AY6519" t="s">
        <v>214</v>
      </c>
      <c r="AZ6519" s="4" t="s">
        <v>8930</v>
      </c>
      <c r="BA6519">
        <v>2</v>
      </c>
      <c r="BB6519" t="s">
        <v>210</v>
      </c>
      <c r="BC6519">
        <v>5</v>
      </c>
      <c r="BD6519" t="s">
        <v>217</v>
      </c>
      <c r="BE6519" s="4" t="s">
        <v>8930</v>
      </c>
      <c r="BF6519" s="4" t="s">
        <v>8930</v>
      </c>
      <c r="BG6519" t="s">
        <v>214</v>
      </c>
      <c r="BH6519">
        <v>7</v>
      </c>
      <c r="BI6519" t="s">
        <v>218</v>
      </c>
      <c r="BJ6519" s="4" t="s">
        <v>8930</v>
      </c>
      <c r="BK6519" s="4" t="s">
        <v>8930</v>
      </c>
      <c r="BL6519">
        <v>2</v>
      </c>
      <c r="BM6519" t="s">
        <v>210</v>
      </c>
      <c r="BN6519" t="s">
        <v>214</v>
      </c>
      <c r="BO6519" s="1">
        <v>45932</v>
      </c>
      <c r="BP6519" s="2">
        <v>0.56874999999999998</v>
      </c>
      <c r="BQ6519">
        <v>2</v>
      </c>
      <c r="BR6519" t="s">
        <v>219</v>
      </c>
      <c r="BS6519">
        <v>2</v>
      </c>
      <c r="BT6519" t="s">
        <v>220</v>
      </c>
      <c r="BU6519">
        <v>3</v>
      </c>
      <c r="BV6519" t="s">
        <v>221</v>
      </c>
      <c r="BW6519">
        <v>2</v>
      </c>
      <c r="BX6519" t="s">
        <v>210</v>
      </c>
      <c r="BY6519" t="s">
        <v>214</v>
      </c>
      <c r="BZ6519" s="1">
        <v>45932</v>
      </c>
      <c r="CA6519" s="2">
        <v>0.59444444444444444</v>
      </c>
      <c r="CB6519">
        <v>10</v>
      </c>
      <c r="CC6519" t="s">
        <v>592</v>
      </c>
      <c r="CD6519">
        <v>4</v>
      </c>
      <c r="CE6519" t="s">
        <v>223</v>
      </c>
      <c r="CF6519" t="s">
        <v>214</v>
      </c>
      <c r="CG6519">
        <v>-1</v>
      </c>
      <c r="CH6519" t="s">
        <v>214</v>
      </c>
      <c r="CI6519" t="s">
        <v>214</v>
      </c>
      <c r="CJ6519">
        <v>-1</v>
      </c>
      <c r="CK6519" t="s">
        <v>224</v>
      </c>
      <c r="CL6519">
        <v>0</v>
      </c>
      <c r="CM6519" t="s">
        <v>2241</v>
      </c>
      <c r="CN6519" t="s">
        <v>1253</v>
      </c>
      <c r="CO6519" t="s">
        <v>1254</v>
      </c>
      <c r="CQ6519" t="s">
        <v>214</v>
      </c>
      <c r="CR6519" t="s">
        <v>214</v>
      </c>
      <c r="CS6519" t="s">
        <v>214</v>
      </c>
      <c r="CU6519" t="s">
        <v>214</v>
      </c>
      <c r="CV6519" t="s">
        <v>214</v>
      </c>
      <c r="CW6519" t="s">
        <v>214</v>
      </c>
      <c r="CX6519" t="s">
        <v>214</v>
      </c>
      <c r="CY6519" t="s">
        <v>214</v>
      </c>
      <c r="CZ6519" t="s">
        <v>214</v>
      </c>
      <c r="DA6519" t="s">
        <v>214</v>
      </c>
      <c r="DB6519" t="s">
        <v>214</v>
      </c>
      <c r="DC6519" t="s">
        <v>214</v>
      </c>
      <c r="DD6519" t="s">
        <v>214</v>
      </c>
      <c r="DE6519" t="s">
        <v>214</v>
      </c>
      <c r="DF6519" t="s">
        <v>214</v>
      </c>
      <c r="DG6519" t="s">
        <v>214</v>
      </c>
      <c r="DH6519" t="s">
        <v>214</v>
      </c>
      <c r="DI6519" t="s">
        <v>214</v>
      </c>
      <c r="DJ6519" t="s">
        <v>214</v>
      </c>
      <c r="DK6519" t="s">
        <v>214</v>
      </c>
      <c r="DL6519" t="s">
        <v>214</v>
      </c>
      <c r="DM6519" t="s">
        <v>214</v>
      </c>
      <c r="DN6519" t="s">
        <v>1253</v>
      </c>
      <c r="DO6519" t="s">
        <v>1254</v>
      </c>
      <c r="DP6519" t="s">
        <v>214</v>
      </c>
      <c r="DQ6519" t="s">
        <v>214</v>
      </c>
      <c r="DR6519" t="s">
        <v>214</v>
      </c>
      <c r="DS6519" t="s">
        <v>214</v>
      </c>
      <c r="DT6519" s="4" t="s">
        <v>8930</v>
      </c>
      <c r="DU6519" s="4" t="s">
        <v>8930</v>
      </c>
      <c r="DV6519" s="4" t="s">
        <v>8930</v>
      </c>
      <c r="DW6519" s="4" t="s">
        <v>8930</v>
      </c>
      <c r="DX6519" s="4" t="s">
        <v>8930</v>
      </c>
      <c r="DY6519" t="s">
        <v>214</v>
      </c>
      <c r="DZ6519" t="s">
        <v>214</v>
      </c>
      <c r="EA6519" t="s">
        <v>214</v>
      </c>
      <c r="EB6519" t="s">
        <v>214</v>
      </c>
      <c r="EC6519" s="4" t="s">
        <v>8930</v>
      </c>
      <c r="ED6519" s="4" t="s">
        <v>8930</v>
      </c>
      <c r="EE6519" s="4" t="s">
        <v>8930</v>
      </c>
      <c r="EF6519" s="4" t="s">
        <v>8930</v>
      </c>
      <c r="EG6519" s="4" t="s">
        <v>8930</v>
      </c>
      <c r="EH6519" t="s">
        <v>214</v>
      </c>
      <c r="EI6519" t="s">
        <v>214</v>
      </c>
      <c r="EJ6519" t="s">
        <v>214</v>
      </c>
      <c r="EK6519" t="s">
        <v>214</v>
      </c>
      <c r="EL6519" s="4" t="s">
        <v>8930</v>
      </c>
      <c r="EM6519" s="4" t="s">
        <v>8930</v>
      </c>
      <c r="EN6519" s="4" t="s">
        <v>8930</v>
      </c>
      <c r="EO6519" s="4" t="s">
        <v>8930</v>
      </c>
      <c r="EP6519" s="4" t="s">
        <v>8930</v>
      </c>
      <c r="EQ6519">
        <v>1</v>
      </c>
      <c r="ER6519" t="s">
        <v>259</v>
      </c>
      <c r="ES6519" t="s">
        <v>260</v>
      </c>
      <c r="EV6519" t="s">
        <v>214</v>
      </c>
      <c r="EY6519" t="s">
        <v>214</v>
      </c>
      <c r="EZ6519" t="s">
        <v>214</v>
      </c>
      <c r="FA6519" t="s">
        <v>214</v>
      </c>
      <c r="FB6519" t="s">
        <v>214</v>
      </c>
      <c r="FC6519" t="s">
        <v>214</v>
      </c>
      <c r="FD6519" t="s">
        <v>214</v>
      </c>
      <c r="FE6519" t="s">
        <v>214</v>
      </c>
      <c r="FF6519" t="s">
        <v>214</v>
      </c>
      <c r="FG6519" t="s">
        <v>214</v>
      </c>
      <c r="FH6519" t="s">
        <v>214</v>
      </c>
      <c r="FJ6519" t="s">
        <v>214</v>
      </c>
      <c r="FK6519" t="s">
        <v>214</v>
      </c>
      <c r="FM6519" t="s">
        <v>214</v>
      </c>
      <c r="FN6519" t="s">
        <v>214</v>
      </c>
      <c r="FP6519" t="s">
        <v>214</v>
      </c>
      <c r="FQ6519" t="s">
        <v>214</v>
      </c>
      <c r="FS6519" t="s">
        <v>214</v>
      </c>
      <c r="FT6519" t="s">
        <v>214</v>
      </c>
      <c r="FU6519" t="s">
        <v>214</v>
      </c>
      <c r="FV6519" t="s">
        <v>214</v>
      </c>
      <c r="FW6519" t="s">
        <v>214</v>
      </c>
      <c r="FX6519" t="s">
        <v>214</v>
      </c>
      <c r="FY6519" t="s">
        <v>214</v>
      </c>
      <c r="FZ6519" t="s">
        <v>214</v>
      </c>
      <c r="GA6519">
        <v>-1</v>
      </c>
      <c r="GB6519" t="s">
        <v>231</v>
      </c>
      <c r="GC6519">
        <v>-1</v>
      </c>
      <c r="GD6519" t="s">
        <v>231</v>
      </c>
      <c r="GE6519">
        <v>0</v>
      </c>
      <c r="GF6519" s="4" t="s">
        <v>8930</v>
      </c>
      <c r="GG6519" s="4" t="s">
        <v>8930</v>
      </c>
      <c r="GH6519" s="4" t="s">
        <v>8930</v>
      </c>
      <c r="GI6519" s="4" t="s">
        <v>8930</v>
      </c>
      <c r="GJ6519" s="4" t="s">
        <v>8930</v>
      </c>
      <c r="GK6519" s="3">
        <v>45941.669465416664</v>
      </c>
      <c r="GL6519" s="4" t="s">
        <v>8930</v>
      </c>
      <c r="GM6519" s="3"/>
      <c r="GN6519" t="s">
        <v>232</v>
      </c>
      <c r="GO6519" t="s">
        <v>214</v>
      </c>
      <c r="GP6519" t="s">
        <v>214</v>
      </c>
      <c r="GQ6519">
        <v>2</v>
      </c>
      <c r="GR6519" t="s">
        <v>210</v>
      </c>
      <c r="GS6519" t="s">
        <v>214</v>
      </c>
      <c r="GT6519" t="s">
        <v>214</v>
      </c>
      <c r="GU6519" t="s">
        <v>214</v>
      </c>
    </row>
    <row r="6520" spans="1:204" x14ac:dyDescent="0.25">
      <c r="A6520" t="s">
        <v>4114</v>
      </c>
      <c r="B6520">
        <v>29</v>
      </c>
      <c r="C6520" t="s">
        <v>205</v>
      </c>
      <c r="D6520">
        <v>1</v>
      </c>
      <c r="E6520" t="s">
        <v>205</v>
      </c>
      <c r="F6520">
        <v>23</v>
      </c>
      <c r="G6520" t="s">
        <v>1578</v>
      </c>
      <c r="H6520">
        <v>4</v>
      </c>
      <c r="I6520" t="s">
        <v>5802</v>
      </c>
      <c r="J6520">
        <v>2</v>
      </c>
      <c r="K6520" t="s">
        <v>209</v>
      </c>
      <c r="L6520">
        <v>25003157</v>
      </c>
      <c r="M6520" s="4" t="s">
        <v>8930</v>
      </c>
      <c r="N6520" s="4" t="s">
        <v>8930</v>
      </c>
      <c r="O6520" s="4" t="s">
        <v>8930</v>
      </c>
      <c r="P6520" s="4" t="s">
        <v>8930</v>
      </c>
      <c r="Q6520" s="5" t="s">
        <v>8930</v>
      </c>
      <c r="R6520">
        <v>2</v>
      </c>
      <c r="S6520" t="s">
        <v>210</v>
      </c>
      <c r="T6520">
        <v>142</v>
      </c>
      <c r="U6520" t="s">
        <v>211</v>
      </c>
      <c r="V6520">
        <v>29</v>
      </c>
      <c r="W6520" t="s">
        <v>205</v>
      </c>
      <c r="X6520">
        <v>15</v>
      </c>
      <c r="Y6520">
        <v>5</v>
      </c>
      <c r="Z6520" t="s">
        <v>212</v>
      </c>
      <c r="AA6520">
        <v>2</v>
      </c>
      <c r="AB6520" t="s">
        <v>247</v>
      </c>
      <c r="AC6520" t="s">
        <v>214</v>
      </c>
      <c r="AD6520" t="s">
        <v>214</v>
      </c>
      <c r="AE6520">
        <v>1</v>
      </c>
      <c r="AF6520" t="s">
        <v>215</v>
      </c>
      <c r="AG6520" t="s">
        <v>214</v>
      </c>
      <c r="AH6520">
        <v>8</v>
      </c>
      <c r="AI6520" t="s">
        <v>216</v>
      </c>
      <c r="AJ6520" t="s">
        <v>214</v>
      </c>
      <c r="AK6520">
        <v>2</v>
      </c>
      <c r="AL6520" t="s">
        <v>210</v>
      </c>
      <c r="AM6520">
        <v>2</v>
      </c>
      <c r="AN6520" t="s">
        <v>210</v>
      </c>
      <c r="AO6520">
        <v>2</v>
      </c>
      <c r="AP6520" t="s">
        <v>210</v>
      </c>
      <c r="AQ6520">
        <v>142</v>
      </c>
      <c r="AR6520" t="s">
        <v>211</v>
      </c>
      <c r="AS6520">
        <v>29</v>
      </c>
      <c r="AT6520" t="s">
        <v>205</v>
      </c>
      <c r="AU6520">
        <v>53</v>
      </c>
      <c r="AV6520" t="s">
        <v>3639</v>
      </c>
      <c r="AW6520">
        <v>1</v>
      </c>
      <c r="AX6520" s="4" t="s">
        <v>8930</v>
      </c>
      <c r="AY6520" t="s">
        <v>214</v>
      </c>
      <c r="AZ6520" s="4" t="s">
        <v>8930</v>
      </c>
      <c r="BA6520">
        <v>2</v>
      </c>
      <c r="BB6520" t="s">
        <v>210</v>
      </c>
      <c r="BC6520">
        <v>5</v>
      </c>
      <c r="BD6520" t="s">
        <v>217</v>
      </c>
      <c r="BE6520" s="4" t="s">
        <v>8930</v>
      </c>
      <c r="BF6520" s="4" t="s">
        <v>8930</v>
      </c>
      <c r="BG6520" t="s">
        <v>214</v>
      </c>
      <c r="BH6520">
        <v>25</v>
      </c>
      <c r="BI6520" t="s">
        <v>1097</v>
      </c>
      <c r="BJ6520" s="4" t="s">
        <v>8930</v>
      </c>
      <c r="BK6520" s="4" t="s">
        <v>8930</v>
      </c>
      <c r="BL6520">
        <v>2</v>
      </c>
      <c r="BM6520" t="s">
        <v>210</v>
      </c>
      <c r="BN6520" t="s">
        <v>214</v>
      </c>
      <c r="BO6520" s="1">
        <v>45932</v>
      </c>
      <c r="BP6520" s="2">
        <v>0.64583333333333337</v>
      </c>
      <c r="BQ6520">
        <v>2</v>
      </c>
      <c r="BR6520" t="s">
        <v>219</v>
      </c>
      <c r="BS6520">
        <v>2</v>
      </c>
      <c r="BT6520" t="s">
        <v>220</v>
      </c>
      <c r="BU6520">
        <v>3</v>
      </c>
      <c r="BV6520" t="s">
        <v>221</v>
      </c>
      <c r="BW6520">
        <v>2</v>
      </c>
      <c r="BX6520" t="s">
        <v>210</v>
      </c>
      <c r="BY6520" t="s">
        <v>214</v>
      </c>
      <c r="BZ6520" s="1">
        <v>45932</v>
      </c>
      <c r="CA6520" s="2">
        <v>0.66805555555555551</v>
      </c>
      <c r="CB6520">
        <v>10</v>
      </c>
      <c r="CC6520" t="s">
        <v>1827</v>
      </c>
      <c r="CD6520">
        <v>4</v>
      </c>
      <c r="CE6520" t="s">
        <v>223</v>
      </c>
      <c r="CF6520" t="s">
        <v>214</v>
      </c>
      <c r="CG6520">
        <v>-1</v>
      </c>
      <c r="CH6520" t="s">
        <v>214</v>
      </c>
      <c r="CI6520" t="s">
        <v>214</v>
      </c>
      <c r="CJ6520">
        <v>3</v>
      </c>
      <c r="CK6520" t="s">
        <v>255</v>
      </c>
      <c r="CL6520">
        <v>0</v>
      </c>
      <c r="CM6520" t="s">
        <v>1606</v>
      </c>
      <c r="CN6520" t="s">
        <v>539</v>
      </c>
      <c r="CO6520" t="s">
        <v>540</v>
      </c>
      <c r="CQ6520" t="s">
        <v>214</v>
      </c>
      <c r="CR6520" t="s">
        <v>214</v>
      </c>
      <c r="CS6520" t="s">
        <v>214</v>
      </c>
      <c r="CU6520" t="s">
        <v>214</v>
      </c>
      <c r="CV6520" t="s">
        <v>214</v>
      </c>
      <c r="CW6520" t="s">
        <v>214</v>
      </c>
      <c r="CX6520" t="s">
        <v>214</v>
      </c>
      <c r="CY6520" t="s">
        <v>214</v>
      </c>
      <c r="CZ6520" t="s">
        <v>214</v>
      </c>
      <c r="DA6520" t="s">
        <v>214</v>
      </c>
      <c r="DB6520" t="s">
        <v>214</v>
      </c>
      <c r="DC6520" t="s">
        <v>214</v>
      </c>
      <c r="DD6520" t="s">
        <v>214</v>
      </c>
      <c r="DE6520" t="s">
        <v>214</v>
      </c>
      <c r="DF6520" t="s">
        <v>214</v>
      </c>
      <c r="DG6520" t="s">
        <v>214</v>
      </c>
      <c r="DH6520" t="s">
        <v>214</v>
      </c>
      <c r="DI6520" t="s">
        <v>214</v>
      </c>
      <c r="DJ6520" t="s">
        <v>214</v>
      </c>
      <c r="DK6520" t="s">
        <v>214</v>
      </c>
      <c r="DL6520" t="s">
        <v>214</v>
      </c>
      <c r="DM6520" t="s">
        <v>214</v>
      </c>
      <c r="DN6520" t="s">
        <v>539</v>
      </c>
      <c r="DO6520" t="s">
        <v>540</v>
      </c>
      <c r="DP6520" t="s">
        <v>214</v>
      </c>
      <c r="DQ6520" t="s">
        <v>214</v>
      </c>
      <c r="DR6520" t="s">
        <v>214</v>
      </c>
      <c r="DS6520" t="s">
        <v>214</v>
      </c>
      <c r="DT6520" s="4" t="s">
        <v>8930</v>
      </c>
      <c r="DU6520" s="4" t="s">
        <v>8930</v>
      </c>
      <c r="DV6520" s="4" t="s">
        <v>8930</v>
      </c>
      <c r="DW6520" s="4" t="s">
        <v>8930</v>
      </c>
      <c r="DX6520" s="4" t="s">
        <v>8930</v>
      </c>
      <c r="DY6520" t="s">
        <v>214</v>
      </c>
      <c r="DZ6520" t="s">
        <v>214</v>
      </c>
      <c r="EA6520" t="s">
        <v>214</v>
      </c>
      <c r="EB6520" t="s">
        <v>214</v>
      </c>
      <c r="EC6520" s="4" t="s">
        <v>8930</v>
      </c>
      <c r="ED6520" s="4" t="s">
        <v>8930</v>
      </c>
      <c r="EE6520" s="4" t="s">
        <v>8930</v>
      </c>
      <c r="EF6520" s="4" t="s">
        <v>8930</v>
      </c>
      <c r="EG6520" s="4" t="s">
        <v>8930</v>
      </c>
      <c r="EH6520" t="s">
        <v>214</v>
      </c>
      <c r="EI6520" t="s">
        <v>214</v>
      </c>
      <c r="EJ6520" t="s">
        <v>214</v>
      </c>
      <c r="EK6520" t="s">
        <v>214</v>
      </c>
      <c r="EL6520" s="4" t="s">
        <v>8930</v>
      </c>
      <c r="EM6520" s="4" t="s">
        <v>8930</v>
      </c>
      <c r="EN6520" s="4" t="s">
        <v>8930</v>
      </c>
      <c r="EO6520" s="4" t="s">
        <v>8930</v>
      </c>
      <c r="EP6520" s="4" t="s">
        <v>8930</v>
      </c>
      <c r="ER6520" t="s">
        <v>214</v>
      </c>
      <c r="ES6520" t="s">
        <v>214</v>
      </c>
      <c r="EV6520" t="s">
        <v>214</v>
      </c>
      <c r="EY6520" t="s">
        <v>214</v>
      </c>
      <c r="EZ6520" t="s">
        <v>214</v>
      </c>
      <c r="FA6520" t="s">
        <v>214</v>
      </c>
      <c r="FB6520" t="s">
        <v>214</v>
      </c>
      <c r="FC6520" t="s">
        <v>214</v>
      </c>
      <c r="FD6520" t="s">
        <v>214</v>
      </c>
      <c r="FE6520" t="s">
        <v>214</v>
      </c>
      <c r="FF6520" t="s">
        <v>214</v>
      </c>
      <c r="FG6520" t="s">
        <v>214</v>
      </c>
      <c r="FH6520" t="s">
        <v>214</v>
      </c>
      <c r="FJ6520" t="s">
        <v>214</v>
      </c>
      <c r="FK6520" t="s">
        <v>214</v>
      </c>
      <c r="FM6520" t="s">
        <v>214</v>
      </c>
      <c r="FN6520" t="s">
        <v>214</v>
      </c>
      <c r="FP6520" t="s">
        <v>214</v>
      </c>
      <c r="FQ6520" t="s">
        <v>214</v>
      </c>
      <c r="FS6520" t="s">
        <v>214</v>
      </c>
      <c r="FT6520" t="s">
        <v>214</v>
      </c>
      <c r="FU6520" t="s">
        <v>214</v>
      </c>
      <c r="FV6520" t="s">
        <v>214</v>
      </c>
      <c r="FW6520" t="s">
        <v>214</v>
      </c>
      <c r="FX6520" t="s">
        <v>214</v>
      </c>
      <c r="FY6520" t="s">
        <v>214</v>
      </c>
      <c r="FZ6520" t="s">
        <v>214</v>
      </c>
      <c r="GA6520">
        <v>-1</v>
      </c>
      <c r="GB6520" t="s">
        <v>231</v>
      </c>
      <c r="GC6520">
        <v>-1</v>
      </c>
      <c r="GD6520" t="s">
        <v>231</v>
      </c>
      <c r="GE6520">
        <v>0</v>
      </c>
      <c r="GF6520" s="4" t="s">
        <v>8930</v>
      </c>
      <c r="GG6520" s="4" t="s">
        <v>8930</v>
      </c>
      <c r="GH6520" s="4" t="s">
        <v>8930</v>
      </c>
      <c r="GI6520" s="4" t="s">
        <v>8930</v>
      </c>
      <c r="GJ6520" s="4" t="s">
        <v>8930</v>
      </c>
      <c r="GK6520" s="3">
        <v>45941.67386224537</v>
      </c>
      <c r="GL6520" s="4" t="s">
        <v>8930</v>
      </c>
      <c r="GM6520" s="3"/>
      <c r="GN6520" t="s">
        <v>232</v>
      </c>
      <c r="GO6520" t="s">
        <v>214</v>
      </c>
      <c r="GP6520" t="s">
        <v>214</v>
      </c>
      <c r="GQ6520">
        <v>2</v>
      </c>
      <c r="GR6520" t="s">
        <v>210</v>
      </c>
      <c r="GS6520" t="s">
        <v>214</v>
      </c>
      <c r="GT6520" t="s">
        <v>214</v>
      </c>
      <c r="GU6520" t="s">
        <v>214</v>
      </c>
    </row>
    <row r="6521" spans="1:204" x14ac:dyDescent="0.25">
      <c r="A6521" t="s">
        <v>4114</v>
      </c>
      <c r="B6521">
        <v>29</v>
      </c>
      <c r="C6521" t="s">
        <v>205</v>
      </c>
      <c r="D6521">
        <v>1</v>
      </c>
      <c r="E6521" t="s">
        <v>205</v>
      </c>
      <c r="F6521">
        <v>23</v>
      </c>
      <c r="G6521" t="s">
        <v>1578</v>
      </c>
      <c r="H6521">
        <v>4</v>
      </c>
      <c r="I6521" t="s">
        <v>5802</v>
      </c>
      <c r="J6521">
        <v>2</v>
      </c>
      <c r="K6521" t="s">
        <v>209</v>
      </c>
      <c r="L6521">
        <v>25003158</v>
      </c>
      <c r="M6521" s="4" t="s">
        <v>8930</v>
      </c>
      <c r="N6521" s="4" t="s">
        <v>8930</v>
      </c>
      <c r="O6521" s="4" t="s">
        <v>8930</v>
      </c>
      <c r="P6521" s="4" t="s">
        <v>8930</v>
      </c>
      <c r="Q6521" s="5" t="s">
        <v>8930</v>
      </c>
      <c r="R6521">
        <v>2</v>
      </c>
      <c r="S6521" t="s">
        <v>210</v>
      </c>
      <c r="T6521">
        <v>142</v>
      </c>
      <c r="U6521" t="s">
        <v>211</v>
      </c>
      <c r="V6521">
        <v>29</v>
      </c>
      <c r="W6521" t="s">
        <v>205</v>
      </c>
      <c r="X6521">
        <v>35</v>
      </c>
      <c r="Y6521">
        <v>5</v>
      </c>
      <c r="Z6521" t="s">
        <v>212</v>
      </c>
      <c r="AA6521">
        <v>2</v>
      </c>
      <c r="AB6521" t="s">
        <v>247</v>
      </c>
      <c r="AC6521" t="s">
        <v>214</v>
      </c>
      <c r="AD6521" t="s">
        <v>214</v>
      </c>
      <c r="AE6521">
        <v>1</v>
      </c>
      <c r="AF6521" t="s">
        <v>215</v>
      </c>
      <c r="AG6521" t="s">
        <v>214</v>
      </c>
      <c r="AH6521">
        <v>8</v>
      </c>
      <c r="AI6521" t="s">
        <v>216</v>
      </c>
      <c r="AJ6521" t="s">
        <v>214</v>
      </c>
      <c r="AK6521">
        <v>2</v>
      </c>
      <c r="AL6521" t="s">
        <v>210</v>
      </c>
      <c r="AM6521">
        <v>2</v>
      </c>
      <c r="AN6521" t="s">
        <v>210</v>
      </c>
      <c r="AO6521">
        <v>2</v>
      </c>
      <c r="AP6521" t="s">
        <v>210</v>
      </c>
      <c r="AQ6521">
        <v>142</v>
      </c>
      <c r="AR6521" t="s">
        <v>211</v>
      </c>
      <c r="AS6521">
        <v>29</v>
      </c>
      <c r="AT6521" t="s">
        <v>205</v>
      </c>
      <c r="AU6521">
        <v>23</v>
      </c>
      <c r="AV6521" t="s">
        <v>1578</v>
      </c>
      <c r="AW6521">
        <v>1</v>
      </c>
      <c r="AX6521" s="4" t="s">
        <v>8930</v>
      </c>
      <c r="AY6521" t="s">
        <v>214</v>
      </c>
      <c r="AZ6521" s="4" t="s">
        <v>8930</v>
      </c>
      <c r="BA6521">
        <v>2</v>
      </c>
      <c r="BB6521" t="s">
        <v>210</v>
      </c>
      <c r="BC6521">
        <v>5</v>
      </c>
      <c r="BD6521" t="s">
        <v>217</v>
      </c>
      <c r="BE6521" s="4" t="s">
        <v>8930</v>
      </c>
      <c r="BF6521" s="4" t="s">
        <v>8930</v>
      </c>
      <c r="BG6521" t="s">
        <v>214</v>
      </c>
      <c r="BH6521">
        <v>25</v>
      </c>
      <c r="BI6521" t="s">
        <v>1097</v>
      </c>
      <c r="BJ6521" s="4" t="s">
        <v>8930</v>
      </c>
      <c r="BK6521" s="4" t="s">
        <v>8930</v>
      </c>
      <c r="BL6521">
        <v>2</v>
      </c>
      <c r="BM6521" t="s">
        <v>210</v>
      </c>
      <c r="BN6521" t="s">
        <v>214</v>
      </c>
      <c r="BO6521" s="1">
        <v>45936</v>
      </c>
      <c r="BP6521" s="2">
        <v>0.7944444444444444</v>
      </c>
      <c r="BQ6521">
        <v>2</v>
      </c>
      <c r="BR6521" t="s">
        <v>219</v>
      </c>
      <c r="BS6521">
        <v>2</v>
      </c>
      <c r="BT6521" t="s">
        <v>220</v>
      </c>
      <c r="BU6521">
        <v>3</v>
      </c>
      <c r="BV6521" t="s">
        <v>221</v>
      </c>
      <c r="BW6521">
        <v>2</v>
      </c>
      <c r="BX6521" t="s">
        <v>210</v>
      </c>
      <c r="BY6521" t="s">
        <v>214</v>
      </c>
      <c r="BZ6521" s="1">
        <v>45936</v>
      </c>
      <c r="CA6521" s="2">
        <v>0.81666666666666665</v>
      </c>
      <c r="CB6521">
        <v>10</v>
      </c>
      <c r="CC6521" t="s">
        <v>1827</v>
      </c>
      <c r="CD6521">
        <v>4</v>
      </c>
      <c r="CE6521" t="s">
        <v>223</v>
      </c>
      <c r="CF6521" t="s">
        <v>214</v>
      </c>
      <c r="CG6521">
        <v>-1</v>
      </c>
      <c r="CH6521" t="s">
        <v>214</v>
      </c>
      <c r="CI6521" t="s">
        <v>214</v>
      </c>
      <c r="CJ6521">
        <v>3</v>
      </c>
      <c r="CK6521" t="s">
        <v>255</v>
      </c>
      <c r="CL6521">
        <v>0</v>
      </c>
      <c r="CM6521" t="s">
        <v>7981</v>
      </c>
      <c r="CN6521" t="s">
        <v>607</v>
      </c>
      <c r="CO6521" t="s">
        <v>608</v>
      </c>
      <c r="CQ6521" t="s">
        <v>214</v>
      </c>
      <c r="CR6521" t="s">
        <v>214</v>
      </c>
      <c r="CS6521" t="s">
        <v>214</v>
      </c>
      <c r="CU6521" t="s">
        <v>214</v>
      </c>
      <c r="CV6521" t="s">
        <v>214</v>
      </c>
      <c r="CW6521" t="s">
        <v>214</v>
      </c>
      <c r="CX6521" t="s">
        <v>214</v>
      </c>
      <c r="CY6521" t="s">
        <v>214</v>
      </c>
      <c r="CZ6521" t="s">
        <v>214</v>
      </c>
      <c r="DA6521" t="s">
        <v>214</v>
      </c>
      <c r="DB6521" t="s">
        <v>214</v>
      </c>
      <c r="DC6521" t="s">
        <v>214</v>
      </c>
      <c r="DD6521" t="s">
        <v>214</v>
      </c>
      <c r="DE6521" t="s">
        <v>214</v>
      </c>
      <c r="DF6521" t="s">
        <v>214</v>
      </c>
      <c r="DG6521" t="s">
        <v>214</v>
      </c>
      <c r="DH6521" t="s">
        <v>214</v>
      </c>
      <c r="DI6521" t="s">
        <v>214</v>
      </c>
      <c r="DJ6521" t="s">
        <v>214</v>
      </c>
      <c r="DK6521" t="s">
        <v>214</v>
      </c>
      <c r="DL6521" t="s">
        <v>214</v>
      </c>
      <c r="DM6521" t="s">
        <v>214</v>
      </c>
      <c r="DN6521" t="s">
        <v>607</v>
      </c>
      <c r="DO6521" t="s">
        <v>608</v>
      </c>
      <c r="DP6521" t="s">
        <v>214</v>
      </c>
      <c r="DQ6521" t="s">
        <v>214</v>
      </c>
      <c r="DR6521" t="s">
        <v>214</v>
      </c>
      <c r="DS6521" t="s">
        <v>214</v>
      </c>
      <c r="DT6521" s="4" t="s">
        <v>8930</v>
      </c>
      <c r="DU6521" s="4" t="s">
        <v>8930</v>
      </c>
      <c r="DV6521" s="4" t="s">
        <v>8930</v>
      </c>
      <c r="DW6521" s="4" t="s">
        <v>8930</v>
      </c>
      <c r="DX6521" s="4" t="s">
        <v>8930</v>
      </c>
      <c r="DY6521" t="s">
        <v>214</v>
      </c>
      <c r="DZ6521" t="s">
        <v>214</v>
      </c>
      <c r="EA6521" t="s">
        <v>214</v>
      </c>
      <c r="EB6521" t="s">
        <v>214</v>
      </c>
      <c r="EC6521" s="4" t="s">
        <v>8930</v>
      </c>
      <c r="ED6521" s="4" t="s">
        <v>8930</v>
      </c>
      <c r="EE6521" s="4" t="s">
        <v>8930</v>
      </c>
      <c r="EF6521" s="4" t="s">
        <v>8930</v>
      </c>
      <c r="EG6521" s="4" t="s">
        <v>8930</v>
      </c>
      <c r="EH6521" t="s">
        <v>214</v>
      </c>
      <c r="EI6521" t="s">
        <v>214</v>
      </c>
      <c r="EJ6521" t="s">
        <v>214</v>
      </c>
      <c r="EK6521" t="s">
        <v>214</v>
      </c>
      <c r="EL6521" s="4" t="s">
        <v>8930</v>
      </c>
      <c r="EM6521" s="4" t="s">
        <v>8930</v>
      </c>
      <c r="EN6521" s="4" t="s">
        <v>8930</v>
      </c>
      <c r="EO6521" s="4" t="s">
        <v>8930</v>
      </c>
      <c r="EP6521" s="4" t="s">
        <v>8930</v>
      </c>
      <c r="ER6521" t="s">
        <v>214</v>
      </c>
      <c r="ES6521" t="s">
        <v>214</v>
      </c>
      <c r="EV6521" t="s">
        <v>214</v>
      </c>
      <c r="EY6521" t="s">
        <v>214</v>
      </c>
      <c r="EZ6521" t="s">
        <v>214</v>
      </c>
      <c r="FA6521" t="s">
        <v>214</v>
      </c>
      <c r="FB6521" t="s">
        <v>214</v>
      </c>
      <c r="FC6521" t="s">
        <v>214</v>
      </c>
      <c r="FD6521" t="s">
        <v>214</v>
      </c>
      <c r="FE6521" t="s">
        <v>214</v>
      </c>
      <c r="FF6521" t="s">
        <v>214</v>
      </c>
      <c r="FG6521" t="s">
        <v>214</v>
      </c>
      <c r="FH6521" t="s">
        <v>214</v>
      </c>
      <c r="FJ6521" t="s">
        <v>214</v>
      </c>
      <c r="FK6521" t="s">
        <v>214</v>
      </c>
      <c r="FM6521" t="s">
        <v>214</v>
      </c>
      <c r="FN6521" t="s">
        <v>214</v>
      </c>
      <c r="FP6521" t="s">
        <v>214</v>
      </c>
      <c r="FQ6521" t="s">
        <v>214</v>
      </c>
      <c r="FS6521" t="s">
        <v>214</v>
      </c>
      <c r="FT6521" t="s">
        <v>214</v>
      </c>
      <c r="FU6521" t="s">
        <v>214</v>
      </c>
      <c r="FV6521" t="s">
        <v>214</v>
      </c>
      <c r="FW6521" t="s">
        <v>214</v>
      </c>
      <c r="FX6521" t="s">
        <v>214</v>
      </c>
      <c r="FY6521" t="s">
        <v>214</v>
      </c>
      <c r="FZ6521" t="s">
        <v>214</v>
      </c>
      <c r="GA6521">
        <v>-1</v>
      </c>
      <c r="GB6521" t="s">
        <v>231</v>
      </c>
      <c r="GC6521">
        <v>-1</v>
      </c>
      <c r="GD6521" t="s">
        <v>231</v>
      </c>
      <c r="GE6521">
        <v>0</v>
      </c>
      <c r="GF6521" s="4" t="s">
        <v>8930</v>
      </c>
      <c r="GG6521" s="4" t="s">
        <v>8930</v>
      </c>
      <c r="GH6521" s="4" t="s">
        <v>8930</v>
      </c>
      <c r="GI6521" s="4" t="s">
        <v>8930</v>
      </c>
      <c r="GJ6521" s="4" t="s">
        <v>8930</v>
      </c>
      <c r="GK6521" s="3">
        <v>45941.677323807868</v>
      </c>
      <c r="GL6521" s="4" t="s">
        <v>8930</v>
      </c>
      <c r="GM6521" s="3"/>
      <c r="GN6521" t="s">
        <v>232</v>
      </c>
      <c r="GO6521" t="s">
        <v>214</v>
      </c>
      <c r="GP6521" t="s">
        <v>214</v>
      </c>
      <c r="GQ6521">
        <v>2</v>
      </c>
      <c r="GR6521" t="s">
        <v>210</v>
      </c>
      <c r="GS6521" t="s">
        <v>214</v>
      </c>
      <c r="GT6521" t="s">
        <v>214</v>
      </c>
      <c r="GU6521" t="s">
        <v>214</v>
      </c>
    </row>
    <row r="6522" spans="1:204" x14ac:dyDescent="0.25">
      <c r="A6522" t="s">
        <v>4114</v>
      </c>
      <c r="B6522">
        <v>29</v>
      </c>
      <c r="C6522" t="s">
        <v>205</v>
      </c>
      <c r="D6522">
        <v>1</v>
      </c>
      <c r="E6522" t="s">
        <v>205</v>
      </c>
      <c r="F6522">
        <v>23</v>
      </c>
      <c r="G6522" t="s">
        <v>1578</v>
      </c>
      <c r="H6522">
        <v>4</v>
      </c>
      <c r="I6522" t="s">
        <v>5802</v>
      </c>
      <c r="J6522">
        <v>2</v>
      </c>
      <c r="K6522" t="s">
        <v>209</v>
      </c>
      <c r="L6522">
        <v>25003159</v>
      </c>
      <c r="M6522" s="4" t="s">
        <v>8930</v>
      </c>
      <c r="N6522" s="4" t="s">
        <v>8930</v>
      </c>
      <c r="O6522" s="4" t="s">
        <v>8930</v>
      </c>
      <c r="P6522" s="4" t="s">
        <v>8930</v>
      </c>
      <c r="Q6522" s="5" t="s">
        <v>8930</v>
      </c>
      <c r="R6522">
        <v>2</v>
      </c>
      <c r="S6522" t="s">
        <v>210</v>
      </c>
      <c r="T6522">
        <v>142</v>
      </c>
      <c r="U6522" t="s">
        <v>211</v>
      </c>
      <c r="V6522">
        <v>29</v>
      </c>
      <c r="W6522" t="s">
        <v>205</v>
      </c>
      <c r="X6522">
        <v>4</v>
      </c>
      <c r="Y6522">
        <v>4</v>
      </c>
      <c r="Z6522" t="s">
        <v>240</v>
      </c>
      <c r="AA6522">
        <v>1</v>
      </c>
      <c r="AB6522" t="s">
        <v>213</v>
      </c>
      <c r="AC6522" t="s">
        <v>214</v>
      </c>
      <c r="AD6522" t="s">
        <v>214</v>
      </c>
      <c r="AE6522">
        <v>1</v>
      </c>
      <c r="AF6522" t="s">
        <v>215</v>
      </c>
      <c r="AG6522" t="s">
        <v>214</v>
      </c>
      <c r="AH6522">
        <v>8</v>
      </c>
      <c r="AI6522" t="s">
        <v>216</v>
      </c>
      <c r="AJ6522" t="s">
        <v>214</v>
      </c>
      <c r="AK6522">
        <v>2</v>
      </c>
      <c r="AL6522" t="s">
        <v>210</v>
      </c>
      <c r="AM6522">
        <v>2</v>
      </c>
      <c r="AN6522" t="s">
        <v>210</v>
      </c>
      <c r="AO6522">
        <v>2</v>
      </c>
      <c r="AP6522" t="s">
        <v>210</v>
      </c>
      <c r="AQ6522">
        <v>142</v>
      </c>
      <c r="AR6522" t="s">
        <v>211</v>
      </c>
      <c r="AS6522">
        <v>29</v>
      </c>
      <c r="AT6522" t="s">
        <v>205</v>
      </c>
      <c r="AU6522">
        <v>57</v>
      </c>
      <c r="AV6522" t="s">
        <v>1203</v>
      </c>
      <c r="AW6522">
        <v>1</v>
      </c>
      <c r="AX6522" s="4" t="s">
        <v>8930</v>
      </c>
      <c r="AY6522" t="s">
        <v>214</v>
      </c>
      <c r="AZ6522" s="4" t="s">
        <v>8930</v>
      </c>
      <c r="BA6522">
        <v>2</v>
      </c>
      <c r="BB6522" t="s">
        <v>210</v>
      </c>
      <c r="BC6522">
        <v>5</v>
      </c>
      <c r="BD6522" t="s">
        <v>217</v>
      </c>
      <c r="BE6522" s="4" t="s">
        <v>8930</v>
      </c>
      <c r="BF6522" s="4" t="s">
        <v>8930</v>
      </c>
      <c r="BG6522" t="s">
        <v>214</v>
      </c>
      <c r="BH6522">
        <v>25</v>
      </c>
      <c r="BI6522" t="s">
        <v>1097</v>
      </c>
      <c r="BJ6522" s="4" t="s">
        <v>8930</v>
      </c>
      <c r="BK6522" s="4" t="s">
        <v>8930</v>
      </c>
      <c r="BL6522">
        <v>2</v>
      </c>
      <c r="BM6522" t="s">
        <v>210</v>
      </c>
      <c r="BN6522" t="s">
        <v>214</v>
      </c>
      <c r="BO6522" s="1">
        <v>45932</v>
      </c>
      <c r="BP6522" s="2">
        <v>0.75069444444444444</v>
      </c>
      <c r="BQ6522">
        <v>2</v>
      </c>
      <c r="BR6522" t="s">
        <v>219</v>
      </c>
      <c r="BS6522">
        <v>2</v>
      </c>
      <c r="BT6522" t="s">
        <v>220</v>
      </c>
      <c r="BU6522">
        <v>3</v>
      </c>
      <c r="BV6522" t="s">
        <v>221</v>
      </c>
      <c r="BW6522">
        <v>2</v>
      </c>
      <c r="BX6522" t="s">
        <v>210</v>
      </c>
      <c r="BY6522" t="s">
        <v>214</v>
      </c>
      <c r="BZ6522" s="1">
        <v>45932</v>
      </c>
      <c r="CA6522" s="2">
        <v>0.77500000000000002</v>
      </c>
      <c r="CB6522">
        <v>10</v>
      </c>
      <c r="CC6522" t="s">
        <v>305</v>
      </c>
      <c r="CD6522">
        <v>4</v>
      </c>
      <c r="CE6522" t="s">
        <v>223</v>
      </c>
      <c r="CF6522" t="s">
        <v>214</v>
      </c>
      <c r="CG6522">
        <v>-1</v>
      </c>
      <c r="CH6522" t="s">
        <v>214</v>
      </c>
      <c r="CI6522" t="s">
        <v>214</v>
      </c>
      <c r="CJ6522">
        <v>-1</v>
      </c>
      <c r="CK6522" t="s">
        <v>224</v>
      </c>
      <c r="CL6522">
        <v>0</v>
      </c>
      <c r="CM6522" t="s">
        <v>1606</v>
      </c>
      <c r="CN6522" t="s">
        <v>539</v>
      </c>
      <c r="CO6522" t="s">
        <v>540</v>
      </c>
      <c r="CQ6522" t="s">
        <v>214</v>
      </c>
      <c r="CR6522" t="s">
        <v>214</v>
      </c>
      <c r="CS6522" t="s">
        <v>214</v>
      </c>
      <c r="CU6522" t="s">
        <v>214</v>
      </c>
      <c r="CV6522" t="s">
        <v>214</v>
      </c>
      <c r="CW6522" t="s">
        <v>214</v>
      </c>
      <c r="CX6522" t="s">
        <v>214</v>
      </c>
      <c r="CY6522" t="s">
        <v>214</v>
      </c>
      <c r="CZ6522" t="s">
        <v>214</v>
      </c>
      <c r="DA6522" t="s">
        <v>214</v>
      </c>
      <c r="DB6522" t="s">
        <v>214</v>
      </c>
      <c r="DC6522" t="s">
        <v>214</v>
      </c>
      <c r="DD6522" t="s">
        <v>214</v>
      </c>
      <c r="DE6522" t="s">
        <v>214</v>
      </c>
      <c r="DF6522" t="s">
        <v>214</v>
      </c>
      <c r="DG6522" t="s">
        <v>214</v>
      </c>
      <c r="DH6522" t="s">
        <v>214</v>
      </c>
      <c r="DI6522" t="s">
        <v>214</v>
      </c>
      <c r="DJ6522" t="s">
        <v>214</v>
      </c>
      <c r="DK6522" t="s">
        <v>214</v>
      </c>
      <c r="DL6522" t="s">
        <v>214</v>
      </c>
      <c r="DM6522" t="s">
        <v>214</v>
      </c>
      <c r="DN6522" t="s">
        <v>539</v>
      </c>
      <c r="DO6522" t="s">
        <v>540</v>
      </c>
      <c r="DP6522" t="s">
        <v>214</v>
      </c>
      <c r="DQ6522" t="s">
        <v>214</v>
      </c>
      <c r="DR6522" t="s">
        <v>214</v>
      </c>
      <c r="DS6522" t="s">
        <v>214</v>
      </c>
      <c r="DT6522" s="4" t="s">
        <v>8930</v>
      </c>
      <c r="DU6522" s="4" t="s">
        <v>8930</v>
      </c>
      <c r="DV6522" s="4" t="s">
        <v>8930</v>
      </c>
      <c r="DW6522" s="4" t="s">
        <v>8930</v>
      </c>
      <c r="DX6522" s="4" t="s">
        <v>8930</v>
      </c>
      <c r="DY6522" t="s">
        <v>214</v>
      </c>
      <c r="DZ6522" t="s">
        <v>214</v>
      </c>
      <c r="EA6522" t="s">
        <v>214</v>
      </c>
      <c r="EB6522" t="s">
        <v>214</v>
      </c>
      <c r="EC6522" s="4" t="s">
        <v>8930</v>
      </c>
      <c r="ED6522" s="4" t="s">
        <v>8930</v>
      </c>
      <c r="EE6522" s="4" t="s">
        <v>8930</v>
      </c>
      <c r="EF6522" s="4" t="s">
        <v>8930</v>
      </c>
      <c r="EG6522" s="4" t="s">
        <v>8930</v>
      </c>
      <c r="EH6522" t="s">
        <v>214</v>
      </c>
      <c r="EI6522" t="s">
        <v>214</v>
      </c>
      <c r="EJ6522" t="s">
        <v>214</v>
      </c>
      <c r="EK6522" t="s">
        <v>214</v>
      </c>
      <c r="EL6522" s="4" t="s">
        <v>8930</v>
      </c>
      <c r="EM6522" s="4" t="s">
        <v>8930</v>
      </c>
      <c r="EN6522" s="4" t="s">
        <v>8930</v>
      </c>
      <c r="EO6522" s="4" t="s">
        <v>8930</v>
      </c>
      <c r="EP6522" s="4" t="s">
        <v>8930</v>
      </c>
      <c r="EQ6522">
        <v>1</v>
      </c>
      <c r="ER6522" t="s">
        <v>4118</v>
      </c>
      <c r="ES6522" t="s">
        <v>3630</v>
      </c>
      <c r="EV6522" t="s">
        <v>214</v>
      </c>
      <c r="EY6522" t="s">
        <v>214</v>
      </c>
      <c r="EZ6522" t="s">
        <v>214</v>
      </c>
      <c r="FA6522" t="s">
        <v>214</v>
      </c>
      <c r="FB6522" t="s">
        <v>214</v>
      </c>
      <c r="FC6522" t="s">
        <v>214</v>
      </c>
      <c r="FD6522" t="s">
        <v>214</v>
      </c>
      <c r="FE6522" t="s">
        <v>214</v>
      </c>
      <c r="FF6522" t="s">
        <v>214</v>
      </c>
      <c r="FG6522" t="s">
        <v>214</v>
      </c>
      <c r="FH6522" t="s">
        <v>214</v>
      </c>
      <c r="FJ6522" t="s">
        <v>214</v>
      </c>
      <c r="FK6522" t="s">
        <v>214</v>
      </c>
      <c r="FM6522" t="s">
        <v>214</v>
      </c>
      <c r="FN6522" t="s">
        <v>214</v>
      </c>
      <c r="FP6522" t="s">
        <v>214</v>
      </c>
      <c r="FQ6522" t="s">
        <v>214</v>
      </c>
      <c r="FS6522" t="s">
        <v>214</v>
      </c>
      <c r="FT6522" t="s">
        <v>214</v>
      </c>
      <c r="FU6522" t="s">
        <v>214</v>
      </c>
      <c r="FV6522" t="s">
        <v>214</v>
      </c>
      <c r="FW6522" t="s">
        <v>214</v>
      </c>
      <c r="FX6522" t="s">
        <v>214</v>
      </c>
      <c r="FY6522" t="s">
        <v>214</v>
      </c>
      <c r="FZ6522" t="s">
        <v>214</v>
      </c>
      <c r="GA6522">
        <v>1</v>
      </c>
      <c r="GB6522" t="s">
        <v>230</v>
      </c>
      <c r="GC6522">
        <v>-1</v>
      </c>
      <c r="GD6522" t="s">
        <v>231</v>
      </c>
      <c r="GE6522">
        <v>0</v>
      </c>
      <c r="GF6522" s="4" t="s">
        <v>8930</v>
      </c>
      <c r="GG6522" s="4" t="s">
        <v>8930</v>
      </c>
      <c r="GH6522" s="4" t="s">
        <v>8930</v>
      </c>
      <c r="GI6522" s="4" t="s">
        <v>8930</v>
      </c>
      <c r="GJ6522" s="4" t="s">
        <v>8930</v>
      </c>
      <c r="GK6522" s="3">
        <v>45941.678625567132</v>
      </c>
      <c r="GL6522" s="4" t="s">
        <v>8930</v>
      </c>
      <c r="GM6522" s="3"/>
      <c r="GN6522" t="s">
        <v>232</v>
      </c>
      <c r="GO6522" t="s">
        <v>214</v>
      </c>
      <c r="GP6522" t="s">
        <v>214</v>
      </c>
      <c r="GQ6522">
        <v>2</v>
      </c>
      <c r="GR6522" t="s">
        <v>210</v>
      </c>
      <c r="GS6522" t="s">
        <v>214</v>
      </c>
      <c r="GT6522" t="s">
        <v>214</v>
      </c>
      <c r="GU6522" t="s">
        <v>214</v>
      </c>
    </row>
    <row r="6523" spans="1:204" x14ac:dyDescent="0.25">
      <c r="A6523" t="s">
        <v>4114</v>
      </c>
      <c r="B6523">
        <v>29</v>
      </c>
      <c r="C6523" t="s">
        <v>205</v>
      </c>
      <c r="D6523">
        <v>1</v>
      </c>
      <c r="E6523" t="s">
        <v>205</v>
      </c>
      <c r="F6523">
        <v>23</v>
      </c>
      <c r="G6523" t="s">
        <v>1578</v>
      </c>
      <c r="H6523">
        <v>4</v>
      </c>
      <c r="I6523" t="s">
        <v>5802</v>
      </c>
      <c r="J6523">
        <v>2</v>
      </c>
      <c r="K6523" t="s">
        <v>209</v>
      </c>
      <c r="L6523">
        <v>25003160</v>
      </c>
      <c r="M6523" s="4" t="s">
        <v>8930</v>
      </c>
      <c r="N6523" s="4" t="s">
        <v>8930</v>
      </c>
      <c r="O6523" s="4" t="s">
        <v>8930</v>
      </c>
      <c r="P6523" s="4" t="s">
        <v>8930</v>
      </c>
      <c r="Q6523" s="5" t="s">
        <v>8930</v>
      </c>
      <c r="R6523">
        <v>2</v>
      </c>
      <c r="S6523" t="s">
        <v>210</v>
      </c>
      <c r="T6523">
        <v>142</v>
      </c>
      <c r="U6523" t="s">
        <v>211</v>
      </c>
      <c r="V6523">
        <v>29</v>
      </c>
      <c r="W6523" t="s">
        <v>205</v>
      </c>
      <c r="X6523">
        <v>54</v>
      </c>
      <c r="Y6523">
        <v>5</v>
      </c>
      <c r="Z6523" t="s">
        <v>212</v>
      </c>
      <c r="AA6523">
        <v>2</v>
      </c>
      <c r="AB6523" t="s">
        <v>247</v>
      </c>
      <c r="AC6523" t="s">
        <v>214</v>
      </c>
      <c r="AD6523" t="s">
        <v>214</v>
      </c>
      <c r="AE6523">
        <v>1</v>
      </c>
      <c r="AF6523" t="s">
        <v>215</v>
      </c>
      <c r="AG6523" t="s">
        <v>214</v>
      </c>
      <c r="AH6523">
        <v>8</v>
      </c>
      <c r="AI6523" t="s">
        <v>216</v>
      </c>
      <c r="AJ6523" t="s">
        <v>214</v>
      </c>
      <c r="AK6523">
        <v>2</v>
      </c>
      <c r="AL6523" t="s">
        <v>210</v>
      </c>
      <c r="AM6523">
        <v>2</v>
      </c>
      <c r="AN6523" t="s">
        <v>210</v>
      </c>
      <c r="AO6523">
        <v>2</v>
      </c>
      <c r="AP6523" t="s">
        <v>210</v>
      </c>
      <c r="AQ6523">
        <v>142</v>
      </c>
      <c r="AR6523" t="s">
        <v>211</v>
      </c>
      <c r="AS6523">
        <v>29</v>
      </c>
      <c r="AT6523" t="s">
        <v>205</v>
      </c>
      <c r="AU6523">
        <v>23</v>
      </c>
      <c r="AV6523" t="s">
        <v>1578</v>
      </c>
      <c r="AW6523">
        <v>16</v>
      </c>
      <c r="AX6523" s="4" t="s">
        <v>8930</v>
      </c>
      <c r="AY6523" t="s">
        <v>214</v>
      </c>
      <c r="AZ6523" s="4" t="s">
        <v>8930</v>
      </c>
      <c r="BA6523">
        <v>2</v>
      </c>
      <c r="BB6523" t="s">
        <v>210</v>
      </c>
      <c r="BC6523">
        <v>5</v>
      </c>
      <c r="BD6523" t="s">
        <v>217</v>
      </c>
      <c r="BE6523" s="4" t="s">
        <v>8930</v>
      </c>
      <c r="BF6523" s="4" t="s">
        <v>8930</v>
      </c>
      <c r="BG6523" t="s">
        <v>214</v>
      </c>
      <c r="BH6523">
        <v>25</v>
      </c>
      <c r="BI6523" t="s">
        <v>1097</v>
      </c>
      <c r="BJ6523" s="4" t="s">
        <v>8930</v>
      </c>
      <c r="BK6523" s="4" t="s">
        <v>8930</v>
      </c>
      <c r="BL6523">
        <v>2</v>
      </c>
      <c r="BM6523" t="s">
        <v>210</v>
      </c>
      <c r="BN6523" t="s">
        <v>214</v>
      </c>
      <c r="BO6523" s="1">
        <v>45936</v>
      </c>
      <c r="BP6523" s="2">
        <v>0.7993055555555556</v>
      </c>
      <c r="BQ6523">
        <v>2</v>
      </c>
      <c r="BR6523" t="s">
        <v>219</v>
      </c>
      <c r="BS6523">
        <v>2</v>
      </c>
      <c r="BT6523" t="s">
        <v>220</v>
      </c>
      <c r="BU6523">
        <v>3</v>
      </c>
      <c r="BV6523" t="s">
        <v>221</v>
      </c>
      <c r="BW6523">
        <v>2</v>
      </c>
      <c r="BX6523" t="s">
        <v>210</v>
      </c>
      <c r="BY6523" t="s">
        <v>214</v>
      </c>
      <c r="BZ6523" s="1">
        <v>45936</v>
      </c>
      <c r="CA6523" s="2">
        <v>0.83125000000000004</v>
      </c>
      <c r="CB6523">
        <v>10</v>
      </c>
      <c r="CC6523" t="s">
        <v>680</v>
      </c>
      <c r="CD6523">
        <v>4</v>
      </c>
      <c r="CE6523" t="s">
        <v>223</v>
      </c>
      <c r="CF6523" t="s">
        <v>214</v>
      </c>
      <c r="CG6523">
        <v>-1</v>
      </c>
      <c r="CH6523" t="s">
        <v>214</v>
      </c>
      <c r="CI6523" t="s">
        <v>214</v>
      </c>
      <c r="CJ6523">
        <v>3</v>
      </c>
      <c r="CK6523" t="s">
        <v>255</v>
      </c>
      <c r="CL6523">
        <v>0</v>
      </c>
      <c r="CM6523" t="s">
        <v>7982</v>
      </c>
      <c r="CN6523" t="s">
        <v>2559</v>
      </c>
      <c r="CO6523" t="s">
        <v>2560</v>
      </c>
      <c r="CP6523">
        <v>1</v>
      </c>
      <c r="CQ6523" t="s">
        <v>980</v>
      </c>
      <c r="CR6523" t="s">
        <v>981</v>
      </c>
      <c r="CS6523" t="s">
        <v>982</v>
      </c>
      <c r="CU6523" t="s">
        <v>214</v>
      </c>
      <c r="CV6523" t="s">
        <v>214</v>
      </c>
      <c r="CW6523" t="s">
        <v>214</v>
      </c>
      <c r="CX6523" t="s">
        <v>214</v>
      </c>
      <c r="CY6523" t="s">
        <v>214</v>
      </c>
      <c r="CZ6523" t="s">
        <v>214</v>
      </c>
      <c r="DA6523" t="s">
        <v>214</v>
      </c>
      <c r="DB6523" t="s">
        <v>214</v>
      </c>
      <c r="DC6523" t="s">
        <v>214</v>
      </c>
      <c r="DD6523" t="s">
        <v>214</v>
      </c>
      <c r="DE6523" t="s">
        <v>214</v>
      </c>
      <c r="DF6523" t="s">
        <v>214</v>
      </c>
      <c r="DG6523" t="s">
        <v>214</v>
      </c>
      <c r="DH6523" t="s">
        <v>214</v>
      </c>
      <c r="DI6523" t="s">
        <v>214</v>
      </c>
      <c r="DJ6523" t="s">
        <v>214</v>
      </c>
      <c r="DK6523" t="s">
        <v>214</v>
      </c>
      <c r="DL6523" t="s">
        <v>214</v>
      </c>
      <c r="DM6523" t="s">
        <v>214</v>
      </c>
      <c r="DN6523" t="s">
        <v>981</v>
      </c>
      <c r="DO6523" t="s">
        <v>982</v>
      </c>
      <c r="DP6523" t="s">
        <v>214</v>
      </c>
      <c r="DQ6523" t="s">
        <v>214</v>
      </c>
      <c r="DR6523" t="s">
        <v>214</v>
      </c>
      <c r="DS6523" t="s">
        <v>214</v>
      </c>
      <c r="DT6523" s="4" t="s">
        <v>8930</v>
      </c>
      <c r="DU6523" s="4" t="s">
        <v>8930</v>
      </c>
      <c r="DV6523" s="4" t="s">
        <v>8930</v>
      </c>
      <c r="DW6523" s="4" t="s">
        <v>8930</v>
      </c>
      <c r="DX6523" s="4" t="s">
        <v>8930</v>
      </c>
      <c r="DY6523" t="s">
        <v>214</v>
      </c>
      <c r="DZ6523" t="s">
        <v>214</v>
      </c>
      <c r="EA6523" t="s">
        <v>214</v>
      </c>
      <c r="EB6523" t="s">
        <v>214</v>
      </c>
      <c r="EC6523" s="4" t="s">
        <v>8930</v>
      </c>
      <c r="ED6523" s="4" t="s">
        <v>8930</v>
      </c>
      <c r="EE6523" s="4" t="s">
        <v>8930</v>
      </c>
      <c r="EF6523" s="4" t="s">
        <v>8930</v>
      </c>
      <c r="EG6523" s="4" t="s">
        <v>8930</v>
      </c>
      <c r="EH6523" t="s">
        <v>214</v>
      </c>
      <c r="EI6523" t="s">
        <v>214</v>
      </c>
      <c r="EJ6523" t="s">
        <v>214</v>
      </c>
      <c r="EK6523" t="s">
        <v>214</v>
      </c>
      <c r="EL6523" s="4" t="s">
        <v>8930</v>
      </c>
      <c r="EM6523" s="4" t="s">
        <v>8930</v>
      </c>
      <c r="EN6523" s="4" t="s">
        <v>8930</v>
      </c>
      <c r="EO6523" s="4" t="s">
        <v>8930</v>
      </c>
      <c r="EP6523" s="4" t="s">
        <v>8930</v>
      </c>
      <c r="ER6523" t="s">
        <v>214</v>
      </c>
      <c r="ES6523" t="s">
        <v>214</v>
      </c>
      <c r="EV6523" t="s">
        <v>214</v>
      </c>
      <c r="EY6523" t="s">
        <v>214</v>
      </c>
      <c r="EZ6523" t="s">
        <v>214</v>
      </c>
      <c r="FA6523" t="s">
        <v>214</v>
      </c>
      <c r="FB6523" t="s">
        <v>214</v>
      </c>
      <c r="FC6523" t="s">
        <v>214</v>
      </c>
      <c r="FD6523" t="s">
        <v>214</v>
      </c>
      <c r="FE6523" t="s">
        <v>214</v>
      </c>
      <c r="FF6523" t="s">
        <v>214</v>
      </c>
      <c r="FG6523" t="s">
        <v>214</v>
      </c>
      <c r="FH6523" t="s">
        <v>214</v>
      </c>
      <c r="FJ6523" t="s">
        <v>214</v>
      </c>
      <c r="FK6523" t="s">
        <v>214</v>
      </c>
      <c r="FM6523" t="s">
        <v>214</v>
      </c>
      <c r="FN6523" t="s">
        <v>214</v>
      </c>
      <c r="FP6523" t="s">
        <v>214</v>
      </c>
      <c r="FQ6523" t="s">
        <v>214</v>
      </c>
      <c r="FS6523" t="s">
        <v>214</v>
      </c>
      <c r="FT6523" t="s">
        <v>214</v>
      </c>
      <c r="FU6523" t="s">
        <v>214</v>
      </c>
      <c r="FV6523" t="s">
        <v>214</v>
      </c>
      <c r="FW6523" t="s">
        <v>214</v>
      </c>
      <c r="FX6523" t="s">
        <v>214</v>
      </c>
      <c r="FY6523" t="s">
        <v>214</v>
      </c>
      <c r="FZ6523" t="s">
        <v>214</v>
      </c>
      <c r="GA6523">
        <v>-1</v>
      </c>
      <c r="GB6523" t="s">
        <v>231</v>
      </c>
      <c r="GC6523">
        <v>-1</v>
      </c>
      <c r="GD6523" t="s">
        <v>231</v>
      </c>
      <c r="GE6523">
        <v>0</v>
      </c>
      <c r="GF6523" s="4" t="s">
        <v>8930</v>
      </c>
      <c r="GG6523" s="4" t="s">
        <v>8930</v>
      </c>
      <c r="GH6523" s="4" t="s">
        <v>8930</v>
      </c>
      <c r="GI6523" s="4" t="s">
        <v>8930</v>
      </c>
      <c r="GJ6523" s="4" t="s">
        <v>8930</v>
      </c>
      <c r="GK6523" s="3">
        <v>45941.681170856478</v>
      </c>
      <c r="GL6523" s="4" t="s">
        <v>8930</v>
      </c>
      <c r="GM6523" s="3"/>
      <c r="GN6523" t="s">
        <v>232</v>
      </c>
      <c r="GO6523" t="s">
        <v>214</v>
      </c>
      <c r="GP6523" t="s">
        <v>214</v>
      </c>
      <c r="GQ6523">
        <v>2</v>
      </c>
      <c r="GR6523" t="s">
        <v>210</v>
      </c>
      <c r="GS6523" t="s">
        <v>214</v>
      </c>
      <c r="GT6523" t="s">
        <v>214</v>
      </c>
      <c r="GU6523" t="s">
        <v>214</v>
      </c>
    </row>
    <row r="6524" spans="1:204" x14ac:dyDescent="0.25">
      <c r="A6524" t="s">
        <v>4114</v>
      </c>
      <c r="B6524">
        <v>29</v>
      </c>
      <c r="C6524" t="s">
        <v>205</v>
      </c>
      <c r="D6524">
        <v>1</v>
      </c>
      <c r="E6524" t="s">
        <v>205</v>
      </c>
      <c r="F6524">
        <v>23</v>
      </c>
      <c r="G6524" t="s">
        <v>1578</v>
      </c>
      <c r="H6524">
        <v>4</v>
      </c>
      <c r="I6524" t="s">
        <v>5802</v>
      </c>
      <c r="J6524">
        <v>2</v>
      </c>
      <c r="K6524" t="s">
        <v>209</v>
      </c>
      <c r="L6524">
        <v>25003179</v>
      </c>
      <c r="M6524" s="4" t="s">
        <v>8930</v>
      </c>
      <c r="N6524" s="4" t="s">
        <v>8930</v>
      </c>
      <c r="O6524" s="4" t="s">
        <v>8930</v>
      </c>
      <c r="P6524" s="4" t="s">
        <v>8930</v>
      </c>
      <c r="Q6524" s="5" t="s">
        <v>8930</v>
      </c>
      <c r="R6524">
        <v>2</v>
      </c>
      <c r="S6524" t="s">
        <v>210</v>
      </c>
      <c r="T6524">
        <v>142</v>
      </c>
      <c r="U6524" t="s">
        <v>211</v>
      </c>
      <c r="V6524">
        <v>13</v>
      </c>
      <c r="W6524" t="s">
        <v>1068</v>
      </c>
      <c r="X6524">
        <v>18</v>
      </c>
      <c r="Y6524">
        <v>5</v>
      </c>
      <c r="Z6524" t="s">
        <v>212</v>
      </c>
      <c r="AA6524">
        <v>2</v>
      </c>
      <c r="AB6524" t="s">
        <v>247</v>
      </c>
      <c r="AC6524" t="s">
        <v>214</v>
      </c>
      <c r="AD6524" t="s">
        <v>214</v>
      </c>
      <c r="AE6524">
        <v>1</v>
      </c>
      <c r="AF6524" t="s">
        <v>215</v>
      </c>
      <c r="AG6524" t="s">
        <v>214</v>
      </c>
      <c r="AH6524">
        <v>8</v>
      </c>
      <c r="AI6524" t="s">
        <v>216</v>
      </c>
      <c r="AJ6524" t="s">
        <v>214</v>
      </c>
      <c r="AK6524">
        <v>2</v>
      </c>
      <c r="AL6524" t="s">
        <v>210</v>
      </c>
      <c r="AM6524">
        <v>2</v>
      </c>
      <c r="AN6524" t="s">
        <v>210</v>
      </c>
      <c r="AO6524">
        <v>2</v>
      </c>
      <c r="AP6524" t="s">
        <v>210</v>
      </c>
      <c r="AQ6524">
        <v>142</v>
      </c>
      <c r="AR6524" t="s">
        <v>211</v>
      </c>
      <c r="AS6524">
        <v>9</v>
      </c>
      <c r="AT6524" t="s">
        <v>441</v>
      </c>
      <c r="AU6524">
        <v>5</v>
      </c>
      <c r="AV6524" t="s">
        <v>5666</v>
      </c>
      <c r="AW6524">
        <v>1</v>
      </c>
      <c r="AX6524" s="4" t="s">
        <v>8930</v>
      </c>
      <c r="AY6524" t="s">
        <v>214</v>
      </c>
      <c r="AZ6524" s="4" t="s">
        <v>8930</v>
      </c>
      <c r="BA6524">
        <v>2</v>
      </c>
      <c r="BB6524" t="s">
        <v>210</v>
      </c>
      <c r="BC6524">
        <v>8</v>
      </c>
      <c r="BD6524" t="s">
        <v>1622</v>
      </c>
      <c r="BE6524" s="4" t="s">
        <v>8930</v>
      </c>
      <c r="BF6524" s="4" t="s">
        <v>8930</v>
      </c>
      <c r="BG6524" t="s">
        <v>214</v>
      </c>
      <c r="BH6524">
        <v>25</v>
      </c>
      <c r="BI6524" t="s">
        <v>1097</v>
      </c>
      <c r="BJ6524" s="4" t="s">
        <v>8930</v>
      </c>
      <c r="BK6524" s="4" t="s">
        <v>8930</v>
      </c>
      <c r="BL6524">
        <v>2</v>
      </c>
      <c r="BM6524" t="s">
        <v>210</v>
      </c>
      <c r="BN6524" t="s">
        <v>214</v>
      </c>
      <c r="BO6524" s="1">
        <v>45939</v>
      </c>
      <c r="BP6524" s="2">
        <v>0.44791666666666669</v>
      </c>
      <c r="BQ6524">
        <v>2</v>
      </c>
      <c r="BR6524" t="s">
        <v>219</v>
      </c>
      <c r="BS6524">
        <v>2</v>
      </c>
      <c r="BT6524" t="s">
        <v>220</v>
      </c>
      <c r="BU6524">
        <v>3</v>
      </c>
      <c r="BV6524" t="s">
        <v>221</v>
      </c>
      <c r="BW6524">
        <v>2</v>
      </c>
      <c r="BX6524" t="s">
        <v>210</v>
      </c>
      <c r="BY6524" t="s">
        <v>214</v>
      </c>
      <c r="BZ6524" s="1">
        <v>45939</v>
      </c>
      <c r="CA6524" s="2">
        <v>0.59305555555555556</v>
      </c>
      <c r="CB6524">
        <v>10</v>
      </c>
      <c r="CC6524" t="s">
        <v>7983</v>
      </c>
      <c r="CD6524">
        <v>4</v>
      </c>
      <c r="CE6524" t="s">
        <v>223</v>
      </c>
      <c r="CF6524" t="s">
        <v>214</v>
      </c>
      <c r="CG6524">
        <v>-1</v>
      </c>
      <c r="CH6524" t="s">
        <v>214</v>
      </c>
      <c r="CI6524" t="s">
        <v>214</v>
      </c>
      <c r="CJ6524">
        <v>1</v>
      </c>
      <c r="CK6524" t="s">
        <v>267</v>
      </c>
      <c r="CL6524">
        <v>14</v>
      </c>
      <c r="CM6524" t="s">
        <v>369</v>
      </c>
      <c r="CN6524" t="s">
        <v>1081</v>
      </c>
      <c r="CO6524" t="s">
        <v>1082</v>
      </c>
      <c r="CQ6524" t="s">
        <v>214</v>
      </c>
      <c r="CR6524" t="s">
        <v>214</v>
      </c>
      <c r="CS6524" t="s">
        <v>214</v>
      </c>
      <c r="CU6524" t="s">
        <v>214</v>
      </c>
      <c r="CV6524" t="s">
        <v>214</v>
      </c>
      <c r="CW6524" t="s">
        <v>214</v>
      </c>
      <c r="CX6524" t="s">
        <v>214</v>
      </c>
      <c r="CY6524" t="s">
        <v>214</v>
      </c>
      <c r="CZ6524" t="s">
        <v>214</v>
      </c>
      <c r="DA6524" t="s">
        <v>214</v>
      </c>
      <c r="DB6524" t="s">
        <v>214</v>
      </c>
      <c r="DC6524" t="s">
        <v>214</v>
      </c>
      <c r="DD6524" t="s">
        <v>214</v>
      </c>
      <c r="DE6524" t="s">
        <v>214</v>
      </c>
      <c r="DF6524" t="s">
        <v>214</v>
      </c>
      <c r="DG6524" t="s">
        <v>214</v>
      </c>
      <c r="DH6524" t="s">
        <v>214</v>
      </c>
      <c r="DI6524" t="s">
        <v>214</v>
      </c>
      <c r="DJ6524" t="s">
        <v>214</v>
      </c>
      <c r="DK6524" t="s">
        <v>214</v>
      </c>
      <c r="DL6524" t="s">
        <v>214</v>
      </c>
      <c r="DM6524" t="s">
        <v>214</v>
      </c>
      <c r="DN6524" t="s">
        <v>1081</v>
      </c>
      <c r="DO6524" t="s">
        <v>1082</v>
      </c>
      <c r="DP6524" t="s">
        <v>214</v>
      </c>
      <c r="DQ6524" t="s">
        <v>214</v>
      </c>
      <c r="DR6524" t="s">
        <v>214</v>
      </c>
      <c r="DS6524" t="s">
        <v>214</v>
      </c>
      <c r="DT6524" s="4" t="s">
        <v>8930</v>
      </c>
      <c r="DU6524" s="4" t="s">
        <v>8930</v>
      </c>
      <c r="DV6524" s="4" t="s">
        <v>8930</v>
      </c>
      <c r="DW6524" s="4" t="s">
        <v>8930</v>
      </c>
      <c r="DX6524" s="4" t="s">
        <v>8930</v>
      </c>
      <c r="DY6524" t="s">
        <v>214</v>
      </c>
      <c r="DZ6524" t="s">
        <v>214</v>
      </c>
      <c r="EA6524" t="s">
        <v>214</v>
      </c>
      <c r="EB6524" t="s">
        <v>214</v>
      </c>
      <c r="EC6524" s="4" t="s">
        <v>8930</v>
      </c>
      <c r="ED6524" s="4" t="s">
        <v>8930</v>
      </c>
      <c r="EE6524" s="4" t="s">
        <v>8930</v>
      </c>
      <c r="EF6524" s="4" t="s">
        <v>8930</v>
      </c>
      <c r="EG6524" s="4" t="s">
        <v>8930</v>
      </c>
      <c r="EH6524" t="s">
        <v>214</v>
      </c>
      <c r="EI6524" t="s">
        <v>214</v>
      </c>
      <c r="EJ6524" t="s">
        <v>214</v>
      </c>
      <c r="EK6524" t="s">
        <v>214</v>
      </c>
      <c r="EL6524" s="4" t="s">
        <v>8930</v>
      </c>
      <c r="EM6524" s="4" t="s">
        <v>8930</v>
      </c>
      <c r="EN6524" s="4" t="s">
        <v>8930</v>
      </c>
      <c r="EO6524" s="4" t="s">
        <v>8930</v>
      </c>
      <c r="EP6524" s="4" t="s">
        <v>8930</v>
      </c>
      <c r="EQ6524">
        <v>1</v>
      </c>
      <c r="ER6524" t="s">
        <v>979</v>
      </c>
      <c r="ES6524" t="s">
        <v>582</v>
      </c>
      <c r="ET6524">
        <v>2</v>
      </c>
      <c r="EU6524">
        <v>8878</v>
      </c>
      <c r="EV6524" t="s">
        <v>3608</v>
      </c>
      <c r="EY6524" t="s">
        <v>214</v>
      </c>
      <c r="EZ6524" t="s">
        <v>214</v>
      </c>
      <c r="FA6524" t="s">
        <v>214</v>
      </c>
      <c r="FB6524" t="s">
        <v>214</v>
      </c>
      <c r="FC6524" t="s">
        <v>214</v>
      </c>
      <c r="FD6524" t="s">
        <v>214</v>
      </c>
      <c r="FE6524" t="s">
        <v>214</v>
      </c>
      <c r="FF6524" t="s">
        <v>214</v>
      </c>
      <c r="FG6524" t="s">
        <v>214</v>
      </c>
      <c r="FH6524" t="s">
        <v>214</v>
      </c>
      <c r="FJ6524" t="s">
        <v>214</v>
      </c>
      <c r="FK6524" t="s">
        <v>214</v>
      </c>
      <c r="FM6524" t="s">
        <v>214</v>
      </c>
      <c r="FN6524" t="s">
        <v>214</v>
      </c>
      <c r="FP6524" t="s">
        <v>214</v>
      </c>
      <c r="FQ6524" t="s">
        <v>214</v>
      </c>
      <c r="FS6524" t="s">
        <v>214</v>
      </c>
      <c r="FT6524" t="s">
        <v>214</v>
      </c>
      <c r="FU6524" t="s">
        <v>214</v>
      </c>
      <c r="FV6524" t="s">
        <v>214</v>
      </c>
      <c r="FW6524" t="s">
        <v>214</v>
      </c>
      <c r="FX6524" t="s">
        <v>214</v>
      </c>
      <c r="FY6524" t="s">
        <v>214</v>
      </c>
      <c r="FZ6524" t="s">
        <v>214</v>
      </c>
      <c r="GA6524">
        <v>-1</v>
      </c>
      <c r="GB6524" t="s">
        <v>231</v>
      </c>
      <c r="GC6524">
        <v>-1</v>
      </c>
      <c r="GD6524" t="s">
        <v>231</v>
      </c>
      <c r="GE6524">
        <v>0</v>
      </c>
      <c r="GF6524" s="4" t="s">
        <v>8930</v>
      </c>
      <c r="GG6524" s="4" t="s">
        <v>8930</v>
      </c>
      <c r="GH6524" s="4" t="s">
        <v>8930</v>
      </c>
      <c r="GI6524" s="4" t="s">
        <v>8930</v>
      </c>
      <c r="GJ6524" s="4" t="s">
        <v>8930</v>
      </c>
      <c r="GK6524" s="3">
        <v>45941.759011770831</v>
      </c>
      <c r="GL6524" s="4" t="s">
        <v>8930</v>
      </c>
      <c r="GM6524" s="3"/>
      <c r="GN6524" t="s">
        <v>232</v>
      </c>
      <c r="GO6524" t="s">
        <v>214</v>
      </c>
      <c r="GP6524" t="s">
        <v>214</v>
      </c>
      <c r="GQ6524">
        <v>2</v>
      </c>
      <c r="GR6524" t="s">
        <v>210</v>
      </c>
      <c r="GS6524" t="s">
        <v>214</v>
      </c>
      <c r="GT6524" t="s">
        <v>214</v>
      </c>
      <c r="GU6524" t="s">
        <v>214</v>
      </c>
    </row>
    <row r="6525" spans="1:204" x14ac:dyDescent="0.25">
      <c r="A6525" t="s">
        <v>4114</v>
      </c>
      <c r="B6525">
        <v>29</v>
      </c>
      <c r="C6525" t="s">
        <v>205</v>
      </c>
      <c r="D6525">
        <v>1</v>
      </c>
      <c r="E6525" t="s">
        <v>205</v>
      </c>
      <c r="F6525">
        <v>23</v>
      </c>
      <c r="G6525" t="s">
        <v>1578</v>
      </c>
      <c r="H6525">
        <v>4</v>
      </c>
      <c r="I6525" t="s">
        <v>5802</v>
      </c>
      <c r="J6525">
        <v>2</v>
      </c>
      <c r="K6525" t="s">
        <v>209</v>
      </c>
      <c r="L6525">
        <v>25003180</v>
      </c>
      <c r="M6525" s="4" t="s">
        <v>8930</v>
      </c>
      <c r="N6525" s="4" t="s">
        <v>8930</v>
      </c>
      <c r="O6525" s="4" t="s">
        <v>8930</v>
      </c>
      <c r="P6525" s="4" t="s">
        <v>8930</v>
      </c>
      <c r="Q6525" s="5" t="s">
        <v>8930</v>
      </c>
      <c r="R6525">
        <v>2</v>
      </c>
      <c r="S6525" t="s">
        <v>210</v>
      </c>
      <c r="T6525">
        <v>142</v>
      </c>
      <c r="U6525" t="s">
        <v>211</v>
      </c>
      <c r="V6525">
        <v>15</v>
      </c>
      <c r="W6525" t="s">
        <v>334</v>
      </c>
      <c r="X6525">
        <v>29</v>
      </c>
      <c r="Y6525">
        <v>5</v>
      </c>
      <c r="Z6525" t="s">
        <v>212</v>
      </c>
      <c r="AA6525">
        <v>2</v>
      </c>
      <c r="AB6525" t="s">
        <v>247</v>
      </c>
      <c r="AC6525" t="s">
        <v>214</v>
      </c>
      <c r="AD6525" t="s">
        <v>214</v>
      </c>
      <c r="AE6525">
        <v>1</v>
      </c>
      <c r="AF6525" t="s">
        <v>215</v>
      </c>
      <c r="AG6525" t="s">
        <v>214</v>
      </c>
      <c r="AH6525">
        <v>8</v>
      </c>
      <c r="AI6525" t="s">
        <v>216</v>
      </c>
      <c r="AJ6525" t="s">
        <v>214</v>
      </c>
      <c r="AK6525">
        <v>2</v>
      </c>
      <c r="AL6525" t="s">
        <v>210</v>
      </c>
      <c r="AM6525">
        <v>2</v>
      </c>
      <c r="AN6525" t="s">
        <v>210</v>
      </c>
      <c r="AO6525">
        <v>2</v>
      </c>
      <c r="AP6525" t="s">
        <v>210</v>
      </c>
      <c r="AQ6525">
        <v>142</v>
      </c>
      <c r="AR6525" t="s">
        <v>211</v>
      </c>
      <c r="AS6525">
        <v>29</v>
      </c>
      <c r="AT6525" t="s">
        <v>205</v>
      </c>
      <c r="AU6525">
        <v>23</v>
      </c>
      <c r="AV6525" t="s">
        <v>1578</v>
      </c>
      <c r="AW6525">
        <v>4</v>
      </c>
      <c r="AX6525" s="4" t="s">
        <v>8930</v>
      </c>
      <c r="AY6525" t="s">
        <v>214</v>
      </c>
      <c r="AZ6525" s="4" t="s">
        <v>8930</v>
      </c>
      <c r="BA6525">
        <v>2</v>
      </c>
      <c r="BB6525" t="s">
        <v>210</v>
      </c>
      <c r="BC6525">
        <v>5</v>
      </c>
      <c r="BD6525" t="s">
        <v>217</v>
      </c>
      <c r="BE6525" s="4" t="s">
        <v>8930</v>
      </c>
      <c r="BF6525" s="4" t="s">
        <v>8930</v>
      </c>
      <c r="BG6525" t="s">
        <v>214</v>
      </c>
      <c r="BH6525">
        <v>25</v>
      </c>
      <c r="BI6525" t="s">
        <v>1097</v>
      </c>
      <c r="BJ6525" s="4" t="s">
        <v>8930</v>
      </c>
      <c r="BK6525" s="4" t="s">
        <v>8930</v>
      </c>
      <c r="BL6525">
        <v>2</v>
      </c>
      <c r="BM6525" t="s">
        <v>210</v>
      </c>
      <c r="BN6525" t="s">
        <v>214</v>
      </c>
      <c r="BO6525" s="1">
        <v>45939</v>
      </c>
      <c r="BP6525" s="2">
        <v>0.40555555555555556</v>
      </c>
      <c r="BQ6525">
        <v>2</v>
      </c>
      <c r="BR6525" t="s">
        <v>219</v>
      </c>
      <c r="BS6525">
        <v>2</v>
      </c>
      <c r="BT6525" t="s">
        <v>220</v>
      </c>
      <c r="BU6525">
        <v>3</v>
      </c>
      <c r="BV6525" t="s">
        <v>221</v>
      </c>
      <c r="BW6525">
        <v>2</v>
      </c>
      <c r="BX6525" t="s">
        <v>210</v>
      </c>
      <c r="BY6525" t="s">
        <v>214</v>
      </c>
      <c r="BZ6525" s="1">
        <v>45939</v>
      </c>
      <c r="CA6525" s="2">
        <v>0.59375</v>
      </c>
      <c r="CB6525">
        <v>10</v>
      </c>
      <c r="CC6525" t="s">
        <v>7984</v>
      </c>
      <c r="CD6525">
        <v>4</v>
      </c>
      <c r="CE6525" t="s">
        <v>223</v>
      </c>
      <c r="CF6525" t="s">
        <v>214</v>
      </c>
      <c r="CG6525">
        <v>-1</v>
      </c>
      <c r="CH6525" t="s">
        <v>214</v>
      </c>
      <c r="CI6525" t="s">
        <v>214</v>
      </c>
      <c r="CJ6525">
        <v>1</v>
      </c>
      <c r="CK6525" t="s">
        <v>267</v>
      </c>
      <c r="CL6525">
        <v>38</v>
      </c>
      <c r="CM6525" t="s">
        <v>6255</v>
      </c>
      <c r="CN6525" t="s">
        <v>1270</v>
      </c>
      <c r="CO6525" t="s">
        <v>1271</v>
      </c>
      <c r="CQ6525" t="s">
        <v>214</v>
      </c>
      <c r="CR6525" t="s">
        <v>214</v>
      </c>
      <c r="CS6525" t="s">
        <v>214</v>
      </c>
      <c r="CU6525" t="s">
        <v>214</v>
      </c>
      <c r="CV6525" t="s">
        <v>214</v>
      </c>
      <c r="CW6525" t="s">
        <v>214</v>
      </c>
      <c r="CX6525" t="s">
        <v>214</v>
      </c>
      <c r="CY6525" t="s">
        <v>214</v>
      </c>
      <c r="CZ6525" t="s">
        <v>214</v>
      </c>
      <c r="DA6525" t="s">
        <v>214</v>
      </c>
      <c r="DB6525" t="s">
        <v>214</v>
      </c>
      <c r="DC6525" t="s">
        <v>214</v>
      </c>
      <c r="DD6525" t="s">
        <v>214</v>
      </c>
      <c r="DE6525" t="s">
        <v>214</v>
      </c>
      <c r="DF6525" t="s">
        <v>214</v>
      </c>
      <c r="DG6525" t="s">
        <v>214</v>
      </c>
      <c r="DH6525" t="s">
        <v>214</v>
      </c>
      <c r="DI6525" t="s">
        <v>214</v>
      </c>
      <c r="DJ6525" t="s">
        <v>214</v>
      </c>
      <c r="DK6525" t="s">
        <v>214</v>
      </c>
      <c r="DL6525" t="s">
        <v>214</v>
      </c>
      <c r="DM6525" t="s">
        <v>214</v>
      </c>
      <c r="DN6525" t="s">
        <v>1270</v>
      </c>
      <c r="DO6525" t="s">
        <v>1271</v>
      </c>
      <c r="DP6525" t="s">
        <v>214</v>
      </c>
      <c r="DQ6525" t="s">
        <v>214</v>
      </c>
      <c r="DR6525" t="s">
        <v>214</v>
      </c>
      <c r="DS6525" t="s">
        <v>214</v>
      </c>
      <c r="DT6525" s="4" t="s">
        <v>8930</v>
      </c>
      <c r="DU6525" s="4" t="s">
        <v>8930</v>
      </c>
      <c r="DV6525" s="4" t="s">
        <v>8930</v>
      </c>
      <c r="DW6525" s="4" t="s">
        <v>8930</v>
      </c>
      <c r="DX6525" s="4" t="s">
        <v>8930</v>
      </c>
      <c r="DY6525" t="s">
        <v>214</v>
      </c>
      <c r="DZ6525" t="s">
        <v>214</v>
      </c>
      <c r="EA6525" t="s">
        <v>214</v>
      </c>
      <c r="EB6525" t="s">
        <v>214</v>
      </c>
      <c r="EC6525" s="4" t="s">
        <v>8930</v>
      </c>
      <c r="ED6525" s="4" t="s">
        <v>8930</v>
      </c>
      <c r="EE6525" s="4" t="s">
        <v>8930</v>
      </c>
      <c r="EF6525" s="4" t="s">
        <v>8930</v>
      </c>
      <c r="EG6525" s="4" t="s">
        <v>8930</v>
      </c>
      <c r="EH6525" t="s">
        <v>214</v>
      </c>
      <c r="EI6525" t="s">
        <v>214</v>
      </c>
      <c r="EJ6525" t="s">
        <v>214</v>
      </c>
      <c r="EK6525" t="s">
        <v>214</v>
      </c>
      <c r="EL6525" s="4" t="s">
        <v>8930</v>
      </c>
      <c r="EM6525" s="4" t="s">
        <v>8930</v>
      </c>
      <c r="EN6525" s="4" t="s">
        <v>8930</v>
      </c>
      <c r="EO6525" s="4" t="s">
        <v>8930</v>
      </c>
      <c r="EP6525" s="4" t="s">
        <v>8930</v>
      </c>
      <c r="EQ6525">
        <v>1</v>
      </c>
      <c r="ER6525" t="s">
        <v>3613</v>
      </c>
      <c r="ES6525" t="s">
        <v>3608</v>
      </c>
      <c r="EV6525" t="s">
        <v>214</v>
      </c>
      <c r="EY6525" t="s">
        <v>214</v>
      </c>
      <c r="EZ6525" t="s">
        <v>214</v>
      </c>
      <c r="FA6525" t="s">
        <v>214</v>
      </c>
      <c r="FB6525" t="s">
        <v>214</v>
      </c>
      <c r="FC6525" t="s">
        <v>214</v>
      </c>
      <c r="FD6525" t="s">
        <v>214</v>
      </c>
      <c r="FE6525" t="s">
        <v>214</v>
      </c>
      <c r="FF6525" t="s">
        <v>214</v>
      </c>
      <c r="FG6525" t="s">
        <v>214</v>
      </c>
      <c r="FH6525" t="s">
        <v>214</v>
      </c>
      <c r="FJ6525" t="s">
        <v>214</v>
      </c>
      <c r="FK6525" t="s">
        <v>214</v>
      </c>
      <c r="FM6525" t="s">
        <v>214</v>
      </c>
      <c r="FN6525" t="s">
        <v>214</v>
      </c>
      <c r="FP6525" t="s">
        <v>214</v>
      </c>
      <c r="FQ6525" t="s">
        <v>214</v>
      </c>
      <c r="FS6525" t="s">
        <v>214</v>
      </c>
      <c r="FT6525" t="s">
        <v>214</v>
      </c>
      <c r="FU6525" t="s">
        <v>214</v>
      </c>
      <c r="FV6525" t="s">
        <v>214</v>
      </c>
      <c r="FW6525" t="s">
        <v>214</v>
      </c>
      <c r="FX6525" t="s">
        <v>214</v>
      </c>
      <c r="FY6525" t="s">
        <v>214</v>
      </c>
      <c r="FZ6525" t="s">
        <v>214</v>
      </c>
      <c r="GA6525">
        <v>-1</v>
      </c>
      <c r="GB6525" t="s">
        <v>231</v>
      </c>
      <c r="GC6525">
        <v>-1</v>
      </c>
      <c r="GD6525" t="s">
        <v>231</v>
      </c>
      <c r="GE6525">
        <v>0</v>
      </c>
      <c r="GF6525" s="4" t="s">
        <v>8930</v>
      </c>
      <c r="GG6525" s="4" t="s">
        <v>8930</v>
      </c>
      <c r="GH6525" s="4" t="s">
        <v>8930</v>
      </c>
      <c r="GI6525" s="4" t="s">
        <v>8930</v>
      </c>
      <c r="GJ6525" s="4" t="s">
        <v>8930</v>
      </c>
      <c r="GK6525" s="3">
        <v>45941.760738101853</v>
      </c>
      <c r="GL6525" s="4" t="s">
        <v>8930</v>
      </c>
      <c r="GM6525" s="3"/>
      <c r="GN6525" t="s">
        <v>232</v>
      </c>
      <c r="GO6525" t="s">
        <v>214</v>
      </c>
      <c r="GP6525" t="s">
        <v>214</v>
      </c>
      <c r="GQ6525">
        <v>2</v>
      </c>
      <c r="GR6525" t="s">
        <v>210</v>
      </c>
      <c r="GS6525" t="s">
        <v>214</v>
      </c>
      <c r="GT6525" t="s">
        <v>214</v>
      </c>
      <c r="GU6525" t="s">
        <v>214</v>
      </c>
    </row>
    <row r="6526" spans="1:204" x14ac:dyDescent="0.25">
      <c r="A6526" t="s">
        <v>4114</v>
      </c>
      <c r="B6526">
        <v>29</v>
      </c>
      <c r="C6526" t="s">
        <v>205</v>
      </c>
      <c r="D6526">
        <v>1</v>
      </c>
      <c r="E6526" t="s">
        <v>205</v>
      </c>
      <c r="F6526">
        <v>23</v>
      </c>
      <c r="G6526" t="s">
        <v>1578</v>
      </c>
      <c r="H6526">
        <v>4</v>
      </c>
      <c r="I6526" t="s">
        <v>5802</v>
      </c>
      <c r="J6526">
        <v>2</v>
      </c>
      <c r="K6526" t="s">
        <v>209</v>
      </c>
      <c r="L6526">
        <v>25003181</v>
      </c>
      <c r="M6526" s="4" t="s">
        <v>8930</v>
      </c>
      <c r="N6526" s="4" t="s">
        <v>8930</v>
      </c>
      <c r="O6526" s="4" t="s">
        <v>8930</v>
      </c>
      <c r="P6526" s="4" t="s">
        <v>8930</v>
      </c>
      <c r="Q6526" s="5" t="s">
        <v>8930</v>
      </c>
      <c r="R6526">
        <v>2</v>
      </c>
      <c r="S6526" t="s">
        <v>210</v>
      </c>
      <c r="T6526">
        <v>142</v>
      </c>
      <c r="U6526" t="s">
        <v>211</v>
      </c>
      <c r="V6526">
        <v>29</v>
      </c>
      <c r="W6526" t="s">
        <v>205</v>
      </c>
      <c r="X6526">
        <v>42</v>
      </c>
      <c r="Y6526">
        <v>5</v>
      </c>
      <c r="Z6526" t="s">
        <v>212</v>
      </c>
      <c r="AA6526">
        <v>1</v>
      </c>
      <c r="AB6526" t="s">
        <v>213</v>
      </c>
      <c r="AC6526" t="s">
        <v>214</v>
      </c>
      <c r="AD6526" t="s">
        <v>214</v>
      </c>
      <c r="AE6526">
        <v>1</v>
      </c>
      <c r="AF6526" t="s">
        <v>215</v>
      </c>
      <c r="AG6526" t="s">
        <v>214</v>
      </c>
      <c r="AH6526">
        <v>8</v>
      </c>
      <c r="AI6526" t="s">
        <v>216</v>
      </c>
      <c r="AJ6526" t="s">
        <v>214</v>
      </c>
      <c r="AK6526">
        <v>2</v>
      </c>
      <c r="AL6526" t="s">
        <v>210</v>
      </c>
      <c r="AM6526">
        <v>2</v>
      </c>
      <c r="AN6526" t="s">
        <v>210</v>
      </c>
      <c r="AO6526">
        <v>2</v>
      </c>
      <c r="AP6526" t="s">
        <v>210</v>
      </c>
      <c r="AQ6526">
        <v>142</v>
      </c>
      <c r="AR6526" t="s">
        <v>211</v>
      </c>
      <c r="AS6526">
        <v>29</v>
      </c>
      <c r="AT6526" t="s">
        <v>205</v>
      </c>
      <c r="AU6526">
        <v>23</v>
      </c>
      <c r="AV6526" t="s">
        <v>1578</v>
      </c>
      <c r="AW6526">
        <v>4</v>
      </c>
      <c r="AX6526" s="4" t="s">
        <v>8930</v>
      </c>
      <c r="AY6526" t="s">
        <v>214</v>
      </c>
      <c r="AZ6526" s="4" t="s">
        <v>8930</v>
      </c>
      <c r="BA6526">
        <v>2</v>
      </c>
      <c r="BB6526" t="s">
        <v>210</v>
      </c>
      <c r="BC6526">
        <v>3</v>
      </c>
      <c r="BD6526" t="s">
        <v>264</v>
      </c>
      <c r="BE6526" s="4" t="s">
        <v>8930</v>
      </c>
      <c r="BF6526" s="4" t="s">
        <v>8930</v>
      </c>
      <c r="BG6526" t="s">
        <v>214</v>
      </c>
      <c r="BH6526">
        <v>25</v>
      </c>
      <c r="BI6526" t="s">
        <v>1097</v>
      </c>
      <c r="BJ6526" s="4" t="s">
        <v>8930</v>
      </c>
      <c r="BK6526" s="4" t="s">
        <v>8930</v>
      </c>
      <c r="BL6526">
        <v>2</v>
      </c>
      <c r="BM6526" t="s">
        <v>210</v>
      </c>
      <c r="BN6526" t="s">
        <v>214</v>
      </c>
      <c r="BO6526" s="1">
        <v>45939</v>
      </c>
      <c r="BP6526" s="2">
        <v>0.36736111111111114</v>
      </c>
      <c r="BQ6526">
        <v>2</v>
      </c>
      <c r="BR6526" t="s">
        <v>219</v>
      </c>
      <c r="BS6526">
        <v>2</v>
      </c>
      <c r="BT6526" t="s">
        <v>220</v>
      </c>
      <c r="BU6526">
        <v>3</v>
      </c>
      <c r="BV6526" t="s">
        <v>221</v>
      </c>
      <c r="BW6526">
        <v>2</v>
      </c>
      <c r="BX6526" t="s">
        <v>210</v>
      </c>
      <c r="BY6526" t="s">
        <v>214</v>
      </c>
      <c r="BZ6526" s="1">
        <v>45939</v>
      </c>
      <c r="CA6526" s="2">
        <v>0.57291666666666663</v>
      </c>
      <c r="CB6526">
        <v>10</v>
      </c>
      <c r="CC6526" t="s">
        <v>7985</v>
      </c>
      <c r="CD6526">
        <v>4</v>
      </c>
      <c r="CE6526" t="s">
        <v>223</v>
      </c>
      <c r="CF6526" t="s">
        <v>214</v>
      </c>
      <c r="CG6526">
        <v>-1</v>
      </c>
      <c r="CH6526" t="s">
        <v>214</v>
      </c>
      <c r="CI6526" t="s">
        <v>214</v>
      </c>
      <c r="CJ6526">
        <v>-1</v>
      </c>
      <c r="CK6526" t="s">
        <v>224</v>
      </c>
      <c r="CL6526">
        <v>0</v>
      </c>
      <c r="CM6526" t="s">
        <v>7986</v>
      </c>
      <c r="CN6526" t="s">
        <v>1428</v>
      </c>
      <c r="CO6526" t="s">
        <v>1429</v>
      </c>
      <c r="CP6526">
        <v>1</v>
      </c>
      <c r="CQ6526" t="s">
        <v>7987</v>
      </c>
      <c r="CR6526" t="s">
        <v>296</v>
      </c>
      <c r="CS6526" t="s">
        <v>297</v>
      </c>
      <c r="CU6526" t="s">
        <v>214</v>
      </c>
      <c r="CV6526" t="s">
        <v>214</v>
      </c>
      <c r="CW6526" t="s">
        <v>214</v>
      </c>
      <c r="CX6526" t="s">
        <v>214</v>
      </c>
      <c r="CY6526" t="s">
        <v>214</v>
      </c>
      <c r="CZ6526" t="s">
        <v>214</v>
      </c>
      <c r="DA6526" t="s">
        <v>214</v>
      </c>
      <c r="DB6526" t="s">
        <v>214</v>
      </c>
      <c r="DC6526" t="s">
        <v>214</v>
      </c>
      <c r="DD6526" t="s">
        <v>214</v>
      </c>
      <c r="DE6526" t="s">
        <v>214</v>
      </c>
      <c r="DF6526" t="s">
        <v>214</v>
      </c>
      <c r="DG6526" t="s">
        <v>214</v>
      </c>
      <c r="DH6526" t="s">
        <v>214</v>
      </c>
      <c r="DI6526" t="s">
        <v>214</v>
      </c>
      <c r="DJ6526" t="s">
        <v>214</v>
      </c>
      <c r="DK6526" t="s">
        <v>214</v>
      </c>
      <c r="DL6526" t="s">
        <v>214</v>
      </c>
      <c r="DM6526" t="s">
        <v>214</v>
      </c>
      <c r="DN6526" t="s">
        <v>1428</v>
      </c>
      <c r="DO6526" t="s">
        <v>1429</v>
      </c>
      <c r="DP6526" t="s">
        <v>214</v>
      </c>
      <c r="DQ6526" t="s">
        <v>214</v>
      </c>
      <c r="DR6526" t="s">
        <v>214</v>
      </c>
      <c r="DS6526" t="s">
        <v>214</v>
      </c>
      <c r="DT6526" s="4" t="s">
        <v>8930</v>
      </c>
      <c r="DU6526" s="4" t="s">
        <v>8930</v>
      </c>
      <c r="DV6526" s="4" t="s">
        <v>8930</v>
      </c>
      <c r="DW6526" s="4" t="s">
        <v>8930</v>
      </c>
      <c r="DX6526" s="4" t="s">
        <v>8930</v>
      </c>
      <c r="DY6526" t="s">
        <v>214</v>
      </c>
      <c r="DZ6526" t="s">
        <v>214</v>
      </c>
      <c r="EA6526" t="s">
        <v>214</v>
      </c>
      <c r="EB6526" t="s">
        <v>214</v>
      </c>
      <c r="EC6526" s="4" t="s">
        <v>8930</v>
      </c>
      <c r="ED6526" s="4" t="s">
        <v>8930</v>
      </c>
      <c r="EE6526" s="4" t="s">
        <v>8930</v>
      </c>
      <c r="EF6526" s="4" t="s">
        <v>8930</v>
      </c>
      <c r="EG6526" s="4" t="s">
        <v>8930</v>
      </c>
      <c r="EH6526" t="s">
        <v>214</v>
      </c>
      <c r="EI6526" t="s">
        <v>214</v>
      </c>
      <c r="EJ6526" t="s">
        <v>214</v>
      </c>
      <c r="EK6526" t="s">
        <v>214</v>
      </c>
      <c r="EL6526" s="4" t="s">
        <v>8930</v>
      </c>
      <c r="EM6526" s="4" t="s">
        <v>8930</v>
      </c>
      <c r="EN6526" s="4" t="s">
        <v>8930</v>
      </c>
      <c r="EO6526" s="4" t="s">
        <v>8930</v>
      </c>
      <c r="EP6526" s="4" t="s">
        <v>8930</v>
      </c>
      <c r="EQ6526">
        <v>1</v>
      </c>
      <c r="ER6526" t="s">
        <v>259</v>
      </c>
      <c r="ES6526" t="s">
        <v>260</v>
      </c>
      <c r="EV6526" t="s">
        <v>214</v>
      </c>
      <c r="EY6526" t="s">
        <v>214</v>
      </c>
      <c r="EZ6526" t="s">
        <v>214</v>
      </c>
      <c r="FA6526" t="s">
        <v>214</v>
      </c>
      <c r="FB6526" t="s">
        <v>214</v>
      </c>
      <c r="FC6526" t="s">
        <v>214</v>
      </c>
      <c r="FD6526" t="s">
        <v>214</v>
      </c>
      <c r="FE6526" t="s">
        <v>214</v>
      </c>
      <c r="FF6526" t="s">
        <v>214</v>
      </c>
      <c r="FG6526" t="s">
        <v>214</v>
      </c>
      <c r="FH6526" t="s">
        <v>214</v>
      </c>
      <c r="FJ6526" t="s">
        <v>214</v>
      </c>
      <c r="FK6526" t="s">
        <v>214</v>
      </c>
      <c r="FM6526" t="s">
        <v>214</v>
      </c>
      <c r="FN6526" t="s">
        <v>214</v>
      </c>
      <c r="FP6526" t="s">
        <v>214</v>
      </c>
      <c r="FQ6526" t="s">
        <v>214</v>
      </c>
      <c r="FS6526" t="s">
        <v>214</v>
      </c>
      <c r="FT6526" t="s">
        <v>214</v>
      </c>
      <c r="FU6526" t="s">
        <v>214</v>
      </c>
      <c r="FV6526" t="s">
        <v>214</v>
      </c>
      <c r="FW6526" t="s">
        <v>214</v>
      </c>
      <c r="FX6526" t="s">
        <v>214</v>
      </c>
      <c r="FY6526" t="s">
        <v>214</v>
      </c>
      <c r="FZ6526" t="s">
        <v>214</v>
      </c>
      <c r="GA6526">
        <v>-1</v>
      </c>
      <c r="GB6526" t="s">
        <v>231</v>
      </c>
      <c r="GC6526">
        <v>-1</v>
      </c>
      <c r="GD6526" t="s">
        <v>231</v>
      </c>
      <c r="GE6526">
        <v>0</v>
      </c>
      <c r="GF6526" s="4" t="s">
        <v>8930</v>
      </c>
      <c r="GG6526" s="4" t="s">
        <v>8930</v>
      </c>
      <c r="GH6526" s="4" t="s">
        <v>8930</v>
      </c>
      <c r="GI6526" s="4" t="s">
        <v>8930</v>
      </c>
      <c r="GJ6526" s="4" t="s">
        <v>8930</v>
      </c>
      <c r="GK6526" s="3">
        <v>45941.762735821758</v>
      </c>
      <c r="GL6526" s="4" t="s">
        <v>8930</v>
      </c>
      <c r="GM6526" s="3"/>
      <c r="GN6526" t="s">
        <v>232</v>
      </c>
      <c r="GO6526" t="s">
        <v>214</v>
      </c>
      <c r="GP6526" t="s">
        <v>214</v>
      </c>
      <c r="GQ6526">
        <v>2</v>
      </c>
      <c r="GR6526" t="s">
        <v>210</v>
      </c>
      <c r="GS6526" t="s">
        <v>214</v>
      </c>
      <c r="GT6526" t="s">
        <v>214</v>
      </c>
      <c r="GU6526" t="s">
        <v>214</v>
      </c>
    </row>
    <row r="6527" spans="1:204" x14ac:dyDescent="0.25">
      <c r="A6527" t="s">
        <v>4114</v>
      </c>
      <c r="B6527">
        <v>29</v>
      </c>
      <c r="C6527" t="s">
        <v>205</v>
      </c>
      <c r="D6527">
        <v>1</v>
      </c>
      <c r="E6527" t="s">
        <v>205</v>
      </c>
      <c r="F6527">
        <v>23</v>
      </c>
      <c r="G6527" t="s">
        <v>1578</v>
      </c>
      <c r="H6527">
        <v>4</v>
      </c>
      <c r="I6527" t="s">
        <v>5802</v>
      </c>
      <c r="J6527">
        <v>2</v>
      </c>
      <c r="K6527" t="s">
        <v>209</v>
      </c>
      <c r="L6527">
        <v>25003182</v>
      </c>
      <c r="M6527" s="4" t="s">
        <v>8930</v>
      </c>
      <c r="N6527" s="4" t="s">
        <v>8930</v>
      </c>
      <c r="O6527" s="4" t="s">
        <v>8930</v>
      </c>
      <c r="P6527" s="4" t="s">
        <v>8930</v>
      </c>
      <c r="Q6527" s="5" t="s">
        <v>8930</v>
      </c>
      <c r="R6527">
        <v>2</v>
      </c>
      <c r="S6527" t="s">
        <v>210</v>
      </c>
      <c r="T6527">
        <v>142</v>
      </c>
      <c r="U6527" t="s">
        <v>211</v>
      </c>
      <c r="V6527">
        <v>29</v>
      </c>
      <c r="W6527" t="s">
        <v>205</v>
      </c>
      <c r="X6527">
        <v>54</v>
      </c>
      <c r="Y6527">
        <v>5</v>
      </c>
      <c r="Z6527" t="s">
        <v>212</v>
      </c>
      <c r="AA6527">
        <v>2</v>
      </c>
      <c r="AB6527" t="s">
        <v>247</v>
      </c>
      <c r="AC6527" t="s">
        <v>214</v>
      </c>
      <c r="AD6527" t="s">
        <v>214</v>
      </c>
      <c r="AE6527">
        <v>1</v>
      </c>
      <c r="AF6527" t="s">
        <v>215</v>
      </c>
      <c r="AG6527" t="s">
        <v>214</v>
      </c>
      <c r="AH6527">
        <v>8</v>
      </c>
      <c r="AI6527" t="s">
        <v>216</v>
      </c>
      <c r="AJ6527" t="s">
        <v>214</v>
      </c>
      <c r="AK6527">
        <v>2</v>
      </c>
      <c r="AL6527" t="s">
        <v>210</v>
      </c>
      <c r="AM6527">
        <v>2</v>
      </c>
      <c r="AN6527" t="s">
        <v>210</v>
      </c>
      <c r="AO6527">
        <v>2</v>
      </c>
      <c r="AP6527" t="s">
        <v>210</v>
      </c>
      <c r="AQ6527">
        <v>142</v>
      </c>
      <c r="AR6527" t="s">
        <v>211</v>
      </c>
      <c r="AS6527">
        <v>29</v>
      </c>
      <c r="AT6527" t="s">
        <v>205</v>
      </c>
      <c r="AU6527">
        <v>32</v>
      </c>
      <c r="AV6527" t="s">
        <v>3155</v>
      </c>
      <c r="AW6527">
        <v>7</v>
      </c>
      <c r="AX6527" s="4" t="s">
        <v>8930</v>
      </c>
      <c r="AY6527" t="s">
        <v>214</v>
      </c>
      <c r="AZ6527" s="4" t="s">
        <v>8930</v>
      </c>
      <c r="BA6527">
        <v>2</v>
      </c>
      <c r="BB6527" t="s">
        <v>210</v>
      </c>
      <c r="BC6527">
        <v>5</v>
      </c>
      <c r="BD6527" t="s">
        <v>217</v>
      </c>
      <c r="BE6527" s="4" t="s">
        <v>8930</v>
      </c>
      <c r="BF6527" s="4" t="s">
        <v>8930</v>
      </c>
      <c r="BG6527" t="s">
        <v>214</v>
      </c>
      <c r="BH6527">
        <v>25</v>
      </c>
      <c r="BI6527" t="s">
        <v>1097</v>
      </c>
      <c r="BJ6527" s="4" t="s">
        <v>8930</v>
      </c>
      <c r="BK6527" s="4" t="s">
        <v>8930</v>
      </c>
      <c r="BL6527">
        <v>2</v>
      </c>
      <c r="BM6527" t="s">
        <v>210</v>
      </c>
      <c r="BN6527" t="s">
        <v>214</v>
      </c>
      <c r="BO6527" s="1">
        <v>45939</v>
      </c>
      <c r="BP6527" s="2">
        <v>0.54583333333333328</v>
      </c>
      <c r="BQ6527">
        <v>2</v>
      </c>
      <c r="BR6527" t="s">
        <v>219</v>
      </c>
      <c r="BS6527">
        <v>2</v>
      </c>
      <c r="BT6527" t="s">
        <v>220</v>
      </c>
      <c r="BU6527">
        <v>3</v>
      </c>
      <c r="BV6527" t="s">
        <v>221</v>
      </c>
      <c r="BW6527">
        <v>2</v>
      </c>
      <c r="BX6527" t="s">
        <v>210</v>
      </c>
      <c r="BY6527" t="s">
        <v>214</v>
      </c>
      <c r="BZ6527" s="1">
        <v>45939</v>
      </c>
      <c r="CA6527" s="2">
        <v>0.58680555555555558</v>
      </c>
      <c r="CB6527">
        <v>10</v>
      </c>
      <c r="CC6527" t="s">
        <v>434</v>
      </c>
      <c r="CD6527">
        <v>4</v>
      </c>
      <c r="CE6527" t="s">
        <v>223</v>
      </c>
      <c r="CF6527" t="s">
        <v>214</v>
      </c>
      <c r="CG6527">
        <v>-1</v>
      </c>
      <c r="CH6527" t="s">
        <v>214</v>
      </c>
      <c r="CI6527" t="s">
        <v>214</v>
      </c>
      <c r="CJ6527">
        <v>3</v>
      </c>
      <c r="CK6527" t="s">
        <v>255</v>
      </c>
      <c r="CL6527">
        <v>0</v>
      </c>
      <c r="CM6527" t="s">
        <v>1039</v>
      </c>
      <c r="CN6527" t="s">
        <v>1040</v>
      </c>
      <c r="CO6527" t="s">
        <v>1041</v>
      </c>
      <c r="CQ6527" t="s">
        <v>214</v>
      </c>
      <c r="CR6527" t="s">
        <v>214</v>
      </c>
      <c r="CS6527" t="s">
        <v>214</v>
      </c>
      <c r="CU6527" t="s">
        <v>214</v>
      </c>
      <c r="CV6527" t="s">
        <v>214</v>
      </c>
      <c r="CW6527" t="s">
        <v>214</v>
      </c>
      <c r="CX6527" t="s">
        <v>214</v>
      </c>
      <c r="CY6527" t="s">
        <v>214</v>
      </c>
      <c r="CZ6527" t="s">
        <v>214</v>
      </c>
      <c r="DA6527" t="s">
        <v>214</v>
      </c>
      <c r="DB6527" t="s">
        <v>214</v>
      </c>
      <c r="DC6527" t="s">
        <v>214</v>
      </c>
      <c r="DD6527" t="s">
        <v>214</v>
      </c>
      <c r="DE6527" t="s">
        <v>214</v>
      </c>
      <c r="DF6527" t="s">
        <v>214</v>
      </c>
      <c r="DG6527" t="s">
        <v>214</v>
      </c>
      <c r="DH6527" t="s">
        <v>214</v>
      </c>
      <c r="DI6527" t="s">
        <v>214</v>
      </c>
      <c r="DJ6527" t="s">
        <v>214</v>
      </c>
      <c r="DK6527" t="s">
        <v>214</v>
      </c>
      <c r="DL6527" t="s">
        <v>214</v>
      </c>
      <c r="DM6527" t="s">
        <v>214</v>
      </c>
      <c r="DN6527" t="s">
        <v>1040</v>
      </c>
      <c r="DO6527" t="s">
        <v>1041</v>
      </c>
      <c r="DP6527" t="s">
        <v>214</v>
      </c>
      <c r="DQ6527" t="s">
        <v>214</v>
      </c>
      <c r="DR6527" t="s">
        <v>214</v>
      </c>
      <c r="DS6527" t="s">
        <v>214</v>
      </c>
      <c r="DT6527" s="4" t="s">
        <v>8930</v>
      </c>
      <c r="DU6527" s="4" t="s">
        <v>8930</v>
      </c>
      <c r="DV6527" s="4" t="s">
        <v>8930</v>
      </c>
      <c r="DW6527" s="4" t="s">
        <v>8930</v>
      </c>
      <c r="DX6527" s="4" t="s">
        <v>8930</v>
      </c>
      <c r="DY6527" t="s">
        <v>214</v>
      </c>
      <c r="DZ6527" t="s">
        <v>214</v>
      </c>
      <c r="EA6527" t="s">
        <v>214</v>
      </c>
      <c r="EB6527" t="s">
        <v>214</v>
      </c>
      <c r="EC6527" s="4" t="s">
        <v>8930</v>
      </c>
      <c r="ED6527" s="4" t="s">
        <v>8930</v>
      </c>
      <c r="EE6527" s="4" t="s">
        <v>8930</v>
      </c>
      <c r="EF6527" s="4" t="s">
        <v>8930</v>
      </c>
      <c r="EG6527" s="4" t="s">
        <v>8930</v>
      </c>
      <c r="EH6527" t="s">
        <v>214</v>
      </c>
      <c r="EI6527" t="s">
        <v>214</v>
      </c>
      <c r="EJ6527" t="s">
        <v>214</v>
      </c>
      <c r="EK6527" t="s">
        <v>214</v>
      </c>
      <c r="EL6527" s="4" t="s">
        <v>8930</v>
      </c>
      <c r="EM6527" s="4" t="s">
        <v>8930</v>
      </c>
      <c r="EN6527" s="4" t="s">
        <v>8930</v>
      </c>
      <c r="EO6527" s="4" t="s">
        <v>8930</v>
      </c>
      <c r="EP6527" s="4" t="s">
        <v>8930</v>
      </c>
      <c r="EQ6527">
        <v>1</v>
      </c>
      <c r="ER6527" t="s">
        <v>3949</v>
      </c>
      <c r="ES6527" t="s">
        <v>3935</v>
      </c>
      <c r="EV6527" t="s">
        <v>214</v>
      </c>
      <c r="EY6527" t="s">
        <v>214</v>
      </c>
      <c r="EZ6527" t="s">
        <v>214</v>
      </c>
      <c r="FA6527" t="s">
        <v>214</v>
      </c>
      <c r="FB6527" t="s">
        <v>214</v>
      </c>
      <c r="FC6527" t="s">
        <v>214</v>
      </c>
      <c r="FD6527" t="s">
        <v>214</v>
      </c>
      <c r="FE6527" t="s">
        <v>214</v>
      </c>
      <c r="FF6527" t="s">
        <v>214</v>
      </c>
      <c r="FG6527" t="s">
        <v>214</v>
      </c>
      <c r="FH6527" t="s">
        <v>214</v>
      </c>
      <c r="FJ6527" t="s">
        <v>214</v>
      </c>
      <c r="FK6527" t="s">
        <v>214</v>
      </c>
      <c r="FM6527" t="s">
        <v>214</v>
      </c>
      <c r="FN6527" t="s">
        <v>214</v>
      </c>
      <c r="FP6527" t="s">
        <v>214</v>
      </c>
      <c r="FQ6527" t="s">
        <v>214</v>
      </c>
      <c r="FS6527" t="s">
        <v>214</v>
      </c>
      <c r="FT6527" t="s">
        <v>214</v>
      </c>
      <c r="FU6527" t="s">
        <v>214</v>
      </c>
      <c r="FV6527" t="s">
        <v>214</v>
      </c>
      <c r="FW6527" t="s">
        <v>214</v>
      </c>
      <c r="FX6527" t="s">
        <v>214</v>
      </c>
      <c r="FY6527" t="s">
        <v>214</v>
      </c>
      <c r="FZ6527" t="s">
        <v>214</v>
      </c>
      <c r="GA6527">
        <v>-1</v>
      </c>
      <c r="GB6527" t="s">
        <v>231</v>
      </c>
      <c r="GC6527">
        <v>-1</v>
      </c>
      <c r="GD6527" t="s">
        <v>231</v>
      </c>
      <c r="GE6527">
        <v>0</v>
      </c>
      <c r="GF6527" s="4" t="s">
        <v>8930</v>
      </c>
      <c r="GG6527" s="4" t="s">
        <v>8930</v>
      </c>
      <c r="GH6527" s="4" t="s">
        <v>8930</v>
      </c>
      <c r="GI6527" s="4" t="s">
        <v>8930</v>
      </c>
      <c r="GJ6527" s="4" t="s">
        <v>8930</v>
      </c>
      <c r="GK6527" s="3">
        <v>45941.765124212965</v>
      </c>
      <c r="GL6527" s="4" t="s">
        <v>8930</v>
      </c>
      <c r="GM6527" s="3"/>
      <c r="GN6527" t="s">
        <v>232</v>
      </c>
      <c r="GO6527" t="s">
        <v>214</v>
      </c>
      <c r="GP6527" t="s">
        <v>214</v>
      </c>
      <c r="GQ6527">
        <v>2</v>
      </c>
      <c r="GR6527" t="s">
        <v>210</v>
      </c>
      <c r="GS6527" t="s">
        <v>214</v>
      </c>
      <c r="GT6527" t="s">
        <v>214</v>
      </c>
      <c r="GU6527" t="s">
        <v>214</v>
      </c>
    </row>
    <row r="6528" spans="1:204" x14ac:dyDescent="0.25">
      <c r="A6528" t="s">
        <v>4114</v>
      </c>
      <c r="B6528">
        <v>29</v>
      </c>
      <c r="C6528" t="s">
        <v>205</v>
      </c>
      <c r="D6528">
        <v>1</v>
      </c>
      <c r="E6528" t="s">
        <v>205</v>
      </c>
      <c r="F6528">
        <v>23</v>
      </c>
      <c r="G6528" t="s">
        <v>1578</v>
      </c>
      <c r="H6528">
        <v>4</v>
      </c>
      <c r="I6528" t="s">
        <v>5802</v>
      </c>
      <c r="J6528">
        <v>2</v>
      </c>
      <c r="K6528" t="s">
        <v>209</v>
      </c>
      <c r="L6528">
        <v>25003183</v>
      </c>
      <c r="M6528" s="4" t="s">
        <v>8930</v>
      </c>
      <c r="N6528" s="4" t="s">
        <v>8930</v>
      </c>
      <c r="O6528" s="4" t="s">
        <v>8930</v>
      </c>
      <c r="P6528" s="4" t="s">
        <v>8930</v>
      </c>
      <c r="Q6528" s="5" t="s">
        <v>8930</v>
      </c>
      <c r="R6528">
        <v>2</v>
      </c>
      <c r="S6528" t="s">
        <v>210</v>
      </c>
      <c r="T6528">
        <v>142</v>
      </c>
      <c r="U6528" t="s">
        <v>211</v>
      </c>
      <c r="V6528">
        <v>29</v>
      </c>
      <c r="W6528" t="s">
        <v>205</v>
      </c>
      <c r="X6528">
        <v>20</v>
      </c>
      <c r="Y6528">
        <v>5</v>
      </c>
      <c r="Z6528" t="s">
        <v>212</v>
      </c>
      <c r="AA6528">
        <v>2</v>
      </c>
      <c r="AB6528" t="s">
        <v>247</v>
      </c>
      <c r="AC6528" t="s">
        <v>214</v>
      </c>
      <c r="AD6528" t="s">
        <v>214</v>
      </c>
      <c r="AE6528">
        <v>1</v>
      </c>
      <c r="AF6528" t="s">
        <v>215</v>
      </c>
      <c r="AG6528" t="s">
        <v>214</v>
      </c>
      <c r="AH6528">
        <v>8</v>
      </c>
      <c r="AI6528" t="s">
        <v>216</v>
      </c>
      <c r="AJ6528" t="s">
        <v>214</v>
      </c>
      <c r="AK6528">
        <v>2</v>
      </c>
      <c r="AL6528" t="s">
        <v>210</v>
      </c>
      <c r="AM6528">
        <v>2</v>
      </c>
      <c r="AN6528" t="s">
        <v>210</v>
      </c>
      <c r="AO6528">
        <v>2</v>
      </c>
      <c r="AP6528" t="s">
        <v>210</v>
      </c>
      <c r="AQ6528">
        <v>142</v>
      </c>
      <c r="AR6528" t="s">
        <v>211</v>
      </c>
      <c r="AS6528">
        <v>29</v>
      </c>
      <c r="AT6528" t="s">
        <v>205</v>
      </c>
      <c r="AU6528">
        <v>23</v>
      </c>
      <c r="AV6528" t="s">
        <v>1578</v>
      </c>
      <c r="AW6528">
        <v>10</v>
      </c>
      <c r="AX6528" s="4" t="s">
        <v>8930</v>
      </c>
      <c r="AY6528" t="s">
        <v>214</v>
      </c>
      <c r="AZ6528" s="4" t="s">
        <v>8930</v>
      </c>
      <c r="BA6528">
        <v>2</v>
      </c>
      <c r="BB6528" t="s">
        <v>210</v>
      </c>
      <c r="BC6528">
        <v>5</v>
      </c>
      <c r="BD6528" t="s">
        <v>217</v>
      </c>
      <c r="BE6528" s="4" t="s">
        <v>8930</v>
      </c>
      <c r="BF6528" s="4" t="s">
        <v>8930</v>
      </c>
      <c r="BG6528" t="s">
        <v>214</v>
      </c>
      <c r="BH6528">
        <v>25</v>
      </c>
      <c r="BI6528" t="s">
        <v>1097</v>
      </c>
      <c r="BJ6528" s="4" t="s">
        <v>8930</v>
      </c>
      <c r="BK6528" s="4" t="s">
        <v>8930</v>
      </c>
      <c r="BL6528">
        <v>2</v>
      </c>
      <c r="BM6528" t="s">
        <v>210</v>
      </c>
      <c r="BN6528" t="s">
        <v>214</v>
      </c>
      <c r="BO6528" s="1">
        <v>45938</v>
      </c>
      <c r="BP6528" s="2">
        <v>0.51041666666666663</v>
      </c>
      <c r="BQ6528">
        <v>2</v>
      </c>
      <c r="BR6528" t="s">
        <v>219</v>
      </c>
      <c r="BS6528">
        <v>3</v>
      </c>
      <c r="BT6528" t="s">
        <v>265</v>
      </c>
      <c r="BU6528">
        <v>3</v>
      </c>
      <c r="BV6528" t="s">
        <v>221</v>
      </c>
      <c r="BW6528">
        <v>2</v>
      </c>
      <c r="BX6528" t="s">
        <v>210</v>
      </c>
      <c r="BY6528" t="s">
        <v>214</v>
      </c>
      <c r="BZ6528" s="1">
        <v>45938</v>
      </c>
      <c r="CA6528" s="2">
        <v>0.60416666666666663</v>
      </c>
      <c r="CB6528">
        <v>10</v>
      </c>
      <c r="CC6528" t="s">
        <v>2005</v>
      </c>
      <c r="CD6528">
        <v>1</v>
      </c>
      <c r="CE6528" t="s">
        <v>272</v>
      </c>
      <c r="CF6528" t="s">
        <v>214</v>
      </c>
      <c r="CG6528">
        <v>-1</v>
      </c>
      <c r="CH6528" t="s">
        <v>214</v>
      </c>
      <c r="CI6528" t="s">
        <v>214</v>
      </c>
      <c r="CJ6528">
        <v>1</v>
      </c>
      <c r="CK6528" t="s">
        <v>267</v>
      </c>
      <c r="CL6528">
        <v>36</v>
      </c>
      <c r="CM6528" t="s">
        <v>7988</v>
      </c>
      <c r="CN6528" t="s">
        <v>1227</v>
      </c>
      <c r="CO6528" t="s">
        <v>1228</v>
      </c>
      <c r="CQ6528" t="s">
        <v>214</v>
      </c>
      <c r="CR6528" t="s">
        <v>214</v>
      </c>
      <c r="CS6528" t="s">
        <v>214</v>
      </c>
      <c r="CU6528" t="s">
        <v>214</v>
      </c>
      <c r="CV6528" t="s">
        <v>214</v>
      </c>
      <c r="CW6528" t="s">
        <v>214</v>
      </c>
      <c r="CX6528" t="s">
        <v>214</v>
      </c>
      <c r="CY6528" t="s">
        <v>214</v>
      </c>
      <c r="CZ6528" t="s">
        <v>214</v>
      </c>
      <c r="DA6528" t="s">
        <v>214</v>
      </c>
      <c r="DB6528" t="s">
        <v>214</v>
      </c>
      <c r="DC6528" t="s">
        <v>214</v>
      </c>
      <c r="DD6528" t="s">
        <v>214</v>
      </c>
      <c r="DE6528" t="s">
        <v>214</v>
      </c>
      <c r="DF6528" t="s">
        <v>214</v>
      </c>
      <c r="DG6528" t="s">
        <v>214</v>
      </c>
      <c r="DH6528" t="s">
        <v>214</v>
      </c>
      <c r="DI6528" t="s">
        <v>214</v>
      </c>
      <c r="DJ6528" t="s">
        <v>214</v>
      </c>
      <c r="DK6528" t="s">
        <v>214</v>
      </c>
      <c r="DL6528" t="s">
        <v>214</v>
      </c>
      <c r="DM6528" t="s">
        <v>214</v>
      </c>
      <c r="DN6528" t="s">
        <v>1227</v>
      </c>
      <c r="DO6528" t="s">
        <v>1228</v>
      </c>
      <c r="DP6528" t="s">
        <v>214</v>
      </c>
      <c r="DQ6528" t="s">
        <v>214</v>
      </c>
      <c r="DR6528" t="s">
        <v>214</v>
      </c>
      <c r="DS6528" t="s">
        <v>214</v>
      </c>
      <c r="DT6528" s="4" t="s">
        <v>8930</v>
      </c>
      <c r="DU6528" s="4" t="s">
        <v>8930</v>
      </c>
      <c r="DV6528" s="4" t="s">
        <v>8930</v>
      </c>
      <c r="DW6528" s="4" t="s">
        <v>8930</v>
      </c>
      <c r="DX6528" s="4" t="s">
        <v>8930</v>
      </c>
      <c r="DY6528" t="s">
        <v>214</v>
      </c>
      <c r="DZ6528" t="s">
        <v>214</v>
      </c>
      <c r="EA6528" t="s">
        <v>214</v>
      </c>
      <c r="EB6528" t="s">
        <v>214</v>
      </c>
      <c r="EC6528" s="4" t="s">
        <v>8930</v>
      </c>
      <c r="ED6528" s="4" t="s">
        <v>8930</v>
      </c>
      <c r="EE6528" s="4" t="s">
        <v>8930</v>
      </c>
      <c r="EF6528" s="4" t="s">
        <v>8930</v>
      </c>
      <c r="EG6528" s="4" t="s">
        <v>8930</v>
      </c>
      <c r="EH6528" t="s">
        <v>214</v>
      </c>
      <c r="EI6528" t="s">
        <v>214</v>
      </c>
      <c r="EJ6528" t="s">
        <v>214</v>
      </c>
      <c r="EK6528" t="s">
        <v>214</v>
      </c>
      <c r="EL6528" s="4" t="s">
        <v>8930</v>
      </c>
      <c r="EM6528" s="4" t="s">
        <v>8930</v>
      </c>
      <c r="EN6528" s="4" t="s">
        <v>8930</v>
      </c>
      <c r="EO6528" s="4" t="s">
        <v>8930</v>
      </c>
      <c r="EP6528" s="4" t="s">
        <v>8930</v>
      </c>
      <c r="EQ6528">
        <v>1</v>
      </c>
      <c r="ER6528" t="s">
        <v>3613</v>
      </c>
      <c r="ES6528" t="s">
        <v>3608</v>
      </c>
      <c r="ET6528">
        <v>2</v>
      </c>
      <c r="EU6528">
        <v>9059</v>
      </c>
      <c r="EV6528" t="s">
        <v>260</v>
      </c>
      <c r="EW6528">
        <v>3</v>
      </c>
      <c r="EX6528">
        <v>9139</v>
      </c>
      <c r="EY6528" t="s">
        <v>582</v>
      </c>
      <c r="EZ6528" t="s">
        <v>214</v>
      </c>
      <c r="FA6528" t="s">
        <v>214</v>
      </c>
      <c r="FB6528" t="s">
        <v>214</v>
      </c>
      <c r="FC6528" t="s">
        <v>214</v>
      </c>
      <c r="FD6528" t="s">
        <v>214</v>
      </c>
      <c r="FE6528" t="s">
        <v>214</v>
      </c>
      <c r="FF6528" t="s">
        <v>214</v>
      </c>
      <c r="FG6528" t="s">
        <v>214</v>
      </c>
      <c r="FH6528" t="s">
        <v>214</v>
      </c>
      <c r="FJ6528" t="s">
        <v>214</v>
      </c>
      <c r="FK6528" t="s">
        <v>214</v>
      </c>
      <c r="FM6528" t="s">
        <v>214</v>
      </c>
      <c r="FN6528" t="s">
        <v>214</v>
      </c>
      <c r="FP6528" t="s">
        <v>214</v>
      </c>
      <c r="FQ6528" t="s">
        <v>214</v>
      </c>
      <c r="FS6528" t="s">
        <v>214</v>
      </c>
      <c r="FT6528" t="s">
        <v>214</v>
      </c>
      <c r="FU6528" t="s">
        <v>214</v>
      </c>
      <c r="FV6528" t="s">
        <v>214</v>
      </c>
      <c r="FW6528" t="s">
        <v>214</v>
      </c>
      <c r="FX6528" t="s">
        <v>214</v>
      </c>
      <c r="FY6528" t="s">
        <v>214</v>
      </c>
      <c r="FZ6528" t="s">
        <v>214</v>
      </c>
      <c r="GA6528">
        <v>-1</v>
      </c>
      <c r="GB6528" t="s">
        <v>231</v>
      </c>
      <c r="GC6528">
        <v>-1</v>
      </c>
      <c r="GD6528" t="s">
        <v>231</v>
      </c>
      <c r="GE6528">
        <v>0</v>
      </c>
      <c r="GF6528" s="4" t="s">
        <v>8930</v>
      </c>
      <c r="GG6528" s="4" t="s">
        <v>8930</v>
      </c>
      <c r="GH6528" s="4" t="s">
        <v>8930</v>
      </c>
      <c r="GI6528" s="4" t="s">
        <v>8930</v>
      </c>
      <c r="GJ6528" s="4" t="s">
        <v>8930</v>
      </c>
      <c r="GK6528" s="3">
        <v>45941.768777048608</v>
      </c>
      <c r="GL6528" s="4" t="s">
        <v>8930</v>
      </c>
      <c r="GM6528" s="3">
        <v>45979.545055775459</v>
      </c>
      <c r="GN6528" t="s">
        <v>232</v>
      </c>
      <c r="GO6528" t="s">
        <v>214</v>
      </c>
      <c r="GP6528" t="s">
        <v>214</v>
      </c>
      <c r="GQ6528">
        <v>2</v>
      </c>
      <c r="GR6528" t="s">
        <v>210</v>
      </c>
      <c r="GS6528" t="s">
        <v>214</v>
      </c>
      <c r="GT6528" t="s">
        <v>214</v>
      </c>
      <c r="GU6528" t="s">
        <v>214</v>
      </c>
    </row>
    <row r="6529" spans="1:204" x14ac:dyDescent="0.25">
      <c r="A6529" t="s">
        <v>4114</v>
      </c>
      <c r="B6529">
        <v>29</v>
      </c>
      <c r="C6529" t="s">
        <v>205</v>
      </c>
      <c r="D6529">
        <v>1</v>
      </c>
      <c r="E6529" t="s">
        <v>205</v>
      </c>
      <c r="F6529">
        <v>23</v>
      </c>
      <c r="G6529" t="s">
        <v>1578</v>
      </c>
      <c r="H6529">
        <v>4</v>
      </c>
      <c r="I6529" t="s">
        <v>5802</v>
      </c>
      <c r="J6529">
        <v>2</v>
      </c>
      <c r="K6529" t="s">
        <v>209</v>
      </c>
      <c r="L6529">
        <v>25003184</v>
      </c>
      <c r="M6529" s="4" t="s">
        <v>8930</v>
      </c>
      <c r="N6529" s="4" t="s">
        <v>8930</v>
      </c>
      <c r="O6529" s="4" t="s">
        <v>8930</v>
      </c>
      <c r="P6529" s="4" t="s">
        <v>8930</v>
      </c>
      <c r="Q6529" s="5" t="s">
        <v>8930</v>
      </c>
      <c r="R6529">
        <v>2</v>
      </c>
      <c r="S6529" t="s">
        <v>210</v>
      </c>
      <c r="T6529">
        <v>142</v>
      </c>
      <c r="U6529" t="s">
        <v>211</v>
      </c>
      <c r="V6529">
        <v>29</v>
      </c>
      <c r="W6529" t="s">
        <v>205</v>
      </c>
      <c r="X6529">
        <v>28</v>
      </c>
      <c r="Y6529">
        <v>5</v>
      </c>
      <c r="Z6529" t="s">
        <v>212</v>
      </c>
      <c r="AA6529">
        <v>2</v>
      </c>
      <c r="AB6529" t="s">
        <v>247</v>
      </c>
      <c r="AC6529" t="s">
        <v>214</v>
      </c>
      <c r="AD6529" t="s">
        <v>214</v>
      </c>
      <c r="AE6529">
        <v>1</v>
      </c>
      <c r="AF6529" t="s">
        <v>215</v>
      </c>
      <c r="AG6529" t="s">
        <v>214</v>
      </c>
      <c r="AH6529">
        <v>8</v>
      </c>
      <c r="AI6529" t="s">
        <v>216</v>
      </c>
      <c r="AJ6529" t="s">
        <v>214</v>
      </c>
      <c r="AK6529">
        <v>2</v>
      </c>
      <c r="AL6529" t="s">
        <v>210</v>
      </c>
      <c r="AM6529">
        <v>2</v>
      </c>
      <c r="AN6529" t="s">
        <v>210</v>
      </c>
      <c r="AO6529">
        <v>2</v>
      </c>
      <c r="AP6529" t="s">
        <v>210</v>
      </c>
      <c r="AQ6529">
        <v>142</v>
      </c>
      <c r="AR6529" t="s">
        <v>211</v>
      </c>
      <c r="AS6529">
        <v>23</v>
      </c>
      <c r="AT6529" t="s">
        <v>2302</v>
      </c>
      <c r="AU6529">
        <v>8</v>
      </c>
      <c r="AV6529" t="s">
        <v>7781</v>
      </c>
      <c r="AW6529">
        <v>1</v>
      </c>
      <c r="AX6529" s="4" t="s">
        <v>8930</v>
      </c>
      <c r="AY6529" t="s">
        <v>214</v>
      </c>
      <c r="AZ6529" s="4" t="s">
        <v>8930</v>
      </c>
      <c r="BA6529">
        <v>2</v>
      </c>
      <c r="BB6529" t="s">
        <v>210</v>
      </c>
      <c r="BC6529">
        <v>3</v>
      </c>
      <c r="BD6529" t="s">
        <v>264</v>
      </c>
      <c r="BE6529" s="4" t="s">
        <v>8930</v>
      </c>
      <c r="BF6529" s="4" t="s">
        <v>8930</v>
      </c>
      <c r="BG6529" t="s">
        <v>1164</v>
      </c>
      <c r="BH6529">
        <v>7</v>
      </c>
      <c r="BI6529" t="s">
        <v>218</v>
      </c>
      <c r="BJ6529" s="4" t="s">
        <v>8930</v>
      </c>
      <c r="BK6529" s="4" t="s">
        <v>8930</v>
      </c>
      <c r="BL6529">
        <v>2</v>
      </c>
      <c r="BM6529" t="s">
        <v>210</v>
      </c>
      <c r="BN6529" t="s">
        <v>214</v>
      </c>
      <c r="BO6529" s="1">
        <v>45938</v>
      </c>
      <c r="BP6529" s="2">
        <v>0.49861111111111112</v>
      </c>
      <c r="BQ6529">
        <v>2</v>
      </c>
      <c r="BR6529" t="s">
        <v>219</v>
      </c>
      <c r="BS6529">
        <v>3</v>
      </c>
      <c r="BT6529" t="s">
        <v>265</v>
      </c>
      <c r="BU6529">
        <v>3</v>
      </c>
      <c r="BV6529" t="s">
        <v>221</v>
      </c>
      <c r="BW6529">
        <v>2</v>
      </c>
      <c r="BX6529" t="s">
        <v>210</v>
      </c>
      <c r="BY6529" t="s">
        <v>214</v>
      </c>
      <c r="BZ6529" s="1">
        <v>45938</v>
      </c>
      <c r="CA6529" s="2">
        <v>0.55208333333333337</v>
      </c>
      <c r="CB6529">
        <v>10</v>
      </c>
      <c r="CC6529" t="s">
        <v>1911</v>
      </c>
      <c r="CD6529">
        <v>4</v>
      </c>
      <c r="CE6529" t="s">
        <v>223</v>
      </c>
      <c r="CF6529" t="s">
        <v>214</v>
      </c>
      <c r="CG6529">
        <v>-1</v>
      </c>
      <c r="CH6529" t="s">
        <v>214</v>
      </c>
      <c r="CI6529" t="s">
        <v>214</v>
      </c>
      <c r="CJ6529">
        <v>1</v>
      </c>
      <c r="CK6529" t="s">
        <v>267</v>
      </c>
      <c r="CL6529">
        <v>34</v>
      </c>
      <c r="CM6529" t="s">
        <v>369</v>
      </c>
      <c r="CN6529" t="s">
        <v>1081</v>
      </c>
      <c r="CO6529" t="s">
        <v>1082</v>
      </c>
      <c r="CP6529">
        <v>1</v>
      </c>
      <c r="CQ6529" t="s">
        <v>2624</v>
      </c>
      <c r="CR6529" t="s">
        <v>885</v>
      </c>
      <c r="CS6529" t="s">
        <v>886</v>
      </c>
      <c r="CU6529" t="s">
        <v>214</v>
      </c>
      <c r="CV6529" t="s">
        <v>214</v>
      </c>
      <c r="CW6529" t="s">
        <v>214</v>
      </c>
      <c r="CX6529" t="s">
        <v>214</v>
      </c>
      <c r="CY6529" t="s">
        <v>214</v>
      </c>
      <c r="CZ6529" t="s">
        <v>214</v>
      </c>
      <c r="DA6529" t="s">
        <v>214</v>
      </c>
      <c r="DB6529" t="s">
        <v>214</v>
      </c>
      <c r="DC6529" t="s">
        <v>214</v>
      </c>
      <c r="DD6529" t="s">
        <v>214</v>
      </c>
      <c r="DE6529" t="s">
        <v>214</v>
      </c>
      <c r="DF6529" t="s">
        <v>214</v>
      </c>
      <c r="DG6529" t="s">
        <v>214</v>
      </c>
      <c r="DH6529" t="s">
        <v>214</v>
      </c>
      <c r="DI6529" t="s">
        <v>214</v>
      </c>
      <c r="DJ6529" t="s">
        <v>214</v>
      </c>
      <c r="DK6529" t="s">
        <v>214</v>
      </c>
      <c r="DL6529" t="s">
        <v>214</v>
      </c>
      <c r="DM6529" t="s">
        <v>214</v>
      </c>
      <c r="DN6529" t="s">
        <v>1081</v>
      </c>
      <c r="DO6529" t="s">
        <v>1082</v>
      </c>
      <c r="DP6529" t="s">
        <v>214</v>
      </c>
      <c r="DQ6529" t="s">
        <v>214</v>
      </c>
      <c r="DR6529" t="s">
        <v>214</v>
      </c>
      <c r="DS6529" t="s">
        <v>214</v>
      </c>
      <c r="DT6529" s="4" t="s">
        <v>8930</v>
      </c>
      <c r="DU6529" s="4" t="s">
        <v>8930</v>
      </c>
      <c r="DV6529" s="4" t="s">
        <v>8930</v>
      </c>
      <c r="DW6529" s="4" t="s">
        <v>8930</v>
      </c>
      <c r="DX6529" s="4" t="s">
        <v>8930</v>
      </c>
      <c r="DY6529" t="s">
        <v>214</v>
      </c>
      <c r="DZ6529" t="s">
        <v>214</v>
      </c>
      <c r="EA6529" t="s">
        <v>214</v>
      </c>
      <c r="EB6529" t="s">
        <v>214</v>
      </c>
      <c r="EC6529" s="4" t="s">
        <v>8930</v>
      </c>
      <c r="ED6529" s="4" t="s">
        <v>8930</v>
      </c>
      <c r="EE6529" s="4" t="s">
        <v>8930</v>
      </c>
      <c r="EF6529" s="4" t="s">
        <v>8930</v>
      </c>
      <c r="EG6529" s="4" t="s">
        <v>8930</v>
      </c>
      <c r="EH6529" t="s">
        <v>214</v>
      </c>
      <c r="EI6529" t="s">
        <v>214</v>
      </c>
      <c r="EJ6529" t="s">
        <v>214</v>
      </c>
      <c r="EK6529" t="s">
        <v>214</v>
      </c>
      <c r="EL6529" s="4" t="s">
        <v>8930</v>
      </c>
      <c r="EM6529" s="4" t="s">
        <v>8930</v>
      </c>
      <c r="EN6529" s="4" t="s">
        <v>8930</v>
      </c>
      <c r="EO6529" s="4" t="s">
        <v>8930</v>
      </c>
      <c r="EP6529" s="4" t="s">
        <v>8930</v>
      </c>
      <c r="EQ6529">
        <v>1</v>
      </c>
      <c r="ER6529" t="s">
        <v>979</v>
      </c>
      <c r="ES6529" t="s">
        <v>582</v>
      </c>
      <c r="EV6529" t="s">
        <v>214</v>
      </c>
      <c r="EY6529" t="s">
        <v>214</v>
      </c>
      <c r="EZ6529" t="s">
        <v>214</v>
      </c>
      <c r="FA6529" t="s">
        <v>214</v>
      </c>
      <c r="FB6529" t="s">
        <v>214</v>
      </c>
      <c r="FC6529" t="s">
        <v>214</v>
      </c>
      <c r="FD6529" t="s">
        <v>214</v>
      </c>
      <c r="FE6529" t="s">
        <v>214</v>
      </c>
      <c r="FF6529" t="s">
        <v>214</v>
      </c>
      <c r="FG6529" t="s">
        <v>214</v>
      </c>
      <c r="FH6529" t="s">
        <v>214</v>
      </c>
      <c r="FJ6529" t="s">
        <v>214</v>
      </c>
      <c r="FK6529" t="s">
        <v>214</v>
      </c>
      <c r="FM6529" t="s">
        <v>214</v>
      </c>
      <c r="FN6529" t="s">
        <v>214</v>
      </c>
      <c r="FP6529" t="s">
        <v>214</v>
      </c>
      <c r="FQ6529" t="s">
        <v>214</v>
      </c>
      <c r="FS6529" t="s">
        <v>214</v>
      </c>
      <c r="FT6529" t="s">
        <v>214</v>
      </c>
      <c r="FU6529" t="s">
        <v>214</v>
      </c>
      <c r="FV6529" t="s">
        <v>214</v>
      </c>
      <c r="FW6529" t="s">
        <v>214</v>
      </c>
      <c r="FX6529" t="s">
        <v>214</v>
      </c>
      <c r="FY6529" t="s">
        <v>214</v>
      </c>
      <c r="FZ6529" t="s">
        <v>214</v>
      </c>
      <c r="GA6529">
        <v>-1</v>
      </c>
      <c r="GB6529" t="s">
        <v>231</v>
      </c>
      <c r="GC6529">
        <v>-1</v>
      </c>
      <c r="GD6529" t="s">
        <v>231</v>
      </c>
      <c r="GE6529">
        <v>0</v>
      </c>
      <c r="GF6529" s="4" t="s">
        <v>8930</v>
      </c>
      <c r="GG6529" s="4" t="s">
        <v>8930</v>
      </c>
      <c r="GH6529" s="4" t="s">
        <v>8930</v>
      </c>
      <c r="GI6529" s="4" t="s">
        <v>8930</v>
      </c>
      <c r="GJ6529" s="4" t="s">
        <v>8930</v>
      </c>
      <c r="GK6529" s="3">
        <v>45941.771496377318</v>
      </c>
      <c r="GL6529" s="4" t="s">
        <v>8930</v>
      </c>
      <c r="GM6529" s="3">
        <v>45979.551332557872</v>
      </c>
      <c r="GN6529" t="s">
        <v>232</v>
      </c>
      <c r="GO6529" t="s">
        <v>214</v>
      </c>
      <c r="GP6529" t="s">
        <v>214</v>
      </c>
      <c r="GQ6529">
        <v>2</v>
      </c>
      <c r="GR6529" t="s">
        <v>210</v>
      </c>
      <c r="GS6529" t="s">
        <v>214</v>
      </c>
      <c r="GT6529" t="s">
        <v>214</v>
      </c>
      <c r="GU6529" t="s">
        <v>214</v>
      </c>
    </row>
    <row r="6530" spans="1:204" x14ac:dyDescent="0.25">
      <c r="A6530" t="s">
        <v>4114</v>
      </c>
      <c r="B6530">
        <v>29</v>
      </c>
      <c r="C6530" t="s">
        <v>205</v>
      </c>
      <c r="D6530">
        <v>1</v>
      </c>
      <c r="E6530" t="s">
        <v>205</v>
      </c>
      <c r="F6530">
        <v>23</v>
      </c>
      <c r="G6530" t="s">
        <v>1578</v>
      </c>
      <c r="H6530">
        <v>4</v>
      </c>
      <c r="I6530" t="s">
        <v>5802</v>
      </c>
      <c r="J6530">
        <v>2</v>
      </c>
      <c r="K6530" t="s">
        <v>209</v>
      </c>
      <c r="L6530">
        <v>25003185</v>
      </c>
      <c r="M6530" s="4" t="s">
        <v>8930</v>
      </c>
      <c r="N6530" s="4" t="s">
        <v>8930</v>
      </c>
      <c r="O6530" s="4" t="s">
        <v>8930</v>
      </c>
      <c r="P6530" s="4" t="s">
        <v>8930</v>
      </c>
      <c r="Q6530" s="5" t="s">
        <v>8930</v>
      </c>
      <c r="R6530">
        <v>2</v>
      </c>
      <c r="S6530" t="s">
        <v>210</v>
      </c>
      <c r="T6530">
        <v>142</v>
      </c>
      <c r="U6530" t="s">
        <v>211</v>
      </c>
      <c r="V6530">
        <v>29</v>
      </c>
      <c r="W6530" t="s">
        <v>205</v>
      </c>
      <c r="X6530">
        <v>19</v>
      </c>
      <c r="Y6530">
        <v>5</v>
      </c>
      <c r="Z6530" t="s">
        <v>212</v>
      </c>
      <c r="AA6530">
        <v>2</v>
      </c>
      <c r="AB6530" t="s">
        <v>247</v>
      </c>
      <c r="AC6530" t="s">
        <v>214</v>
      </c>
      <c r="AD6530" t="s">
        <v>214</v>
      </c>
      <c r="AE6530">
        <v>1</v>
      </c>
      <c r="AF6530" t="s">
        <v>215</v>
      </c>
      <c r="AG6530" t="s">
        <v>214</v>
      </c>
      <c r="AH6530">
        <v>8</v>
      </c>
      <c r="AI6530" t="s">
        <v>216</v>
      </c>
      <c r="AJ6530" t="s">
        <v>214</v>
      </c>
      <c r="AK6530">
        <v>2</v>
      </c>
      <c r="AL6530" t="s">
        <v>210</v>
      </c>
      <c r="AM6530">
        <v>2</v>
      </c>
      <c r="AN6530" t="s">
        <v>210</v>
      </c>
      <c r="AO6530">
        <v>2</v>
      </c>
      <c r="AP6530" t="s">
        <v>210</v>
      </c>
      <c r="AQ6530">
        <v>142</v>
      </c>
      <c r="AR6530" t="s">
        <v>211</v>
      </c>
      <c r="AS6530">
        <v>29</v>
      </c>
      <c r="AT6530" t="s">
        <v>205</v>
      </c>
      <c r="AU6530">
        <v>15</v>
      </c>
      <c r="AV6530" t="s">
        <v>1184</v>
      </c>
      <c r="AW6530">
        <v>22</v>
      </c>
      <c r="AX6530" s="4" t="s">
        <v>8930</v>
      </c>
      <c r="AY6530" t="s">
        <v>214</v>
      </c>
      <c r="AZ6530" s="4" t="s">
        <v>8930</v>
      </c>
      <c r="BA6530">
        <v>2</v>
      </c>
      <c r="BB6530" t="s">
        <v>210</v>
      </c>
      <c r="BC6530">
        <v>5</v>
      </c>
      <c r="BD6530" t="s">
        <v>217</v>
      </c>
      <c r="BE6530" s="4" t="s">
        <v>8930</v>
      </c>
      <c r="BF6530" s="4" t="s">
        <v>8930</v>
      </c>
      <c r="BG6530" t="s">
        <v>214</v>
      </c>
      <c r="BH6530">
        <v>25</v>
      </c>
      <c r="BI6530" t="s">
        <v>1097</v>
      </c>
      <c r="BJ6530" s="4" t="s">
        <v>8930</v>
      </c>
      <c r="BK6530" s="4" t="s">
        <v>8930</v>
      </c>
      <c r="BL6530">
        <v>2</v>
      </c>
      <c r="BM6530" t="s">
        <v>210</v>
      </c>
      <c r="BN6530" t="s">
        <v>214</v>
      </c>
      <c r="BO6530" s="1">
        <v>45938</v>
      </c>
      <c r="BP6530" s="2">
        <v>0.52916666666666667</v>
      </c>
      <c r="BQ6530">
        <v>2</v>
      </c>
      <c r="BR6530" t="s">
        <v>219</v>
      </c>
      <c r="BS6530">
        <v>3</v>
      </c>
      <c r="BT6530" t="s">
        <v>265</v>
      </c>
      <c r="BU6530">
        <v>3</v>
      </c>
      <c r="BV6530" t="s">
        <v>221</v>
      </c>
      <c r="BW6530">
        <v>2</v>
      </c>
      <c r="BX6530" t="s">
        <v>210</v>
      </c>
      <c r="BY6530" t="s">
        <v>214</v>
      </c>
      <c r="BZ6530" s="1">
        <v>45938</v>
      </c>
      <c r="CA6530" s="2">
        <v>0.60416666666666663</v>
      </c>
      <c r="CB6530">
        <v>10</v>
      </c>
      <c r="CC6530" t="s">
        <v>2865</v>
      </c>
      <c r="CD6530">
        <v>1</v>
      </c>
      <c r="CE6530" t="s">
        <v>272</v>
      </c>
      <c r="CF6530" t="s">
        <v>214</v>
      </c>
      <c r="CG6530">
        <v>-1</v>
      </c>
      <c r="CH6530" t="s">
        <v>214</v>
      </c>
      <c r="CI6530" t="s">
        <v>214</v>
      </c>
      <c r="CJ6530">
        <v>1</v>
      </c>
      <c r="CK6530" t="s">
        <v>267</v>
      </c>
      <c r="CL6530">
        <v>40</v>
      </c>
      <c r="CM6530" t="s">
        <v>1581</v>
      </c>
      <c r="CN6530" t="s">
        <v>1582</v>
      </c>
      <c r="CO6530" t="s">
        <v>1581</v>
      </c>
      <c r="CQ6530" t="s">
        <v>214</v>
      </c>
      <c r="CR6530" t="s">
        <v>214</v>
      </c>
      <c r="CS6530" t="s">
        <v>214</v>
      </c>
      <c r="CU6530" t="s">
        <v>214</v>
      </c>
      <c r="CV6530" t="s">
        <v>214</v>
      </c>
      <c r="CW6530" t="s">
        <v>214</v>
      </c>
      <c r="CX6530" t="s">
        <v>214</v>
      </c>
      <c r="CY6530" t="s">
        <v>214</v>
      </c>
      <c r="CZ6530" t="s">
        <v>214</v>
      </c>
      <c r="DA6530" t="s">
        <v>214</v>
      </c>
      <c r="DB6530" t="s">
        <v>214</v>
      </c>
      <c r="DC6530" t="s">
        <v>214</v>
      </c>
      <c r="DD6530" t="s">
        <v>214</v>
      </c>
      <c r="DE6530" t="s">
        <v>214</v>
      </c>
      <c r="DF6530" t="s">
        <v>214</v>
      </c>
      <c r="DG6530" t="s">
        <v>214</v>
      </c>
      <c r="DH6530" t="s">
        <v>214</v>
      </c>
      <c r="DI6530" t="s">
        <v>214</v>
      </c>
      <c r="DJ6530" t="s">
        <v>214</v>
      </c>
      <c r="DK6530" t="s">
        <v>214</v>
      </c>
      <c r="DL6530" t="s">
        <v>214</v>
      </c>
      <c r="DM6530" t="s">
        <v>214</v>
      </c>
      <c r="DN6530" t="s">
        <v>1582</v>
      </c>
      <c r="DO6530" t="s">
        <v>1581</v>
      </c>
      <c r="DP6530" t="s">
        <v>214</v>
      </c>
      <c r="DQ6530" t="s">
        <v>214</v>
      </c>
      <c r="DR6530" t="s">
        <v>214</v>
      </c>
      <c r="DS6530" t="s">
        <v>214</v>
      </c>
      <c r="DT6530" s="4" t="s">
        <v>8930</v>
      </c>
      <c r="DU6530" s="4" t="s">
        <v>8930</v>
      </c>
      <c r="DV6530" s="4" t="s">
        <v>8930</v>
      </c>
      <c r="DW6530" s="4" t="s">
        <v>8930</v>
      </c>
      <c r="DX6530" s="4" t="s">
        <v>8930</v>
      </c>
      <c r="DY6530" t="s">
        <v>214</v>
      </c>
      <c r="DZ6530" t="s">
        <v>214</v>
      </c>
      <c r="EA6530" t="s">
        <v>214</v>
      </c>
      <c r="EB6530" t="s">
        <v>214</v>
      </c>
      <c r="EC6530" s="4" t="s">
        <v>8930</v>
      </c>
      <c r="ED6530" s="4" t="s">
        <v>8930</v>
      </c>
      <c r="EE6530" s="4" t="s">
        <v>8930</v>
      </c>
      <c r="EF6530" s="4" t="s">
        <v>8930</v>
      </c>
      <c r="EG6530" s="4" t="s">
        <v>8930</v>
      </c>
      <c r="EH6530" t="s">
        <v>214</v>
      </c>
      <c r="EI6530" t="s">
        <v>214</v>
      </c>
      <c r="EJ6530" t="s">
        <v>214</v>
      </c>
      <c r="EK6530" t="s">
        <v>214</v>
      </c>
      <c r="EL6530" s="4" t="s">
        <v>8930</v>
      </c>
      <c r="EM6530" s="4" t="s">
        <v>8930</v>
      </c>
      <c r="EN6530" s="4" t="s">
        <v>8930</v>
      </c>
      <c r="EO6530" s="4" t="s">
        <v>8930</v>
      </c>
      <c r="EP6530" s="4" t="s">
        <v>8930</v>
      </c>
      <c r="EQ6530">
        <v>1</v>
      </c>
      <c r="ER6530" t="s">
        <v>3613</v>
      </c>
      <c r="ES6530" t="s">
        <v>3608</v>
      </c>
      <c r="ET6530">
        <v>2</v>
      </c>
      <c r="EU6530">
        <v>9059</v>
      </c>
      <c r="EV6530" t="s">
        <v>260</v>
      </c>
      <c r="EY6530" t="s">
        <v>214</v>
      </c>
      <c r="EZ6530" t="s">
        <v>214</v>
      </c>
      <c r="FA6530" t="s">
        <v>214</v>
      </c>
      <c r="FB6530" t="s">
        <v>214</v>
      </c>
      <c r="FC6530" t="s">
        <v>214</v>
      </c>
      <c r="FD6530" t="s">
        <v>214</v>
      </c>
      <c r="FE6530" t="s">
        <v>214</v>
      </c>
      <c r="FF6530" t="s">
        <v>214</v>
      </c>
      <c r="FG6530" t="s">
        <v>214</v>
      </c>
      <c r="FH6530" t="s">
        <v>214</v>
      </c>
      <c r="FJ6530" t="s">
        <v>214</v>
      </c>
      <c r="FK6530" t="s">
        <v>214</v>
      </c>
      <c r="FM6530" t="s">
        <v>214</v>
      </c>
      <c r="FN6530" t="s">
        <v>214</v>
      </c>
      <c r="FP6530" t="s">
        <v>214</v>
      </c>
      <c r="FQ6530" t="s">
        <v>214</v>
      </c>
      <c r="FS6530" t="s">
        <v>214</v>
      </c>
      <c r="FT6530" t="s">
        <v>214</v>
      </c>
      <c r="FU6530" t="s">
        <v>214</v>
      </c>
      <c r="FV6530" t="s">
        <v>214</v>
      </c>
      <c r="FW6530" t="s">
        <v>214</v>
      </c>
      <c r="FX6530" t="s">
        <v>214</v>
      </c>
      <c r="FY6530" t="s">
        <v>214</v>
      </c>
      <c r="FZ6530" t="s">
        <v>214</v>
      </c>
      <c r="GA6530">
        <v>-1</v>
      </c>
      <c r="GB6530" t="s">
        <v>231</v>
      </c>
      <c r="GC6530">
        <v>-1</v>
      </c>
      <c r="GD6530" t="s">
        <v>231</v>
      </c>
      <c r="GE6530">
        <v>0</v>
      </c>
      <c r="GF6530" s="4" t="s">
        <v>8930</v>
      </c>
      <c r="GG6530" s="4" t="s">
        <v>8930</v>
      </c>
      <c r="GH6530" s="4" t="s">
        <v>8930</v>
      </c>
      <c r="GI6530" s="4" t="s">
        <v>8930</v>
      </c>
      <c r="GJ6530" s="4" t="s">
        <v>8930</v>
      </c>
      <c r="GK6530" s="3">
        <v>45941.773413391202</v>
      </c>
      <c r="GL6530" s="4" t="s">
        <v>8930</v>
      </c>
      <c r="GM6530" s="3"/>
      <c r="GN6530" t="s">
        <v>232</v>
      </c>
      <c r="GO6530" t="s">
        <v>214</v>
      </c>
      <c r="GP6530" t="s">
        <v>214</v>
      </c>
      <c r="GQ6530">
        <v>2</v>
      </c>
      <c r="GR6530" t="s">
        <v>210</v>
      </c>
      <c r="GS6530" t="s">
        <v>214</v>
      </c>
      <c r="GT6530" t="s">
        <v>214</v>
      </c>
      <c r="GU6530" t="s">
        <v>214</v>
      </c>
    </row>
    <row r="6531" spans="1:204" x14ac:dyDescent="0.25">
      <c r="A6531" t="s">
        <v>4114</v>
      </c>
      <c r="B6531">
        <v>29</v>
      </c>
      <c r="C6531" t="s">
        <v>205</v>
      </c>
      <c r="D6531">
        <v>1</v>
      </c>
      <c r="E6531" t="s">
        <v>205</v>
      </c>
      <c r="F6531">
        <v>23</v>
      </c>
      <c r="G6531" t="s">
        <v>1578</v>
      </c>
      <c r="H6531">
        <v>4</v>
      </c>
      <c r="I6531" t="s">
        <v>5802</v>
      </c>
      <c r="J6531">
        <v>2</v>
      </c>
      <c r="K6531" t="s">
        <v>209</v>
      </c>
      <c r="L6531">
        <v>25003186</v>
      </c>
      <c r="M6531" s="4" t="s">
        <v>8930</v>
      </c>
      <c r="N6531" s="4" t="s">
        <v>8930</v>
      </c>
      <c r="O6531" s="4" t="s">
        <v>8930</v>
      </c>
      <c r="P6531" s="4" t="s">
        <v>8930</v>
      </c>
      <c r="Q6531" s="5" t="s">
        <v>8930</v>
      </c>
      <c r="R6531">
        <v>2</v>
      </c>
      <c r="S6531" t="s">
        <v>210</v>
      </c>
      <c r="T6531">
        <v>142</v>
      </c>
      <c r="U6531" t="s">
        <v>211</v>
      </c>
      <c r="V6531">
        <v>29</v>
      </c>
      <c r="W6531" t="s">
        <v>205</v>
      </c>
      <c r="X6531">
        <v>21</v>
      </c>
      <c r="Y6531">
        <v>5</v>
      </c>
      <c r="Z6531" t="s">
        <v>212</v>
      </c>
      <c r="AA6531">
        <v>2</v>
      </c>
      <c r="AB6531" t="s">
        <v>247</v>
      </c>
      <c r="AC6531" t="s">
        <v>214</v>
      </c>
      <c r="AD6531" t="s">
        <v>214</v>
      </c>
      <c r="AE6531">
        <v>1</v>
      </c>
      <c r="AF6531" t="s">
        <v>215</v>
      </c>
      <c r="AG6531" t="s">
        <v>214</v>
      </c>
      <c r="AH6531">
        <v>8</v>
      </c>
      <c r="AI6531" t="s">
        <v>216</v>
      </c>
      <c r="AJ6531" t="s">
        <v>214</v>
      </c>
      <c r="AK6531">
        <v>2</v>
      </c>
      <c r="AL6531" t="s">
        <v>210</v>
      </c>
      <c r="AM6531">
        <v>2</v>
      </c>
      <c r="AN6531" t="s">
        <v>210</v>
      </c>
      <c r="AO6531">
        <v>2</v>
      </c>
      <c r="AP6531" t="s">
        <v>210</v>
      </c>
      <c r="AQ6531">
        <v>142</v>
      </c>
      <c r="AR6531" t="s">
        <v>211</v>
      </c>
      <c r="AS6531">
        <v>29</v>
      </c>
      <c r="AT6531" t="s">
        <v>205</v>
      </c>
      <c r="AU6531">
        <v>32</v>
      </c>
      <c r="AV6531" t="s">
        <v>3155</v>
      </c>
      <c r="AW6531">
        <v>6</v>
      </c>
      <c r="AX6531" s="4" t="s">
        <v>8930</v>
      </c>
      <c r="AY6531" t="s">
        <v>214</v>
      </c>
      <c r="AZ6531" s="4" t="s">
        <v>8930</v>
      </c>
      <c r="BA6531">
        <v>2</v>
      </c>
      <c r="BB6531" t="s">
        <v>210</v>
      </c>
      <c r="BC6531">
        <v>5</v>
      </c>
      <c r="BD6531" t="s">
        <v>217</v>
      </c>
      <c r="BE6531" s="4" t="s">
        <v>8930</v>
      </c>
      <c r="BF6531" s="4" t="s">
        <v>8930</v>
      </c>
      <c r="BG6531" t="s">
        <v>1272</v>
      </c>
      <c r="BH6531">
        <v>25</v>
      </c>
      <c r="BI6531" t="s">
        <v>1097</v>
      </c>
      <c r="BJ6531" s="4" t="s">
        <v>8930</v>
      </c>
      <c r="BK6531" s="4" t="s">
        <v>8930</v>
      </c>
      <c r="BL6531">
        <v>2</v>
      </c>
      <c r="BM6531" t="s">
        <v>210</v>
      </c>
      <c r="BN6531" t="s">
        <v>214</v>
      </c>
      <c r="BO6531" s="1">
        <v>45938</v>
      </c>
      <c r="BP6531" s="2">
        <v>0.38611111111111113</v>
      </c>
      <c r="BQ6531">
        <v>2</v>
      </c>
      <c r="BR6531" t="s">
        <v>219</v>
      </c>
      <c r="BS6531">
        <v>2</v>
      </c>
      <c r="BT6531" t="s">
        <v>220</v>
      </c>
      <c r="BU6531">
        <v>3</v>
      </c>
      <c r="BV6531" t="s">
        <v>221</v>
      </c>
      <c r="BW6531">
        <v>2</v>
      </c>
      <c r="BX6531" t="s">
        <v>210</v>
      </c>
      <c r="BY6531" t="s">
        <v>214</v>
      </c>
      <c r="BZ6531" s="1">
        <v>45938</v>
      </c>
      <c r="CA6531" s="2">
        <v>0.46180555555555558</v>
      </c>
      <c r="CB6531">
        <v>10</v>
      </c>
      <c r="CC6531" t="s">
        <v>2049</v>
      </c>
      <c r="CD6531">
        <v>4</v>
      </c>
      <c r="CE6531" t="s">
        <v>223</v>
      </c>
      <c r="CF6531" t="s">
        <v>214</v>
      </c>
      <c r="CG6531">
        <v>-1</v>
      </c>
      <c r="CH6531" t="s">
        <v>214</v>
      </c>
      <c r="CI6531" t="s">
        <v>214</v>
      </c>
      <c r="CJ6531">
        <v>1</v>
      </c>
      <c r="CK6531" t="s">
        <v>267</v>
      </c>
      <c r="CL6531">
        <v>39</v>
      </c>
      <c r="CM6531" t="s">
        <v>6255</v>
      </c>
      <c r="CN6531" t="s">
        <v>1270</v>
      </c>
      <c r="CO6531" t="s">
        <v>1271</v>
      </c>
      <c r="CQ6531" t="s">
        <v>214</v>
      </c>
      <c r="CR6531" t="s">
        <v>214</v>
      </c>
      <c r="CS6531" t="s">
        <v>214</v>
      </c>
      <c r="CU6531" t="s">
        <v>214</v>
      </c>
      <c r="CV6531" t="s">
        <v>214</v>
      </c>
      <c r="CW6531" t="s">
        <v>214</v>
      </c>
      <c r="CX6531" t="s">
        <v>214</v>
      </c>
      <c r="CY6531" t="s">
        <v>214</v>
      </c>
      <c r="CZ6531" t="s">
        <v>214</v>
      </c>
      <c r="DA6531" t="s">
        <v>214</v>
      </c>
      <c r="DB6531" t="s">
        <v>214</v>
      </c>
      <c r="DC6531" t="s">
        <v>214</v>
      </c>
      <c r="DD6531" t="s">
        <v>214</v>
      </c>
      <c r="DE6531" t="s">
        <v>214</v>
      </c>
      <c r="DF6531" t="s">
        <v>214</v>
      </c>
      <c r="DG6531" t="s">
        <v>214</v>
      </c>
      <c r="DH6531" t="s">
        <v>214</v>
      </c>
      <c r="DI6531" t="s">
        <v>214</v>
      </c>
      <c r="DJ6531" t="s">
        <v>214</v>
      </c>
      <c r="DK6531" t="s">
        <v>214</v>
      </c>
      <c r="DL6531" t="s">
        <v>214</v>
      </c>
      <c r="DM6531" t="s">
        <v>214</v>
      </c>
      <c r="DN6531" t="s">
        <v>1270</v>
      </c>
      <c r="DO6531" t="s">
        <v>1271</v>
      </c>
      <c r="DP6531" t="s">
        <v>214</v>
      </c>
      <c r="DQ6531" t="s">
        <v>214</v>
      </c>
      <c r="DR6531" t="s">
        <v>214</v>
      </c>
      <c r="DS6531" t="s">
        <v>214</v>
      </c>
      <c r="DT6531" s="4" t="s">
        <v>8930</v>
      </c>
      <c r="DU6531" s="4" t="s">
        <v>8930</v>
      </c>
      <c r="DV6531" s="4" t="s">
        <v>8930</v>
      </c>
      <c r="DW6531" s="4" t="s">
        <v>8930</v>
      </c>
      <c r="DX6531" s="4" t="s">
        <v>8930</v>
      </c>
      <c r="DY6531" t="s">
        <v>214</v>
      </c>
      <c r="DZ6531" t="s">
        <v>214</v>
      </c>
      <c r="EA6531" t="s">
        <v>214</v>
      </c>
      <c r="EB6531" t="s">
        <v>214</v>
      </c>
      <c r="EC6531" s="4" t="s">
        <v>8930</v>
      </c>
      <c r="ED6531" s="4" t="s">
        <v>8930</v>
      </c>
      <c r="EE6531" s="4" t="s">
        <v>8930</v>
      </c>
      <c r="EF6531" s="4" t="s">
        <v>8930</v>
      </c>
      <c r="EG6531" s="4" t="s">
        <v>8930</v>
      </c>
      <c r="EH6531" t="s">
        <v>214</v>
      </c>
      <c r="EI6531" t="s">
        <v>214</v>
      </c>
      <c r="EJ6531" t="s">
        <v>214</v>
      </c>
      <c r="EK6531" t="s">
        <v>214</v>
      </c>
      <c r="EL6531" s="4" t="s">
        <v>8930</v>
      </c>
      <c r="EM6531" s="4" t="s">
        <v>8930</v>
      </c>
      <c r="EN6531" s="4" t="s">
        <v>8930</v>
      </c>
      <c r="EO6531" s="4" t="s">
        <v>8930</v>
      </c>
      <c r="EP6531" s="4" t="s">
        <v>8930</v>
      </c>
      <c r="EQ6531">
        <v>1</v>
      </c>
      <c r="ER6531" t="s">
        <v>3613</v>
      </c>
      <c r="ES6531" t="s">
        <v>3608</v>
      </c>
      <c r="EV6531" t="s">
        <v>214</v>
      </c>
      <c r="EY6531" t="s">
        <v>214</v>
      </c>
      <c r="EZ6531" t="s">
        <v>214</v>
      </c>
      <c r="FA6531" t="s">
        <v>214</v>
      </c>
      <c r="FB6531" t="s">
        <v>214</v>
      </c>
      <c r="FC6531" t="s">
        <v>214</v>
      </c>
      <c r="FD6531" t="s">
        <v>214</v>
      </c>
      <c r="FE6531" t="s">
        <v>214</v>
      </c>
      <c r="FF6531" t="s">
        <v>214</v>
      </c>
      <c r="FG6531" t="s">
        <v>214</v>
      </c>
      <c r="FH6531" t="s">
        <v>214</v>
      </c>
      <c r="FJ6531" t="s">
        <v>214</v>
      </c>
      <c r="FK6531" t="s">
        <v>214</v>
      </c>
      <c r="FM6531" t="s">
        <v>214</v>
      </c>
      <c r="FN6531" t="s">
        <v>214</v>
      </c>
      <c r="FP6531" t="s">
        <v>214</v>
      </c>
      <c r="FQ6531" t="s">
        <v>214</v>
      </c>
      <c r="FS6531" t="s">
        <v>214</v>
      </c>
      <c r="FT6531" t="s">
        <v>214</v>
      </c>
      <c r="FU6531" t="s">
        <v>214</v>
      </c>
      <c r="FV6531" t="s">
        <v>214</v>
      </c>
      <c r="FW6531" t="s">
        <v>214</v>
      </c>
      <c r="FX6531" t="s">
        <v>214</v>
      </c>
      <c r="FY6531" t="s">
        <v>214</v>
      </c>
      <c r="FZ6531" t="s">
        <v>214</v>
      </c>
      <c r="GA6531">
        <v>-1</v>
      </c>
      <c r="GB6531" t="s">
        <v>231</v>
      </c>
      <c r="GC6531">
        <v>-1</v>
      </c>
      <c r="GD6531" t="s">
        <v>231</v>
      </c>
      <c r="GE6531">
        <v>0</v>
      </c>
      <c r="GF6531" s="4" t="s">
        <v>8930</v>
      </c>
      <c r="GG6531" s="4" t="s">
        <v>8930</v>
      </c>
      <c r="GH6531" s="4" t="s">
        <v>8930</v>
      </c>
      <c r="GI6531" s="4" t="s">
        <v>8930</v>
      </c>
      <c r="GJ6531" s="4" t="s">
        <v>8930</v>
      </c>
      <c r="GK6531" s="3">
        <v>45941.774767280091</v>
      </c>
      <c r="GL6531" s="4" t="s">
        <v>8930</v>
      </c>
      <c r="GM6531" s="3"/>
      <c r="GN6531" t="s">
        <v>232</v>
      </c>
      <c r="GO6531" t="s">
        <v>214</v>
      </c>
      <c r="GP6531" t="s">
        <v>214</v>
      </c>
      <c r="GQ6531">
        <v>2</v>
      </c>
      <c r="GR6531" t="s">
        <v>210</v>
      </c>
      <c r="GS6531" t="s">
        <v>214</v>
      </c>
      <c r="GT6531" t="s">
        <v>214</v>
      </c>
      <c r="GU6531" t="s">
        <v>214</v>
      </c>
    </row>
    <row r="6532" spans="1:204" x14ac:dyDescent="0.25">
      <c r="A6532" t="s">
        <v>4114</v>
      </c>
      <c r="B6532">
        <v>29</v>
      </c>
      <c r="C6532" t="s">
        <v>205</v>
      </c>
      <c r="D6532">
        <v>1</v>
      </c>
      <c r="E6532" t="s">
        <v>205</v>
      </c>
      <c r="F6532">
        <v>23</v>
      </c>
      <c r="G6532" t="s">
        <v>1578</v>
      </c>
      <c r="H6532">
        <v>4</v>
      </c>
      <c r="I6532" t="s">
        <v>5802</v>
      </c>
      <c r="J6532">
        <v>2</v>
      </c>
      <c r="K6532" t="s">
        <v>209</v>
      </c>
      <c r="L6532">
        <v>25003205</v>
      </c>
      <c r="M6532" s="4" t="s">
        <v>8930</v>
      </c>
      <c r="N6532" s="4" t="s">
        <v>8930</v>
      </c>
      <c r="O6532" s="4" t="s">
        <v>8930</v>
      </c>
      <c r="P6532" s="4" t="s">
        <v>8930</v>
      </c>
      <c r="Q6532" s="5" t="s">
        <v>8930</v>
      </c>
      <c r="R6532">
        <v>2</v>
      </c>
      <c r="S6532" t="s">
        <v>210</v>
      </c>
      <c r="T6532">
        <v>142</v>
      </c>
      <c r="U6532" t="s">
        <v>211</v>
      </c>
      <c r="V6532">
        <v>29</v>
      </c>
      <c r="W6532" t="s">
        <v>205</v>
      </c>
      <c r="X6532">
        <v>54</v>
      </c>
      <c r="Y6532">
        <v>5</v>
      </c>
      <c r="Z6532" t="s">
        <v>212</v>
      </c>
      <c r="AA6532">
        <v>1</v>
      </c>
      <c r="AB6532" t="s">
        <v>213</v>
      </c>
      <c r="AC6532" t="s">
        <v>214</v>
      </c>
      <c r="AD6532" t="s">
        <v>214</v>
      </c>
      <c r="AE6532">
        <v>1</v>
      </c>
      <c r="AF6532" t="s">
        <v>215</v>
      </c>
      <c r="AG6532" t="s">
        <v>214</v>
      </c>
      <c r="AH6532">
        <v>8</v>
      </c>
      <c r="AI6532" t="s">
        <v>216</v>
      </c>
      <c r="AJ6532" t="s">
        <v>214</v>
      </c>
      <c r="AK6532">
        <v>2</v>
      </c>
      <c r="AL6532" t="s">
        <v>210</v>
      </c>
      <c r="AM6532">
        <v>2</v>
      </c>
      <c r="AN6532" t="s">
        <v>210</v>
      </c>
      <c r="AO6532">
        <v>2</v>
      </c>
      <c r="AP6532" t="s">
        <v>210</v>
      </c>
      <c r="AQ6532">
        <v>142</v>
      </c>
      <c r="AR6532" t="s">
        <v>211</v>
      </c>
      <c r="AS6532">
        <v>29</v>
      </c>
      <c r="AT6532" t="s">
        <v>205</v>
      </c>
      <c r="AU6532">
        <v>999</v>
      </c>
      <c r="AV6532" t="s">
        <v>402</v>
      </c>
      <c r="AW6532">
        <v>9999</v>
      </c>
      <c r="AX6532" s="4" t="s">
        <v>8930</v>
      </c>
      <c r="AY6532" t="s">
        <v>214</v>
      </c>
      <c r="AZ6532" s="4" t="s">
        <v>8930</v>
      </c>
      <c r="BA6532">
        <v>2</v>
      </c>
      <c r="BB6532" t="s">
        <v>210</v>
      </c>
      <c r="BC6532">
        <v>99</v>
      </c>
      <c r="BD6532" t="s">
        <v>402</v>
      </c>
      <c r="BE6532" s="4" t="s">
        <v>8930</v>
      </c>
      <c r="BF6532" s="4" t="s">
        <v>8930</v>
      </c>
      <c r="BG6532" t="s">
        <v>214</v>
      </c>
      <c r="BH6532">
        <v>25</v>
      </c>
      <c r="BI6532" t="s">
        <v>1097</v>
      </c>
      <c r="BJ6532" s="4" t="s">
        <v>8930</v>
      </c>
      <c r="BK6532" s="4" t="s">
        <v>8930</v>
      </c>
      <c r="BL6532">
        <v>2</v>
      </c>
      <c r="BM6532" t="s">
        <v>210</v>
      </c>
      <c r="BN6532" t="s">
        <v>214</v>
      </c>
      <c r="BO6532" s="1">
        <v>45938</v>
      </c>
      <c r="BP6532" s="2">
        <v>0.34513888888888888</v>
      </c>
      <c r="BQ6532">
        <v>2</v>
      </c>
      <c r="BR6532" t="s">
        <v>219</v>
      </c>
      <c r="BS6532">
        <v>1</v>
      </c>
      <c r="BT6532" t="s">
        <v>326</v>
      </c>
      <c r="BU6532">
        <v>3</v>
      </c>
      <c r="BV6532" t="s">
        <v>221</v>
      </c>
      <c r="BW6532">
        <v>2</v>
      </c>
      <c r="BX6532" t="s">
        <v>210</v>
      </c>
      <c r="BY6532" t="s">
        <v>214</v>
      </c>
      <c r="BZ6532" s="1">
        <v>45938</v>
      </c>
      <c r="CA6532" s="2">
        <v>0.35416666666666669</v>
      </c>
      <c r="CB6532">
        <v>10</v>
      </c>
      <c r="CC6532" t="s">
        <v>761</v>
      </c>
      <c r="CD6532">
        <v>1</v>
      </c>
      <c r="CE6532" t="s">
        <v>272</v>
      </c>
      <c r="CF6532" t="s">
        <v>214</v>
      </c>
      <c r="CG6532">
        <v>-1</v>
      </c>
      <c r="CH6532" t="s">
        <v>214</v>
      </c>
      <c r="CI6532" t="s">
        <v>214</v>
      </c>
      <c r="CJ6532">
        <v>-1</v>
      </c>
      <c r="CK6532" t="s">
        <v>224</v>
      </c>
      <c r="CL6532">
        <v>0</v>
      </c>
      <c r="CM6532" t="s">
        <v>450</v>
      </c>
      <c r="CN6532" t="s">
        <v>451</v>
      </c>
      <c r="CO6532" t="s">
        <v>452</v>
      </c>
      <c r="CP6532">
        <v>1</v>
      </c>
      <c r="CQ6532" t="s">
        <v>1811</v>
      </c>
      <c r="CR6532" t="s">
        <v>993</v>
      </c>
      <c r="CS6532" t="s">
        <v>994</v>
      </c>
      <c r="CT6532">
        <v>2</v>
      </c>
      <c r="CU6532" t="s">
        <v>2091</v>
      </c>
      <c r="CV6532" t="s">
        <v>472</v>
      </c>
      <c r="CW6532" t="s">
        <v>473</v>
      </c>
      <c r="CX6532" t="s">
        <v>214</v>
      </c>
      <c r="CY6532" t="s">
        <v>214</v>
      </c>
      <c r="CZ6532" t="s">
        <v>214</v>
      </c>
      <c r="DA6532" t="s">
        <v>214</v>
      </c>
      <c r="DB6532" t="s">
        <v>214</v>
      </c>
      <c r="DC6532" t="s">
        <v>214</v>
      </c>
      <c r="DD6532" t="s">
        <v>214</v>
      </c>
      <c r="DE6532" t="s">
        <v>214</v>
      </c>
      <c r="DF6532" t="s">
        <v>214</v>
      </c>
      <c r="DG6532" t="s">
        <v>214</v>
      </c>
      <c r="DH6532" t="s">
        <v>214</v>
      </c>
      <c r="DI6532" t="s">
        <v>214</v>
      </c>
      <c r="DJ6532" t="s">
        <v>214</v>
      </c>
      <c r="DK6532" t="s">
        <v>214</v>
      </c>
      <c r="DL6532" t="s">
        <v>214</v>
      </c>
      <c r="DM6532" t="s">
        <v>214</v>
      </c>
      <c r="DN6532" t="s">
        <v>451</v>
      </c>
      <c r="DO6532" t="s">
        <v>452</v>
      </c>
      <c r="DP6532" t="s">
        <v>214</v>
      </c>
      <c r="DQ6532" t="s">
        <v>214</v>
      </c>
      <c r="DR6532" t="s">
        <v>214</v>
      </c>
      <c r="DS6532" t="s">
        <v>214</v>
      </c>
      <c r="DT6532" s="4" t="s">
        <v>8930</v>
      </c>
      <c r="DU6532" s="4" t="s">
        <v>8930</v>
      </c>
      <c r="DV6532" s="4" t="s">
        <v>8930</v>
      </c>
      <c r="DW6532" s="4" t="s">
        <v>8930</v>
      </c>
      <c r="DX6532" s="4" t="s">
        <v>8930</v>
      </c>
      <c r="DY6532" t="s">
        <v>214</v>
      </c>
      <c r="DZ6532" t="s">
        <v>214</v>
      </c>
      <c r="EA6532" t="s">
        <v>214</v>
      </c>
      <c r="EB6532" t="s">
        <v>214</v>
      </c>
      <c r="EC6532" s="4" t="s">
        <v>8930</v>
      </c>
      <c r="ED6532" s="4" t="s">
        <v>8930</v>
      </c>
      <c r="EE6532" s="4" t="s">
        <v>8930</v>
      </c>
      <c r="EF6532" s="4" t="s">
        <v>8930</v>
      </c>
      <c r="EG6532" s="4" t="s">
        <v>8930</v>
      </c>
      <c r="EH6532" t="s">
        <v>214</v>
      </c>
      <c r="EI6532" t="s">
        <v>214</v>
      </c>
      <c r="EJ6532" t="s">
        <v>214</v>
      </c>
      <c r="EK6532" t="s">
        <v>214</v>
      </c>
      <c r="EL6532" s="4" t="s">
        <v>8930</v>
      </c>
      <c r="EM6532" s="4" t="s">
        <v>8930</v>
      </c>
      <c r="EN6532" s="4" t="s">
        <v>8930</v>
      </c>
      <c r="EO6532" s="4" t="s">
        <v>8930</v>
      </c>
      <c r="EP6532" s="4" t="s">
        <v>8930</v>
      </c>
      <c r="EQ6532">
        <v>1</v>
      </c>
      <c r="ER6532" t="s">
        <v>259</v>
      </c>
      <c r="ES6532" t="s">
        <v>260</v>
      </c>
      <c r="ET6532">
        <v>2</v>
      </c>
      <c r="EU6532">
        <v>8839</v>
      </c>
      <c r="EV6532" t="s">
        <v>3630</v>
      </c>
      <c r="EY6532" t="s">
        <v>214</v>
      </c>
      <c r="EZ6532" t="s">
        <v>214</v>
      </c>
      <c r="FA6532" t="s">
        <v>214</v>
      </c>
      <c r="FB6532" t="s">
        <v>214</v>
      </c>
      <c r="FC6532" t="s">
        <v>214</v>
      </c>
      <c r="FD6532" t="s">
        <v>214</v>
      </c>
      <c r="FE6532" t="s">
        <v>214</v>
      </c>
      <c r="FF6532" t="s">
        <v>214</v>
      </c>
      <c r="FG6532" t="s">
        <v>214</v>
      </c>
      <c r="FH6532" t="s">
        <v>214</v>
      </c>
      <c r="FJ6532" t="s">
        <v>214</v>
      </c>
      <c r="FK6532" t="s">
        <v>214</v>
      </c>
      <c r="FM6532" t="s">
        <v>214</v>
      </c>
      <c r="FN6532" t="s">
        <v>214</v>
      </c>
      <c r="FP6532" t="s">
        <v>214</v>
      </c>
      <c r="FQ6532" t="s">
        <v>214</v>
      </c>
      <c r="FS6532" t="s">
        <v>214</v>
      </c>
      <c r="FT6532" t="s">
        <v>214</v>
      </c>
      <c r="FU6532" t="s">
        <v>214</v>
      </c>
      <c r="FV6532" t="s">
        <v>214</v>
      </c>
      <c r="FW6532" t="s">
        <v>214</v>
      </c>
      <c r="FX6532" t="s">
        <v>214</v>
      </c>
      <c r="FY6532" t="s">
        <v>214</v>
      </c>
      <c r="FZ6532" t="s">
        <v>214</v>
      </c>
      <c r="GA6532">
        <v>-1</v>
      </c>
      <c r="GB6532" t="s">
        <v>231</v>
      </c>
      <c r="GC6532">
        <v>-1</v>
      </c>
      <c r="GD6532" t="s">
        <v>231</v>
      </c>
      <c r="GE6532">
        <v>0</v>
      </c>
      <c r="GF6532" s="4" t="s">
        <v>8930</v>
      </c>
      <c r="GG6532" s="4" t="s">
        <v>8930</v>
      </c>
      <c r="GH6532" s="4" t="s">
        <v>8930</v>
      </c>
      <c r="GI6532" s="4" t="s">
        <v>8930</v>
      </c>
      <c r="GJ6532" s="4" t="s">
        <v>8930</v>
      </c>
      <c r="GK6532" s="3">
        <v>45942.362176782408</v>
      </c>
      <c r="GL6532" s="4" t="s">
        <v>8930</v>
      </c>
      <c r="GM6532" s="3"/>
      <c r="GN6532" t="s">
        <v>232</v>
      </c>
      <c r="GO6532" t="s">
        <v>214</v>
      </c>
      <c r="GP6532" t="s">
        <v>214</v>
      </c>
      <c r="GQ6532">
        <v>2</v>
      </c>
      <c r="GR6532" t="s">
        <v>210</v>
      </c>
      <c r="GS6532" t="s">
        <v>7989</v>
      </c>
      <c r="GT6532" t="s">
        <v>332</v>
      </c>
      <c r="GU6532" t="s">
        <v>333</v>
      </c>
      <c r="GV6532">
        <v>99999999</v>
      </c>
    </row>
    <row r="6533" spans="1:204" x14ac:dyDescent="0.25">
      <c r="A6533" t="s">
        <v>4114</v>
      </c>
      <c r="B6533">
        <v>29</v>
      </c>
      <c r="C6533" t="s">
        <v>205</v>
      </c>
      <c r="D6533">
        <v>1</v>
      </c>
      <c r="E6533" t="s">
        <v>205</v>
      </c>
      <c r="F6533">
        <v>23</v>
      </c>
      <c r="G6533" t="s">
        <v>1578</v>
      </c>
      <c r="H6533">
        <v>4</v>
      </c>
      <c r="I6533" t="s">
        <v>5802</v>
      </c>
      <c r="J6533">
        <v>2</v>
      </c>
      <c r="K6533" t="s">
        <v>209</v>
      </c>
      <c r="L6533">
        <v>25003206</v>
      </c>
      <c r="M6533" s="4" t="s">
        <v>8930</v>
      </c>
      <c r="N6533" s="4" t="s">
        <v>8930</v>
      </c>
      <c r="O6533" s="4" t="s">
        <v>8930</v>
      </c>
      <c r="P6533" s="4" t="s">
        <v>8930</v>
      </c>
      <c r="Q6533" s="5" t="s">
        <v>8930</v>
      </c>
      <c r="R6533">
        <v>2</v>
      </c>
      <c r="S6533" t="s">
        <v>210</v>
      </c>
      <c r="T6533">
        <v>142</v>
      </c>
      <c r="U6533" t="s">
        <v>211</v>
      </c>
      <c r="V6533">
        <v>29</v>
      </c>
      <c r="W6533" t="s">
        <v>205</v>
      </c>
      <c r="X6533">
        <v>71</v>
      </c>
      <c r="Y6533">
        <v>5</v>
      </c>
      <c r="Z6533" t="s">
        <v>212</v>
      </c>
      <c r="AA6533">
        <v>2</v>
      </c>
      <c r="AB6533" t="s">
        <v>247</v>
      </c>
      <c r="AC6533" t="s">
        <v>214</v>
      </c>
      <c r="AD6533" t="s">
        <v>214</v>
      </c>
      <c r="AE6533">
        <v>1</v>
      </c>
      <c r="AF6533" t="s">
        <v>215</v>
      </c>
      <c r="AG6533" t="s">
        <v>214</v>
      </c>
      <c r="AH6533">
        <v>8</v>
      </c>
      <c r="AI6533" t="s">
        <v>216</v>
      </c>
      <c r="AJ6533" t="s">
        <v>214</v>
      </c>
      <c r="AK6533">
        <v>2</v>
      </c>
      <c r="AL6533" t="s">
        <v>210</v>
      </c>
      <c r="AM6533">
        <v>2</v>
      </c>
      <c r="AN6533" t="s">
        <v>210</v>
      </c>
      <c r="AO6533">
        <v>2</v>
      </c>
      <c r="AP6533" t="s">
        <v>210</v>
      </c>
      <c r="AQ6533">
        <v>142</v>
      </c>
      <c r="AR6533" t="s">
        <v>211</v>
      </c>
      <c r="AS6533">
        <v>29</v>
      </c>
      <c r="AT6533" t="s">
        <v>205</v>
      </c>
      <c r="AU6533">
        <v>51</v>
      </c>
      <c r="AV6533" t="s">
        <v>4292</v>
      </c>
      <c r="AW6533">
        <v>1</v>
      </c>
      <c r="AX6533" s="4" t="s">
        <v>8930</v>
      </c>
      <c r="AY6533" t="s">
        <v>214</v>
      </c>
      <c r="AZ6533" s="4" t="s">
        <v>8930</v>
      </c>
      <c r="BA6533">
        <v>2</v>
      </c>
      <c r="BB6533" t="s">
        <v>210</v>
      </c>
      <c r="BC6533">
        <v>5</v>
      </c>
      <c r="BD6533" t="s">
        <v>217</v>
      </c>
      <c r="BE6533" s="4" t="s">
        <v>8930</v>
      </c>
      <c r="BF6533" s="4" t="s">
        <v>8930</v>
      </c>
      <c r="BG6533" t="s">
        <v>214</v>
      </c>
      <c r="BH6533">
        <v>25</v>
      </c>
      <c r="BI6533" t="s">
        <v>1097</v>
      </c>
      <c r="BJ6533" s="4" t="s">
        <v>8930</v>
      </c>
      <c r="BK6533" s="4" t="s">
        <v>8930</v>
      </c>
      <c r="BL6533">
        <v>2</v>
      </c>
      <c r="BM6533" t="s">
        <v>210</v>
      </c>
      <c r="BN6533" t="s">
        <v>214</v>
      </c>
      <c r="BO6533" s="1">
        <v>45936</v>
      </c>
      <c r="BP6533" s="2">
        <v>0.40416666666666667</v>
      </c>
      <c r="BQ6533">
        <v>1</v>
      </c>
      <c r="BR6533" t="s">
        <v>354</v>
      </c>
      <c r="BS6533">
        <v>2</v>
      </c>
      <c r="BT6533" t="s">
        <v>220</v>
      </c>
      <c r="BU6533">
        <v>3</v>
      </c>
      <c r="BV6533" t="s">
        <v>221</v>
      </c>
      <c r="BW6533">
        <v>2</v>
      </c>
      <c r="BX6533" t="s">
        <v>210</v>
      </c>
      <c r="BY6533" t="s">
        <v>214</v>
      </c>
      <c r="BZ6533" s="1">
        <v>45936</v>
      </c>
      <c r="CA6533" s="2">
        <v>0.52083333333333337</v>
      </c>
      <c r="CB6533">
        <v>10</v>
      </c>
      <c r="CC6533" t="s">
        <v>505</v>
      </c>
      <c r="CD6533">
        <v>2</v>
      </c>
      <c r="CE6533" t="s">
        <v>612</v>
      </c>
      <c r="CF6533" t="s">
        <v>214</v>
      </c>
      <c r="CG6533">
        <v>-1</v>
      </c>
      <c r="CH6533" t="s">
        <v>214</v>
      </c>
      <c r="CI6533" t="s">
        <v>214</v>
      </c>
      <c r="CJ6533">
        <v>-1</v>
      </c>
      <c r="CK6533" t="s">
        <v>224</v>
      </c>
      <c r="CL6533">
        <v>0</v>
      </c>
      <c r="CM6533" t="s">
        <v>7990</v>
      </c>
      <c r="CN6533" t="s">
        <v>296</v>
      </c>
      <c r="CO6533" t="s">
        <v>297</v>
      </c>
      <c r="CP6533">
        <v>1</v>
      </c>
      <c r="CQ6533" t="s">
        <v>5463</v>
      </c>
      <c r="CR6533" t="s">
        <v>472</v>
      </c>
      <c r="CS6533" t="s">
        <v>473</v>
      </c>
      <c r="CU6533" t="s">
        <v>214</v>
      </c>
      <c r="CV6533" t="s">
        <v>214</v>
      </c>
      <c r="CW6533" t="s">
        <v>214</v>
      </c>
      <c r="CX6533" t="s">
        <v>214</v>
      </c>
      <c r="CY6533" t="s">
        <v>214</v>
      </c>
      <c r="CZ6533" t="s">
        <v>214</v>
      </c>
      <c r="DA6533" t="s">
        <v>214</v>
      </c>
      <c r="DB6533" t="s">
        <v>214</v>
      </c>
      <c r="DC6533" t="s">
        <v>214</v>
      </c>
      <c r="DD6533" t="s">
        <v>214</v>
      </c>
      <c r="DE6533" t="s">
        <v>214</v>
      </c>
      <c r="DF6533" t="s">
        <v>214</v>
      </c>
      <c r="DG6533" t="s">
        <v>214</v>
      </c>
      <c r="DH6533" t="s">
        <v>214</v>
      </c>
      <c r="DI6533" t="s">
        <v>214</v>
      </c>
      <c r="DJ6533" t="s">
        <v>214</v>
      </c>
      <c r="DK6533" t="s">
        <v>214</v>
      </c>
      <c r="DL6533" t="s">
        <v>214</v>
      </c>
      <c r="DM6533" t="s">
        <v>214</v>
      </c>
      <c r="DN6533" t="s">
        <v>296</v>
      </c>
      <c r="DO6533" t="s">
        <v>297</v>
      </c>
      <c r="DP6533" t="s">
        <v>214</v>
      </c>
      <c r="DQ6533" t="s">
        <v>214</v>
      </c>
      <c r="DR6533" t="s">
        <v>214</v>
      </c>
      <c r="DS6533" t="s">
        <v>214</v>
      </c>
      <c r="DT6533" s="4" t="s">
        <v>8930</v>
      </c>
      <c r="DU6533" s="4" t="s">
        <v>8930</v>
      </c>
      <c r="DV6533" s="4" t="s">
        <v>8930</v>
      </c>
      <c r="DW6533" s="4" t="s">
        <v>8930</v>
      </c>
      <c r="DX6533" s="4" t="s">
        <v>8930</v>
      </c>
      <c r="DY6533" t="s">
        <v>214</v>
      </c>
      <c r="DZ6533" t="s">
        <v>214</v>
      </c>
      <c r="EA6533" t="s">
        <v>214</v>
      </c>
      <c r="EB6533" t="s">
        <v>214</v>
      </c>
      <c r="EC6533" s="4" t="s">
        <v>8930</v>
      </c>
      <c r="ED6533" s="4" t="s">
        <v>8930</v>
      </c>
      <c r="EE6533" s="4" t="s">
        <v>8930</v>
      </c>
      <c r="EF6533" s="4" t="s">
        <v>8930</v>
      </c>
      <c r="EG6533" s="4" t="s">
        <v>8930</v>
      </c>
      <c r="EH6533" t="s">
        <v>214</v>
      </c>
      <c r="EI6533" t="s">
        <v>214</v>
      </c>
      <c r="EJ6533" t="s">
        <v>214</v>
      </c>
      <c r="EK6533" t="s">
        <v>214</v>
      </c>
      <c r="EL6533" s="4" t="s">
        <v>8930</v>
      </c>
      <c r="EM6533" s="4" t="s">
        <v>8930</v>
      </c>
      <c r="EN6533" s="4" t="s">
        <v>8930</v>
      </c>
      <c r="EO6533" s="4" t="s">
        <v>8930</v>
      </c>
      <c r="EP6533" s="4" t="s">
        <v>8930</v>
      </c>
      <c r="ER6533" t="s">
        <v>214</v>
      </c>
      <c r="ES6533" t="s">
        <v>214</v>
      </c>
      <c r="EV6533" t="s">
        <v>214</v>
      </c>
      <c r="EY6533" t="s">
        <v>214</v>
      </c>
      <c r="EZ6533" t="s">
        <v>214</v>
      </c>
      <c r="FA6533" t="s">
        <v>214</v>
      </c>
      <c r="FB6533" t="s">
        <v>214</v>
      </c>
      <c r="FC6533" t="s">
        <v>214</v>
      </c>
      <c r="FD6533" t="s">
        <v>214</v>
      </c>
      <c r="FE6533" t="s">
        <v>214</v>
      </c>
      <c r="FF6533" t="s">
        <v>214</v>
      </c>
      <c r="FG6533" t="s">
        <v>214</v>
      </c>
      <c r="FH6533" t="s">
        <v>214</v>
      </c>
      <c r="FI6533">
        <v>1</v>
      </c>
      <c r="FJ6533" t="s">
        <v>4648</v>
      </c>
      <c r="FK6533" t="s">
        <v>4649</v>
      </c>
      <c r="FL6533">
        <v>2</v>
      </c>
      <c r="FM6533" t="s">
        <v>4897</v>
      </c>
      <c r="FN6533" t="s">
        <v>694</v>
      </c>
      <c r="FP6533" t="s">
        <v>214</v>
      </c>
      <c r="FQ6533" t="s">
        <v>214</v>
      </c>
      <c r="FS6533" t="s">
        <v>214</v>
      </c>
      <c r="FT6533" t="s">
        <v>214</v>
      </c>
      <c r="FU6533" t="s">
        <v>214</v>
      </c>
      <c r="FV6533" t="s">
        <v>214</v>
      </c>
      <c r="FW6533" t="s">
        <v>214</v>
      </c>
      <c r="FX6533" t="s">
        <v>214</v>
      </c>
      <c r="FY6533" t="s">
        <v>214</v>
      </c>
      <c r="FZ6533" t="s">
        <v>214</v>
      </c>
      <c r="GA6533">
        <v>-1</v>
      </c>
      <c r="GB6533" t="s">
        <v>231</v>
      </c>
      <c r="GC6533">
        <v>-1</v>
      </c>
      <c r="GD6533" t="s">
        <v>231</v>
      </c>
      <c r="GE6533">
        <v>0</v>
      </c>
      <c r="GF6533" s="4" t="s">
        <v>8930</v>
      </c>
      <c r="GG6533" s="4" t="s">
        <v>8930</v>
      </c>
      <c r="GH6533" s="4" t="s">
        <v>8930</v>
      </c>
      <c r="GI6533" s="4" t="s">
        <v>8930</v>
      </c>
      <c r="GJ6533" s="4" t="s">
        <v>8930</v>
      </c>
      <c r="GK6533" s="3">
        <v>45942.36437516204</v>
      </c>
      <c r="GL6533" s="4" t="s">
        <v>8930</v>
      </c>
      <c r="GM6533" s="3"/>
      <c r="GN6533" t="s">
        <v>232</v>
      </c>
      <c r="GO6533" t="s">
        <v>214</v>
      </c>
      <c r="GP6533" t="s">
        <v>214</v>
      </c>
      <c r="GQ6533">
        <v>2</v>
      </c>
      <c r="GR6533" t="s">
        <v>210</v>
      </c>
      <c r="GS6533" t="s">
        <v>214</v>
      </c>
      <c r="GT6533" t="s">
        <v>214</v>
      </c>
      <c r="GU6533" t="s">
        <v>214</v>
      </c>
    </row>
    <row r="6534" spans="1:204" x14ac:dyDescent="0.25">
      <c r="A6534" t="s">
        <v>4114</v>
      </c>
      <c r="B6534">
        <v>29</v>
      </c>
      <c r="C6534" t="s">
        <v>205</v>
      </c>
      <c r="D6534">
        <v>1</v>
      </c>
      <c r="E6534" t="s">
        <v>205</v>
      </c>
      <c r="F6534">
        <v>23</v>
      </c>
      <c r="G6534" t="s">
        <v>1578</v>
      </c>
      <c r="H6534">
        <v>4</v>
      </c>
      <c r="I6534" t="s">
        <v>5802</v>
      </c>
      <c r="J6534">
        <v>2</v>
      </c>
      <c r="K6534" t="s">
        <v>209</v>
      </c>
      <c r="L6534">
        <v>25003207</v>
      </c>
      <c r="M6534" s="4" t="s">
        <v>8930</v>
      </c>
      <c r="N6534" s="4" t="s">
        <v>8930</v>
      </c>
      <c r="O6534" s="4" t="s">
        <v>8930</v>
      </c>
      <c r="P6534" s="4" t="s">
        <v>8930</v>
      </c>
      <c r="Q6534" s="5" t="s">
        <v>8930</v>
      </c>
      <c r="R6534">
        <v>2</v>
      </c>
      <c r="S6534" t="s">
        <v>210</v>
      </c>
      <c r="T6534">
        <v>142</v>
      </c>
      <c r="U6534" t="s">
        <v>211</v>
      </c>
      <c r="V6534">
        <v>29</v>
      </c>
      <c r="W6534" t="s">
        <v>205</v>
      </c>
      <c r="X6534">
        <v>38</v>
      </c>
      <c r="Y6534">
        <v>5</v>
      </c>
      <c r="Z6534" t="s">
        <v>212</v>
      </c>
      <c r="AA6534">
        <v>2</v>
      </c>
      <c r="AB6534" t="s">
        <v>247</v>
      </c>
      <c r="AC6534" t="s">
        <v>214</v>
      </c>
      <c r="AD6534" t="s">
        <v>214</v>
      </c>
      <c r="AE6534">
        <v>1</v>
      </c>
      <c r="AF6534" t="s">
        <v>215</v>
      </c>
      <c r="AG6534" t="s">
        <v>214</v>
      </c>
      <c r="AH6534">
        <v>8</v>
      </c>
      <c r="AI6534" t="s">
        <v>216</v>
      </c>
      <c r="AJ6534" t="s">
        <v>214</v>
      </c>
      <c r="AK6534">
        <v>2</v>
      </c>
      <c r="AL6534" t="s">
        <v>210</v>
      </c>
      <c r="AM6534">
        <v>2</v>
      </c>
      <c r="AN6534" t="s">
        <v>210</v>
      </c>
      <c r="AO6534">
        <v>2</v>
      </c>
      <c r="AP6534" t="s">
        <v>210</v>
      </c>
      <c r="AQ6534">
        <v>142</v>
      </c>
      <c r="AR6534" t="s">
        <v>211</v>
      </c>
      <c r="AS6534">
        <v>29</v>
      </c>
      <c r="AT6534" t="s">
        <v>205</v>
      </c>
      <c r="AU6534">
        <v>23</v>
      </c>
      <c r="AV6534" t="s">
        <v>1578</v>
      </c>
      <c r="AW6534">
        <v>8</v>
      </c>
      <c r="AX6534" s="4" t="s">
        <v>8930</v>
      </c>
      <c r="AY6534" t="s">
        <v>214</v>
      </c>
      <c r="AZ6534" s="4" t="s">
        <v>8930</v>
      </c>
      <c r="BA6534">
        <v>2</v>
      </c>
      <c r="BB6534" t="s">
        <v>210</v>
      </c>
      <c r="BC6534">
        <v>5</v>
      </c>
      <c r="BD6534" t="s">
        <v>217</v>
      </c>
      <c r="BE6534" s="4" t="s">
        <v>8930</v>
      </c>
      <c r="BF6534" s="4" t="s">
        <v>8930</v>
      </c>
      <c r="BG6534" t="s">
        <v>214</v>
      </c>
      <c r="BH6534">
        <v>25</v>
      </c>
      <c r="BI6534" t="s">
        <v>1097</v>
      </c>
      <c r="BJ6534" s="4" t="s">
        <v>8930</v>
      </c>
      <c r="BK6534" s="4" t="s">
        <v>8930</v>
      </c>
      <c r="BL6534">
        <v>2</v>
      </c>
      <c r="BM6534" t="s">
        <v>210</v>
      </c>
      <c r="BN6534" t="s">
        <v>214</v>
      </c>
      <c r="BO6534" s="1">
        <v>45939</v>
      </c>
      <c r="BP6534" s="2">
        <v>0.40972222222222221</v>
      </c>
      <c r="BQ6534">
        <v>1</v>
      </c>
      <c r="BR6534" t="s">
        <v>354</v>
      </c>
      <c r="BS6534">
        <v>2</v>
      </c>
      <c r="BT6534" t="s">
        <v>220</v>
      </c>
      <c r="BU6534">
        <v>3</v>
      </c>
      <c r="BV6534" t="s">
        <v>221</v>
      </c>
      <c r="BW6534">
        <v>2</v>
      </c>
      <c r="BX6534" t="s">
        <v>210</v>
      </c>
      <c r="BY6534" t="s">
        <v>214</v>
      </c>
      <c r="BZ6534" s="1">
        <v>45939</v>
      </c>
      <c r="CA6534" s="2">
        <v>0.45833333333333331</v>
      </c>
      <c r="CB6534">
        <v>10</v>
      </c>
      <c r="CC6534" t="s">
        <v>740</v>
      </c>
      <c r="CD6534">
        <v>1</v>
      </c>
      <c r="CE6534" t="s">
        <v>272</v>
      </c>
      <c r="CF6534" t="s">
        <v>214</v>
      </c>
      <c r="CG6534">
        <v>-1</v>
      </c>
      <c r="CH6534" t="s">
        <v>214</v>
      </c>
      <c r="CI6534" t="s">
        <v>214</v>
      </c>
      <c r="CJ6534">
        <v>3</v>
      </c>
      <c r="CK6534" t="s">
        <v>255</v>
      </c>
      <c r="CL6534">
        <v>0</v>
      </c>
      <c r="CM6534" t="s">
        <v>5912</v>
      </c>
      <c r="CN6534" t="s">
        <v>5913</v>
      </c>
      <c r="CO6534" t="s">
        <v>5912</v>
      </c>
      <c r="CQ6534" t="s">
        <v>214</v>
      </c>
      <c r="CR6534" t="s">
        <v>214</v>
      </c>
      <c r="CS6534" t="s">
        <v>214</v>
      </c>
      <c r="CU6534" t="s">
        <v>214</v>
      </c>
      <c r="CV6534" t="s">
        <v>214</v>
      </c>
      <c r="CW6534" t="s">
        <v>214</v>
      </c>
      <c r="CX6534" t="s">
        <v>214</v>
      </c>
      <c r="CY6534" t="s">
        <v>214</v>
      </c>
      <c r="CZ6534" t="s">
        <v>214</v>
      </c>
      <c r="DA6534" t="s">
        <v>214</v>
      </c>
      <c r="DB6534" t="s">
        <v>214</v>
      </c>
      <c r="DC6534" t="s">
        <v>214</v>
      </c>
      <c r="DD6534" t="s">
        <v>214</v>
      </c>
      <c r="DE6534" t="s">
        <v>214</v>
      </c>
      <c r="DF6534" t="s">
        <v>214</v>
      </c>
      <c r="DG6534" t="s">
        <v>214</v>
      </c>
      <c r="DH6534" t="s">
        <v>214</v>
      </c>
      <c r="DI6534" t="s">
        <v>214</v>
      </c>
      <c r="DJ6534" t="s">
        <v>214</v>
      </c>
      <c r="DK6534" t="s">
        <v>214</v>
      </c>
      <c r="DL6534" t="s">
        <v>214</v>
      </c>
      <c r="DM6534" t="s">
        <v>214</v>
      </c>
      <c r="DN6534" t="s">
        <v>5913</v>
      </c>
      <c r="DO6534" t="s">
        <v>5912</v>
      </c>
      <c r="DP6534" t="s">
        <v>214</v>
      </c>
      <c r="DQ6534" t="s">
        <v>214</v>
      </c>
      <c r="DR6534" t="s">
        <v>214</v>
      </c>
      <c r="DS6534" t="s">
        <v>214</v>
      </c>
      <c r="DT6534" s="4" t="s">
        <v>8930</v>
      </c>
      <c r="DU6534" s="4" t="s">
        <v>8930</v>
      </c>
      <c r="DV6534" s="4" t="s">
        <v>8930</v>
      </c>
      <c r="DW6534" s="4" t="s">
        <v>8930</v>
      </c>
      <c r="DX6534" s="4" t="s">
        <v>8930</v>
      </c>
      <c r="DY6534" t="s">
        <v>214</v>
      </c>
      <c r="DZ6534" t="s">
        <v>214</v>
      </c>
      <c r="EA6534" t="s">
        <v>214</v>
      </c>
      <c r="EB6534" t="s">
        <v>214</v>
      </c>
      <c r="EC6534" s="4" t="s">
        <v>8930</v>
      </c>
      <c r="ED6534" s="4" t="s">
        <v>8930</v>
      </c>
      <c r="EE6534" s="4" t="s">
        <v>8930</v>
      </c>
      <c r="EF6534" s="4" t="s">
        <v>8930</v>
      </c>
      <c r="EG6534" s="4" t="s">
        <v>8930</v>
      </c>
      <c r="EH6534" t="s">
        <v>214</v>
      </c>
      <c r="EI6534" t="s">
        <v>214</v>
      </c>
      <c r="EJ6534" t="s">
        <v>214</v>
      </c>
      <c r="EK6534" t="s">
        <v>214</v>
      </c>
      <c r="EL6534" s="4" t="s">
        <v>8930</v>
      </c>
      <c r="EM6534" s="4" t="s">
        <v>8930</v>
      </c>
      <c r="EN6534" s="4" t="s">
        <v>8930</v>
      </c>
      <c r="EO6534" s="4" t="s">
        <v>8930</v>
      </c>
      <c r="EP6534" s="4" t="s">
        <v>8930</v>
      </c>
      <c r="EQ6534">
        <v>1</v>
      </c>
      <c r="ER6534" t="s">
        <v>259</v>
      </c>
      <c r="ES6534" t="s">
        <v>260</v>
      </c>
      <c r="EV6534" t="s">
        <v>214</v>
      </c>
      <c r="EY6534" t="s">
        <v>214</v>
      </c>
      <c r="EZ6534" t="s">
        <v>214</v>
      </c>
      <c r="FA6534" t="s">
        <v>214</v>
      </c>
      <c r="FB6534" t="s">
        <v>214</v>
      </c>
      <c r="FC6534" t="s">
        <v>214</v>
      </c>
      <c r="FD6534" t="s">
        <v>214</v>
      </c>
      <c r="FE6534" t="s">
        <v>214</v>
      </c>
      <c r="FF6534" t="s">
        <v>214</v>
      </c>
      <c r="FG6534" t="s">
        <v>214</v>
      </c>
      <c r="FH6534" t="s">
        <v>214</v>
      </c>
      <c r="FI6534">
        <v>1</v>
      </c>
      <c r="FJ6534" t="s">
        <v>7991</v>
      </c>
      <c r="FK6534" t="s">
        <v>7992</v>
      </c>
      <c r="FM6534" t="s">
        <v>214</v>
      </c>
      <c r="FN6534" t="s">
        <v>214</v>
      </c>
      <c r="FP6534" t="s">
        <v>214</v>
      </c>
      <c r="FQ6534" t="s">
        <v>214</v>
      </c>
      <c r="FS6534" t="s">
        <v>214</v>
      </c>
      <c r="FT6534" t="s">
        <v>214</v>
      </c>
      <c r="FU6534" t="s">
        <v>214</v>
      </c>
      <c r="FV6534" t="s">
        <v>214</v>
      </c>
      <c r="FW6534" t="s">
        <v>214</v>
      </c>
      <c r="FX6534" t="s">
        <v>214</v>
      </c>
      <c r="FY6534" t="s">
        <v>214</v>
      </c>
      <c r="FZ6534" t="s">
        <v>214</v>
      </c>
      <c r="GA6534">
        <v>-1</v>
      </c>
      <c r="GB6534" t="s">
        <v>231</v>
      </c>
      <c r="GC6534">
        <v>-1</v>
      </c>
      <c r="GD6534" t="s">
        <v>231</v>
      </c>
      <c r="GE6534">
        <v>0</v>
      </c>
      <c r="GF6534" s="4" t="s">
        <v>8930</v>
      </c>
      <c r="GG6534" s="4" t="s">
        <v>8930</v>
      </c>
      <c r="GH6534" s="4" t="s">
        <v>8930</v>
      </c>
      <c r="GI6534" s="4" t="s">
        <v>8930</v>
      </c>
      <c r="GJ6534" s="4" t="s">
        <v>8930</v>
      </c>
      <c r="GK6534" s="3">
        <v>45942.365819131941</v>
      </c>
      <c r="GL6534" s="4" t="s">
        <v>8930</v>
      </c>
      <c r="GM6534" s="3"/>
      <c r="GN6534" t="s">
        <v>232</v>
      </c>
      <c r="GO6534" t="s">
        <v>214</v>
      </c>
      <c r="GP6534" t="s">
        <v>214</v>
      </c>
      <c r="GQ6534">
        <v>2</v>
      </c>
      <c r="GR6534" t="s">
        <v>210</v>
      </c>
      <c r="GS6534" t="s">
        <v>214</v>
      </c>
      <c r="GT6534" t="s">
        <v>214</v>
      </c>
      <c r="GU6534" t="s">
        <v>214</v>
      </c>
    </row>
    <row r="6535" spans="1:204" x14ac:dyDescent="0.25">
      <c r="A6535" t="s">
        <v>4114</v>
      </c>
      <c r="B6535">
        <v>29</v>
      </c>
      <c r="C6535" t="s">
        <v>205</v>
      </c>
      <c r="D6535">
        <v>1</v>
      </c>
      <c r="E6535" t="s">
        <v>205</v>
      </c>
      <c r="F6535">
        <v>23</v>
      </c>
      <c r="G6535" t="s">
        <v>1578</v>
      </c>
      <c r="H6535">
        <v>4</v>
      </c>
      <c r="I6535" t="s">
        <v>5802</v>
      </c>
      <c r="J6535">
        <v>2</v>
      </c>
      <c r="K6535" t="s">
        <v>209</v>
      </c>
      <c r="L6535">
        <v>25003208</v>
      </c>
      <c r="M6535" s="4" t="s">
        <v>8930</v>
      </c>
      <c r="N6535" s="4" t="s">
        <v>8930</v>
      </c>
      <c r="O6535" s="4" t="s">
        <v>8930</v>
      </c>
      <c r="P6535" s="4" t="s">
        <v>8930</v>
      </c>
      <c r="Q6535" s="5" t="s">
        <v>8930</v>
      </c>
      <c r="R6535">
        <v>2</v>
      </c>
      <c r="S6535" t="s">
        <v>210</v>
      </c>
      <c r="T6535">
        <v>142</v>
      </c>
      <c r="U6535" t="s">
        <v>211</v>
      </c>
      <c r="V6535">
        <v>29</v>
      </c>
      <c r="W6535" t="s">
        <v>205</v>
      </c>
      <c r="X6535">
        <v>55</v>
      </c>
      <c r="Y6535">
        <v>5</v>
      </c>
      <c r="Z6535" t="s">
        <v>212</v>
      </c>
      <c r="AA6535">
        <v>2</v>
      </c>
      <c r="AB6535" t="s">
        <v>247</v>
      </c>
      <c r="AC6535" t="s">
        <v>214</v>
      </c>
      <c r="AD6535" t="s">
        <v>214</v>
      </c>
      <c r="AE6535">
        <v>1</v>
      </c>
      <c r="AF6535" t="s">
        <v>215</v>
      </c>
      <c r="AG6535" t="s">
        <v>214</v>
      </c>
      <c r="AH6535">
        <v>8</v>
      </c>
      <c r="AI6535" t="s">
        <v>216</v>
      </c>
      <c r="AJ6535" t="s">
        <v>214</v>
      </c>
      <c r="AK6535">
        <v>2</v>
      </c>
      <c r="AL6535" t="s">
        <v>210</v>
      </c>
      <c r="AM6535">
        <v>2</v>
      </c>
      <c r="AN6535" t="s">
        <v>210</v>
      </c>
      <c r="AO6535">
        <v>2</v>
      </c>
      <c r="AP6535" t="s">
        <v>210</v>
      </c>
      <c r="AQ6535">
        <v>142</v>
      </c>
      <c r="AR6535" t="s">
        <v>211</v>
      </c>
      <c r="AS6535">
        <v>29</v>
      </c>
      <c r="AT6535" t="s">
        <v>205</v>
      </c>
      <c r="AU6535">
        <v>19</v>
      </c>
      <c r="AV6535" t="s">
        <v>2818</v>
      </c>
      <c r="AW6535">
        <v>1</v>
      </c>
      <c r="AX6535" s="4" t="s">
        <v>8930</v>
      </c>
      <c r="AY6535" t="s">
        <v>214</v>
      </c>
      <c r="AZ6535" s="4" t="s">
        <v>8930</v>
      </c>
      <c r="BA6535">
        <v>2</v>
      </c>
      <c r="BB6535" t="s">
        <v>210</v>
      </c>
      <c r="BC6535">
        <v>18</v>
      </c>
      <c r="BD6535" t="s">
        <v>602</v>
      </c>
      <c r="BE6535" s="4" t="s">
        <v>8930</v>
      </c>
      <c r="BF6535" s="4" t="s">
        <v>8930</v>
      </c>
      <c r="BG6535" t="s">
        <v>214</v>
      </c>
      <c r="BH6535">
        <v>25</v>
      </c>
      <c r="BI6535" t="s">
        <v>1097</v>
      </c>
      <c r="BJ6535" s="4" t="s">
        <v>8930</v>
      </c>
      <c r="BK6535" s="4" t="s">
        <v>8930</v>
      </c>
      <c r="BL6535">
        <v>2</v>
      </c>
      <c r="BM6535" t="s">
        <v>210</v>
      </c>
      <c r="BN6535" t="s">
        <v>214</v>
      </c>
      <c r="BO6535" s="1">
        <v>45939</v>
      </c>
      <c r="BP6535" s="2">
        <v>0.55000000000000004</v>
      </c>
      <c r="BQ6535">
        <v>1</v>
      </c>
      <c r="BR6535" t="s">
        <v>354</v>
      </c>
      <c r="BS6535">
        <v>2</v>
      </c>
      <c r="BT6535" t="s">
        <v>220</v>
      </c>
      <c r="BU6535">
        <v>3</v>
      </c>
      <c r="BV6535" t="s">
        <v>221</v>
      </c>
      <c r="BW6535">
        <v>2</v>
      </c>
      <c r="BX6535" t="s">
        <v>210</v>
      </c>
      <c r="BY6535" t="s">
        <v>214</v>
      </c>
      <c r="BZ6535" s="1">
        <v>45939</v>
      </c>
      <c r="CA6535" s="2">
        <v>0.57291666666666663</v>
      </c>
      <c r="CB6535">
        <v>10</v>
      </c>
      <c r="CC6535" t="s">
        <v>836</v>
      </c>
      <c r="CD6535">
        <v>1</v>
      </c>
      <c r="CE6535" t="s">
        <v>272</v>
      </c>
      <c r="CF6535" t="s">
        <v>214</v>
      </c>
      <c r="CG6535">
        <v>-1</v>
      </c>
      <c r="CH6535" t="s">
        <v>214</v>
      </c>
      <c r="CI6535" t="s">
        <v>214</v>
      </c>
      <c r="CJ6535">
        <v>3</v>
      </c>
      <c r="CK6535" t="s">
        <v>255</v>
      </c>
      <c r="CL6535">
        <v>0</v>
      </c>
      <c r="CM6535" t="s">
        <v>7990</v>
      </c>
      <c r="CN6535" t="s">
        <v>296</v>
      </c>
      <c r="CO6535" t="s">
        <v>297</v>
      </c>
      <c r="CQ6535" t="s">
        <v>214</v>
      </c>
      <c r="CR6535" t="s">
        <v>214</v>
      </c>
      <c r="CS6535" t="s">
        <v>214</v>
      </c>
      <c r="CU6535" t="s">
        <v>214</v>
      </c>
      <c r="CV6535" t="s">
        <v>214</v>
      </c>
      <c r="CW6535" t="s">
        <v>214</v>
      </c>
      <c r="CX6535" t="s">
        <v>214</v>
      </c>
      <c r="CY6535" t="s">
        <v>214</v>
      </c>
      <c r="CZ6535" t="s">
        <v>214</v>
      </c>
      <c r="DA6535" t="s">
        <v>214</v>
      </c>
      <c r="DB6535" t="s">
        <v>214</v>
      </c>
      <c r="DC6535" t="s">
        <v>214</v>
      </c>
      <c r="DD6535" t="s">
        <v>214</v>
      </c>
      <c r="DE6535" t="s">
        <v>214</v>
      </c>
      <c r="DF6535" t="s">
        <v>214</v>
      </c>
      <c r="DG6535" t="s">
        <v>214</v>
      </c>
      <c r="DH6535" t="s">
        <v>214</v>
      </c>
      <c r="DI6535" t="s">
        <v>214</v>
      </c>
      <c r="DJ6535" t="s">
        <v>214</v>
      </c>
      <c r="DK6535" t="s">
        <v>214</v>
      </c>
      <c r="DL6535" t="s">
        <v>214</v>
      </c>
      <c r="DM6535" t="s">
        <v>214</v>
      </c>
      <c r="DN6535" t="s">
        <v>296</v>
      </c>
      <c r="DO6535" t="s">
        <v>297</v>
      </c>
      <c r="DP6535" t="s">
        <v>214</v>
      </c>
      <c r="DQ6535" t="s">
        <v>214</v>
      </c>
      <c r="DR6535" t="s">
        <v>214</v>
      </c>
      <c r="DS6535" t="s">
        <v>214</v>
      </c>
      <c r="DT6535" s="4" t="s">
        <v>8930</v>
      </c>
      <c r="DU6535" s="4" t="s">
        <v>8930</v>
      </c>
      <c r="DV6535" s="4" t="s">
        <v>8930</v>
      </c>
      <c r="DW6535" s="4" t="s">
        <v>8930</v>
      </c>
      <c r="DX6535" s="4" t="s">
        <v>8930</v>
      </c>
      <c r="DY6535" t="s">
        <v>214</v>
      </c>
      <c r="DZ6535" t="s">
        <v>214</v>
      </c>
      <c r="EA6535" t="s">
        <v>214</v>
      </c>
      <c r="EB6535" t="s">
        <v>214</v>
      </c>
      <c r="EC6535" s="4" t="s">
        <v>8930</v>
      </c>
      <c r="ED6535" s="4" t="s">
        <v>8930</v>
      </c>
      <c r="EE6535" s="4" t="s">
        <v>8930</v>
      </c>
      <c r="EF6535" s="4" t="s">
        <v>8930</v>
      </c>
      <c r="EG6535" s="4" t="s">
        <v>8930</v>
      </c>
      <c r="EH6535" t="s">
        <v>214</v>
      </c>
      <c r="EI6535" t="s">
        <v>214</v>
      </c>
      <c r="EJ6535" t="s">
        <v>214</v>
      </c>
      <c r="EK6535" t="s">
        <v>214</v>
      </c>
      <c r="EL6535" s="4" t="s">
        <v>8930</v>
      </c>
      <c r="EM6535" s="4" t="s">
        <v>8930</v>
      </c>
      <c r="EN6535" s="4" t="s">
        <v>8930</v>
      </c>
      <c r="EO6535" s="4" t="s">
        <v>8930</v>
      </c>
      <c r="EP6535" s="4" t="s">
        <v>8930</v>
      </c>
      <c r="EQ6535">
        <v>1</v>
      </c>
      <c r="ER6535" t="s">
        <v>259</v>
      </c>
      <c r="ES6535" t="s">
        <v>260</v>
      </c>
      <c r="EV6535" t="s">
        <v>214</v>
      </c>
      <c r="EY6535" t="s">
        <v>214</v>
      </c>
      <c r="EZ6535" t="s">
        <v>214</v>
      </c>
      <c r="FA6535" t="s">
        <v>214</v>
      </c>
      <c r="FB6535" t="s">
        <v>214</v>
      </c>
      <c r="FC6535" t="s">
        <v>214</v>
      </c>
      <c r="FD6535" t="s">
        <v>214</v>
      </c>
      <c r="FE6535" t="s">
        <v>214</v>
      </c>
      <c r="FF6535" t="s">
        <v>214</v>
      </c>
      <c r="FG6535" t="s">
        <v>214</v>
      </c>
      <c r="FH6535" t="s">
        <v>214</v>
      </c>
      <c r="FJ6535" t="s">
        <v>214</v>
      </c>
      <c r="FK6535" t="s">
        <v>214</v>
      </c>
      <c r="FM6535" t="s">
        <v>214</v>
      </c>
      <c r="FN6535" t="s">
        <v>214</v>
      </c>
      <c r="FP6535" t="s">
        <v>214</v>
      </c>
      <c r="FQ6535" t="s">
        <v>214</v>
      </c>
      <c r="FS6535" t="s">
        <v>214</v>
      </c>
      <c r="FT6535" t="s">
        <v>214</v>
      </c>
      <c r="FU6535" t="s">
        <v>214</v>
      </c>
      <c r="FV6535" t="s">
        <v>214</v>
      </c>
      <c r="FW6535" t="s">
        <v>214</v>
      </c>
      <c r="FX6535" t="s">
        <v>214</v>
      </c>
      <c r="FY6535" t="s">
        <v>214</v>
      </c>
      <c r="FZ6535" t="s">
        <v>214</v>
      </c>
      <c r="GA6535">
        <v>-1</v>
      </c>
      <c r="GB6535" t="s">
        <v>231</v>
      </c>
      <c r="GC6535">
        <v>-1</v>
      </c>
      <c r="GD6535" t="s">
        <v>231</v>
      </c>
      <c r="GE6535">
        <v>0</v>
      </c>
      <c r="GF6535" s="4" t="s">
        <v>8930</v>
      </c>
      <c r="GG6535" s="4" t="s">
        <v>8930</v>
      </c>
      <c r="GH6535" s="4" t="s">
        <v>8930</v>
      </c>
      <c r="GI6535" s="4" t="s">
        <v>8930</v>
      </c>
      <c r="GJ6535" s="4" t="s">
        <v>8930</v>
      </c>
      <c r="GK6535" s="3">
        <v>45942.367030497684</v>
      </c>
      <c r="GL6535" s="4" t="s">
        <v>8930</v>
      </c>
      <c r="GM6535" s="3"/>
      <c r="GN6535" t="s">
        <v>232</v>
      </c>
      <c r="GO6535" t="s">
        <v>214</v>
      </c>
      <c r="GP6535" t="s">
        <v>214</v>
      </c>
      <c r="GQ6535">
        <v>2</v>
      </c>
      <c r="GR6535" t="s">
        <v>210</v>
      </c>
      <c r="GS6535" t="s">
        <v>214</v>
      </c>
      <c r="GT6535" t="s">
        <v>214</v>
      </c>
      <c r="GU6535" t="s">
        <v>214</v>
      </c>
    </row>
    <row r="6536" spans="1:204" x14ac:dyDescent="0.25">
      <c r="A6536" t="s">
        <v>4114</v>
      </c>
      <c r="B6536">
        <v>29</v>
      </c>
      <c r="C6536" t="s">
        <v>205</v>
      </c>
      <c r="D6536">
        <v>1</v>
      </c>
      <c r="E6536" t="s">
        <v>205</v>
      </c>
      <c r="F6536">
        <v>23</v>
      </c>
      <c r="G6536" t="s">
        <v>1578</v>
      </c>
      <c r="H6536">
        <v>4</v>
      </c>
      <c r="I6536" t="s">
        <v>5802</v>
      </c>
      <c r="J6536">
        <v>2</v>
      </c>
      <c r="K6536" t="s">
        <v>209</v>
      </c>
      <c r="L6536">
        <v>25003209</v>
      </c>
      <c r="M6536" s="4" t="s">
        <v>8930</v>
      </c>
      <c r="N6536" s="4" t="s">
        <v>8930</v>
      </c>
      <c r="O6536" s="4" t="s">
        <v>8930</v>
      </c>
      <c r="P6536" s="4" t="s">
        <v>8930</v>
      </c>
      <c r="Q6536" s="5" t="s">
        <v>8930</v>
      </c>
      <c r="R6536">
        <v>2</v>
      </c>
      <c r="S6536" t="s">
        <v>210</v>
      </c>
      <c r="T6536">
        <v>142</v>
      </c>
      <c r="U6536" t="s">
        <v>211</v>
      </c>
      <c r="V6536">
        <v>29</v>
      </c>
      <c r="W6536" t="s">
        <v>205</v>
      </c>
      <c r="X6536">
        <v>30</v>
      </c>
      <c r="Y6536">
        <v>5</v>
      </c>
      <c r="Z6536" t="s">
        <v>212</v>
      </c>
      <c r="AA6536">
        <v>1</v>
      </c>
      <c r="AB6536" t="s">
        <v>213</v>
      </c>
      <c r="AC6536" t="s">
        <v>214</v>
      </c>
      <c r="AD6536" t="s">
        <v>214</v>
      </c>
      <c r="AE6536">
        <v>1</v>
      </c>
      <c r="AF6536" t="s">
        <v>215</v>
      </c>
      <c r="AG6536" t="s">
        <v>214</v>
      </c>
      <c r="AH6536">
        <v>8</v>
      </c>
      <c r="AI6536" t="s">
        <v>216</v>
      </c>
      <c r="AJ6536" t="s">
        <v>214</v>
      </c>
      <c r="AK6536">
        <v>2</v>
      </c>
      <c r="AL6536" t="s">
        <v>210</v>
      </c>
      <c r="AM6536">
        <v>2</v>
      </c>
      <c r="AN6536" t="s">
        <v>210</v>
      </c>
      <c r="AO6536">
        <v>2</v>
      </c>
      <c r="AP6536" t="s">
        <v>210</v>
      </c>
      <c r="AQ6536">
        <v>142</v>
      </c>
      <c r="AR6536" t="s">
        <v>211</v>
      </c>
      <c r="AS6536">
        <v>29</v>
      </c>
      <c r="AT6536" t="s">
        <v>205</v>
      </c>
      <c r="AU6536">
        <v>33</v>
      </c>
      <c r="AV6536" t="s">
        <v>205</v>
      </c>
      <c r="AW6536">
        <v>11</v>
      </c>
      <c r="AX6536" s="4" t="s">
        <v>8930</v>
      </c>
      <c r="AY6536" t="s">
        <v>214</v>
      </c>
      <c r="AZ6536" s="4" t="s">
        <v>8930</v>
      </c>
      <c r="BA6536">
        <v>2</v>
      </c>
      <c r="BB6536" t="s">
        <v>210</v>
      </c>
      <c r="BC6536">
        <v>5</v>
      </c>
      <c r="BD6536" t="s">
        <v>217</v>
      </c>
      <c r="BE6536" s="4" t="s">
        <v>8930</v>
      </c>
      <c r="BF6536" s="4" t="s">
        <v>8930</v>
      </c>
      <c r="BG6536" t="s">
        <v>214</v>
      </c>
      <c r="BH6536">
        <v>25</v>
      </c>
      <c r="BI6536" t="s">
        <v>1097</v>
      </c>
      <c r="BJ6536" s="4" t="s">
        <v>8930</v>
      </c>
      <c r="BK6536" s="4" t="s">
        <v>8930</v>
      </c>
      <c r="BL6536">
        <v>2</v>
      </c>
      <c r="BM6536" t="s">
        <v>210</v>
      </c>
      <c r="BN6536" t="s">
        <v>214</v>
      </c>
      <c r="BO6536" s="1">
        <v>45933</v>
      </c>
      <c r="BP6536" s="2">
        <v>0.45416666666666666</v>
      </c>
      <c r="BQ6536">
        <v>2</v>
      </c>
      <c r="BR6536" t="s">
        <v>219</v>
      </c>
      <c r="BS6536">
        <v>1</v>
      </c>
      <c r="BT6536" t="s">
        <v>326</v>
      </c>
      <c r="BU6536">
        <v>3</v>
      </c>
      <c r="BV6536" t="s">
        <v>221</v>
      </c>
      <c r="BW6536">
        <v>2</v>
      </c>
      <c r="BX6536" t="s">
        <v>210</v>
      </c>
      <c r="BY6536" t="s">
        <v>214</v>
      </c>
      <c r="BZ6536" s="1">
        <v>45933</v>
      </c>
      <c r="CA6536" s="2">
        <v>0.5</v>
      </c>
      <c r="CB6536">
        <v>10</v>
      </c>
      <c r="CC6536" t="s">
        <v>271</v>
      </c>
      <c r="CD6536">
        <v>2</v>
      </c>
      <c r="CE6536" t="s">
        <v>612</v>
      </c>
      <c r="CF6536" t="s">
        <v>214</v>
      </c>
      <c r="CG6536">
        <v>-1</v>
      </c>
      <c r="CH6536" t="s">
        <v>214</v>
      </c>
      <c r="CI6536" t="s">
        <v>214</v>
      </c>
      <c r="CJ6536">
        <v>-1</v>
      </c>
      <c r="CK6536" t="s">
        <v>224</v>
      </c>
      <c r="CL6536">
        <v>0</v>
      </c>
      <c r="CM6536" t="s">
        <v>450</v>
      </c>
      <c r="CN6536" t="s">
        <v>451</v>
      </c>
      <c r="CO6536" t="s">
        <v>452</v>
      </c>
      <c r="CP6536">
        <v>1</v>
      </c>
      <c r="CQ6536" t="s">
        <v>7993</v>
      </c>
      <c r="CR6536" t="s">
        <v>927</v>
      </c>
      <c r="CS6536" t="s">
        <v>928</v>
      </c>
      <c r="CU6536" t="s">
        <v>214</v>
      </c>
      <c r="CV6536" t="s">
        <v>214</v>
      </c>
      <c r="CW6536" t="s">
        <v>214</v>
      </c>
      <c r="CX6536" t="s">
        <v>214</v>
      </c>
      <c r="CY6536" t="s">
        <v>214</v>
      </c>
      <c r="CZ6536" t="s">
        <v>214</v>
      </c>
      <c r="DA6536" t="s">
        <v>214</v>
      </c>
      <c r="DB6536" t="s">
        <v>214</v>
      </c>
      <c r="DC6536" t="s">
        <v>214</v>
      </c>
      <c r="DD6536" t="s">
        <v>214</v>
      </c>
      <c r="DE6536" t="s">
        <v>214</v>
      </c>
      <c r="DF6536" t="s">
        <v>214</v>
      </c>
      <c r="DG6536" t="s">
        <v>214</v>
      </c>
      <c r="DH6536" t="s">
        <v>214</v>
      </c>
      <c r="DI6536" t="s">
        <v>214</v>
      </c>
      <c r="DJ6536" t="s">
        <v>214</v>
      </c>
      <c r="DK6536" t="s">
        <v>214</v>
      </c>
      <c r="DL6536" t="s">
        <v>214</v>
      </c>
      <c r="DM6536" t="s">
        <v>214</v>
      </c>
      <c r="DN6536" t="s">
        <v>927</v>
      </c>
      <c r="DO6536" t="s">
        <v>928</v>
      </c>
      <c r="DP6536" t="s">
        <v>214</v>
      </c>
      <c r="DQ6536" t="s">
        <v>214</v>
      </c>
      <c r="DR6536" t="s">
        <v>214</v>
      </c>
      <c r="DS6536" t="s">
        <v>214</v>
      </c>
      <c r="DT6536" s="4" t="s">
        <v>8930</v>
      </c>
      <c r="DU6536" s="4" t="s">
        <v>8930</v>
      </c>
      <c r="DV6536" s="4" t="s">
        <v>8930</v>
      </c>
      <c r="DW6536" s="4" t="s">
        <v>8930</v>
      </c>
      <c r="DX6536" s="4" t="s">
        <v>8930</v>
      </c>
      <c r="DY6536" t="s">
        <v>214</v>
      </c>
      <c r="DZ6536" t="s">
        <v>214</v>
      </c>
      <c r="EA6536" t="s">
        <v>214</v>
      </c>
      <c r="EB6536" t="s">
        <v>214</v>
      </c>
      <c r="EC6536" s="4" t="s">
        <v>8930</v>
      </c>
      <c r="ED6536" s="4" t="s">
        <v>8930</v>
      </c>
      <c r="EE6536" s="4" t="s">
        <v>8930</v>
      </c>
      <c r="EF6536" s="4" t="s">
        <v>8930</v>
      </c>
      <c r="EG6536" s="4" t="s">
        <v>8930</v>
      </c>
      <c r="EH6536" t="s">
        <v>214</v>
      </c>
      <c r="EI6536" t="s">
        <v>214</v>
      </c>
      <c r="EJ6536" t="s">
        <v>214</v>
      </c>
      <c r="EK6536" t="s">
        <v>214</v>
      </c>
      <c r="EL6536" s="4" t="s">
        <v>8930</v>
      </c>
      <c r="EM6536" s="4" t="s">
        <v>8930</v>
      </c>
      <c r="EN6536" s="4" t="s">
        <v>8930</v>
      </c>
      <c r="EO6536" s="4" t="s">
        <v>8930</v>
      </c>
      <c r="EP6536" s="4" t="s">
        <v>8930</v>
      </c>
      <c r="EQ6536">
        <v>1</v>
      </c>
      <c r="ER6536" t="s">
        <v>259</v>
      </c>
      <c r="ES6536" t="s">
        <v>260</v>
      </c>
      <c r="ET6536">
        <v>2</v>
      </c>
      <c r="EU6536">
        <v>8839</v>
      </c>
      <c r="EV6536" t="s">
        <v>3630</v>
      </c>
      <c r="EY6536" t="s">
        <v>214</v>
      </c>
      <c r="EZ6536" t="s">
        <v>214</v>
      </c>
      <c r="FA6536" t="s">
        <v>214</v>
      </c>
      <c r="FB6536" t="s">
        <v>214</v>
      </c>
      <c r="FC6536" t="s">
        <v>214</v>
      </c>
      <c r="FD6536" t="s">
        <v>214</v>
      </c>
      <c r="FE6536" t="s">
        <v>214</v>
      </c>
      <c r="FF6536" t="s">
        <v>214</v>
      </c>
      <c r="FG6536" t="s">
        <v>214</v>
      </c>
      <c r="FH6536" t="s">
        <v>214</v>
      </c>
      <c r="FI6536">
        <v>1</v>
      </c>
      <c r="FJ6536" t="s">
        <v>4676</v>
      </c>
      <c r="FK6536" t="s">
        <v>669</v>
      </c>
      <c r="FL6536">
        <v>2</v>
      </c>
      <c r="FM6536" t="s">
        <v>3768</v>
      </c>
      <c r="FN6536" t="s">
        <v>239</v>
      </c>
      <c r="FP6536" t="s">
        <v>214</v>
      </c>
      <c r="FQ6536" t="s">
        <v>214</v>
      </c>
      <c r="FS6536" t="s">
        <v>214</v>
      </c>
      <c r="FT6536" t="s">
        <v>214</v>
      </c>
      <c r="FU6536" t="s">
        <v>214</v>
      </c>
      <c r="FV6536" t="s">
        <v>214</v>
      </c>
      <c r="FW6536" t="s">
        <v>214</v>
      </c>
      <c r="FX6536" t="s">
        <v>214</v>
      </c>
      <c r="FY6536" t="s">
        <v>214</v>
      </c>
      <c r="FZ6536" t="s">
        <v>214</v>
      </c>
      <c r="GA6536">
        <v>-1</v>
      </c>
      <c r="GB6536" t="s">
        <v>231</v>
      </c>
      <c r="GC6536">
        <v>-1</v>
      </c>
      <c r="GD6536" t="s">
        <v>231</v>
      </c>
      <c r="GE6536">
        <v>0</v>
      </c>
      <c r="GF6536" s="4" t="s">
        <v>8930</v>
      </c>
      <c r="GG6536" s="4" t="s">
        <v>8930</v>
      </c>
      <c r="GH6536" s="4" t="s">
        <v>8930</v>
      </c>
      <c r="GI6536" s="4" t="s">
        <v>8930</v>
      </c>
      <c r="GJ6536" s="4" t="s">
        <v>8930</v>
      </c>
      <c r="GK6536" s="3">
        <v>45942.369168634257</v>
      </c>
      <c r="GL6536" s="4" t="s">
        <v>8930</v>
      </c>
      <c r="GM6536" s="3">
        <v>45958.553760648145</v>
      </c>
      <c r="GN6536" t="s">
        <v>232</v>
      </c>
      <c r="GO6536" t="s">
        <v>214</v>
      </c>
      <c r="GP6536" t="s">
        <v>214</v>
      </c>
      <c r="GQ6536">
        <v>2</v>
      </c>
      <c r="GR6536" t="s">
        <v>210</v>
      </c>
      <c r="GS6536" t="s">
        <v>7989</v>
      </c>
      <c r="GT6536" t="s">
        <v>7994</v>
      </c>
      <c r="GU6536" t="s">
        <v>7995</v>
      </c>
      <c r="GV6536">
        <v>99999999</v>
      </c>
    </row>
    <row r="6537" spans="1:204" x14ac:dyDescent="0.25">
      <c r="A6537" t="s">
        <v>4114</v>
      </c>
      <c r="B6537">
        <v>29</v>
      </c>
      <c r="C6537" t="s">
        <v>205</v>
      </c>
      <c r="D6537">
        <v>1</v>
      </c>
      <c r="E6537" t="s">
        <v>205</v>
      </c>
      <c r="F6537">
        <v>23</v>
      </c>
      <c r="G6537" t="s">
        <v>1578</v>
      </c>
      <c r="H6537">
        <v>4</v>
      </c>
      <c r="I6537" t="s">
        <v>5802</v>
      </c>
      <c r="J6537">
        <v>2</v>
      </c>
      <c r="K6537" t="s">
        <v>209</v>
      </c>
      <c r="L6537">
        <v>25003210</v>
      </c>
      <c r="M6537" s="4" t="s">
        <v>8930</v>
      </c>
      <c r="N6537" s="4" t="s">
        <v>8930</v>
      </c>
      <c r="O6537" s="4" t="s">
        <v>8930</v>
      </c>
      <c r="P6537" s="4" t="s">
        <v>8930</v>
      </c>
      <c r="Q6537" s="5" t="s">
        <v>8930</v>
      </c>
      <c r="R6537">
        <v>2</v>
      </c>
      <c r="S6537" t="s">
        <v>210</v>
      </c>
      <c r="T6537">
        <v>142</v>
      </c>
      <c r="U6537" t="s">
        <v>211</v>
      </c>
      <c r="V6537">
        <v>29</v>
      </c>
      <c r="W6537" t="s">
        <v>205</v>
      </c>
      <c r="X6537">
        <v>30</v>
      </c>
      <c r="Y6537">
        <v>5</v>
      </c>
      <c r="Z6537" t="s">
        <v>212</v>
      </c>
      <c r="AA6537">
        <v>1</v>
      </c>
      <c r="AB6537" t="s">
        <v>213</v>
      </c>
      <c r="AC6537" t="s">
        <v>214</v>
      </c>
      <c r="AD6537" t="s">
        <v>214</v>
      </c>
      <c r="AE6537">
        <v>1</v>
      </c>
      <c r="AF6537" t="s">
        <v>215</v>
      </c>
      <c r="AG6537" t="s">
        <v>214</v>
      </c>
      <c r="AH6537">
        <v>8</v>
      </c>
      <c r="AI6537" t="s">
        <v>216</v>
      </c>
      <c r="AJ6537" t="s">
        <v>214</v>
      </c>
      <c r="AK6537">
        <v>2</v>
      </c>
      <c r="AL6537" t="s">
        <v>210</v>
      </c>
      <c r="AM6537">
        <v>2</v>
      </c>
      <c r="AN6537" t="s">
        <v>210</v>
      </c>
      <c r="AO6537">
        <v>2</v>
      </c>
      <c r="AP6537" t="s">
        <v>210</v>
      </c>
      <c r="AQ6537">
        <v>142</v>
      </c>
      <c r="AR6537" t="s">
        <v>211</v>
      </c>
      <c r="AS6537">
        <v>29</v>
      </c>
      <c r="AT6537" t="s">
        <v>205</v>
      </c>
      <c r="AU6537">
        <v>32</v>
      </c>
      <c r="AV6537" t="s">
        <v>3155</v>
      </c>
      <c r="AW6537">
        <v>1</v>
      </c>
      <c r="AX6537" s="4" t="s">
        <v>8930</v>
      </c>
      <c r="AY6537" t="s">
        <v>214</v>
      </c>
      <c r="AZ6537" s="4" t="s">
        <v>8930</v>
      </c>
      <c r="BA6537">
        <v>2</v>
      </c>
      <c r="BB6537" t="s">
        <v>210</v>
      </c>
      <c r="BC6537">
        <v>5</v>
      </c>
      <c r="BD6537" t="s">
        <v>217</v>
      </c>
      <c r="BE6537" s="4" t="s">
        <v>8930</v>
      </c>
      <c r="BF6537" s="4" t="s">
        <v>8930</v>
      </c>
      <c r="BG6537" t="s">
        <v>214</v>
      </c>
      <c r="BH6537">
        <v>3</v>
      </c>
      <c r="BI6537" t="s">
        <v>283</v>
      </c>
      <c r="BJ6537" s="4" t="s">
        <v>8930</v>
      </c>
      <c r="BK6537" s="4" t="s">
        <v>8930</v>
      </c>
      <c r="BL6537">
        <v>2</v>
      </c>
      <c r="BM6537" t="s">
        <v>210</v>
      </c>
      <c r="BN6537" t="s">
        <v>214</v>
      </c>
      <c r="BO6537" s="1">
        <v>45933</v>
      </c>
      <c r="BP6537" s="2">
        <v>0.47916666666666669</v>
      </c>
      <c r="BQ6537">
        <v>2</v>
      </c>
      <c r="BR6537" t="s">
        <v>219</v>
      </c>
      <c r="BS6537">
        <v>2</v>
      </c>
      <c r="BT6537" t="s">
        <v>220</v>
      </c>
      <c r="BU6537">
        <v>3</v>
      </c>
      <c r="BV6537" t="s">
        <v>221</v>
      </c>
      <c r="BW6537">
        <v>2</v>
      </c>
      <c r="BX6537" t="s">
        <v>210</v>
      </c>
      <c r="BY6537" t="s">
        <v>214</v>
      </c>
      <c r="BZ6537" s="1">
        <v>45933</v>
      </c>
      <c r="CA6537" s="2">
        <v>0.54166666666666663</v>
      </c>
      <c r="CB6537">
        <v>10</v>
      </c>
      <c r="CC6537" t="s">
        <v>590</v>
      </c>
      <c r="CD6537">
        <v>1</v>
      </c>
      <c r="CE6537" t="s">
        <v>272</v>
      </c>
      <c r="CF6537" t="s">
        <v>214</v>
      </c>
      <c r="CG6537">
        <v>-1</v>
      </c>
      <c r="CH6537" t="s">
        <v>214</v>
      </c>
      <c r="CI6537" t="s">
        <v>214</v>
      </c>
      <c r="CJ6537">
        <v>-1</v>
      </c>
      <c r="CK6537" t="s">
        <v>224</v>
      </c>
      <c r="CL6537">
        <v>0</v>
      </c>
      <c r="CM6537" t="s">
        <v>7996</v>
      </c>
      <c r="CN6537" t="s">
        <v>7997</v>
      </c>
      <c r="CO6537" t="s">
        <v>7998</v>
      </c>
      <c r="CP6537">
        <v>1</v>
      </c>
      <c r="CQ6537" t="s">
        <v>5496</v>
      </c>
      <c r="CR6537" t="s">
        <v>1205</v>
      </c>
      <c r="CS6537" t="s">
        <v>1206</v>
      </c>
      <c r="CU6537" t="s">
        <v>214</v>
      </c>
      <c r="CV6537" t="s">
        <v>214</v>
      </c>
      <c r="CW6537" t="s">
        <v>214</v>
      </c>
      <c r="CX6537" t="s">
        <v>214</v>
      </c>
      <c r="CY6537" t="s">
        <v>214</v>
      </c>
      <c r="CZ6537" t="s">
        <v>214</v>
      </c>
      <c r="DA6537" t="s">
        <v>214</v>
      </c>
      <c r="DB6537" t="s">
        <v>214</v>
      </c>
      <c r="DC6537" t="s">
        <v>214</v>
      </c>
      <c r="DD6537" t="s">
        <v>214</v>
      </c>
      <c r="DE6537" t="s">
        <v>214</v>
      </c>
      <c r="DF6537" t="s">
        <v>214</v>
      </c>
      <c r="DG6537" t="s">
        <v>214</v>
      </c>
      <c r="DH6537" t="s">
        <v>214</v>
      </c>
      <c r="DI6537" t="s">
        <v>214</v>
      </c>
      <c r="DJ6537" t="s">
        <v>214</v>
      </c>
      <c r="DK6537" t="s">
        <v>214</v>
      </c>
      <c r="DL6537" t="s">
        <v>214</v>
      </c>
      <c r="DM6537" t="s">
        <v>214</v>
      </c>
      <c r="DN6537" t="s">
        <v>7997</v>
      </c>
      <c r="DO6537" t="s">
        <v>7998</v>
      </c>
      <c r="DP6537" t="s">
        <v>214</v>
      </c>
      <c r="DQ6537" t="s">
        <v>214</v>
      </c>
      <c r="DR6537" t="s">
        <v>214</v>
      </c>
      <c r="DS6537" t="s">
        <v>214</v>
      </c>
      <c r="DT6537" s="4" t="s">
        <v>8930</v>
      </c>
      <c r="DU6537" s="4" t="s">
        <v>8930</v>
      </c>
      <c r="DV6537" s="4" t="s">
        <v>8930</v>
      </c>
      <c r="DW6537" s="4" t="s">
        <v>8930</v>
      </c>
      <c r="DX6537" s="4" t="s">
        <v>8930</v>
      </c>
      <c r="DY6537" t="s">
        <v>214</v>
      </c>
      <c r="DZ6537" t="s">
        <v>214</v>
      </c>
      <c r="EA6537" t="s">
        <v>214</v>
      </c>
      <c r="EB6537" t="s">
        <v>214</v>
      </c>
      <c r="EC6537" s="4" t="s">
        <v>8930</v>
      </c>
      <c r="ED6537" s="4" t="s">
        <v>8930</v>
      </c>
      <c r="EE6537" s="4" t="s">
        <v>8930</v>
      </c>
      <c r="EF6537" s="4" t="s">
        <v>8930</v>
      </c>
      <c r="EG6537" s="4" t="s">
        <v>8930</v>
      </c>
      <c r="EH6537" t="s">
        <v>214</v>
      </c>
      <c r="EI6537" t="s">
        <v>214</v>
      </c>
      <c r="EJ6537" t="s">
        <v>214</v>
      </c>
      <c r="EK6537" t="s">
        <v>214</v>
      </c>
      <c r="EL6537" s="4" t="s">
        <v>8930</v>
      </c>
      <c r="EM6537" s="4" t="s">
        <v>8930</v>
      </c>
      <c r="EN6537" s="4" t="s">
        <v>8930</v>
      </c>
      <c r="EO6537" s="4" t="s">
        <v>8930</v>
      </c>
      <c r="EP6537" s="4" t="s">
        <v>8930</v>
      </c>
      <c r="EQ6537">
        <v>1</v>
      </c>
      <c r="ER6537" t="s">
        <v>259</v>
      </c>
      <c r="ES6537" t="s">
        <v>260</v>
      </c>
      <c r="ET6537">
        <v>2</v>
      </c>
      <c r="EU6537">
        <v>8839</v>
      </c>
      <c r="EV6537" t="s">
        <v>3630</v>
      </c>
      <c r="EY6537" t="s">
        <v>214</v>
      </c>
      <c r="EZ6537" t="s">
        <v>214</v>
      </c>
      <c r="FA6537" t="s">
        <v>214</v>
      </c>
      <c r="FB6537" t="s">
        <v>214</v>
      </c>
      <c r="FC6537" t="s">
        <v>214</v>
      </c>
      <c r="FD6537" t="s">
        <v>214</v>
      </c>
      <c r="FE6537" t="s">
        <v>214</v>
      </c>
      <c r="FF6537" t="s">
        <v>214</v>
      </c>
      <c r="FG6537" t="s">
        <v>214</v>
      </c>
      <c r="FH6537" t="s">
        <v>214</v>
      </c>
      <c r="FJ6537" t="s">
        <v>214</v>
      </c>
      <c r="FK6537" t="s">
        <v>214</v>
      </c>
      <c r="FM6537" t="s">
        <v>214</v>
      </c>
      <c r="FN6537" t="s">
        <v>214</v>
      </c>
      <c r="FP6537" t="s">
        <v>214</v>
      </c>
      <c r="FQ6537" t="s">
        <v>214</v>
      </c>
      <c r="FS6537" t="s">
        <v>214</v>
      </c>
      <c r="FT6537" t="s">
        <v>214</v>
      </c>
      <c r="FU6537" t="s">
        <v>214</v>
      </c>
      <c r="FV6537" t="s">
        <v>214</v>
      </c>
      <c r="FW6537" t="s">
        <v>214</v>
      </c>
      <c r="FX6537" t="s">
        <v>214</v>
      </c>
      <c r="FY6537" t="s">
        <v>214</v>
      </c>
      <c r="FZ6537" t="s">
        <v>214</v>
      </c>
      <c r="GA6537">
        <v>-1</v>
      </c>
      <c r="GB6537" t="s">
        <v>231</v>
      </c>
      <c r="GC6537">
        <v>-1</v>
      </c>
      <c r="GD6537" t="s">
        <v>231</v>
      </c>
      <c r="GE6537">
        <v>0</v>
      </c>
      <c r="GF6537" s="4" t="s">
        <v>8930</v>
      </c>
      <c r="GG6537" s="4" t="s">
        <v>8930</v>
      </c>
      <c r="GH6537" s="4" t="s">
        <v>8930</v>
      </c>
      <c r="GI6537" s="4" t="s">
        <v>8930</v>
      </c>
      <c r="GJ6537" s="4" t="s">
        <v>8930</v>
      </c>
      <c r="GK6537" s="3">
        <v>45942.37304864583</v>
      </c>
      <c r="GL6537" s="4" t="s">
        <v>8930</v>
      </c>
      <c r="GM6537" s="3"/>
      <c r="GN6537" t="s">
        <v>232</v>
      </c>
      <c r="GO6537" t="s">
        <v>214</v>
      </c>
      <c r="GP6537" t="s">
        <v>214</v>
      </c>
      <c r="GQ6537">
        <v>2</v>
      </c>
      <c r="GR6537" t="s">
        <v>210</v>
      </c>
      <c r="GS6537" t="s">
        <v>214</v>
      </c>
      <c r="GT6537" t="s">
        <v>214</v>
      </c>
      <c r="GU6537" t="s">
        <v>214</v>
      </c>
    </row>
    <row r="6538" spans="1:204" x14ac:dyDescent="0.25">
      <c r="A6538" t="s">
        <v>4114</v>
      </c>
      <c r="B6538">
        <v>29</v>
      </c>
      <c r="C6538" t="s">
        <v>205</v>
      </c>
      <c r="D6538">
        <v>1</v>
      </c>
      <c r="E6538" t="s">
        <v>205</v>
      </c>
      <c r="F6538">
        <v>23</v>
      </c>
      <c r="G6538" t="s">
        <v>1578</v>
      </c>
      <c r="H6538">
        <v>4</v>
      </c>
      <c r="I6538" t="s">
        <v>5802</v>
      </c>
      <c r="J6538">
        <v>2</v>
      </c>
      <c r="K6538" t="s">
        <v>209</v>
      </c>
      <c r="L6538">
        <v>25003211</v>
      </c>
      <c r="M6538" s="4" t="s">
        <v>8930</v>
      </c>
      <c r="N6538" s="4" t="s">
        <v>8930</v>
      </c>
      <c r="O6538" s="4" t="s">
        <v>8930</v>
      </c>
      <c r="P6538" s="4" t="s">
        <v>8930</v>
      </c>
      <c r="Q6538" s="5" t="s">
        <v>8930</v>
      </c>
      <c r="R6538">
        <v>2</v>
      </c>
      <c r="S6538" t="s">
        <v>210</v>
      </c>
      <c r="T6538">
        <v>142</v>
      </c>
      <c r="U6538" t="s">
        <v>211</v>
      </c>
      <c r="V6538">
        <v>29</v>
      </c>
      <c r="W6538" t="s">
        <v>205</v>
      </c>
      <c r="X6538">
        <v>18</v>
      </c>
      <c r="Y6538">
        <v>5</v>
      </c>
      <c r="Z6538" t="s">
        <v>212</v>
      </c>
      <c r="AA6538">
        <v>2</v>
      </c>
      <c r="AB6538" t="s">
        <v>247</v>
      </c>
      <c r="AC6538" t="s">
        <v>214</v>
      </c>
      <c r="AD6538" t="s">
        <v>214</v>
      </c>
      <c r="AE6538">
        <v>1</v>
      </c>
      <c r="AF6538" t="s">
        <v>215</v>
      </c>
      <c r="AG6538" t="s">
        <v>214</v>
      </c>
      <c r="AH6538">
        <v>8</v>
      </c>
      <c r="AI6538" t="s">
        <v>216</v>
      </c>
      <c r="AJ6538" t="s">
        <v>214</v>
      </c>
      <c r="AK6538">
        <v>2</v>
      </c>
      <c r="AL6538" t="s">
        <v>210</v>
      </c>
      <c r="AM6538">
        <v>2</v>
      </c>
      <c r="AN6538" t="s">
        <v>210</v>
      </c>
      <c r="AO6538">
        <v>2</v>
      </c>
      <c r="AP6538" t="s">
        <v>210</v>
      </c>
      <c r="AQ6538">
        <v>142</v>
      </c>
      <c r="AR6538" t="s">
        <v>211</v>
      </c>
      <c r="AS6538">
        <v>29</v>
      </c>
      <c r="AT6538" t="s">
        <v>205</v>
      </c>
      <c r="AU6538">
        <v>23</v>
      </c>
      <c r="AV6538" t="s">
        <v>1578</v>
      </c>
      <c r="AW6538">
        <v>16</v>
      </c>
      <c r="AX6538" s="4" t="s">
        <v>8930</v>
      </c>
      <c r="AY6538" t="s">
        <v>214</v>
      </c>
      <c r="AZ6538" s="4" t="s">
        <v>8930</v>
      </c>
      <c r="BA6538">
        <v>2</v>
      </c>
      <c r="BB6538" t="s">
        <v>210</v>
      </c>
      <c r="BC6538">
        <v>5</v>
      </c>
      <c r="BD6538" t="s">
        <v>217</v>
      </c>
      <c r="BE6538" s="4" t="s">
        <v>8930</v>
      </c>
      <c r="BF6538" s="4" t="s">
        <v>8930</v>
      </c>
      <c r="BG6538" t="s">
        <v>214</v>
      </c>
      <c r="BH6538">
        <v>3</v>
      </c>
      <c r="BI6538" t="s">
        <v>283</v>
      </c>
      <c r="BJ6538" s="4" t="s">
        <v>8930</v>
      </c>
      <c r="BK6538" s="4" t="s">
        <v>8930</v>
      </c>
      <c r="BL6538">
        <v>2</v>
      </c>
      <c r="BM6538" t="s">
        <v>210</v>
      </c>
      <c r="BN6538" t="s">
        <v>214</v>
      </c>
      <c r="BO6538" s="1">
        <v>45933</v>
      </c>
      <c r="BP6538" s="2">
        <v>0.53888888888888886</v>
      </c>
      <c r="BQ6538">
        <v>2</v>
      </c>
      <c r="BR6538" t="s">
        <v>219</v>
      </c>
      <c r="BS6538">
        <v>2</v>
      </c>
      <c r="BT6538" t="s">
        <v>220</v>
      </c>
      <c r="BU6538">
        <v>3</v>
      </c>
      <c r="BV6538" t="s">
        <v>221</v>
      </c>
      <c r="BW6538">
        <v>2</v>
      </c>
      <c r="BX6538" t="s">
        <v>210</v>
      </c>
      <c r="BY6538" t="s">
        <v>214</v>
      </c>
      <c r="BZ6538" s="1">
        <v>45933</v>
      </c>
      <c r="CA6538" s="2">
        <v>0.54166666666666663</v>
      </c>
      <c r="CB6538">
        <v>10</v>
      </c>
      <c r="CC6538" t="s">
        <v>6844</v>
      </c>
      <c r="CD6538">
        <v>4</v>
      </c>
      <c r="CE6538" t="s">
        <v>223</v>
      </c>
      <c r="CF6538" t="s">
        <v>214</v>
      </c>
      <c r="CG6538">
        <v>-1</v>
      </c>
      <c r="CH6538" t="s">
        <v>214</v>
      </c>
      <c r="CI6538" t="s">
        <v>214</v>
      </c>
      <c r="CJ6538">
        <v>3</v>
      </c>
      <c r="CK6538" t="s">
        <v>255</v>
      </c>
      <c r="CL6538">
        <v>0</v>
      </c>
      <c r="CM6538" t="s">
        <v>6891</v>
      </c>
      <c r="CN6538" t="s">
        <v>316</v>
      </c>
      <c r="CO6538" t="s">
        <v>317</v>
      </c>
      <c r="CP6538">
        <v>1</v>
      </c>
      <c r="CQ6538" t="s">
        <v>891</v>
      </c>
      <c r="CR6538" t="s">
        <v>385</v>
      </c>
      <c r="CS6538" t="s">
        <v>386</v>
      </c>
      <c r="CU6538" t="s">
        <v>214</v>
      </c>
      <c r="CV6538" t="s">
        <v>214</v>
      </c>
      <c r="CW6538" t="s">
        <v>214</v>
      </c>
      <c r="CX6538" t="s">
        <v>214</v>
      </c>
      <c r="CY6538" t="s">
        <v>214</v>
      </c>
      <c r="CZ6538" t="s">
        <v>214</v>
      </c>
      <c r="DA6538" t="s">
        <v>214</v>
      </c>
      <c r="DB6538" t="s">
        <v>214</v>
      </c>
      <c r="DC6538" t="s">
        <v>214</v>
      </c>
      <c r="DD6538" t="s">
        <v>214</v>
      </c>
      <c r="DE6538" t="s">
        <v>214</v>
      </c>
      <c r="DF6538" t="s">
        <v>214</v>
      </c>
      <c r="DG6538" t="s">
        <v>214</v>
      </c>
      <c r="DH6538" t="s">
        <v>214</v>
      </c>
      <c r="DI6538" t="s">
        <v>214</v>
      </c>
      <c r="DJ6538" t="s">
        <v>214</v>
      </c>
      <c r="DK6538" t="s">
        <v>214</v>
      </c>
      <c r="DL6538" t="s">
        <v>214</v>
      </c>
      <c r="DM6538" t="s">
        <v>214</v>
      </c>
      <c r="DN6538" t="s">
        <v>316</v>
      </c>
      <c r="DO6538" t="s">
        <v>317</v>
      </c>
      <c r="DP6538" t="s">
        <v>214</v>
      </c>
      <c r="DQ6538" t="s">
        <v>214</v>
      </c>
      <c r="DR6538" t="s">
        <v>214</v>
      </c>
      <c r="DS6538" t="s">
        <v>214</v>
      </c>
      <c r="DT6538" s="4" t="s">
        <v>8930</v>
      </c>
      <c r="DU6538" s="4" t="s">
        <v>8930</v>
      </c>
      <c r="DV6538" s="4" t="s">
        <v>8930</v>
      </c>
      <c r="DW6538" s="4" t="s">
        <v>8930</v>
      </c>
      <c r="DX6538" s="4" t="s">
        <v>8930</v>
      </c>
      <c r="DY6538" t="s">
        <v>214</v>
      </c>
      <c r="DZ6538" t="s">
        <v>214</v>
      </c>
      <c r="EA6538" t="s">
        <v>214</v>
      </c>
      <c r="EB6538" t="s">
        <v>214</v>
      </c>
      <c r="EC6538" s="4" t="s">
        <v>8930</v>
      </c>
      <c r="ED6538" s="4" t="s">
        <v>8930</v>
      </c>
      <c r="EE6538" s="4" t="s">
        <v>8930</v>
      </c>
      <c r="EF6538" s="4" t="s">
        <v>8930</v>
      </c>
      <c r="EG6538" s="4" t="s">
        <v>8930</v>
      </c>
      <c r="EH6538" t="s">
        <v>214</v>
      </c>
      <c r="EI6538" t="s">
        <v>214</v>
      </c>
      <c r="EJ6538" t="s">
        <v>214</v>
      </c>
      <c r="EK6538" t="s">
        <v>214</v>
      </c>
      <c r="EL6538" s="4" t="s">
        <v>8930</v>
      </c>
      <c r="EM6538" s="4" t="s">
        <v>8930</v>
      </c>
      <c r="EN6538" s="4" t="s">
        <v>8930</v>
      </c>
      <c r="EO6538" s="4" t="s">
        <v>8930</v>
      </c>
      <c r="EP6538" s="4" t="s">
        <v>8930</v>
      </c>
      <c r="EQ6538">
        <v>1</v>
      </c>
      <c r="ER6538" t="s">
        <v>259</v>
      </c>
      <c r="ES6538" t="s">
        <v>260</v>
      </c>
      <c r="EV6538" t="s">
        <v>214</v>
      </c>
      <c r="EY6538" t="s">
        <v>214</v>
      </c>
      <c r="EZ6538" t="s">
        <v>214</v>
      </c>
      <c r="FA6538" t="s">
        <v>214</v>
      </c>
      <c r="FB6538" t="s">
        <v>214</v>
      </c>
      <c r="FC6538" t="s">
        <v>214</v>
      </c>
      <c r="FD6538" t="s">
        <v>214</v>
      </c>
      <c r="FE6538" t="s">
        <v>214</v>
      </c>
      <c r="FF6538" t="s">
        <v>214</v>
      </c>
      <c r="FG6538" t="s">
        <v>214</v>
      </c>
      <c r="FH6538" t="s">
        <v>214</v>
      </c>
      <c r="FJ6538" t="s">
        <v>214</v>
      </c>
      <c r="FK6538" t="s">
        <v>214</v>
      </c>
      <c r="FM6538" t="s">
        <v>214</v>
      </c>
      <c r="FN6538" t="s">
        <v>214</v>
      </c>
      <c r="FP6538" t="s">
        <v>214</v>
      </c>
      <c r="FQ6538" t="s">
        <v>214</v>
      </c>
      <c r="FS6538" t="s">
        <v>214</v>
      </c>
      <c r="FT6538" t="s">
        <v>214</v>
      </c>
      <c r="FU6538" t="s">
        <v>214</v>
      </c>
      <c r="FV6538" t="s">
        <v>214</v>
      </c>
      <c r="FW6538" t="s">
        <v>214</v>
      </c>
      <c r="FX6538" t="s">
        <v>214</v>
      </c>
      <c r="FY6538" t="s">
        <v>214</v>
      </c>
      <c r="FZ6538" t="s">
        <v>214</v>
      </c>
      <c r="GA6538">
        <v>-1</v>
      </c>
      <c r="GB6538" t="s">
        <v>231</v>
      </c>
      <c r="GC6538">
        <v>-1</v>
      </c>
      <c r="GD6538" t="s">
        <v>231</v>
      </c>
      <c r="GE6538">
        <v>0</v>
      </c>
      <c r="GF6538" s="4" t="s">
        <v>8930</v>
      </c>
      <c r="GG6538" s="4" t="s">
        <v>8930</v>
      </c>
      <c r="GH6538" s="4" t="s">
        <v>8930</v>
      </c>
      <c r="GI6538" s="4" t="s">
        <v>8930</v>
      </c>
      <c r="GJ6538" s="4" t="s">
        <v>8930</v>
      </c>
      <c r="GK6538" s="3">
        <v>45942.375340578707</v>
      </c>
      <c r="GL6538" s="4" t="s">
        <v>8930</v>
      </c>
      <c r="GM6538" s="3"/>
      <c r="GN6538" t="s">
        <v>232</v>
      </c>
      <c r="GO6538" t="s">
        <v>214</v>
      </c>
      <c r="GP6538" t="s">
        <v>214</v>
      </c>
      <c r="GQ6538">
        <v>2</v>
      </c>
      <c r="GR6538" t="s">
        <v>210</v>
      </c>
      <c r="GS6538" t="s">
        <v>214</v>
      </c>
      <c r="GT6538" t="s">
        <v>214</v>
      </c>
      <c r="GU6538" t="s">
        <v>214</v>
      </c>
    </row>
    <row r="6539" spans="1:204" x14ac:dyDescent="0.25">
      <c r="A6539" t="s">
        <v>4114</v>
      </c>
      <c r="B6539">
        <v>29</v>
      </c>
      <c r="C6539" t="s">
        <v>205</v>
      </c>
      <c r="D6539">
        <v>1</v>
      </c>
      <c r="E6539" t="s">
        <v>205</v>
      </c>
      <c r="F6539">
        <v>23</v>
      </c>
      <c r="G6539" t="s">
        <v>1578</v>
      </c>
      <c r="H6539">
        <v>4</v>
      </c>
      <c r="I6539" t="s">
        <v>5802</v>
      </c>
      <c r="J6539">
        <v>2</v>
      </c>
      <c r="K6539" t="s">
        <v>209</v>
      </c>
      <c r="L6539">
        <v>25003212</v>
      </c>
      <c r="M6539" s="4" t="s">
        <v>8930</v>
      </c>
      <c r="N6539" s="4" t="s">
        <v>8930</v>
      </c>
      <c r="O6539" s="4" t="s">
        <v>8930</v>
      </c>
      <c r="P6539" s="4" t="s">
        <v>8930</v>
      </c>
      <c r="Q6539" s="5" t="s">
        <v>8930</v>
      </c>
      <c r="R6539">
        <v>2</v>
      </c>
      <c r="S6539" t="s">
        <v>210</v>
      </c>
      <c r="T6539">
        <v>142</v>
      </c>
      <c r="U6539" t="s">
        <v>211</v>
      </c>
      <c r="V6539">
        <v>9</v>
      </c>
      <c r="W6539" t="s">
        <v>441</v>
      </c>
      <c r="X6539">
        <v>47</v>
      </c>
      <c r="Y6539">
        <v>5</v>
      </c>
      <c r="Z6539" t="s">
        <v>212</v>
      </c>
      <c r="AA6539">
        <v>1</v>
      </c>
      <c r="AB6539" t="s">
        <v>213</v>
      </c>
      <c r="AC6539" t="s">
        <v>214</v>
      </c>
      <c r="AD6539" t="s">
        <v>214</v>
      </c>
      <c r="AE6539">
        <v>1</v>
      </c>
      <c r="AF6539" t="s">
        <v>215</v>
      </c>
      <c r="AG6539" t="s">
        <v>214</v>
      </c>
      <c r="AH6539">
        <v>8</v>
      </c>
      <c r="AI6539" t="s">
        <v>216</v>
      </c>
      <c r="AJ6539" t="s">
        <v>214</v>
      </c>
      <c r="AK6539">
        <v>2</v>
      </c>
      <c r="AL6539" t="s">
        <v>210</v>
      </c>
      <c r="AM6539">
        <v>2</v>
      </c>
      <c r="AN6539" t="s">
        <v>210</v>
      </c>
      <c r="AO6539">
        <v>2</v>
      </c>
      <c r="AP6539" t="s">
        <v>210</v>
      </c>
      <c r="AQ6539">
        <v>142</v>
      </c>
      <c r="AR6539" t="s">
        <v>211</v>
      </c>
      <c r="AS6539">
        <v>29</v>
      </c>
      <c r="AT6539" t="s">
        <v>205</v>
      </c>
      <c r="AU6539">
        <v>19</v>
      </c>
      <c r="AV6539" t="s">
        <v>2818</v>
      </c>
      <c r="AW6539">
        <v>1</v>
      </c>
      <c r="AX6539" s="4" t="s">
        <v>8930</v>
      </c>
      <c r="AY6539" t="s">
        <v>214</v>
      </c>
      <c r="AZ6539" s="4" t="s">
        <v>8930</v>
      </c>
      <c r="BA6539">
        <v>2</v>
      </c>
      <c r="BB6539" t="s">
        <v>210</v>
      </c>
      <c r="BC6539">
        <v>5</v>
      </c>
      <c r="BD6539" t="s">
        <v>217</v>
      </c>
      <c r="BE6539" s="4" t="s">
        <v>8930</v>
      </c>
      <c r="BF6539" s="4" t="s">
        <v>8930</v>
      </c>
      <c r="BG6539" t="s">
        <v>214</v>
      </c>
      <c r="BH6539">
        <v>7</v>
      </c>
      <c r="BI6539" t="s">
        <v>218</v>
      </c>
      <c r="BJ6539" s="4" t="s">
        <v>8930</v>
      </c>
      <c r="BK6539" s="4" t="s">
        <v>8930</v>
      </c>
      <c r="BL6539">
        <v>2</v>
      </c>
      <c r="BM6539" t="s">
        <v>210</v>
      </c>
      <c r="BN6539" t="s">
        <v>214</v>
      </c>
      <c r="BO6539" s="1">
        <v>45932</v>
      </c>
      <c r="BP6539" s="2">
        <v>0.50972222222222219</v>
      </c>
      <c r="BQ6539">
        <v>1</v>
      </c>
      <c r="BR6539" t="s">
        <v>354</v>
      </c>
      <c r="BS6539">
        <v>2</v>
      </c>
      <c r="BT6539" t="s">
        <v>220</v>
      </c>
      <c r="BU6539">
        <v>3</v>
      </c>
      <c r="BV6539" t="s">
        <v>221</v>
      </c>
      <c r="BW6539">
        <v>2</v>
      </c>
      <c r="BX6539" t="s">
        <v>210</v>
      </c>
      <c r="BY6539" t="s">
        <v>214</v>
      </c>
      <c r="BZ6539" s="1">
        <v>45932</v>
      </c>
      <c r="CA6539" s="2">
        <v>0.53125</v>
      </c>
      <c r="CB6539">
        <v>10</v>
      </c>
      <c r="CC6539" t="s">
        <v>2056</v>
      </c>
      <c r="CD6539">
        <v>1</v>
      </c>
      <c r="CE6539" t="s">
        <v>272</v>
      </c>
      <c r="CF6539" t="s">
        <v>214</v>
      </c>
      <c r="CG6539">
        <v>-1</v>
      </c>
      <c r="CH6539" t="s">
        <v>214</v>
      </c>
      <c r="CI6539" t="s">
        <v>214</v>
      </c>
      <c r="CJ6539">
        <v>-1</v>
      </c>
      <c r="CK6539" t="s">
        <v>224</v>
      </c>
      <c r="CL6539">
        <v>0</v>
      </c>
      <c r="CM6539" t="s">
        <v>7999</v>
      </c>
      <c r="CN6539" t="s">
        <v>3104</v>
      </c>
      <c r="CO6539" t="s">
        <v>3105</v>
      </c>
      <c r="CP6539">
        <v>1</v>
      </c>
      <c r="CQ6539" t="s">
        <v>1579</v>
      </c>
      <c r="CR6539" t="s">
        <v>375</v>
      </c>
      <c r="CS6539" t="s">
        <v>376</v>
      </c>
      <c r="CT6539">
        <v>2</v>
      </c>
      <c r="CU6539" t="s">
        <v>644</v>
      </c>
      <c r="CV6539" t="s">
        <v>645</v>
      </c>
      <c r="CW6539" t="s">
        <v>646</v>
      </c>
      <c r="CX6539" t="s">
        <v>214</v>
      </c>
      <c r="CY6539" t="s">
        <v>214</v>
      </c>
      <c r="CZ6539" t="s">
        <v>214</v>
      </c>
      <c r="DA6539" t="s">
        <v>214</v>
      </c>
      <c r="DB6539" t="s">
        <v>214</v>
      </c>
      <c r="DC6539" t="s">
        <v>214</v>
      </c>
      <c r="DD6539" t="s">
        <v>214</v>
      </c>
      <c r="DE6539" t="s">
        <v>214</v>
      </c>
      <c r="DF6539" t="s">
        <v>214</v>
      </c>
      <c r="DG6539" t="s">
        <v>214</v>
      </c>
      <c r="DH6539" t="s">
        <v>214</v>
      </c>
      <c r="DI6539" t="s">
        <v>214</v>
      </c>
      <c r="DJ6539" t="s">
        <v>214</v>
      </c>
      <c r="DK6539" t="s">
        <v>214</v>
      </c>
      <c r="DL6539" t="s">
        <v>214</v>
      </c>
      <c r="DM6539" t="s">
        <v>214</v>
      </c>
      <c r="DN6539" t="s">
        <v>3104</v>
      </c>
      <c r="DO6539" t="s">
        <v>3105</v>
      </c>
      <c r="DP6539" t="s">
        <v>214</v>
      </c>
      <c r="DQ6539" t="s">
        <v>214</v>
      </c>
      <c r="DR6539" t="s">
        <v>214</v>
      </c>
      <c r="DS6539" t="s">
        <v>214</v>
      </c>
      <c r="DT6539" s="4" t="s">
        <v>8930</v>
      </c>
      <c r="DU6539" s="4" t="s">
        <v>8930</v>
      </c>
      <c r="DV6539" s="4" t="s">
        <v>8930</v>
      </c>
      <c r="DW6539" s="4" t="s">
        <v>8930</v>
      </c>
      <c r="DX6539" s="4" t="s">
        <v>8930</v>
      </c>
      <c r="DY6539" t="s">
        <v>214</v>
      </c>
      <c r="DZ6539" t="s">
        <v>214</v>
      </c>
      <c r="EA6539" t="s">
        <v>214</v>
      </c>
      <c r="EB6539" t="s">
        <v>214</v>
      </c>
      <c r="EC6539" s="4" t="s">
        <v>8930</v>
      </c>
      <c r="ED6539" s="4" t="s">
        <v>8930</v>
      </c>
      <c r="EE6539" s="4" t="s">
        <v>8930</v>
      </c>
      <c r="EF6539" s="4" t="s">
        <v>8930</v>
      </c>
      <c r="EG6539" s="4" t="s">
        <v>8930</v>
      </c>
      <c r="EH6539" t="s">
        <v>214</v>
      </c>
      <c r="EI6539" t="s">
        <v>214</v>
      </c>
      <c r="EJ6539" t="s">
        <v>214</v>
      </c>
      <c r="EK6539" t="s">
        <v>214</v>
      </c>
      <c r="EL6539" s="4" t="s">
        <v>8930</v>
      </c>
      <c r="EM6539" s="4" t="s">
        <v>8930</v>
      </c>
      <c r="EN6539" s="4" t="s">
        <v>8930</v>
      </c>
      <c r="EO6539" s="4" t="s">
        <v>8930</v>
      </c>
      <c r="EP6539" s="4" t="s">
        <v>8930</v>
      </c>
      <c r="EQ6539">
        <v>1</v>
      </c>
      <c r="ER6539" t="s">
        <v>259</v>
      </c>
      <c r="ES6539" t="s">
        <v>260</v>
      </c>
      <c r="ET6539">
        <v>2</v>
      </c>
      <c r="EU6539">
        <v>8839</v>
      </c>
      <c r="EV6539" t="s">
        <v>3630</v>
      </c>
      <c r="EY6539" t="s">
        <v>214</v>
      </c>
      <c r="EZ6539" t="s">
        <v>214</v>
      </c>
      <c r="FA6539" t="s">
        <v>214</v>
      </c>
      <c r="FB6539" t="s">
        <v>214</v>
      </c>
      <c r="FC6539" t="s">
        <v>214</v>
      </c>
      <c r="FD6539" t="s">
        <v>214</v>
      </c>
      <c r="FE6539" t="s">
        <v>214</v>
      </c>
      <c r="FF6539" t="s">
        <v>214</v>
      </c>
      <c r="FG6539" t="s">
        <v>214</v>
      </c>
      <c r="FH6539" t="s">
        <v>214</v>
      </c>
      <c r="FJ6539" t="s">
        <v>214</v>
      </c>
      <c r="FK6539" t="s">
        <v>214</v>
      </c>
      <c r="FM6539" t="s">
        <v>214</v>
      </c>
      <c r="FN6539" t="s">
        <v>214</v>
      </c>
      <c r="FP6539" t="s">
        <v>214</v>
      </c>
      <c r="FQ6539" t="s">
        <v>214</v>
      </c>
      <c r="FS6539" t="s">
        <v>214</v>
      </c>
      <c r="FT6539" t="s">
        <v>214</v>
      </c>
      <c r="FU6539" t="s">
        <v>214</v>
      </c>
      <c r="FV6539" t="s">
        <v>214</v>
      </c>
      <c r="FW6539" t="s">
        <v>214</v>
      </c>
      <c r="FX6539" t="s">
        <v>214</v>
      </c>
      <c r="FY6539" t="s">
        <v>214</v>
      </c>
      <c r="FZ6539" t="s">
        <v>214</v>
      </c>
      <c r="GA6539">
        <v>-1</v>
      </c>
      <c r="GB6539" t="s">
        <v>231</v>
      </c>
      <c r="GC6539">
        <v>-1</v>
      </c>
      <c r="GD6539" t="s">
        <v>231</v>
      </c>
      <c r="GE6539">
        <v>0</v>
      </c>
      <c r="GF6539" s="4" t="s">
        <v>8930</v>
      </c>
      <c r="GG6539" s="4" t="s">
        <v>8930</v>
      </c>
      <c r="GH6539" s="4" t="s">
        <v>8930</v>
      </c>
      <c r="GI6539" s="4" t="s">
        <v>8930</v>
      </c>
      <c r="GJ6539" s="4" t="s">
        <v>8930</v>
      </c>
      <c r="GK6539" s="3">
        <v>45942.386271944444</v>
      </c>
      <c r="GL6539" s="4" t="s">
        <v>8930</v>
      </c>
      <c r="GM6539" s="3">
        <v>45979.555442974539</v>
      </c>
      <c r="GN6539" t="s">
        <v>232</v>
      </c>
      <c r="GO6539" t="s">
        <v>214</v>
      </c>
      <c r="GP6539" t="s">
        <v>214</v>
      </c>
      <c r="GQ6539">
        <v>2</v>
      </c>
      <c r="GR6539" t="s">
        <v>210</v>
      </c>
      <c r="GS6539" t="s">
        <v>214</v>
      </c>
      <c r="GT6539" t="s">
        <v>214</v>
      </c>
      <c r="GU6539" t="s">
        <v>214</v>
      </c>
    </row>
    <row r="6540" spans="1:204" x14ac:dyDescent="0.25">
      <c r="A6540" t="s">
        <v>4114</v>
      </c>
      <c r="B6540">
        <v>29</v>
      </c>
      <c r="C6540" t="s">
        <v>205</v>
      </c>
      <c r="D6540">
        <v>1</v>
      </c>
      <c r="E6540" t="s">
        <v>205</v>
      </c>
      <c r="F6540">
        <v>23</v>
      </c>
      <c r="G6540" t="s">
        <v>1578</v>
      </c>
      <c r="H6540">
        <v>4</v>
      </c>
      <c r="I6540" t="s">
        <v>5802</v>
      </c>
      <c r="J6540">
        <v>2</v>
      </c>
      <c r="K6540" t="s">
        <v>209</v>
      </c>
      <c r="L6540">
        <v>25003233</v>
      </c>
      <c r="M6540" s="4" t="s">
        <v>8930</v>
      </c>
      <c r="N6540" s="4" t="s">
        <v>8930</v>
      </c>
      <c r="O6540" s="4" t="s">
        <v>8930</v>
      </c>
      <c r="P6540" s="4" t="s">
        <v>8930</v>
      </c>
      <c r="Q6540" s="5" t="s">
        <v>8930</v>
      </c>
      <c r="R6540">
        <v>2</v>
      </c>
      <c r="S6540" t="s">
        <v>210</v>
      </c>
      <c r="T6540">
        <v>142</v>
      </c>
      <c r="U6540" t="s">
        <v>211</v>
      </c>
      <c r="V6540">
        <v>29</v>
      </c>
      <c r="W6540" t="s">
        <v>205</v>
      </c>
      <c r="X6540">
        <v>29</v>
      </c>
      <c r="Y6540">
        <v>5</v>
      </c>
      <c r="Z6540" t="s">
        <v>212</v>
      </c>
      <c r="AA6540">
        <v>1</v>
      </c>
      <c r="AB6540" t="s">
        <v>213</v>
      </c>
      <c r="AC6540" t="s">
        <v>214</v>
      </c>
      <c r="AD6540" t="s">
        <v>214</v>
      </c>
      <c r="AE6540">
        <v>1</v>
      </c>
      <c r="AF6540" t="s">
        <v>215</v>
      </c>
      <c r="AG6540" t="s">
        <v>214</v>
      </c>
      <c r="AH6540">
        <v>8</v>
      </c>
      <c r="AI6540" t="s">
        <v>216</v>
      </c>
      <c r="AJ6540" t="s">
        <v>214</v>
      </c>
      <c r="AK6540">
        <v>2</v>
      </c>
      <c r="AL6540" t="s">
        <v>210</v>
      </c>
      <c r="AM6540">
        <v>2</v>
      </c>
      <c r="AN6540" t="s">
        <v>210</v>
      </c>
      <c r="AO6540">
        <v>2</v>
      </c>
      <c r="AP6540" t="s">
        <v>210</v>
      </c>
      <c r="AQ6540">
        <v>142</v>
      </c>
      <c r="AR6540" t="s">
        <v>211</v>
      </c>
      <c r="AS6540">
        <v>29</v>
      </c>
      <c r="AT6540" t="s">
        <v>205</v>
      </c>
      <c r="AU6540">
        <v>32</v>
      </c>
      <c r="AV6540" t="s">
        <v>3155</v>
      </c>
      <c r="AW6540">
        <v>1</v>
      </c>
      <c r="AX6540" s="4" t="s">
        <v>8930</v>
      </c>
      <c r="AY6540" t="s">
        <v>214</v>
      </c>
      <c r="AZ6540" s="4" t="s">
        <v>8930</v>
      </c>
      <c r="BA6540">
        <v>2</v>
      </c>
      <c r="BB6540" t="s">
        <v>210</v>
      </c>
      <c r="BC6540">
        <v>5</v>
      </c>
      <c r="BD6540" t="s">
        <v>217</v>
      </c>
      <c r="BE6540" s="4" t="s">
        <v>8930</v>
      </c>
      <c r="BF6540" s="4" t="s">
        <v>8930</v>
      </c>
      <c r="BG6540" t="s">
        <v>214</v>
      </c>
      <c r="BH6540">
        <v>3</v>
      </c>
      <c r="BI6540" t="s">
        <v>283</v>
      </c>
      <c r="BJ6540" s="4" t="s">
        <v>8930</v>
      </c>
      <c r="BK6540" s="4" t="s">
        <v>8930</v>
      </c>
      <c r="BL6540">
        <v>2</v>
      </c>
      <c r="BM6540" t="s">
        <v>210</v>
      </c>
      <c r="BN6540" t="s">
        <v>214</v>
      </c>
      <c r="BO6540" s="1">
        <v>45931</v>
      </c>
      <c r="BP6540" s="2">
        <v>0.56319444444444444</v>
      </c>
      <c r="BQ6540">
        <v>2</v>
      </c>
      <c r="BR6540" t="s">
        <v>219</v>
      </c>
      <c r="BS6540">
        <v>1</v>
      </c>
      <c r="BT6540" t="s">
        <v>326</v>
      </c>
      <c r="BU6540">
        <v>3</v>
      </c>
      <c r="BV6540" t="s">
        <v>221</v>
      </c>
      <c r="BW6540">
        <v>2</v>
      </c>
      <c r="BX6540" t="s">
        <v>210</v>
      </c>
      <c r="BY6540" t="s">
        <v>214</v>
      </c>
      <c r="BZ6540" s="1">
        <v>45931</v>
      </c>
      <c r="CA6540" s="2">
        <v>0.60833333333333328</v>
      </c>
      <c r="CB6540">
        <v>10</v>
      </c>
      <c r="CC6540" t="s">
        <v>1857</v>
      </c>
      <c r="CD6540">
        <v>1</v>
      </c>
      <c r="CE6540" t="s">
        <v>272</v>
      </c>
      <c r="CF6540" t="s">
        <v>214</v>
      </c>
      <c r="CG6540">
        <v>-1</v>
      </c>
      <c r="CH6540" t="s">
        <v>214</v>
      </c>
      <c r="CI6540" t="s">
        <v>214</v>
      </c>
      <c r="CJ6540">
        <v>-1</v>
      </c>
      <c r="CK6540" t="s">
        <v>224</v>
      </c>
      <c r="CL6540">
        <v>0</v>
      </c>
      <c r="CM6540" t="s">
        <v>6691</v>
      </c>
      <c r="CN6540" t="s">
        <v>6481</v>
      </c>
      <c r="CO6540" t="s">
        <v>6482</v>
      </c>
      <c r="CQ6540" t="s">
        <v>214</v>
      </c>
      <c r="CR6540" t="s">
        <v>214</v>
      </c>
      <c r="CS6540" t="s">
        <v>214</v>
      </c>
      <c r="CU6540" t="s">
        <v>214</v>
      </c>
      <c r="CV6540" t="s">
        <v>214</v>
      </c>
      <c r="CW6540" t="s">
        <v>214</v>
      </c>
      <c r="CX6540" t="s">
        <v>214</v>
      </c>
      <c r="CY6540" t="s">
        <v>214</v>
      </c>
      <c r="CZ6540" t="s">
        <v>214</v>
      </c>
      <c r="DA6540" t="s">
        <v>214</v>
      </c>
      <c r="DB6540" t="s">
        <v>214</v>
      </c>
      <c r="DC6540" t="s">
        <v>214</v>
      </c>
      <c r="DD6540" t="s">
        <v>214</v>
      </c>
      <c r="DE6540" t="s">
        <v>214</v>
      </c>
      <c r="DF6540" t="s">
        <v>214</v>
      </c>
      <c r="DG6540" t="s">
        <v>214</v>
      </c>
      <c r="DH6540" t="s">
        <v>214</v>
      </c>
      <c r="DI6540" t="s">
        <v>214</v>
      </c>
      <c r="DJ6540" t="s">
        <v>214</v>
      </c>
      <c r="DK6540" t="s">
        <v>214</v>
      </c>
      <c r="DL6540" t="s">
        <v>214</v>
      </c>
      <c r="DM6540" t="s">
        <v>214</v>
      </c>
      <c r="DN6540" t="s">
        <v>6481</v>
      </c>
      <c r="DO6540" t="s">
        <v>6482</v>
      </c>
      <c r="DP6540" t="s">
        <v>214</v>
      </c>
      <c r="DQ6540" t="s">
        <v>214</v>
      </c>
      <c r="DR6540" t="s">
        <v>214</v>
      </c>
      <c r="DS6540" t="s">
        <v>214</v>
      </c>
      <c r="DT6540" s="4" t="s">
        <v>8930</v>
      </c>
      <c r="DU6540" s="4" t="s">
        <v>8930</v>
      </c>
      <c r="DV6540" s="4" t="s">
        <v>8930</v>
      </c>
      <c r="DW6540" s="4" t="s">
        <v>8930</v>
      </c>
      <c r="DX6540" s="4" t="s">
        <v>8930</v>
      </c>
      <c r="DY6540" t="s">
        <v>214</v>
      </c>
      <c r="DZ6540" t="s">
        <v>214</v>
      </c>
      <c r="EA6540" t="s">
        <v>214</v>
      </c>
      <c r="EB6540" t="s">
        <v>214</v>
      </c>
      <c r="EC6540" s="4" t="s">
        <v>8930</v>
      </c>
      <c r="ED6540" s="4" t="s">
        <v>8930</v>
      </c>
      <c r="EE6540" s="4" t="s">
        <v>8930</v>
      </c>
      <c r="EF6540" s="4" t="s">
        <v>8930</v>
      </c>
      <c r="EG6540" s="4" t="s">
        <v>8930</v>
      </c>
      <c r="EH6540" t="s">
        <v>214</v>
      </c>
      <c r="EI6540" t="s">
        <v>214</v>
      </c>
      <c r="EJ6540" t="s">
        <v>214</v>
      </c>
      <c r="EK6540" t="s">
        <v>214</v>
      </c>
      <c r="EL6540" s="4" t="s">
        <v>8930</v>
      </c>
      <c r="EM6540" s="4" t="s">
        <v>8930</v>
      </c>
      <c r="EN6540" s="4" t="s">
        <v>8930</v>
      </c>
      <c r="EO6540" s="4" t="s">
        <v>8930</v>
      </c>
      <c r="EP6540" s="4" t="s">
        <v>8930</v>
      </c>
      <c r="ER6540" t="s">
        <v>214</v>
      </c>
      <c r="ES6540" t="s">
        <v>214</v>
      </c>
      <c r="EV6540" t="s">
        <v>214</v>
      </c>
      <c r="EY6540" t="s">
        <v>214</v>
      </c>
      <c r="EZ6540" t="s">
        <v>214</v>
      </c>
      <c r="FA6540" t="s">
        <v>214</v>
      </c>
      <c r="FB6540" t="s">
        <v>214</v>
      </c>
      <c r="FC6540" t="s">
        <v>214</v>
      </c>
      <c r="FD6540" t="s">
        <v>214</v>
      </c>
      <c r="FE6540" t="s">
        <v>214</v>
      </c>
      <c r="FF6540" t="s">
        <v>214</v>
      </c>
      <c r="FG6540" t="s">
        <v>214</v>
      </c>
      <c r="FH6540" t="s">
        <v>214</v>
      </c>
      <c r="FJ6540" t="s">
        <v>214</v>
      </c>
      <c r="FK6540" t="s">
        <v>214</v>
      </c>
      <c r="FM6540" t="s">
        <v>214</v>
      </c>
      <c r="FN6540" t="s">
        <v>214</v>
      </c>
      <c r="FP6540" t="s">
        <v>214</v>
      </c>
      <c r="FQ6540" t="s">
        <v>214</v>
      </c>
      <c r="FS6540" t="s">
        <v>214</v>
      </c>
      <c r="FT6540" t="s">
        <v>214</v>
      </c>
      <c r="FU6540" t="s">
        <v>214</v>
      </c>
      <c r="FV6540" t="s">
        <v>214</v>
      </c>
      <c r="FW6540" t="s">
        <v>214</v>
      </c>
      <c r="FX6540" t="s">
        <v>214</v>
      </c>
      <c r="FY6540" t="s">
        <v>214</v>
      </c>
      <c r="FZ6540" t="s">
        <v>214</v>
      </c>
      <c r="GA6540">
        <v>-1</v>
      </c>
      <c r="GB6540" t="s">
        <v>231</v>
      </c>
      <c r="GC6540">
        <v>-1</v>
      </c>
      <c r="GD6540" t="s">
        <v>231</v>
      </c>
      <c r="GE6540">
        <v>0</v>
      </c>
      <c r="GF6540" s="4" t="s">
        <v>8930</v>
      </c>
      <c r="GG6540" s="4" t="s">
        <v>8930</v>
      </c>
      <c r="GH6540" s="4" t="s">
        <v>8930</v>
      </c>
      <c r="GI6540" s="4" t="s">
        <v>8930</v>
      </c>
      <c r="GJ6540" s="4" t="s">
        <v>8930</v>
      </c>
      <c r="GK6540" s="3">
        <v>45942.484512372685</v>
      </c>
      <c r="GL6540" s="4" t="s">
        <v>8930</v>
      </c>
      <c r="GM6540" s="3">
        <v>45951.532619884259</v>
      </c>
      <c r="GN6540" t="s">
        <v>232</v>
      </c>
      <c r="GO6540" t="s">
        <v>214</v>
      </c>
      <c r="GP6540" t="s">
        <v>214</v>
      </c>
      <c r="GQ6540">
        <v>2</v>
      </c>
      <c r="GR6540" t="s">
        <v>210</v>
      </c>
      <c r="GS6540" t="s">
        <v>402</v>
      </c>
      <c r="GT6540" t="s">
        <v>332</v>
      </c>
      <c r="GU6540" t="s">
        <v>333</v>
      </c>
      <c r="GV6540">
        <v>99999999</v>
      </c>
    </row>
    <row r="6541" spans="1:204" x14ac:dyDescent="0.25">
      <c r="A6541" t="s">
        <v>4114</v>
      </c>
      <c r="B6541">
        <v>29</v>
      </c>
      <c r="C6541" t="s">
        <v>205</v>
      </c>
      <c r="D6541">
        <v>1</v>
      </c>
      <c r="E6541" t="s">
        <v>205</v>
      </c>
      <c r="F6541">
        <v>23</v>
      </c>
      <c r="G6541" t="s">
        <v>1578</v>
      </c>
      <c r="H6541">
        <v>4</v>
      </c>
      <c r="I6541" t="s">
        <v>5802</v>
      </c>
      <c r="J6541">
        <v>2</v>
      </c>
      <c r="K6541" t="s">
        <v>209</v>
      </c>
      <c r="L6541">
        <v>25003234</v>
      </c>
      <c r="M6541" s="4" t="s">
        <v>8930</v>
      </c>
      <c r="N6541" s="4" t="s">
        <v>8930</v>
      </c>
      <c r="O6541" s="4" t="s">
        <v>8930</v>
      </c>
      <c r="P6541" s="4" t="s">
        <v>8930</v>
      </c>
      <c r="Q6541" s="5" t="s">
        <v>8930</v>
      </c>
      <c r="R6541">
        <v>2</v>
      </c>
      <c r="S6541" t="s">
        <v>210</v>
      </c>
      <c r="T6541">
        <v>142</v>
      </c>
      <c r="U6541" t="s">
        <v>211</v>
      </c>
      <c r="V6541">
        <v>21</v>
      </c>
      <c r="W6541" t="s">
        <v>262</v>
      </c>
      <c r="X6541">
        <v>19</v>
      </c>
      <c r="Y6541">
        <v>5</v>
      </c>
      <c r="Z6541" t="s">
        <v>212</v>
      </c>
      <c r="AA6541">
        <v>2</v>
      </c>
      <c r="AB6541" t="s">
        <v>247</v>
      </c>
      <c r="AC6541" t="s">
        <v>214</v>
      </c>
      <c r="AD6541" t="s">
        <v>214</v>
      </c>
      <c r="AE6541">
        <v>1</v>
      </c>
      <c r="AF6541" t="s">
        <v>215</v>
      </c>
      <c r="AG6541" t="s">
        <v>214</v>
      </c>
      <c r="AH6541">
        <v>8</v>
      </c>
      <c r="AI6541" t="s">
        <v>216</v>
      </c>
      <c r="AJ6541" t="s">
        <v>214</v>
      </c>
      <c r="AK6541">
        <v>2</v>
      </c>
      <c r="AL6541" t="s">
        <v>210</v>
      </c>
      <c r="AM6541">
        <v>2</v>
      </c>
      <c r="AN6541" t="s">
        <v>210</v>
      </c>
      <c r="AO6541">
        <v>2</v>
      </c>
      <c r="AP6541" t="s">
        <v>210</v>
      </c>
      <c r="AQ6541">
        <v>142</v>
      </c>
      <c r="AR6541" t="s">
        <v>211</v>
      </c>
      <c r="AS6541">
        <v>29</v>
      </c>
      <c r="AT6541" t="s">
        <v>205</v>
      </c>
      <c r="AU6541">
        <v>23</v>
      </c>
      <c r="AV6541" t="s">
        <v>1578</v>
      </c>
      <c r="AW6541">
        <v>8</v>
      </c>
      <c r="AX6541" s="4" t="s">
        <v>8930</v>
      </c>
      <c r="AY6541" t="s">
        <v>214</v>
      </c>
      <c r="AZ6541" s="4" t="s">
        <v>8930</v>
      </c>
      <c r="BA6541">
        <v>2</v>
      </c>
      <c r="BB6541" t="s">
        <v>210</v>
      </c>
      <c r="BC6541">
        <v>5</v>
      </c>
      <c r="BD6541" t="s">
        <v>217</v>
      </c>
      <c r="BE6541" s="4" t="s">
        <v>8930</v>
      </c>
      <c r="BF6541" s="4" t="s">
        <v>8930</v>
      </c>
      <c r="BG6541" t="s">
        <v>214</v>
      </c>
      <c r="BH6541">
        <v>25</v>
      </c>
      <c r="BI6541" t="s">
        <v>1097</v>
      </c>
      <c r="BJ6541" s="4" t="s">
        <v>8930</v>
      </c>
      <c r="BK6541" s="4" t="s">
        <v>8930</v>
      </c>
      <c r="BL6541">
        <v>2</v>
      </c>
      <c r="BM6541" t="s">
        <v>210</v>
      </c>
      <c r="BN6541" t="s">
        <v>214</v>
      </c>
      <c r="BO6541" s="1">
        <v>45932</v>
      </c>
      <c r="BP6541" s="2">
        <v>0.84027777777777779</v>
      </c>
      <c r="BQ6541">
        <v>2</v>
      </c>
      <c r="BR6541" t="s">
        <v>219</v>
      </c>
      <c r="BS6541">
        <v>3</v>
      </c>
      <c r="BT6541" t="s">
        <v>265</v>
      </c>
      <c r="BU6541">
        <v>3</v>
      </c>
      <c r="BV6541" t="s">
        <v>221</v>
      </c>
      <c r="BW6541">
        <v>2</v>
      </c>
      <c r="BX6541" t="s">
        <v>210</v>
      </c>
      <c r="BY6541" t="s">
        <v>214</v>
      </c>
      <c r="BZ6541" s="1">
        <v>45932</v>
      </c>
      <c r="CA6541" s="2">
        <v>0.88541666666666663</v>
      </c>
      <c r="CB6541">
        <v>10</v>
      </c>
      <c r="CC6541" t="s">
        <v>1857</v>
      </c>
      <c r="CD6541">
        <v>4</v>
      </c>
      <c r="CE6541" t="s">
        <v>223</v>
      </c>
      <c r="CF6541" t="s">
        <v>214</v>
      </c>
      <c r="CG6541">
        <v>-1</v>
      </c>
      <c r="CH6541" t="s">
        <v>214</v>
      </c>
      <c r="CI6541" t="s">
        <v>214</v>
      </c>
      <c r="CJ6541">
        <v>1</v>
      </c>
      <c r="CK6541" t="s">
        <v>267</v>
      </c>
      <c r="CL6541">
        <v>37</v>
      </c>
      <c r="CM6541" t="s">
        <v>6255</v>
      </c>
      <c r="CN6541" t="s">
        <v>269</v>
      </c>
      <c r="CO6541" t="s">
        <v>270</v>
      </c>
      <c r="CQ6541" t="s">
        <v>214</v>
      </c>
      <c r="CR6541" t="s">
        <v>214</v>
      </c>
      <c r="CS6541" t="s">
        <v>214</v>
      </c>
      <c r="CU6541" t="s">
        <v>214</v>
      </c>
      <c r="CV6541" t="s">
        <v>214</v>
      </c>
      <c r="CW6541" t="s">
        <v>214</v>
      </c>
      <c r="CX6541" t="s">
        <v>214</v>
      </c>
      <c r="CY6541" t="s">
        <v>214</v>
      </c>
      <c r="CZ6541" t="s">
        <v>214</v>
      </c>
      <c r="DA6541" t="s">
        <v>214</v>
      </c>
      <c r="DB6541" t="s">
        <v>214</v>
      </c>
      <c r="DC6541" t="s">
        <v>214</v>
      </c>
      <c r="DD6541" t="s">
        <v>214</v>
      </c>
      <c r="DE6541" t="s">
        <v>214</v>
      </c>
      <c r="DF6541" t="s">
        <v>214</v>
      </c>
      <c r="DG6541" t="s">
        <v>214</v>
      </c>
      <c r="DH6541" t="s">
        <v>214</v>
      </c>
      <c r="DI6541" t="s">
        <v>214</v>
      </c>
      <c r="DJ6541" t="s">
        <v>214</v>
      </c>
      <c r="DK6541" t="s">
        <v>214</v>
      </c>
      <c r="DL6541" t="s">
        <v>214</v>
      </c>
      <c r="DM6541" t="s">
        <v>214</v>
      </c>
      <c r="DN6541" t="s">
        <v>269</v>
      </c>
      <c r="DO6541" t="s">
        <v>270</v>
      </c>
      <c r="DP6541" t="s">
        <v>214</v>
      </c>
      <c r="DQ6541" t="s">
        <v>214</v>
      </c>
      <c r="DR6541" t="s">
        <v>214</v>
      </c>
      <c r="DS6541" t="s">
        <v>214</v>
      </c>
      <c r="DT6541" s="4" t="s">
        <v>8930</v>
      </c>
      <c r="DU6541" s="4" t="s">
        <v>8930</v>
      </c>
      <c r="DV6541" s="4" t="s">
        <v>8930</v>
      </c>
      <c r="DW6541" s="4" t="s">
        <v>8930</v>
      </c>
      <c r="DX6541" s="4" t="s">
        <v>8930</v>
      </c>
      <c r="DY6541" t="s">
        <v>214</v>
      </c>
      <c r="DZ6541" t="s">
        <v>214</v>
      </c>
      <c r="EA6541" t="s">
        <v>214</v>
      </c>
      <c r="EB6541" t="s">
        <v>214</v>
      </c>
      <c r="EC6541" s="4" t="s">
        <v>8930</v>
      </c>
      <c r="ED6541" s="4" t="s">
        <v>8930</v>
      </c>
      <c r="EE6541" s="4" t="s">
        <v>8930</v>
      </c>
      <c r="EF6541" s="4" t="s">
        <v>8930</v>
      </c>
      <c r="EG6541" s="4" t="s">
        <v>8930</v>
      </c>
      <c r="EH6541" t="s">
        <v>214</v>
      </c>
      <c r="EI6541" t="s">
        <v>214</v>
      </c>
      <c r="EJ6541" t="s">
        <v>214</v>
      </c>
      <c r="EK6541" t="s">
        <v>214</v>
      </c>
      <c r="EL6541" s="4" t="s">
        <v>8930</v>
      </c>
      <c r="EM6541" s="4" t="s">
        <v>8930</v>
      </c>
      <c r="EN6541" s="4" t="s">
        <v>8930</v>
      </c>
      <c r="EO6541" s="4" t="s">
        <v>8930</v>
      </c>
      <c r="EP6541" s="4" t="s">
        <v>8930</v>
      </c>
      <c r="ER6541" t="s">
        <v>214</v>
      </c>
      <c r="ES6541" t="s">
        <v>214</v>
      </c>
      <c r="EV6541" t="s">
        <v>214</v>
      </c>
      <c r="EY6541" t="s">
        <v>214</v>
      </c>
      <c r="EZ6541" t="s">
        <v>214</v>
      </c>
      <c r="FA6541" t="s">
        <v>214</v>
      </c>
      <c r="FB6541" t="s">
        <v>214</v>
      </c>
      <c r="FC6541" t="s">
        <v>214</v>
      </c>
      <c r="FD6541" t="s">
        <v>214</v>
      </c>
      <c r="FE6541" t="s">
        <v>214</v>
      </c>
      <c r="FF6541" t="s">
        <v>214</v>
      </c>
      <c r="FG6541" t="s">
        <v>214</v>
      </c>
      <c r="FH6541" t="s">
        <v>214</v>
      </c>
      <c r="FJ6541" t="s">
        <v>214</v>
      </c>
      <c r="FK6541" t="s">
        <v>214</v>
      </c>
      <c r="FM6541" t="s">
        <v>214</v>
      </c>
      <c r="FN6541" t="s">
        <v>214</v>
      </c>
      <c r="FP6541" t="s">
        <v>214</v>
      </c>
      <c r="FQ6541" t="s">
        <v>214</v>
      </c>
      <c r="FS6541" t="s">
        <v>214</v>
      </c>
      <c r="FT6541" t="s">
        <v>214</v>
      </c>
      <c r="FU6541" t="s">
        <v>214</v>
      </c>
      <c r="FV6541" t="s">
        <v>214</v>
      </c>
      <c r="FW6541" t="s">
        <v>214</v>
      </c>
      <c r="FX6541" t="s">
        <v>214</v>
      </c>
      <c r="FY6541" t="s">
        <v>214</v>
      </c>
      <c r="FZ6541" t="s">
        <v>214</v>
      </c>
      <c r="GA6541">
        <v>-1</v>
      </c>
      <c r="GB6541" t="s">
        <v>231</v>
      </c>
      <c r="GC6541">
        <v>-1</v>
      </c>
      <c r="GD6541" t="s">
        <v>231</v>
      </c>
      <c r="GE6541">
        <v>0</v>
      </c>
      <c r="GF6541" s="4" t="s">
        <v>8930</v>
      </c>
      <c r="GG6541" s="4" t="s">
        <v>8930</v>
      </c>
      <c r="GH6541" s="4" t="s">
        <v>8930</v>
      </c>
      <c r="GI6541" s="4" t="s">
        <v>8930</v>
      </c>
      <c r="GJ6541" s="4" t="s">
        <v>8930</v>
      </c>
      <c r="GK6541" s="3">
        <v>45942.485579398148</v>
      </c>
      <c r="GL6541" s="4" t="s">
        <v>8930</v>
      </c>
      <c r="GM6541" s="3"/>
      <c r="GN6541" t="s">
        <v>232</v>
      </c>
      <c r="GO6541" t="s">
        <v>214</v>
      </c>
      <c r="GP6541" t="s">
        <v>214</v>
      </c>
      <c r="GQ6541">
        <v>2</v>
      </c>
      <c r="GR6541" t="s">
        <v>210</v>
      </c>
      <c r="GS6541" t="s">
        <v>214</v>
      </c>
      <c r="GT6541" t="s">
        <v>214</v>
      </c>
      <c r="GU6541" t="s">
        <v>214</v>
      </c>
    </row>
    <row r="6542" spans="1:204" x14ac:dyDescent="0.25">
      <c r="A6542" t="s">
        <v>4114</v>
      </c>
      <c r="B6542">
        <v>29</v>
      </c>
      <c r="C6542" t="s">
        <v>205</v>
      </c>
      <c r="D6542">
        <v>1</v>
      </c>
      <c r="E6542" t="s">
        <v>205</v>
      </c>
      <c r="F6542">
        <v>23</v>
      </c>
      <c r="G6542" t="s">
        <v>1578</v>
      </c>
      <c r="H6542">
        <v>4</v>
      </c>
      <c r="I6542" t="s">
        <v>5802</v>
      </c>
      <c r="J6542">
        <v>2</v>
      </c>
      <c r="K6542" t="s">
        <v>209</v>
      </c>
      <c r="L6542">
        <v>25003235</v>
      </c>
      <c r="M6542" s="4" t="s">
        <v>8930</v>
      </c>
      <c r="N6542" s="4" t="s">
        <v>8930</v>
      </c>
      <c r="O6542" s="4" t="s">
        <v>8930</v>
      </c>
      <c r="P6542" s="4" t="s">
        <v>8930</v>
      </c>
      <c r="Q6542" s="5" t="s">
        <v>8930</v>
      </c>
      <c r="R6542">
        <v>2</v>
      </c>
      <c r="S6542" t="s">
        <v>210</v>
      </c>
      <c r="T6542">
        <v>142</v>
      </c>
      <c r="U6542" t="s">
        <v>211</v>
      </c>
      <c r="V6542">
        <v>2</v>
      </c>
      <c r="W6542" t="s">
        <v>2153</v>
      </c>
      <c r="X6542">
        <v>19</v>
      </c>
      <c r="Y6542">
        <v>5</v>
      </c>
      <c r="Z6542" t="s">
        <v>212</v>
      </c>
      <c r="AA6542">
        <v>1</v>
      </c>
      <c r="AB6542" t="s">
        <v>213</v>
      </c>
      <c r="AC6542" t="s">
        <v>214</v>
      </c>
      <c r="AD6542" t="s">
        <v>214</v>
      </c>
      <c r="AE6542">
        <v>1</v>
      </c>
      <c r="AF6542" t="s">
        <v>215</v>
      </c>
      <c r="AG6542" t="s">
        <v>214</v>
      </c>
      <c r="AH6542">
        <v>8</v>
      </c>
      <c r="AI6542" t="s">
        <v>216</v>
      </c>
      <c r="AJ6542" t="s">
        <v>214</v>
      </c>
      <c r="AK6542">
        <v>2</v>
      </c>
      <c r="AL6542" t="s">
        <v>210</v>
      </c>
      <c r="AM6542">
        <v>2</v>
      </c>
      <c r="AN6542" t="s">
        <v>210</v>
      </c>
      <c r="AO6542">
        <v>2</v>
      </c>
      <c r="AP6542" t="s">
        <v>210</v>
      </c>
      <c r="AQ6542">
        <v>142</v>
      </c>
      <c r="AR6542" t="s">
        <v>211</v>
      </c>
      <c r="AS6542">
        <v>29</v>
      </c>
      <c r="AT6542" t="s">
        <v>205</v>
      </c>
      <c r="AU6542">
        <v>32</v>
      </c>
      <c r="AV6542" t="s">
        <v>3155</v>
      </c>
      <c r="AW6542">
        <v>1</v>
      </c>
      <c r="AX6542" s="4" t="s">
        <v>8930</v>
      </c>
      <c r="AY6542" t="s">
        <v>214</v>
      </c>
      <c r="AZ6542" s="4" t="s">
        <v>8930</v>
      </c>
      <c r="BA6542">
        <v>2</v>
      </c>
      <c r="BB6542" t="s">
        <v>210</v>
      </c>
      <c r="BC6542">
        <v>5</v>
      </c>
      <c r="BD6542" t="s">
        <v>217</v>
      </c>
      <c r="BE6542" s="4" t="s">
        <v>8930</v>
      </c>
      <c r="BF6542" s="4" t="s">
        <v>8930</v>
      </c>
      <c r="BG6542" t="s">
        <v>214</v>
      </c>
      <c r="BH6542">
        <v>25</v>
      </c>
      <c r="BI6542" t="s">
        <v>1097</v>
      </c>
      <c r="BJ6542" s="4" t="s">
        <v>8930</v>
      </c>
      <c r="BK6542" s="4" t="s">
        <v>8930</v>
      </c>
      <c r="BL6542">
        <v>2</v>
      </c>
      <c r="BM6542" t="s">
        <v>210</v>
      </c>
      <c r="BN6542" t="s">
        <v>214</v>
      </c>
      <c r="BO6542" s="1">
        <v>45931</v>
      </c>
      <c r="BP6542" s="2">
        <v>0.22916666666666666</v>
      </c>
      <c r="BQ6542">
        <v>2</v>
      </c>
      <c r="BR6542" t="s">
        <v>219</v>
      </c>
      <c r="BS6542">
        <v>1</v>
      </c>
      <c r="BT6542" t="s">
        <v>326</v>
      </c>
      <c r="BU6542">
        <v>3</v>
      </c>
      <c r="BV6542" t="s">
        <v>221</v>
      </c>
      <c r="BW6542">
        <v>2</v>
      </c>
      <c r="BX6542" t="s">
        <v>210</v>
      </c>
      <c r="BY6542" t="s">
        <v>214</v>
      </c>
      <c r="BZ6542" s="1">
        <v>45931</v>
      </c>
      <c r="CA6542" s="2">
        <v>0.25624999999999998</v>
      </c>
      <c r="CB6542">
        <v>10</v>
      </c>
      <c r="CC6542" t="s">
        <v>564</v>
      </c>
      <c r="CD6542">
        <v>4</v>
      </c>
      <c r="CE6542" t="s">
        <v>223</v>
      </c>
      <c r="CF6542" t="s">
        <v>214</v>
      </c>
      <c r="CG6542">
        <v>-1</v>
      </c>
      <c r="CH6542" t="s">
        <v>214</v>
      </c>
      <c r="CI6542" t="s">
        <v>214</v>
      </c>
      <c r="CJ6542">
        <v>-1</v>
      </c>
      <c r="CK6542" t="s">
        <v>224</v>
      </c>
      <c r="CL6542">
        <v>0</v>
      </c>
      <c r="CM6542" t="s">
        <v>1354</v>
      </c>
      <c r="CN6542" t="s">
        <v>3373</v>
      </c>
      <c r="CO6542" t="s">
        <v>3374</v>
      </c>
      <c r="CQ6542" t="s">
        <v>214</v>
      </c>
      <c r="CR6542" t="s">
        <v>214</v>
      </c>
      <c r="CS6542" t="s">
        <v>214</v>
      </c>
      <c r="CU6542" t="s">
        <v>214</v>
      </c>
      <c r="CV6542" t="s">
        <v>214</v>
      </c>
      <c r="CW6542" t="s">
        <v>214</v>
      </c>
      <c r="CX6542" t="s">
        <v>214</v>
      </c>
      <c r="CY6542" t="s">
        <v>214</v>
      </c>
      <c r="CZ6542" t="s">
        <v>214</v>
      </c>
      <c r="DA6542" t="s">
        <v>214</v>
      </c>
      <c r="DB6542" t="s">
        <v>214</v>
      </c>
      <c r="DC6542" t="s">
        <v>214</v>
      </c>
      <c r="DD6542" t="s">
        <v>214</v>
      </c>
      <c r="DE6542" t="s">
        <v>214</v>
      </c>
      <c r="DF6542" t="s">
        <v>214</v>
      </c>
      <c r="DG6542" t="s">
        <v>214</v>
      </c>
      <c r="DH6542" t="s">
        <v>214</v>
      </c>
      <c r="DI6542" t="s">
        <v>214</v>
      </c>
      <c r="DJ6542" t="s">
        <v>214</v>
      </c>
      <c r="DK6542" t="s">
        <v>214</v>
      </c>
      <c r="DL6542" t="s">
        <v>214</v>
      </c>
      <c r="DM6542" t="s">
        <v>214</v>
      </c>
      <c r="DN6542" t="s">
        <v>3373</v>
      </c>
      <c r="DO6542" t="s">
        <v>3374</v>
      </c>
      <c r="DP6542" t="s">
        <v>214</v>
      </c>
      <c r="DQ6542" t="s">
        <v>214</v>
      </c>
      <c r="DR6542" t="s">
        <v>214</v>
      </c>
      <c r="DS6542" t="s">
        <v>214</v>
      </c>
      <c r="DT6542" s="4" t="s">
        <v>8930</v>
      </c>
      <c r="DU6542" s="4" t="s">
        <v>8930</v>
      </c>
      <c r="DV6542" s="4" t="s">
        <v>8930</v>
      </c>
      <c r="DW6542" s="4" t="s">
        <v>8930</v>
      </c>
      <c r="DX6542" s="4" t="s">
        <v>8930</v>
      </c>
      <c r="DY6542" t="s">
        <v>214</v>
      </c>
      <c r="DZ6542" t="s">
        <v>214</v>
      </c>
      <c r="EA6542" t="s">
        <v>214</v>
      </c>
      <c r="EB6542" t="s">
        <v>214</v>
      </c>
      <c r="EC6542" s="4" t="s">
        <v>8930</v>
      </c>
      <c r="ED6542" s="4" t="s">
        <v>8930</v>
      </c>
      <c r="EE6542" s="4" t="s">
        <v>8930</v>
      </c>
      <c r="EF6542" s="4" t="s">
        <v>8930</v>
      </c>
      <c r="EG6542" s="4" t="s">
        <v>8930</v>
      </c>
      <c r="EH6542" t="s">
        <v>214</v>
      </c>
      <c r="EI6542" t="s">
        <v>214</v>
      </c>
      <c r="EJ6542" t="s">
        <v>214</v>
      </c>
      <c r="EK6542" t="s">
        <v>214</v>
      </c>
      <c r="EL6542" s="4" t="s">
        <v>8930</v>
      </c>
      <c r="EM6542" s="4" t="s">
        <v>8930</v>
      </c>
      <c r="EN6542" s="4" t="s">
        <v>8930</v>
      </c>
      <c r="EO6542" s="4" t="s">
        <v>8930</v>
      </c>
      <c r="EP6542" s="4" t="s">
        <v>8930</v>
      </c>
      <c r="ER6542" t="s">
        <v>214</v>
      </c>
      <c r="ES6542" t="s">
        <v>214</v>
      </c>
      <c r="EV6542" t="s">
        <v>214</v>
      </c>
      <c r="EY6542" t="s">
        <v>214</v>
      </c>
      <c r="EZ6542" t="s">
        <v>214</v>
      </c>
      <c r="FA6542" t="s">
        <v>214</v>
      </c>
      <c r="FB6542" t="s">
        <v>214</v>
      </c>
      <c r="FC6542" t="s">
        <v>214</v>
      </c>
      <c r="FD6542" t="s">
        <v>214</v>
      </c>
      <c r="FE6542" t="s">
        <v>214</v>
      </c>
      <c r="FF6542" t="s">
        <v>214</v>
      </c>
      <c r="FG6542" t="s">
        <v>214</v>
      </c>
      <c r="FH6542" t="s">
        <v>214</v>
      </c>
      <c r="FJ6542" t="s">
        <v>214</v>
      </c>
      <c r="FK6542" t="s">
        <v>214</v>
      </c>
      <c r="FM6542" t="s">
        <v>214</v>
      </c>
      <c r="FN6542" t="s">
        <v>214</v>
      </c>
      <c r="FP6542" t="s">
        <v>214</v>
      </c>
      <c r="FQ6542" t="s">
        <v>214</v>
      </c>
      <c r="FS6542" t="s">
        <v>214</v>
      </c>
      <c r="FT6542" t="s">
        <v>214</v>
      </c>
      <c r="FU6542" t="s">
        <v>214</v>
      </c>
      <c r="FV6542" t="s">
        <v>214</v>
      </c>
      <c r="FW6542" t="s">
        <v>214</v>
      </c>
      <c r="FX6542" t="s">
        <v>214</v>
      </c>
      <c r="FY6542" t="s">
        <v>214</v>
      </c>
      <c r="FZ6542" t="s">
        <v>214</v>
      </c>
      <c r="GA6542">
        <v>-1</v>
      </c>
      <c r="GB6542" t="s">
        <v>231</v>
      </c>
      <c r="GC6542">
        <v>-1</v>
      </c>
      <c r="GD6542" t="s">
        <v>231</v>
      </c>
      <c r="GE6542">
        <v>0</v>
      </c>
      <c r="GF6542" s="4" t="s">
        <v>8930</v>
      </c>
      <c r="GG6542" s="4" t="s">
        <v>8930</v>
      </c>
      <c r="GH6542" s="4" t="s">
        <v>8930</v>
      </c>
      <c r="GI6542" s="4" t="s">
        <v>8930</v>
      </c>
      <c r="GJ6542" s="4" t="s">
        <v>8930</v>
      </c>
      <c r="GK6542" s="3">
        <v>45942.495555173613</v>
      </c>
      <c r="GL6542" s="4" t="s">
        <v>8930</v>
      </c>
      <c r="GM6542" s="3">
        <v>45979.558346516205</v>
      </c>
      <c r="GN6542" t="s">
        <v>232</v>
      </c>
      <c r="GO6542" t="s">
        <v>214</v>
      </c>
      <c r="GP6542" t="s">
        <v>214</v>
      </c>
      <c r="GQ6542">
        <v>2</v>
      </c>
      <c r="GR6542" t="s">
        <v>210</v>
      </c>
      <c r="GS6542" t="s">
        <v>8000</v>
      </c>
      <c r="GT6542" t="s">
        <v>2576</v>
      </c>
      <c r="GU6542" t="s">
        <v>2577</v>
      </c>
      <c r="GV6542">
        <v>99999999</v>
      </c>
    </row>
    <row r="6543" spans="1:204" x14ac:dyDescent="0.25">
      <c r="A6543" t="s">
        <v>4114</v>
      </c>
      <c r="B6543">
        <v>29</v>
      </c>
      <c r="C6543" t="s">
        <v>205</v>
      </c>
      <c r="D6543">
        <v>1</v>
      </c>
      <c r="E6543" t="s">
        <v>205</v>
      </c>
      <c r="F6543">
        <v>23</v>
      </c>
      <c r="G6543" t="s">
        <v>1578</v>
      </c>
      <c r="H6543">
        <v>4</v>
      </c>
      <c r="I6543" t="s">
        <v>5802</v>
      </c>
      <c r="J6543">
        <v>2</v>
      </c>
      <c r="K6543" t="s">
        <v>209</v>
      </c>
      <c r="L6543">
        <v>25003236</v>
      </c>
      <c r="M6543" s="4" t="s">
        <v>8930</v>
      </c>
      <c r="N6543" s="4" t="s">
        <v>8930</v>
      </c>
      <c r="O6543" s="4" t="s">
        <v>8930</v>
      </c>
      <c r="P6543" s="4" t="s">
        <v>8930</v>
      </c>
      <c r="Q6543" s="5" t="s">
        <v>8930</v>
      </c>
      <c r="R6543">
        <v>2</v>
      </c>
      <c r="S6543" t="s">
        <v>210</v>
      </c>
      <c r="T6543">
        <v>142</v>
      </c>
      <c r="U6543" t="s">
        <v>211</v>
      </c>
      <c r="V6543">
        <v>29</v>
      </c>
      <c r="W6543" t="s">
        <v>205</v>
      </c>
      <c r="X6543">
        <v>11</v>
      </c>
      <c r="Y6543">
        <v>5</v>
      </c>
      <c r="Z6543" t="s">
        <v>212</v>
      </c>
      <c r="AA6543">
        <v>2</v>
      </c>
      <c r="AB6543" t="s">
        <v>247</v>
      </c>
      <c r="AC6543" t="s">
        <v>214</v>
      </c>
      <c r="AD6543" t="s">
        <v>214</v>
      </c>
      <c r="AE6543">
        <v>1</v>
      </c>
      <c r="AF6543" t="s">
        <v>215</v>
      </c>
      <c r="AG6543" t="s">
        <v>214</v>
      </c>
      <c r="AH6543">
        <v>8</v>
      </c>
      <c r="AI6543" t="s">
        <v>216</v>
      </c>
      <c r="AJ6543" t="s">
        <v>214</v>
      </c>
      <c r="AK6543">
        <v>2</v>
      </c>
      <c r="AL6543" t="s">
        <v>210</v>
      </c>
      <c r="AM6543">
        <v>2</v>
      </c>
      <c r="AN6543" t="s">
        <v>210</v>
      </c>
      <c r="AO6543">
        <v>2</v>
      </c>
      <c r="AP6543" t="s">
        <v>210</v>
      </c>
      <c r="AQ6543">
        <v>142</v>
      </c>
      <c r="AR6543" t="s">
        <v>211</v>
      </c>
      <c r="AS6543">
        <v>29</v>
      </c>
      <c r="AT6543" t="s">
        <v>205</v>
      </c>
      <c r="AU6543">
        <v>32</v>
      </c>
      <c r="AV6543" t="s">
        <v>3155</v>
      </c>
      <c r="AW6543">
        <v>1</v>
      </c>
      <c r="AX6543" s="4" t="s">
        <v>8930</v>
      </c>
      <c r="AY6543" t="s">
        <v>214</v>
      </c>
      <c r="AZ6543" s="4" t="s">
        <v>8930</v>
      </c>
      <c r="BA6543">
        <v>2</v>
      </c>
      <c r="BB6543" t="s">
        <v>210</v>
      </c>
      <c r="BC6543">
        <v>18</v>
      </c>
      <c r="BD6543" t="s">
        <v>602</v>
      </c>
      <c r="BE6543" s="4" t="s">
        <v>8930</v>
      </c>
      <c r="BF6543" s="4" t="s">
        <v>8930</v>
      </c>
      <c r="BG6543" t="s">
        <v>214</v>
      </c>
      <c r="BH6543">
        <v>25</v>
      </c>
      <c r="BI6543" t="s">
        <v>1097</v>
      </c>
      <c r="BJ6543" s="4" t="s">
        <v>8930</v>
      </c>
      <c r="BK6543" s="4" t="s">
        <v>8930</v>
      </c>
      <c r="BL6543">
        <v>2</v>
      </c>
      <c r="BM6543" t="s">
        <v>210</v>
      </c>
      <c r="BN6543" t="s">
        <v>214</v>
      </c>
      <c r="BO6543" s="1">
        <v>45932</v>
      </c>
      <c r="BP6543" s="2">
        <v>0.84375</v>
      </c>
      <c r="BQ6543">
        <v>2</v>
      </c>
      <c r="BR6543" t="s">
        <v>219</v>
      </c>
      <c r="BS6543">
        <v>2</v>
      </c>
      <c r="BT6543" t="s">
        <v>220</v>
      </c>
      <c r="BU6543">
        <v>3</v>
      </c>
      <c r="BV6543" t="s">
        <v>221</v>
      </c>
      <c r="BW6543">
        <v>2</v>
      </c>
      <c r="BX6543" t="s">
        <v>210</v>
      </c>
      <c r="BY6543" t="s">
        <v>214</v>
      </c>
      <c r="BZ6543" s="1">
        <v>45932</v>
      </c>
      <c r="CA6543" s="2">
        <v>0.96597222222222223</v>
      </c>
      <c r="CB6543">
        <v>10</v>
      </c>
      <c r="CC6543" t="s">
        <v>3427</v>
      </c>
      <c r="CD6543">
        <v>4</v>
      </c>
      <c r="CE6543" t="s">
        <v>223</v>
      </c>
      <c r="CF6543" t="s">
        <v>214</v>
      </c>
      <c r="CG6543">
        <v>-1</v>
      </c>
      <c r="CH6543" t="s">
        <v>214</v>
      </c>
      <c r="CI6543" t="s">
        <v>214</v>
      </c>
      <c r="CJ6543">
        <v>3</v>
      </c>
      <c r="CK6543" t="s">
        <v>255</v>
      </c>
      <c r="CL6543">
        <v>0</v>
      </c>
      <c r="CM6543" t="s">
        <v>4004</v>
      </c>
      <c r="CN6543" t="s">
        <v>323</v>
      </c>
      <c r="CO6543" t="s">
        <v>324</v>
      </c>
      <c r="CQ6543" t="s">
        <v>214</v>
      </c>
      <c r="CR6543" t="s">
        <v>214</v>
      </c>
      <c r="CS6543" t="s">
        <v>214</v>
      </c>
      <c r="CU6543" t="s">
        <v>214</v>
      </c>
      <c r="CV6543" t="s">
        <v>214</v>
      </c>
      <c r="CW6543" t="s">
        <v>214</v>
      </c>
      <c r="CX6543" t="s">
        <v>214</v>
      </c>
      <c r="CY6543" t="s">
        <v>214</v>
      </c>
      <c r="CZ6543" t="s">
        <v>214</v>
      </c>
      <c r="DA6543" t="s">
        <v>214</v>
      </c>
      <c r="DB6543" t="s">
        <v>214</v>
      </c>
      <c r="DC6543" t="s">
        <v>214</v>
      </c>
      <c r="DD6543" t="s">
        <v>214</v>
      </c>
      <c r="DE6543" t="s">
        <v>214</v>
      </c>
      <c r="DF6543" t="s">
        <v>214</v>
      </c>
      <c r="DG6543" t="s">
        <v>214</v>
      </c>
      <c r="DH6543" t="s">
        <v>214</v>
      </c>
      <c r="DI6543" t="s">
        <v>214</v>
      </c>
      <c r="DJ6543" t="s">
        <v>214</v>
      </c>
      <c r="DK6543" t="s">
        <v>214</v>
      </c>
      <c r="DL6543" t="s">
        <v>214</v>
      </c>
      <c r="DM6543" t="s">
        <v>214</v>
      </c>
      <c r="DN6543" t="s">
        <v>323</v>
      </c>
      <c r="DO6543" t="s">
        <v>324</v>
      </c>
      <c r="DP6543" t="s">
        <v>214</v>
      </c>
      <c r="DQ6543" t="s">
        <v>214</v>
      </c>
      <c r="DR6543" t="s">
        <v>214</v>
      </c>
      <c r="DS6543" t="s">
        <v>214</v>
      </c>
      <c r="DT6543" s="4" t="s">
        <v>8930</v>
      </c>
      <c r="DU6543" s="4" t="s">
        <v>8930</v>
      </c>
      <c r="DV6543" s="4" t="s">
        <v>8930</v>
      </c>
      <c r="DW6543" s="4" t="s">
        <v>8930</v>
      </c>
      <c r="DX6543" s="4" t="s">
        <v>8930</v>
      </c>
      <c r="DY6543" t="s">
        <v>214</v>
      </c>
      <c r="DZ6543" t="s">
        <v>214</v>
      </c>
      <c r="EA6543" t="s">
        <v>214</v>
      </c>
      <c r="EB6543" t="s">
        <v>214</v>
      </c>
      <c r="EC6543" s="4" t="s">
        <v>8930</v>
      </c>
      <c r="ED6543" s="4" t="s">
        <v>8930</v>
      </c>
      <c r="EE6543" s="4" t="s">
        <v>8930</v>
      </c>
      <c r="EF6543" s="4" t="s">
        <v>8930</v>
      </c>
      <c r="EG6543" s="4" t="s">
        <v>8930</v>
      </c>
      <c r="EH6543" t="s">
        <v>214</v>
      </c>
      <c r="EI6543" t="s">
        <v>214</v>
      </c>
      <c r="EJ6543" t="s">
        <v>214</v>
      </c>
      <c r="EK6543" t="s">
        <v>214</v>
      </c>
      <c r="EL6543" s="4" t="s">
        <v>8930</v>
      </c>
      <c r="EM6543" s="4" t="s">
        <v>8930</v>
      </c>
      <c r="EN6543" s="4" t="s">
        <v>8930</v>
      </c>
      <c r="EO6543" s="4" t="s">
        <v>8930</v>
      </c>
      <c r="EP6543" s="4" t="s">
        <v>8930</v>
      </c>
      <c r="EQ6543">
        <v>1</v>
      </c>
      <c r="ER6543" t="s">
        <v>259</v>
      </c>
      <c r="ES6543" t="s">
        <v>260</v>
      </c>
      <c r="EV6543" t="s">
        <v>214</v>
      </c>
      <c r="EY6543" t="s">
        <v>214</v>
      </c>
      <c r="EZ6543" t="s">
        <v>214</v>
      </c>
      <c r="FA6543" t="s">
        <v>214</v>
      </c>
      <c r="FB6543" t="s">
        <v>214</v>
      </c>
      <c r="FC6543" t="s">
        <v>214</v>
      </c>
      <c r="FD6543" t="s">
        <v>214</v>
      </c>
      <c r="FE6543" t="s">
        <v>214</v>
      </c>
      <c r="FF6543" t="s">
        <v>214</v>
      </c>
      <c r="FG6543" t="s">
        <v>214</v>
      </c>
      <c r="FH6543" t="s">
        <v>214</v>
      </c>
      <c r="FJ6543" t="s">
        <v>214</v>
      </c>
      <c r="FK6543" t="s">
        <v>214</v>
      </c>
      <c r="FM6543" t="s">
        <v>214</v>
      </c>
      <c r="FN6543" t="s">
        <v>214</v>
      </c>
      <c r="FP6543" t="s">
        <v>214</v>
      </c>
      <c r="FQ6543" t="s">
        <v>214</v>
      </c>
      <c r="FS6543" t="s">
        <v>214</v>
      </c>
      <c r="FT6543" t="s">
        <v>214</v>
      </c>
      <c r="FU6543" t="s">
        <v>214</v>
      </c>
      <c r="FV6543" t="s">
        <v>214</v>
      </c>
      <c r="FW6543" t="s">
        <v>214</v>
      </c>
      <c r="FX6543" t="s">
        <v>214</v>
      </c>
      <c r="FY6543" t="s">
        <v>214</v>
      </c>
      <c r="FZ6543" t="s">
        <v>214</v>
      </c>
      <c r="GA6543">
        <v>-1</v>
      </c>
      <c r="GB6543" t="s">
        <v>231</v>
      </c>
      <c r="GC6543">
        <v>-1</v>
      </c>
      <c r="GD6543" t="s">
        <v>231</v>
      </c>
      <c r="GE6543">
        <v>0</v>
      </c>
      <c r="GF6543" s="4" t="s">
        <v>8930</v>
      </c>
      <c r="GG6543" s="4" t="s">
        <v>8930</v>
      </c>
      <c r="GH6543" s="4" t="s">
        <v>8930</v>
      </c>
      <c r="GI6543" s="4" t="s">
        <v>8930</v>
      </c>
      <c r="GJ6543" s="4" t="s">
        <v>8930</v>
      </c>
      <c r="GK6543" s="3">
        <v>45942.497194664349</v>
      </c>
      <c r="GL6543" s="4" t="s">
        <v>8930</v>
      </c>
      <c r="GM6543" s="3"/>
      <c r="GN6543" t="s">
        <v>232</v>
      </c>
      <c r="GO6543" t="s">
        <v>214</v>
      </c>
      <c r="GP6543" t="s">
        <v>214</v>
      </c>
      <c r="GQ6543">
        <v>2</v>
      </c>
      <c r="GR6543" t="s">
        <v>210</v>
      </c>
      <c r="GS6543" t="s">
        <v>214</v>
      </c>
      <c r="GT6543" t="s">
        <v>214</v>
      </c>
      <c r="GU6543" t="s">
        <v>214</v>
      </c>
    </row>
    <row r="6544" spans="1:204" x14ac:dyDescent="0.25">
      <c r="A6544" t="s">
        <v>4114</v>
      </c>
      <c r="B6544">
        <v>29</v>
      </c>
      <c r="C6544" t="s">
        <v>205</v>
      </c>
      <c r="D6544">
        <v>1</v>
      </c>
      <c r="E6544" t="s">
        <v>205</v>
      </c>
      <c r="F6544">
        <v>23</v>
      </c>
      <c r="G6544" t="s">
        <v>1578</v>
      </c>
      <c r="H6544">
        <v>4</v>
      </c>
      <c r="I6544" t="s">
        <v>5802</v>
      </c>
      <c r="J6544">
        <v>2</v>
      </c>
      <c r="K6544" t="s">
        <v>209</v>
      </c>
      <c r="L6544">
        <v>25003237</v>
      </c>
      <c r="M6544" s="4" t="s">
        <v>8930</v>
      </c>
      <c r="N6544" s="4" t="s">
        <v>8930</v>
      </c>
      <c r="O6544" s="4" t="s">
        <v>8930</v>
      </c>
      <c r="P6544" s="4" t="s">
        <v>8930</v>
      </c>
      <c r="Q6544" s="5" t="s">
        <v>8930</v>
      </c>
      <c r="R6544">
        <v>2</v>
      </c>
      <c r="S6544" t="s">
        <v>210</v>
      </c>
      <c r="T6544">
        <v>142</v>
      </c>
      <c r="U6544" t="s">
        <v>211</v>
      </c>
      <c r="V6544">
        <v>29</v>
      </c>
      <c r="W6544" t="s">
        <v>205</v>
      </c>
      <c r="X6544">
        <v>25</v>
      </c>
      <c r="Y6544">
        <v>5</v>
      </c>
      <c r="Z6544" t="s">
        <v>212</v>
      </c>
      <c r="AA6544">
        <v>2</v>
      </c>
      <c r="AB6544" t="s">
        <v>247</v>
      </c>
      <c r="AC6544" t="s">
        <v>214</v>
      </c>
      <c r="AD6544" t="s">
        <v>214</v>
      </c>
      <c r="AE6544">
        <v>1</v>
      </c>
      <c r="AF6544" t="s">
        <v>215</v>
      </c>
      <c r="AG6544" t="s">
        <v>214</v>
      </c>
      <c r="AH6544">
        <v>8</v>
      </c>
      <c r="AI6544" t="s">
        <v>216</v>
      </c>
      <c r="AJ6544" t="s">
        <v>214</v>
      </c>
      <c r="AK6544">
        <v>2</v>
      </c>
      <c r="AL6544" t="s">
        <v>210</v>
      </c>
      <c r="AM6544">
        <v>2</v>
      </c>
      <c r="AN6544" t="s">
        <v>210</v>
      </c>
      <c r="AO6544">
        <v>2</v>
      </c>
      <c r="AP6544" t="s">
        <v>210</v>
      </c>
      <c r="AQ6544">
        <v>142</v>
      </c>
      <c r="AR6544" t="s">
        <v>211</v>
      </c>
      <c r="AS6544">
        <v>29</v>
      </c>
      <c r="AT6544" t="s">
        <v>205</v>
      </c>
      <c r="AU6544">
        <v>53</v>
      </c>
      <c r="AV6544" t="s">
        <v>3639</v>
      </c>
      <c r="AW6544">
        <v>1</v>
      </c>
      <c r="AX6544" s="4" t="s">
        <v>8930</v>
      </c>
      <c r="AY6544" t="s">
        <v>214</v>
      </c>
      <c r="AZ6544" s="4" t="s">
        <v>8930</v>
      </c>
      <c r="BA6544">
        <v>2</v>
      </c>
      <c r="BB6544" t="s">
        <v>210</v>
      </c>
      <c r="BC6544">
        <v>5</v>
      </c>
      <c r="BD6544" t="s">
        <v>217</v>
      </c>
      <c r="BE6544" s="4" t="s">
        <v>8930</v>
      </c>
      <c r="BF6544" s="4" t="s">
        <v>8930</v>
      </c>
      <c r="BG6544" t="s">
        <v>214</v>
      </c>
      <c r="BH6544">
        <v>25</v>
      </c>
      <c r="BI6544" t="s">
        <v>1097</v>
      </c>
      <c r="BJ6544" s="4" t="s">
        <v>8930</v>
      </c>
      <c r="BK6544" s="4" t="s">
        <v>8930</v>
      </c>
      <c r="BL6544">
        <v>2</v>
      </c>
      <c r="BM6544" t="s">
        <v>210</v>
      </c>
      <c r="BN6544" t="s">
        <v>214</v>
      </c>
      <c r="BO6544" s="1">
        <v>45946</v>
      </c>
      <c r="BP6544" s="2">
        <v>0.65416666666666667</v>
      </c>
      <c r="BQ6544">
        <v>2</v>
      </c>
      <c r="BR6544" t="s">
        <v>219</v>
      </c>
      <c r="BS6544">
        <v>3</v>
      </c>
      <c r="BT6544" t="s">
        <v>265</v>
      </c>
      <c r="BU6544">
        <v>3</v>
      </c>
      <c r="BV6544" t="s">
        <v>221</v>
      </c>
      <c r="BW6544">
        <v>2</v>
      </c>
      <c r="BX6544" t="s">
        <v>210</v>
      </c>
      <c r="BY6544" t="s">
        <v>214</v>
      </c>
      <c r="BZ6544" s="1">
        <v>45946</v>
      </c>
      <c r="CA6544" s="2">
        <v>0.68194444444444446</v>
      </c>
      <c r="CB6544">
        <v>10</v>
      </c>
      <c r="CC6544" t="s">
        <v>289</v>
      </c>
      <c r="CD6544">
        <v>4</v>
      </c>
      <c r="CE6544" t="s">
        <v>223</v>
      </c>
      <c r="CF6544" t="s">
        <v>214</v>
      </c>
      <c r="CG6544">
        <v>-1</v>
      </c>
      <c r="CH6544" t="s">
        <v>214</v>
      </c>
      <c r="CI6544" t="s">
        <v>214</v>
      </c>
      <c r="CJ6544">
        <v>1</v>
      </c>
      <c r="CK6544" t="s">
        <v>267</v>
      </c>
      <c r="CL6544">
        <v>22</v>
      </c>
      <c r="CM6544" t="s">
        <v>8001</v>
      </c>
      <c r="CN6544" t="s">
        <v>717</v>
      </c>
      <c r="CO6544" t="s">
        <v>718</v>
      </c>
      <c r="CQ6544" t="s">
        <v>214</v>
      </c>
      <c r="CR6544" t="s">
        <v>214</v>
      </c>
      <c r="CS6544" t="s">
        <v>214</v>
      </c>
      <c r="CU6544" t="s">
        <v>214</v>
      </c>
      <c r="CV6544" t="s">
        <v>214</v>
      </c>
      <c r="CW6544" t="s">
        <v>214</v>
      </c>
      <c r="CX6544" t="s">
        <v>214</v>
      </c>
      <c r="CY6544" t="s">
        <v>214</v>
      </c>
      <c r="CZ6544" t="s">
        <v>214</v>
      </c>
      <c r="DA6544" t="s">
        <v>214</v>
      </c>
      <c r="DB6544" t="s">
        <v>214</v>
      </c>
      <c r="DC6544" t="s">
        <v>214</v>
      </c>
      <c r="DD6544" t="s">
        <v>214</v>
      </c>
      <c r="DE6544" t="s">
        <v>214</v>
      </c>
      <c r="DF6544" t="s">
        <v>214</v>
      </c>
      <c r="DG6544" t="s">
        <v>214</v>
      </c>
      <c r="DH6544" t="s">
        <v>214</v>
      </c>
      <c r="DI6544" t="s">
        <v>214</v>
      </c>
      <c r="DJ6544" t="s">
        <v>214</v>
      </c>
      <c r="DK6544" t="s">
        <v>214</v>
      </c>
      <c r="DL6544" t="s">
        <v>214</v>
      </c>
      <c r="DM6544" t="s">
        <v>214</v>
      </c>
      <c r="DN6544" t="s">
        <v>717</v>
      </c>
      <c r="DO6544" t="s">
        <v>718</v>
      </c>
      <c r="DP6544" t="s">
        <v>214</v>
      </c>
      <c r="DQ6544" t="s">
        <v>214</v>
      </c>
      <c r="DR6544" t="s">
        <v>214</v>
      </c>
      <c r="DS6544" t="s">
        <v>214</v>
      </c>
      <c r="DT6544" s="4" t="s">
        <v>8930</v>
      </c>
      <c r="DU6544" s="4" t="s">
        <v>8930</v>
      </c>
      <c r="DV6544" s="4" t="s">
        <v>8930</v>
      </c>
      <c r="DW6544" s="4" t="s">
        <v>8930</v>
      </c>
      <c r="DX6544" s="4" t="s">
        <v>8930</v>
      </c>
      <c r="DY6544" t="s">
        <v>214</v>
      </c>
      <c r="DZ6544" t="s">
        <v>214</v>
      </c>
      <c r="EA6544" t="s">
        <v>214</v>
      </c>
      <c r="EB6544" t="s">
        <v>214</v>
      </c>
      <c r="EC6544" s="4" t="s">
        <v>8930</v>
      </c>
      <c r="ED6544" s="4" t="s">
        <v>8930</v>
      </c>
      <c r="EE6544" s="4" t="s">
        <v>8930</v>
      </c>
      <c r="EF6544" s="4" t="s">
        <v>8930</v>
      </c>
      <c r="EG6544" s="4" t="s">
        <v>8930</v>
      </c>
      <c r="EH6544" t="s">
        <v>214</v>
      </c>
      <c r="EI6544" t="s">
        <v>214</v>
      </c>
      <c r="EJ6544" t="s">
        <v>214</v>
      </c>
      <c r="EK6544" t="s">
        <v>214</v>
      </c>
      <c r="EL6544" s="4" t="s">
        <v>8930</v>
      </c>
      <c r="EM6544" s="4" t="s">
        <v>8930</v>
      </c>
      <c r="EN6544" s="4" t="s">
        <v>8930</v>
      </c>
      <c r="EO6544" s="4" t="s">
        <v>8930</v>
      </c>
      <c r="EP6544" s="4" t="s">
        <v>8930</v>
      </c>
      <c r="ER6544" t="s">
        <v>214</v>
      </c>
      <c r="ES6544" t="s">
        <v>214</v>
      </c>
      <c r="EV6544" t="s">
        <v>214</v>
      </c>
      <c r="EY6544" t="s">
        <v>214</v>
      </c>
      <c r="EZ6544" t="s">
        <v>214</v>
      </c>
      <c r="FA6544" t="s">
        <v>214</v>
      </c>
      <c r="FB6544" t="s">
        <v>214</v>
      </c>
      <c r="FC6544" t="s">
        <v>214</v>
      </c>
      <c r="FD6544" t="s">
        <v>214</v>
      </c>
      <c r="FE6544" t="s">
        <v>214</v>
      </c>
      <c r="FF6544" t="s">
        <v>214</v>
      </c>
      <c r="FG6544" t="s">
        <v>214</v>
      </c>
      <c r="FH6544" t="s">
        <v>214</v>
      </c>
      <c r="FJ6544" t="s">
        <v>214</v>
      </c>
      <c r="FK6544" t="s">
        <v>214</v>
      </c>
      <c r="FM6544" t="s">
        <v>214</v>
      </c>
      <c r="FN6544" t="s">
        <v>214</v>
      </c>
      <c r="FP6544" t="s">
        <v>214</v>
      </c>
      <c r="FQ6544" t="s">
        <v>214</v>
      </c>
      <c r="FS6544" t="s">
        <v>214</v>
      </c>
      <c r="FT6544" t="s">
        <v>214</v>
      </c>
      <c r="FU6544" t="s">
        <v>214</v>
      </c>
      <c r="FV6544" t="s">
        <v>214</v>
      </c>
      <c r="FW6544" t="s">
        <v>214</v>
      </c>
      <c r="FX6544" t="s">
        <v>214</v>
      </c>
      <c r="FY6544" t="s">
        <v>214</v>
      </c>
      <c r="FZ6544" t="s">
        <v>214</v>
      </c>
      <c r="GA6544">
        <v>-1</v>
      </c>
      <c r="GB6544" t="s">
        <v>231</v>
      </c>
      <c r="GC6544">
        <v>-1</v>
      </c>
      <c r="GD6544" t="s">
        <v>231</v>
      </c>
      <c r="GE6544">
        <v>0</v>
      </c>
      <c r="GF6544" s="4" t="s">
        <v>8930</v>
      </c>
      <c r="GG6544" s="4" t="s">
        <v>8930</v>
      </c>
      <c r="GH6544" s="4" t="s">
        <v>8930</v>
      </c>
      <c r="GI6544" s="4" t="s">
        <v>8930</v>
      </c>
      <c r="GJ6544" s="4" t="s">
        <v>8930</v>
      </c>
      <c r="GK6544" s="3">
        <v>45948.518215474534</v>
      </c>
      <c r="GL6544" s="4" t="s">
        <v>8930</v>
      </c>
      <c r="GM6544" s="3"/>
      <c r="GN6544" t="s">
        <v>232</v>
      </c>
      <c r="GO6544" t="s">
        <v>214</v>
      </c>
      <c r="GP6544" t="s">
        <v>214</v>
      </c>
      <c r="GQ6544">
        <v>2</v>
      </c>
      <c r="GR6544" t="s">
        <v>210</v>
      </c>
      <c r="GS6544" t="s">
        <v>214</v>
      </c>
      <c r="GT6544" t="s">
        <v>214</v>
      </c>
      <c r="GU6544" t="s">
        <v>214</v>
      </c>
    </row>
    <row r="6545" spans="1:204" x14ac:dyDescent="0.25">
      <c r="A6545" t="s">
        <v>4114</v>
      </c>
      <c r="B6545">
        <v>29</v>
      </c>
      <c r="C6545" t="s">
        <v>205</v>
      </c>
      <c r="D6545">
        <v>1</v>
      </c>
      <c r="E6545" t="s">
        <v>205</v>
      </c>
      <c r="F6545">
        <v>23</v>
      </c>
      <c r="G6545" t="s">
        <v>1578</v>
      </c>
      <c r="H6545">
        <v>4</v>
      </c>
      <c r="I6545" t="s">
        <v>5802</v>
      </c>
      <c r="J6545">
        <v>2</v>
      </c>
      <c r="K6545" t="s">
        <v>209</v>
      </c>
      <c r="L6545">
        <v>25003238</v>
      </c>
      <c r="M6545" s="4" t="s">
        <v>8930</v>
      </c>
      <c r="N6545" s="4" t="s">
        <v>8930</v>
      </c>
      <c r="O6545" s="4" t="s">
        <v>8930</v>
      </c>
      <c r="P6545" s="4" t="s">
        <v>8930</v>
      </c>
      <c r="Q6545" s="5" t="s">
        <v>8930</v>
      </c>
      <c r="R6545">
        <v>2</v>
      </c>
      <c r="S6545" t="s">
        <v>210</v>
      </c>
      <c r="T6545">
        <v>142</v>
      </c>
      <c r="U6545" t="s">
        <v>211</v>
      </c>
      <c r="V6545">
        <v>29</v>
      </c>
      <c r="W6545" t="s">
        <v>205</v>
      </c>
      <c r="X6545">
        <v>23</v>
      </c>
      <c r="Y6545">
        <v>5</v>
      </c>
      <c r="Z6545" t="s">
        <v>212</v>
      </c>
      <c r="AA6545">
        <v>2</v>
      </c>
      <c r="AB6545" t="s">
        <v>247</v>
      </c>
      <c r="AC6545" t="s">
        <v>214</v>
      </c>
      <c r="AD6545" t="s">
        <v>214</v>
      </c>
      <c r="AE6545">
        <v>1</v>
      </c>
      <c r="AF6545" t="s">
        <v>215</v>
      </c>
      <c r="AG6545" t="s">
        <v>214</v>
      </c>
      <c r="AH6545">
        <v>8</v>
      </c>
      <c r="AI6545" t="s">
        <v>216</v>
      </c>
      <c r="AJ6545" t="s">
        <v>214</v>
      </c>
      <c r="AK6545">
        <v>2</v>
      </c>
      <c r="AL6545" t="s">
        <v>210</v>
      </c>
      <c r="AM6545">
        <v>2</v>
      </c>
      <c r="AN6545" t="s">
        <v>210</v>
      </c>
      <c r="AO6545">
        <v>2</v>
      </c>
      <c r="AP6545" t="s">
        <v>210</v>
      </c>
      <c r="AQ6545">
        <v>142</v>
      </c>
      <c r="AR6545" t="s">
        <v>211</v>
      </c>
      <c r="AS6545">
        <v>29</v>
      </c>
      <c r="AT6545" t="s">
        <v>205</v>
      </c>
      <c r="AU6545">
        <v>13</v>
      </c>
      <c r="AV6545" t="s">
        <v>206</v>
      </c>
      <c r="AW6545">
        <v>1</v>
      </c>
      <c r="AX6545" s="4" t="s">
        <v>8930</v>
      </c>
      <c r="AY6545" t="s">
        <v>214</v>
      </c>
      <c r="AZ6545" s="4" t="s">
        <v>8930</v>
      </c>
      <c r="BA6545">
        <v>2</v>
      </c>
      <c r="BB6545" t="s">
        <v>210</v>
      </c>
      <c r="BC6545">
        <v>18</v>
      </c>
      <c r="BD6545" t="s">
        <v>602</v>
      </c>
      <c r="BE6545" s="4" t="s">
        <v>8930</v>
      </c>
      <c r="BF6545" s="4" t="s">
        <v>8930</v>
      </c>
      <c r="BG6545" t="s">
        <v>214</v>
      </c>
      <c r="BH6545">
        <v>3</v>
      </c>
      <c r="BI6545" t="s">
        <v>283</v>
      </c>
      <c r="BJ6545" s="4" t="s">
        <v>8930</v>
      </c>
      <c r="BK6545" s="4" t="s">
        <v>8930</v>
      </c>
      <c r="BL6545">
        <v>2</v>
      </c>
      <c r="BM6545" t="s">
        <v>210</v>
      </c>
      <c r="BN6545" t="s">
        <v>214</v>
      </c>
      <c r="BO6545" s="1">
        <v>45946</v>
      </c>
      <c r="BP6545" s="2">
        <v>0.60555555555555551</v>
      </c>
      <c r="BQ6545">
        <v>2</v>
      </c>
      <c r="BR6545" t="s">
        <v>219</v>
      </c>
      <c r="BS6545">
        <v>3</v>
      </c>
      <c r="BT6545" t="s">
        <v>265</v>
      </c>
      <c r="BU6545">
        <v>3</v>
      </c>
      <c r="BV6545" t="s">
        <v>221</v>
      </c>
      <c r="BW6545">
        <v>2</v>
      </c>
      <c r="BX6545" t="s">
        <v>210</v>
      </c>
      <c r="BY6545" t="s">
        <v>214</v>
      </c>
      <c r="BZ6545" s="1">
        <v>45946</v>
      </c>
      <c r="CA6545" s="2">
        <v>0.62847222222222221</v>
      </c>
      <c r="CB6545">
        <v>10</v>
      </c>
      <c r="CC6545" t="s">
        <v>836</v>
      </c>
      <c r="CD6545">
        <v>4</v>
      </c>
      <c r="CE6545" t="s">
        <v>223</v>
      </c>
      <c r="CF6545" t="s">
        <v>214</v>
      </c>
      <c r="CG6545">
        <v>-1</v>
      </c>
      <c r="CH6545" t="s">
        <v>214</v>
      </c>
      <c r="CI6545" t="s">
        <v>214</v>
      </c>
      <c r="CJ6545">
        <v>1</v>
      </c>
      <c r="CK6545" t="s">
        <v>267</v>
      </c>
      <c r="CL6545">
        <v>11</v>
      </c>
      <c r="CM6545" t="s">
        <v>369</v>
      </c>
      <c r="CN6545" t="s">
        <v>1081</v>
      </c>
      <c r="CO6545" t="s">
        <v>1082</v>
      </c>
      <c r="CP6545">
        <v>1</v>
      </c>
      <c r="CQ6545" t="s">
        <v>595</v>
      </c>
      <c r="CR6545" t="s">
        <v>594</v>
      </c>
      <c r="CS6545" t="s">
        <v>595</v>
      </c>
      <c r="CU6545" t="s">
        <v>214</v>
      </c>
      <c r="CV6545" t="s">
        <v>214</v>
      </c>
      <c r="CW6545" t="s">
        <v>214</v>
      </c>
      <c r="CX6545" t="s">
        <v>214</v>
      </c>
      <c r="CY6545" t="s">
        <v>214</v>
      </c>
      <c r="CZ6545" t="s">
        <v>214</v>
      </c>
      <c r="DA6545" t="s">
        <v>214</v>
      </c>
      <c r="DB6545" t="s">
        <v>214</v>
      </c>
      <c r="DC6545" t="s">
        <v>214</v>
      </c>
      <c r="DD6545" t="s">
        <v>214</v>
      </c>
      <c r="DE6545" t="s">
        <v>214</v>
      </c>
      <c r="DF6545" t="s">
        <v>214</v>
      </c>
      <c r="DG6545" t="s">
        <v>214</v>
      </c>
      <c r="DH6545" t="s">
        <v>214</v>
      </c>
      <c r="DI6545" t="s">
        <v>214</v>
      </c>
      <c r="DJ6545" t="s">
        <v>214</v>
      </c>
      <c r="DK6545" t="s">
        <v>214</v>
      </c>
      <c r="DL6545" t="s">
        <v>214</v>
      </c>
      <c r="DM6545" t="s">
        <v>214</v>
      </c>
      <c r="DN6545" t="s">
        <v>1081</v>
      </c>
      <c r="DO6545" t="s">
        <v>1082</v>
      </c>
      <c r="DP6545" t="s">
        <v>214</v>
      </c>
      <c r="DQ6545" t="s">
        <v>214</v>
      </c>
      <c r="DR6545" t="s">
        <v>214</v>
      </c>
      <c r="DS6545" t="s">
        <v>214</v>
      </c>
      <c r="DT6545" s="4" t="s">
        <v>8930</v>
      </c>
      <c r="DU6545" s="4" t="s">
        <v>8930</v>
      </c>
      <c r="DV6545" s="4" t="s">
        <v>8930</v>
      </c>
      <c r="DW6545" s="4" t="s">
        <v>8930</v>
      </c>
      <c r="DX6545" s="4" t="s">
        <v>8930</v>
      </c>
      <c r="DY6545" t="s">
        <v>214</v>
      </c>
      <c r="DZ6545" t="s">
        <v>214</v>
      </c>
      <c r="EA6545" t="s">
        <v>214</v>
      </c>
      <c r="EB6545" t="s">
        <v>214</v>
      </c>
      <c r="EC6545" s="4" t="s">
        <v>8930</v>
      </c>
      <c r="ED6545" s="4" t="s">
        <v>8930</v>
      </c>
      <c r="EE6545" s="4" t="s">
        <v>8930</v>
      </c>
      <c r="EF6545" s="4" t="s">
        <v>8930</v>
      </c>
      <c r="EG6545" s="4" t="s">
        <v>8930</v>
      </c>
      <c r="EH6545" t="s">
        <v>214</v>
      </c>
      <c r="EI6545" t="s">
        <v>214</v>
      </c>
      <c r="EJ6545" t="s">
        <v>214</v>
      </c>
      <c r="EK6545" t="s">
        <v>214</v>
      </c>
      <c r="EL6545" s="4" t="s">
        <v>8930</v>
      </c>
      <c r="EM6545" s="4" t="s">
        <v>8930</v>
      </c>
      <c r="EN6545" s="4" t="s">
        <v>8930</v>
      </c>
      <c r="EO6545" s="4" t="s">
        <v>8930</v>
      </c>
      <c r="EP6545" s="4" t="s">
        <v>8930</v>
      </c>
      <c r="ER6545" t="s">
        <v>214</v>
      </c>
      <c r="ES6545" t="s">
        <v>214</v>
      </c>
      <c r="EV6545" t="s">
        <v>214</v>
      </c>
      <c r="EY6545" t="s">
        <v>214</v>
      </c>
      <c r="EZ6545" t="s">
        <v>214</v>
      </c>
      <c r="FA6545" t="s">
        <v>214</v>
      </c>
      <c r="FB6545" t="s">
        <v>214</v>
      </c>
      <c r="FC6545" t="s">
        <v>214</v>
      </c>
      <c r="FD6545" t="s">
        <v>214</v>
      </c>
      <c r="FE6545" t="s">
        <v>214</v>
      </c>
      <c r="FF6545" t="s">
        <v>214</v>
      </c>
      <c r="FG6545" t="s">
        <v>214</v>
      </c>
      <c r="FH6545" t="s">
        <v>214</v>
      </c>
      <c r="FJ6545" t="s">
        <v>214</v>
      </c>
      <c r="FK6545" t="s">
        <v>214</v>
      </c>
      <c r="FM6545" t="s">
        <v>214</v>
      </c>
      <c r="FN6545" t="s">
        <v>214</v>
      </c>
      <c r="FP6545" t="s">
        <v>214</v>
      </c>
      <c r="FQ6545" t="s">
        <v>214</v>
      </c>
      <c r="FS6545" t="s">
        <v>214</v>
      </c>
      <c r="FT6545" t="s">
        <v>214</v>
      </c>
      <c r="FU6545" t="s">
        <v>214</v>
      </c>
      <c r="FV6545" t="s">
        <v>214</v>
      </c>
      <c r="FW6545" t="s">
        <v>214</v>
      </c>
      <c r="FX6545" t="s">
        <v>214</v>
      </c>
      <c r="FY6545" t="s">
        <v>214</v>
      </c>
      <c r="FZ6545" t="s">
        <v>214</v>
      </c>
      <c r="GA6545">
        <v>-1</v>
      </c>
      <c r="GB6545" t="s">
        <v>231</v>
      </c>
      <c r="GC6545">
        <v>-1</v>
      </c>
      <c r="GD6545" t="s">
        <v>231</v>
      </c>
      <c r="GE6545">
        <v>0</v>
      </c>
      <c r="GF6545" s="4" t="s">
        <v>8930</v>
      </c>
      <c r="GG6545" s="4" t="s">
        <v>8930</v>
      </c>
      <c r="GH6545" s="4" t="s">
        <v>8930</v>
      </c>
      <c r="GI6545" s="4" t="s">
        <v>8930</v>
      </c>
      <c r="GJ6545" s="4" t="s">
        <v>8930</v>
      </c>
      <c r="GK6545" s="3">
        <v>45948.519576678242</v>
      </c>
      <c r="GL6545" s="4" t="s">
        <v>8930</v>
      </c>
      <c r="GM6545" s="3"/>
      <c r="GN6545" t="s">
        <v>232</v>
      </c>
      <c r="GO6545" t="s">
        <v>214</v>
      </c>
      <c r="GP6545" t="s">
        <v>214</v>
      </c>
      <c r="GQ6545">
        <v>2</v>
      </c>
      <c r="GR6545" t="s">
        <v>210</v>
      </c>
      <c r="GS6545" t="s">
        <v>214</v>
      </c>
      <c r="GT6545" t="s">
        <v>214</v>
      </c>
      <c r="GU6545" t="s">
        <v>214</v>
      </c>
    </row>
    <row r="6546" spans="1:204" x14ac:dyDescent="0.25">
      <c r="A6546" t="s">
        <v>4114</v>
      </c>
      <c r="B6546">
        <v>29</v>
      </c>
      <c r="C6546" t="s">
        <v>205</v>
      </c>
      <c r="D6546">
        <v>1</v>
      </c>
      <c r="E6546" t="s">
        <v>205</v>
      </c>
      <c r="F6546">
        <v>23</v>
      </c>
      <c r="G6546" t="s">
        <v>1578</v>
      </c>
      <c r="H6546">
        <v>4</v>
      </c>
      <c r="I6546" t="s">
        <v>5802</v>
      </c>
      <c r="J6546">
        <v>2</v>
      </c>
      <c r="K6546" t="s">
        <v>209</v>
      </c>
      <c r="L6546">
        <v>25003239</v>
      </c>
      <c r="M6546" s="4" t="s">
        <v>8930</v>
      </c>
      <c r="N6546" s="4" t="s">
        <v>8930</v>
      </c>
      <c r="O6546" s="4" t="s">
        <v>8930</v>
      </c>
      <c r="P6546" s="4" t="s">
        <v>8930</v>
      </c>
      <c r="Q6546" s="5" t="s">
        <v>8930</v>
      </c>
      <c r="R6546">
        <v>2</v>
      </c>
      <c r="S6546" t="s">
        <v>210</v>
      </c>
      <c r="T6546">
        <v>142</v>
      </c>
      <c r="U6546" t="s">
        <v>211</v>
      </c>
      <c r="V6546">
        <v>21</v>
      </c>
      <c r="W6546" t="s">
        <v>262</v>
      </c>
      <c r="X6546">
        <v>61</v>
      </c>
      <c r="Y6546">
        <v>5</v>
      </c>
      <c r="Z6546" t="s">
        <v>212</v>
      </c>
      <c r="AA6546">
        <v>2</v>
      </c>
      <c r="AB6546" t="s">
        <v>247</v>
      </c>
      <c r="AC6546" t="s">
        <v>214</v>
      </c>
      <c r="AD6546" t="s">
        <v>214</v>
      </c>
      <c r="AE6546">
        <v>1</v>
      </c>
      <c r="AF6546" t="s">
        <v>215</v>
      </c>
      <c r="AG6546" t="s">
        <v>214</v>
      </c>
      <c r="AH6546">
        <v>8</v>
      </c>
      <c r="AI6546" t="s">
        <v>216</v>
      </c>
      <c r="AJ6546" t="s">
        <v>214</v>
      </c>
      <c r="AK6546">
        <v>2</v>
      </c>
      <c r="AL6546" t="s">
        <v>210</v>
      </c>
      <c r="AM6546">
        <v>2</v>
      </c>
      <c r="AN6546" t="s">
        <v>210</v>
      </c>
      <c r="AO6546">
        <v>2</v>
      </c>
      <c r="AP6546" t="s">
        <v>210</v>
      </c>
      <c r="AQ6546">
        <v>142</v>
      </c>
      <c r="AR6546" t="s">
        <v>211</v>
      </c>
      <c r="AS6546">
        <v>21</v>
      </c>
      <c r="AT6546" t="s">
        <v>262</v>
      </c>
      <c r="AU6546">
        <v>181</v>
      </c>
      <c r="AV6546" t="s">
        <v>8002</v>
      </c>
      <c r="AW6546">
        <v>1</v>
      </c>
      <c r="AX6546" s="4" t="s">
        <v>8930</v>
      </c>
      <c r="AY6546" t="s">
        <v>214</v>
      </c>
      <c r="AZ6546" s="4" t="s">
        <v>8930</v>
      </c>
      <c r="BA6546">
        <v>2</v>
      </c>
      <c r="BB6546" t="s">
        <v>210</v>
      </c>
      <c r="BC6546">
        <v>5</v>
      </c>
      <c r="BD6546" t="s">
        <v>217</v>
      </c>
      <c r="BE6546" s="4" t="s">
        <v>8930</v>
      </c>
      <c r="BF6546" s="4" t="s">
        <v>8930</v>
      </c>
      <c r="BG6546" t="s">
        <v>214</v>
      </c>
      <c r="BH6546">
        <v>25</v>
      </c>
      <c r="BI6546" t="s">
        <v>1097</v>
      </c>
      <c r="BJ6546" s="4" t="s">
        <v>8930</v>
      </c>
      <c r="BK6546" s="4" t="s">
        <v>8930</v>
      </c>
      <c r="BL6546">
        <v>2</v>
      </c>
      <c r="BM6546" t="s">
        <v>210</v>
      </c>
      <c r="BN6546" t="s">
        <v>214</v>
      </c>
      <c r="BO6546" s="1">
        <v>45946</v>
      </c>
      <c r="BP6546" s="2">
        <v>0.72430555555555554</v>
      </c>
      <c r="BQ6546">
        <v>2</v>
      </c>
      <c r="BR6546" t="s">
        <v>219</v>
      </c>
      <c r="BS6546">
        <v>2</v>
      </c>
      <c r="BT6546" t="s">
        <v>220</v>
      </c>
      <c r="BU6546">
        <v>3</v>
      </c>
      <c r="BV6546" t="s">
        <v>221</v>
      </c>
      <c r="BW6546">
        <v>2</v>
      </c>
      <c r="BX6546" t="s">
        <v>210</v>
      </c>
      <c r="BY6546" t="s">
        <v>214</v>
      </c>
      <c r="BZ6546" s="1">
        <v>45946</v>
      </c>
      <c r="CA6546" s="2">
        <v>0.74722222222222223</v>
      </c>
      <c r="CB6546">
        <v>10</v>
      </c>
      <c r="CC6546" t="s">
        <v>836</v>
      </c>
      <c r="CD6546">
        <v>4</v>
      </c>
      <c r="CE6546" t="s">
        <v>223</v>
      </c>
      <c r="CF6546" t="s">
        <v>214</v>
      </c>
      <c r="CG6546">
        <v>-1</v>
      </c>
      <c r="CH6546" t="s">
        <v>214</v>
      </c>
      <c r="CI6546" t="s">
        <v>214</v>
      </c>
      <c r="CJ6546">
        <v>-1</v>
      </c>
      <c r="CK6546" t="s">
        <v>224</v>
      </c>
      <c r="CL6546">
        <v>0</v>
      </c>
      <c r="CM6546" t="s">
        <v>2091</v>
      </c>
      <c r="CN6546" t="s">
        <v>472</v>
      </c>
      <c r="CO6546" t="s">
        <v>473</v>
      </c>
      <c r="CP6546">
        <v>1</v>
      </c>
      <c r="CQ6546" t="s">
        <v>585</v>
      </c>
      <c r="CR6546" t="s">
        <v>296</v>
      </c>
      <c r="CS6546" t="s">
        <v>297</v>
      </c>
      <c r="CU6546" t="s">
        <v>214</v>
      </c>
      <c r="CV6546" t="s">
        <v>214</v>
      </c>
      <c r="CW6546" t="s">
        <v>214</v>
      </c>
      <c r="CX6546" t="s">
        <v>214</v>
      </c>
      <c r="CY6546" t="s">
        <v>214</v>
      </c>
      <c r="CZ6546" t="s">
        <v>214</v>
      </c>
      <c r="DA6546" t="s">
        <v>214</v>
      </c>
      <c r="DB6546" t="s">
        <v>214</v>
      </c>
      <c r="DC6546" t="s">
        <v>214</v>
      </c>
      <c r="DD6546" t="s">
        <v>214</v>
      </c>
      <c r="DE6546" t="s">
        <v>214</v>
      </c>
      <c r="DF6546" t="s">
        <v>214</v>
      </c>
      <c r="DG6546" t="s">
        <v>214</v>
      </c>
      <c r="DH6546" t="s">
        <v>214</v>
      </c>
      <c r="DI6546" t="s">
        <v>214</v>
      </c>
      <c r="DJ6546" t="s">
        <v>214</v>
      </c>
      <c r="DK6546" t="s">
        <v>214</v>
      </c>
      <c r="DL6546" t="s">
        <v>214</v>
      </c>
      <c r="DM6546" t="s">
        <v>214</v>
      </c>
      <c r="DN6546" t="s">
        <v>472</v>
      </c>
      <c r="DO6546" t="s">
        <v>473</v>
      </c>
      <c r="DP6546" t="s">
        <v>214</v>
      </c>
      <c r="DQ6546" t="s">
        <v>214</v>
      </c>
      <c r="DR6546" t="s">
        <v>214</v>
      </c>
      <c r="DS6546" t="s">
        <v>214</v>
      </c>
      <c r="DT6546" s="4" t="s">
        <v>8930</v>
      </c>
      <c r="DU6546" s="4" t="s">
        <v>8930</v>
      </c>
      <c r="DV6546" s="4" t="s">
        <v>8930</v>
      </c>
      <c r="DW6546" s="4" t="s">
        <v>8930</v>
      </c>
      <c r="DX6546" s="4" t="s">
        <v>8930</v>
      </c>
      <c r="DY6546" t="s">
        <v>214</v>
      </c>
      <c r="DZ6546" t="s">
        <v>214</v>
      </c>
      <c r="EA6546" t="s">
        <v>214</v>
      </c>
      <c r="EB6546" t="s">
        <v>214</v>
      </c>
      <c r="EC6546" s="4" t="s">
        <v>8930</v>
      </c>
      <c r="ED6546" s="4" t="s">
        <v>8930</v>
      </c>
      <c r="EE6546" s="4" t="s">
        <v>8930</v>
      </c>
      <c r="EF6546" s="4" t="s">
        <v>8930</v>
      </c>
      <c r="EG6546" s="4" t="s">
        <v>8930</v>
      </c>
      <c r="EH6546" t="s">
        <v>214</v>
      </c>
      <c r="EI6546" t="s">
        <v>214</v>
      </c>
      <c r="EJ6546" t="s">
        <v>214</v>
      </c>
      <c r="EK6546" t="s">
        <v>214</v>
      </c>
      <c r="EL6546" s="4" t="s">
        <v>8930</v>
      </c>
      <c r="EM6546" s="4" t="s">
        <v>8930</v>
      </c>
      <c r="EN6546" s="4" t="s">
        <v>8930</v>
      </c>
      <c r="EO6546" s="4" t="s">
        <v>8930</v>
      </c>
      <c r="EP6546" s="4" t="s">
        <v>8930</v>
      </c>
      <c r="EQ6546">
        <v>1</v>
      </c>
      <c r="ER6546" t="s">
        <v>259</v>
      </c>
      <c r="ES6546" t="s">
        <v>260</v>
      </c>
      <c r="EV6546" t="s">
        <v>214</v>
      </c>
      <c r="EY6546" t="s">
        <v>214</v>
      </c>
      <c r="EZ6546" t="s">
        <v>214</v>
      </c>
      <c r="FA6546" t="s">
        <v>214</v>
      </c>
      <c r="FB6546" t="s">
        <v>214</v>
      </c>
      <c r="FC6546" t="s">
        <v>214</v>
      </c>
      <c r="FD6546" t="s">
        <v>214</v>
      </c>
      <c r="FE6546" t="s">
        <v>214</v>
      </c>
      <c r="FF6546" t="s">
        <v>214</v>
      </c>
      <c r="FG6546" t="s">
        <v>214</v>
      </c>
      <c r="FH6546" t="s">
        <v>214</v>
      </c>
      <c r="FJ6546" t="s">
        <v>214</v>
      </c>
      <c r="FK6546" t="s">
        <v>214</v>
      </c>
      <c r="FM6546" t="s">
        <v>214</v>
      </c>
      <c r="FN6546" t="s">
        <v>214</v>
      </c>
      <c r="FP6546" t="s">
        <v>214</v>
      </c>
      <c r="FQ6546" t="s">
        <v>214</v>
      </c>
      <c r="FS6546" t="s">
        <v>214</v>
      </c>
      <c r="FT6546" t="s">
        <v>214</v>
      </c>
      <c r="FU6546" t="s">
        <v>214</v>
      </c>
      <c r="FV6546" t="s">
        <v>214</v>
      </c>
      <c r="FW6546" t="s">
        <v>214</v>
      </c>
      <c r="FX6546" t="s">
        <v>214</v>
      </c>
      <c r="FY6546" t="s">
        <v>214</v>
      </c>
      <c r="FZ6546" t="s">
        <v>214</v>
      </c>
      <c r="GA6546">
        <v>-1</v>
      </c>
      <c r="GB6546" t="s">
        <v>231</v>
      </c>
      <c r="GC6546">
        <v>-1</v>
      </c>
      <c r="GD6546" t="s">
        <v>231</v>
      </c>
      <c r="GE6546">
        <v>0</v>
      </c>
      <c r="GF6546" s="4" t="s">
        <v>8930</v>
      </c>
      <c r="GG6546" s="4" t="s">
        <v>8930</v>
      </c>
      <c r="GH6546" s="4" t="s">
        <v>8930</v>
      </c>
      <c r="GI6546" s="4" t="s">
        <v>8930</v>
      </c>
      <c r="GJ6546" s="4" t="s">
        <v>8930</v>
      </c>
      <c r="GK6546" s="3">
        <v>45948.521783946759</v>
      </c>
      <c r="GL6546" s="4" t="s">
        <v>8930</v>
      </c>
      <c r="GM6546" s="3"/>
      <c r="GN6546" t="s">
        <v>232</v>
      </c>
      <c r="GO6546" t="s">
        <v>214</v>
      </c>
      <c r="GP6546" t="s">
        <v>214</v>
      </c>
      <c r="GQ6546">
        <v>2</v>
      </c>
      <c r="GR6546" t="s">
        <v>210</v>
      </c>
      <c r="GS6546" t="s">
        <v>214</v>
      </c>
      <c r="GT6546" t="s">
        <v>214</v>
      </c>
      <c r="GU6546" t="s">
        <v>214</v>
      </c>
    </row>
    <row r="6547" spans="1:204" x14ac:dyDescent="0.25">
      <c r="A6547" t="s">
        <v>4114</v>
      </c>
      <c r="B6547">
        <v>29</v>
      </c>
      <c r="C6547" t="s">
        <v>205</v>
      </c>
      <c r="D6547">
        <v>1</v>
      </c>
      <c r="E6547" t="s">
        <v>205</v>
      </c>
      <c r="F6547">
        <v>23</v>
      </c>
      <c r="G6547" t="s">
        <v>1578</v>
      </c>
      <c r="H6547">
        <v>4</v>
      </c>
      <c r="I6547" t="s">
        <v>5802</v>
      </c>
      <c r="J6547">
        <v>2</v>
      </c>
      <c r="K6547" t="s">
        <v>209</v>
      </c>
      <c r="L6547">
        <v>25003240</v>
      </c>
      <c r="M6547" s="4" t="s">
        <v>8930</v>
      </c>
      <c r="N6547" s="4" t="s">
        <v>8930</v>
      </c>
      <c r="O6547" s="4" t="s">
        <v>8930</v>
      </c>
      <c r="P6547" s="4" t="s">
        <v>8930</v>
      </c>
      <c r="Q6547" s="5" t="s">
        <v>8930</v>
      </c>
      <c r="R6547">
        <v>2</v>
      </c>
      <c r="S6547" t="s">
        <v>210</v>
      </c>
      <c r="T6547">
        <v>142</v>
      </c>
      <c r="U6547" t="s">
        <v>211</v>
      </c>
      <c r="V6547">
        <v>9</v>
      </c>
      <c r="W6547" t="s">
        <v>441</v>
      </c>
      <c r="X6547">
        <v>27</v>
      </c>
      <c r="Y6547">
        <v>5</v>
      </c>
      <c r="Z6547" t="s">
        <v>212</v>
      </c>
      <c r="AA6547">
        <v>2</v>
      </c>
      <c r="AB6547" t="s">
        <v>247</v>
      </c>
      <c r="AC6547" t="s">
        <v>214</v>
      </c>
      <c r="AD6547" t="s">
        <v>214</v>
      </c>
      <c r="AE6547">
        <v>1</v>
      </c>
      <c r="AF6547" t="s">
        <v>215</v>
      </c>
      <c r="AG6547" t="s">
        <v>214</v>
      </c>
      <c r="AH6547">
        <v>8</v>
      </c>
      <c r="AI6547" t="s">
        <v>216</v>
      </c>
      <c r="AJ6547" t="s">
        <v>214</v>
      </c>
      <c r="AK6547">
        <v>2</v>
      </c>
      <c r="AL6547" t="s">
        <v>210</v>
      </c>
      <c r="AM6547">
        <v>2</v>
      </c>
      <c r="AN6547" t="s">
        <v>210</v>
      </c>
      <c r="AO6547">
        <v>2</v>
      </c>
      <c r="AP6547" t="s">
        <v>210</v>
      </c>
      <c r="AQ6547">
        <v>142</v>
      </c>
      <c r="AR6547" t="s">
        <v>211</v>
      </c>
      <c r="AS6547">
        <v>29</v>
      </c>
      <c r="AT6547" t="s">
        <v>205</v>
      </c>
      <c r="AU6547">
        <v>19</v>
      </c>
      <c r="AV6547" t="s">
        <v>2818</v>
      </c>
      <c r="AW6547">
        <v>1</v>
      </c>
      <c r="AX6547" s="4" t="s">
        <v>8930</v>
      </c>
      <c r="AY6547" t="s">
        <v>214</v>
      </c>
      <c r="AZ6547" s="4" t="s">
        <v>8930</v>
      </c>
      <c r="BA6547">
        <v>2</v>
      </c>
      <c r="BB6547" t="s">
        <v>210</v>
      </c>
      <c r="BC6547">
        <v>18</v>
      </c>
      <c r="BD6547" t="s">
        <v>602</v>
      </c>
      <c r="BE6547" s="4" t="s">
        <v>8930</v>
      </c>
      <c r="BF6547" s="4" t="s">
        <v>8930</v>
      </c>
      <c r="BG6547" t="s">
        <v>214</v>
      </c>
      <c r="BH6547">
        <v>48</v>
      </c>
      <c r="BI6547" t="s">
        <v>935</v>
      </c>
      <c r="BJ6547" s="4" t="s">
        <v>8930</v>
      </c>
      <c r="BK6547" s="4" t="s">
        <v>8930</v>
      </c>
      <c r="BL6547">
        <v>2</v>
      </c>
      <c r="BM6547" t="s">
        <v>210</v>
      </c>
      <c r="BN6547" t="s">
        <v>214</v>
      </c>
      <c r="BO6547" s="1">
        <v>45945</v>
      </c>
      <c r="BP6547" s="2">
        <v>0.7416666666666667</v>
      </c>
      <c r="BQ6547">
        <v>2</v>
      </c>
      <c r="BR6547" t="s">
        <v>219</v>
      </c>
      <c r="BS6547">
        <v>3</v>
      </c>
      <c r="BT6547" t="s">
        <v>265</v>
      </c>
      <c r="BU6547">
        <v>3</v>
      </c>
      <c r="BV6547" t="s">
        <v>221</v>
      </c>
      <c r="BW6547">
        <v>2</v>
      </c>
      <c r="BX6547" t="s">
        <v>210</v>
      </c>
      <c r="BY6547" t="s">
        <v>214</v>
      </c>
      <c r="BZ6547" s="1">
        <v>45945</v>
      </c>
      <c r="CA6547" s="2">
        <v>0.76041666666666663</v>
      </c>
      <c r="CB6547">
        <v>10</v>
      </c>
      <c r="CC6547" t="s">
        <v>650</v>
      </c>
      <c r="CD6547">
        <v>4</v>
      </c>
      <c r="CE6547" t="s">
        <v>223</v>
      </c>
      <c r="CF6547" t="s">
        <v>214</v>
      </c>
      <c r="CG6547">
        <v>-1</v>
      </c>
      <c r="CH6547" t="s">
        <v>214</v>
      </c>
      <c r="CI6547" t="s">
        <v>214</v>
      </c>
      <c r="CJ6547">
        <v>1</v>
      </c>
      <c r="CK6547" t="s">
        <v>267</v>
      </c>
      <c r="CL6547">
        <v>35</v>
      </c>
      <c r="CM6547" t="s">
        <v>8003</v>
      </c>
      <c r="CN6547" t="s">
        <v>443</v>
      </c>
      <c r="CO6547" t="s">
        <v>444</v>
      </c>
      <c r="CQ6547" t="s">
        <v>214</v>
      </c>
      <c r="CR6547" t="s">
        <v>214</v>
      </c>
      <c r="CS6547" t="s">
        <v>214</v>
      </c>
      <c r="CU6547" t="s">
        <v>214</v>
      </c>
      <c r="CV6547" t="s">
        <v>214</v>
      </c>
      <c r="CW6547" t="s">
        <v>214</v>
      </c>
      <c r="CX6547" t="s">
        <v>214</v>
      </c>
      <c r="CY6547" t="s">
        <v>214</v>
      </c>
      <c r="CZ6547" t="s">
        <v>214</v>
      </c>
      <c r="DA6547" t="s">
        <v>214</v>
      </c>
      <c r="DB6547" t="s">
        <v>214</v>
      </c>
      <c r="DC6547" t="s">
        <v>214</v>
      </c>
      <c r="DD6547" t="s">
        <v>214</v>
      </c>
      <c r="DE6547" t="s">
        <v>214</v>
      </c>
      <c r="DF6547" t="s">
        <v>214</v>
      </c>
      <c r="DG6547" t="s">
        <v>214</v>
      </c>
      <c r="DH6547" t="s">
        <v>214</v>
      </c>
      <c r="DI6547" t="s">
        <v>214</v>
      </c>
      <c r="DJ6547" t="s">
        <v>214</v>
      </c>
      <c r="DK6547" t="s">
        <v>214</v>
      </c>
      <c r="DL6547" t="s">
        <v>214</v>
      </c>
      <c r="DM6547" t="s">
        <v>214</v>
      </c>
      <c r="DN6547" t="s">
        <v>443</v>
      </c>
      <c r="DO6547" t="s">
        <v>444</v>
      </c>
      <c r="DP6547" t="s">
        <v>214</v>
      </c>
      <c r="DQ6547" t="s">
        <v>214</v>
      </c>
      <c r="DR6547" t="s">
        <v>214</v>
      </c>
      <c r="DS6547" t="s">
        <v>214</v>
      </c>
      <c r="DT6547" s="4" t="s">
        <v>8930</v>
      </c>
      <c r="DU6547" s="4" t="s">
        <v>8930</v>
      </c>
      <c r="DV6547" s="4" t="s">
        <v>8930</v>
      </c>
      <c r="DW6547" s="4" t="s">
        <v>8930</v>
      </c>
      <c r="DX6547" s="4" t="s">
        <v>8930</v>
      </c>
      <c r="DY6547" t="s">
        <v>214</v>
      </c>
      <c r="DZ6547" t="s">
        <v>214</v>
      </c>
      <c r="EA6547" t="s">
        <v>214</v>
      </c>
      <c r="EB6547" t="s">
        <v>214</v>
      </c>
      <c r="EC6547" s="4" t="s">
        <v>8930</v>
      </c>
      <c r="ED6547" s="4" t="s">
        <v>8930</v>
      </c>
      <c r="EE6547" s="4" t="s">
        <v>8930</v>
      </c>
      <c r="EF6547" s="4" t="s">
        <v>8930</v>
      </c>
      <c r="EG6547" s="4" t="s">
        <v>8930</v>
      </c>
      <c r="EH6547" t="s">
        <v>214</v>
      </c>
      <c r="EI6547" t="s">
        <v>214</v>
      </c>
      <c r="EJ6547" t="s">
        <v>214</v>
      </c>
      <c r="EK6547" t="s">
        <v>214</v>
      </c>
      <c r="EL6547" s="4" t="s">
        <v>8930</v>
      </c>
      <c r="EM6547" s="4" t="s">
        <v>8930</v>
      </c>
      <c r="EN6547" s="4" t="s">
        <v>8930</v>
      </c>
      <c r="EO6547" s="4" t="s">
        <v>8930</v>
      </c>
      <c r="EP6547" s="4" t="s">
        <v>8930</v>
      </c>
      <c r="ER6547" t="s">
        <v>214</v>
      </c>
      <c r="ES6547" t="s">
        <v>214</v>
      </c>
      <c r="EV6547" t="s">
        <v>214</v>
      </c>
      <c r="EY6547" t="s">
        <v>214</v>
      </c>
      <c r="EZ6547" t="s">
        <v>214</v>
      </c>
      <c r="FA6547" t="s">
        <v>214</v>
      </c>
      <c r="FB6547" t="s">
        <v>214</v>
      </c>
      <c r="FC6547" t="s">
        <v>214</v>
      </c>
      <c r="FD6547" t="s">
        <v>214</v>
      </c>
      <c r="FE6547" t="s">
        <v>214</v>
      </c>
      <c r="FF6547" t="s">
        <v>214</v>
      </c>
      <c r="FG6547" t="s">
        <v>214</v>
      </c>
      <c r="FH6547" t="s">
        <v>214</v>
      </c>
      <c r="FJ6547" t="s">
        <v>214</v>
      </c>
      <c r="FK6547" t="s">
        <v>214</v>
      </c>
      <c r="FM6547" t="s">
        <v>214</v>
      </c>
      <c r="FN6547" t="s">
        <v>214</v>
      </c>
      <c r="FP6547" t="s">
        <v>214</v>
      </c>
      <c r="FQ6547" t="s">
        <v>214</v>
      </c>
      <c r="FS6547" t="s">
        <v>214</v>
      </c>
      <c r="FT6547" t="s">
        <v>214</v>
      </c>
      <c r="FU6547" t="s">
        <v>214</v>
      </c>
      <c r="FV6547" t="s">
        <v>214</v>
      </c>
      <c r="FW6547" t="s">
        <v>214</v>
      </c>
      <c r="FX6547" t="s">
        <v>214</v>
      </c>
      <c r="FY6547" t="s">
        <v>214</v>
      </c>
      <c r="FZ6547" t="s">
        <v>214</v>
      </c>
      <c r="GA6547">
        <v>-1</v>
      </c>
      <c r="GB6547" t="s">
        <v>231</v>
      </c>
      <c r="GC6547">
        <v>-1</v>
      </c>
      <c r="GD6547" t="s">
        <v>231</v>
      </c>
      <c r="GE6547">
        <v>0</v>
      </c>
      <c r="GF6547" s="4" t="s">
        <v>8930</v>
      </c>
      <c r="GG6547" s="4" t="s">
        <v>8930</v>
      </c>
      <c r="GH6547" s="4" t="s">
        <v>8930</v>
      </c>
      <c r="GI6547" s="4" t="s">
        <v>8930</v>
      </c>
      <c r="GJ6547" s="4" t="s">
        <v>8930</v>
      </c>
      <c r="GK6547" s="3">
        <v>45948.52641392361</v>
      </c>
      <c r="GL6547" s="4" t="s">
        <v>8930</v>
      </c>
      <c r="GM6547" s="3">
        <v>45960.603585578705</v>
      </c>
      <c r="GN6547" t="s">
        <v>232</v>
      </c>
      <c r="GO6547" t="s">
        <v>214</v>
      </c>
      <c r="GP6547" t="s">
        <v>214</v>
      </c>
      <c r="GQ6547">
        <v>2</v>
      </c>
      <c r="GR6547" t="s">
        <v>210</v>
      </c>
      <c r="GS6547" t="s">
        <v>214</v>
      </c>
      <c r="GT6547" t="s">
        <v>214</v>
      </c>
      <c r="GU6547" t="s">
        <v>214</v>
      </c>
    </row>
    <row r="6548" spans="1:204" x14ac:dyDescent="0.25">
      <c r="A6548" t="s">
        <v>4114</v>
      </c>
      <c r="B6548">
        <v>29</v>
      </c>
      <c r="C6548" t="s">
        <v>205</v>
      </c>
      <c r="D6548">
        <v>1</v>
      </c>
      <c r="E6548" t="s">
        <v>205</v>
      </c>
      <c r="F6548">
        <v>23</v>
      </c>
      <c r="G6548" t="s">
        <v>1578</v>
      </c>
      <c r="H6548">
        <v>4</v>
      </c>
      <c r="I6548" t="s">
        <v>5802</v>
      </c>
      <c r="J6548">
        <v>2</v>
      </c>
      <c r="K6548" t="s">
        <v>209</v>
      </c>
      <c r="L6548">
        <v>25003241</v>
      </c>
      <c r="M6548" s="4" t="s">
        <v>8930</v>
      </c>
      <c r="N6548" s="4" t="s">
        <v>8930</v>
      </c>
      <c r="O6548" s="4" t="s">
        <v>8930</v>
      </c>
      <c r="P6548" s="4" t="s">
        <v>8930</v>
      </c>
      <c r="Q6548" s="5" t="s">
        <v>8930</v>
      </c>
      <c r="R6548">
        <v>2</v>
      </c>
      <c r="S6548" t="s">
        <v>210</v>
      </c>
      <c r="T6548">
        <v>142</v>
      </c>
      <c r="U6548" t="s">
        <v>211</v>
      </c>
      <c r="V6548">
        <v>9</v>
      </c>
      <c r="W6548" t="s">
        <v>441</v>
      </c>
      <c r="X6548">
        <v>57</v>
      </c>
      <c r="Y6548">
        <v>5</v>
      </c>
      <c r="Z6548" t="s">
        <v>212</v>
      </c>
      <c r="AA6548">
        <v>1</v>
      </c>
      <c r="AB6548" t="s">
        <v>213</v>
      </c>
      <c r="AC6548" t="s">
        <v>214</v>
      </c>
      <c r="AD6548" t="s">
        <v>214</v>
      </c>
      <c r="AE6548">
        <v>1</v>
      </c>
      <c r="AF6548" t="s">
        <v>215</v>
      </c>
      <c r="AG6548" t="s">
        <v>214</v>
      </c>
      <c r="AH6548">
        <v>8</v>
      </c>
      <c r="AI6548" t="s">
        <v>216</v>
      </c>
      <c r="AJ6548" t="s">
        <v>214</v>
      </c>
      <c r="AK6548">
        <v>2</v>
      </c>
      <c r="AL6548" t="s">
        <v>210</v>
      </c>
      <c r="AM6548">
        <v>2</v>
      </c>
      <c r="AN6548" t="s">
        <v>210</v>
      </c>
      <c r="AO6548">
        <v>2</v>
      </c>
      <c r="AP6548" t="s">
        <v>210</v>
      </c>
      <c r="AQ6548">
        <v>142</v>
      </c>
      <c r="AR6548" t="s">
        <v>211</v>
      </c>
      <c r="AS6548">
        <v>29</v>
      </c>
      <c r="AT6548" t="s">
        <v>205</v>
      </c>
      <c r="AU6548">
        <v>23</v>
      </c>
      <c r="AV6548" t="s">
        <v>1578</v>
      </c>
      <c r="AW6548">
        <v>10</v>
      </c>
      <c r="AX6548" s="4" t="s">
        <v>8930</v>
      </c>
      <c r="AY6548" t="s">
        <v>214</v>
      </c>
      <c r="AZ6548" s="4" t="s">
        <v>8930</v>
      </c>
      <c r="BA6548">
        <v>2</v>
      </c>
      <c r="BB6548" t="s">
        <v>210</v>
      </c>
      <c r="BC6548">
        <v>5</v>
      </c>
      <c r="BD6548" t="s">
        <v>217</v>
      </c>
      <c r="BE6548" s="4" t="s">
        <v>8930</v>
      </c>
      <c r="BF6548" s="4" t="s">
        <v>8930</v>
      </c>
      <c r="BG6548" t="s">
        <v>214</v>
      </c>
      <c r="BH6548">
        <v>25</v>
      </c>
      <c r="BI6548" t="s">
        <v>1097</v>
      </c>
      <c r="BJ6548" s="4" t="s">
        <v>8930</v>
      </c>
      <c r="BK6548" s="4" t="s">
        <v>8930</v>
      </c>
      <c r="BL6548">
        <v>2</v>
      </c>
      <c r="BM6548" t="s">
        <v>210</v>
      </c>
      <c r="BN6548" t="s">
        <v>214</v>
      </c>
      <c r="BO6548" s="1">
        <v>45945</v>
      </c>
      <c r="BP6548" s="2">
        <v>0.62569444444444444</v>
      </c>
      <c r="BQ6548">
        <v>2</v>
      </c>
      <c r="BR6548" t="s">
        <v>219</v>
      </c>
      <c r="BS6548">
        <v>2</v>
      </c>
      <c r="BT6548" t="s">
        <v>220</v>
      </c>
      <c r="BU6548">
        <v>3</v>
      </c>
      <c r="BV6548" t="s">
        <v>221</v>
      </c>
      <c r="BW6548">
        <v>2</v>
      </c>
      <c r="BX6548" t="s">
        <v>210</v>
      </c>
      <c r="BY6548" t="s">
        <v>214</v>
      </c>
      <c r="BZ6548" s="1">
        <v>45945</v>
      </c>
      <c r="CA6548" s="2">
        <v>0.64652777777777781</v>
      </c>
      <c r="CB6548">
        <v>10</v>
      </c>
      <c r="CC6548" t="s">
        <v>234</v>
      </c>
      <c r="CD6548">
        <v>4</v>
      </c>
      <c r="CE6548" t="s">
        <v>223</v>
      </c>
      <c r="CF6548" t="s">
        <v>214</v>
      </c>
      <c r="CG6548">
        <v>-1</v>
      </c>
      <c r="CH6548" t="s">
        <v>214</v>
      </c>
      <c r="CI6548" t="s">
        <v>214</v>
      </c>
      <c r="CJ6548">
        <v>-1</v>
      </c>
      <c r="CK6548" t="s">
        <v>224</v>
      </c>
      <c r="CL6548">
        <v>0</v>
      </c>
      <c r="CM6548" t="s">
        <v>585</v>
      </c>
      <c r="CN6548" t="s">
        <v>296</v>
      </c>
      <c r="CO6548" t="s">
        <v>297</v>
      </c>
      <c r="CP6548">
        <v>1</v>
      </c>
      <c r="CQ6548" t="s">
        <v>2091</v>
      </c>
      <c r="CR6548" t="s">
        <v>472</v>
      </c>
      <c r="CS6548" t="s">
        <v>473</v>
      </c>
      <c r="CT6548">
        <v>2</v>
      </c>
      <c r="CU6548" t="s">
        <v>897</v>
      </c>
      <c r="CV6548" t="s">
        <v>439</v>
      </c>
      <c r="CW6548" t="s">
        <v>440</v>
      </c>
      <c r="CX6548" t="s">
        <v>214</v>
      </c>
      <c r="CY6548" t="s">
        <v>214</v>
      </c>
      <c r="CZ6548" t="s">
        <v>214</v>
      </c>
      <c r="DA6548" t="s">
        <v>214</v>
      </c>
      <c r="DB6548" t="s">
        <v>214</v>
      </c>
      <c r="DC6548" t="s">
        <v>214</v>
      </c>
      <c r="DD6548" t="s">
        <v>214</v>
      </c>
      <c r="DE6548" t="s">
        <v>214</v>
      </c>
      <c r="DF6548" t="s">
        <v>214</v>
      </c>
      <c r="DG6548" t="s">
        <v>214</v>
      </c>
      <c r="DH6548" t="s">
        <v>214</v>
      </c>
      <c r="DI6548" t="s">
        <v>214</v>
      </c>
      <c r="DJ6548" t="s">
        <v>214</v>
      </c>
      <c r="DK6548" t="s">
        <v>214</v>
      </c>
      <c r="DL6548" t="s">
        <v>214</v>
      </c>
      <c r="DM6548" t="s">
        <v>214</v>
      </c>
      <c r="DN6548" t="s">
        <v>439</v>
      </c>
      <c r="DO6548" t="s">
        <v>440</v>
      </c>
      <c r="DP6548" t="s">
        <v>214</v>
      </c>
      <c r="DQ6548" t="s">
        <v>214</v>
      </c>
      <c r="DR6548" t="s">
        <v>214</v>
      </c>
      <c r="DS6548" t="s">
        <v>214</v>
      </c>
      <c r="DT6548" s="4" t="s">
        <v>8930</v>
      </c>
      <c r="DU6548" s="4" t="s">
        <v>8930</v>
      </c>
      <c r="DV6548" s="4" t="s">
        <v>8930</v>
      </c>
      <c r="DW6548" s="4" t="s">
        <v>8930</v>
      </c>
      <c r="DX6548" s="4" t="s">
        <v>8930</v>
      </c>
      <c r="DY6548" t="s">
        <v>214</v>
      </c>
      <c r="DZ6548" t="s">
        <v>214</v>
      </c>
      <c r="EA6548" t="s">
        <v>214</v>
      </c>
      <c r="EB6548" t="s">
        <v>214</v>
      </c>
      <c r="EC6548" s="4" t="s">
        <v>8930</v>
      </c>
      <c r="ED6548" s="4" t="s">
        <v>8930</v>
      </c>
      <c r="EE6548" s="4" t="s">
        <v>8930</v>
      </c>
      <c r="EF6548" s="4" t="s">
        <v>8930</v>
      </c>
      <c r="EG6548" s="4" t="s">
        <v>8930</v>
      </c>
      <c r="EH6548" t="s">
        <v>214</v>
      </c>
      <c r="EI6548" t="s">
        <v>214</v>
      </c>
      <c r="EJ6548" t="s">
        <v>214</v>
      </c>
      <c r="EK6548" t="s">
        <v>214</v>
      </c>
      <c r="EL6548" s="4" t="s">
        <v>8930</v>
      </c>
      <c r="EM6548" s="4" t="s">
        <v>8930</v>
      </c>
      <c r="EN6548" s="4" t="s">
        <v>8930</v>
      </c>
      <c r="EO6548" s="4" t="s">
        <v>8930</v>
      </c>
      <c r="EP6548" s="4" t="s">
        <v>8930</v>
      </c>
      <c r="ER6548" t="s">
        <v>214</v>
      </c>
      <c r="ES6548" t="s">
        <v>214</v>
      </c>
      <c r="EV6548" t="s">
        <v>214</v>
      </c>
      <c r="EY6548" t="s">
        <v>214</v>
      </c>
      <c r="EZ6548" t="s">
        <v>214</v>
      </c>
      <c r="FA6548" t="s">
        <v>214</v>
      </c>
      <c r="FB6548" t="s">
        <v>214</v>
      </c>
      <c r="FC6548" t="s">
        <v>214</v>
      </c>
      <c r="FD6548" t="s">
        <v>214</v>
      </c>
      <c r="FE6548" t="s">
        <v>214</v>
      </c>
      <c r="FF6548" t="s">
        <v>214</v>
      </c>
      <c r="FG6548" t="s">
        <v>214</v>
      </c>
      <c r="FH6548" t="s">
        <v>214</v>
      </c>
      <c r="FJ6548" t="s">
        <v>214</v>
      </c>
      <c r="FK6548" t="s">
        <v>214</v>
      </c>
      <c r="FM6548" t="s">
        <v>214</v>
      </c>
      <c r="FN6548" t="s">
        <v>214</v>
      </c>
      <c r="FP6548" t="s">
        <v>214</v>
      </c>
      <c r="FQ6548" t="s">
        <v>214</v>
      </c>
      <c r="FS6548" t="s">
        <v>214</v>
      </c>
      <c r="FT6548" t="s">
        <v>214</v>
      </c>
      <c r="FU6548" t="s">
        <v>214</v>
      </c>
      <c r="FV6548" t="s">
        <v>214</v>
      </c>
      <c r="FW6548" t="s">
        <v>214</v>
      </c>
      <c r="FX6548" t="s">
        <v>214</v>
      </c>
      <c r="FY6548" t="s">
        <v>214</v>
      </c>
      <c r="FZ6548" t="s">
        <v>214</v>
      </c>
      <c r="GA6548">
        <v>-1</v>
      </c>
      <c r="GB6548" t="s">
        <v>231</v>
      </c>
      <c r="GC6548">
        <v>-1</v>
      </c>
      <c r="GD6548" t="s">
        <v>231</v>
      </c>
      <c r="GE6548">
        <v>0</v>
      </c>
      <c r="GF6548" s="4" t="s">
        <v>8930</v>
      </c>
      <c r="GG6548" s="4" t="s">
        <v>8930</v>
      </c>
      <c r="GH6548" s="4" t="s">
        <v>8930</v>
      </c>
      <c r="GI6548" s="4" t="s">
        <v>8930</v>
      </c>
      <c r="GJ6548" s="4" t="s">
        <v>8930</v>
      </c>
      <c r="GK6548" s="3">
        <v>45948.528222013891</v>
      </c>
      <c r="GL6548" s="4" t="s">
        <v>8930</v>
      </c>
      <c r="GM6548" s="3"/>
      <c r="GN6548" t="s">
        <v>232</v>
      </c>
      <c r="GO6548" t="s">
        <v>214</v>
      </c>
      <c r="GP6548" t="s">
        <v>214</v>
      </c>
      <c r="GQ6548">
        <v>2</v>
      </c>
      <c r="GR6548" t="s">
        <v>210</v>
      </c>
      <c r="GS6548" t="s">
        <v>214</v>
      </c>
      <c r="GT6548" t="s">
        <v>214</v>
      </c>
      <c r="GU6548" t="s">
        <v>214</v>
      </c>
    </row>
    <row r="6549" spans="1:204" x14ac:dyDescent="0.25">
      <c r="A6549" t="s">
        <v>4114</v>
      </c>
      <c r="B6549">
        <v>29</v>
      </c>
      <c r="C6549" t="s">
        <v>205</v>
      </c>
      <c r="D6549">
        <v>1</v>
      </c>
      <c r="E6549" t="s">
        <v>205</v>
      </c>
      <c r="F6549">
        <v>23</v>
      </c>
      <c r="G6549" t="s">
        <v>1578</v>
      </c>
      <c r="H6549">
        <v>4</v>
      </c>
      <c r="I6549" t="s">
        <v>5802</v>
      </c>
      <c r="J6549">
        <v>2</v>
      </c>
      <c r="K6549" t="s">
        <v>209</v>
      </c>
      <c r="L6549">
        <v>25003260</v>
      </c>
      <c r="M6549" s="4" t="s">
        <v>8930</v>
      </c>
      <c r="N6549" s="4" t="s">
        <v>8930</v>
      </c>
      <c r="O6549" s="4" t="s">
        <v>8930</v>
      </c>
      <c r="P6549" s="4" t="s">
        <v>8930</v>
      </c>
      <c r="Q6549" s="5" t="s">
        <v>8930</v>
      </c>
      <c r="R6549">
        <v>2</v>
      </c>
      <c r="S6549" t="s">
        <v>210</v>
      </c>
      <c r="T6549">
        <v>142</v>
      </c>
      <c r="U6549" t="s">
        <v>211</v>
      </c>
      <c r="V6549">
        <v>9</v>
      </c>
      <c r="W6549" t="s">
        <v>441</v>
      </c>
      <c r="X6549">
        <v>27</v>
      </c>
      <c r="Y6549">
        <v>5</v>
      </c>
      <c r="Z6549" t="s">
        <v>212</v>
      </c>
      <c r="AA6549">
        <v>2</v>
      </c>
      <c r="AB6549" t="s">
        <v>247</v>
      </c>
      <c r="AC6549" t="s">
        <v>214</v>
      </c>
      <c r="AD6549" t="s">
        <v>214</v>
      </c>
      <c r="AE6549">
        <v>1</v>
      </c>
      <c r="AF6549" t="s">
        <v>215</v>
      </c>
      <c r="AG6549" t="s">
        <v>214</v>
      </c>
      <c r="AH6549">
        <v>8</v>
      </c>
      <c r="AI6549" t="s">
        <v>216</v>
      </c>
      <c r="AJ6549" t="s">
        <v>214</v>
      </c>
      <c r="AK6549">
        <v>2</v>
      </c>
      <c r="AL6549" t="s">
        <v>210</v>
      </c>
      <c r="AM6549">
        <v>2</v>
      </c>
      <c r="AN6549" t="s">
        <v>210</v>
      </c>
      <c r="AO6549">
        <v>2</v>
      </c>
      <c r="AP6549" t="s">
        <v>210</v>
      </c>
      <c r="AQ6549">
        <v>142</v>
      </c>
      <c r="AR6549" t="s">
        <v>211</v>
      </c>
      <c r="AS6549">
        <v>29</v>
      </c>
      <c r="AT6549" t="s">
        <v>205</v>
      </c>
      <c r="AU6549">
        <v>39</v>
      </c>
      <c r="AV6549" t="s">
        <v>1764</v>
      </c>
      <c r="AW6549">
        <v>6</v>
      </c>
      <c r="AX6549" s="4" t="s">
        <v>8930</v>
      </c>
      <c r="AY6549" t="s">
        <v>214</v>
      </c>
      <c r="AZ6549" s="4" t="s">
        <v>8930</v>
      </c>
      <c r="BA6549">
        <v>2</v>
      </c>
      <c r="BB6549" t="s">
        <v>210</v>
      </c>
      <c r="BC6549">
        <v>5</v>
      </c>
      <c r="BD6549" t="s">
        <v>217</v>
      </c>
      <c r="BE6549" s="4" t="s">
        <v>8930</v>
      </c>
      <c r="BF6549" s="4" t="s">
        <v>8930</v>
      </c>
      <c r="BG6549" t="s">
        <v>7295</v>
      </c>
      <c r="BH6549">
        <v>25</v>
      </c>
      <c r="BI6549" t="s">
        <v>1097</v>
      </c>
      <c r="BJ6549" s="4" t="s">
        <v>8930</v>
      </c>
      <c r="BK6549" s="4" t="s">
        <v>8930</v>
      </c>
      <c r="BL6549">
        <v>2</v>
      </c>
      <c r="BM6549" t="s">
        <v>210</v>
      </c>
      <c r="BN6549" t="s">
        <v>214</v>
      </c>
      <c r="BO6549" s="1">
        <v>45944</v>
      </c>
      <c r="BP6549" s="2">
        <v>0.47430555555555554</v>
      </c>
      <c r="BQ6549">
        <v>2</v>
      </c>
      <c r="BR6549" t="s">
        <v>219</v>
      </c>
      <c r="BS6549">
        <v>3</v>
      </c>
      <c r="BT6549" t="s">
        <v>265</v>
      </c>
      <c r="BU6549">
        <v>3</v>
      </c>
      <c r="BV6549" t="s">
        <v>221</v>
      </c>
      <c r="BW6549">
        <v>2</v>
      </c>
      <c r="BX6549" t="s">
        <v>210</v>
      </c>
      <c r="BY6549" t="s">
        <v>214</v>
      </c>
      <c r="BZ6549" s="1">
        <v>45944</v>
      </c>
      <c r="CA6549" s="2">
        <v>0.54305555555555551</v>
      </c>
      <c r="CB6549">
        <v>10</v>
      </c>
      <c r="CC6549" t="s">
        <v>1886</v>
      </c>
      <c r="CD6549">
        <v>4</v>
      </c>
      <c r="CE6549" t="s">
        <v>223</v>
      </c>
      <c r="CF6549" t="s">
        <v>214</v>
      </c>
      <c r="CG6549">
        <v>-1</v>
      </c>
      <c r="CH6549" t="s">
        <v>214</v>
      </c>
      <c r="CI6549" t="s">
        <v>214</v>
      </c>
      <c r="CJ6549">
        <v>1</v>
      </c>
      <c r="CK6549" t="s">
        <v>267</v>
      </c>
      <c r="CL6549">
        <v>39</v>
      </c>
      <c r="CM6549" t="s">
        <v>394</v>
      </c>
      <c r="CN6549" t="s">
        <v>892</v>
      </c>
      <c r="CO6549" t="s">
        <v>893</v>
      </c>
      <c r="CQ6549" t="s">
        <v>214</v>
      </c>
      <c r="CR6549" t="s">
        <v>214</v>
      </c>
      <c r="CS6549" t="s">
        <v>214</v>
      </c>
      <c r="CU6549" t="s">
        <v>214</v>
      </c>
      <c r="CV6549" t="s">
        <v>214</v>
      </c>
      <c r="CW6549" t="s">
        <v>214</v>
      </c>
      <c r="CX6549" t="s">
        <v>214</v>
      </c>
      <c r="CY6549" t="s">
        <v>214</v>
      </c>
      <c r="CZ6549" t="s">
        <v>214</v>
      </c>
      <c r="DA6549" t="s">
        <v>214</v>
      </c>
      <c r="DB6549" t="s">
        <v>214</v>
      </c>
      <c r="DC6549" t="s">
        <v>214</v>
      </c>
      <c r="DD6549" t="s">
        <v>214</v>
      </c>
      <c r="DE6549" t="s">
        <v>214</v>
      </c>
      <c r="DF6549" t="s">
        <v>214</v>
      </c>
      <c r="DG6549" t="s">
        <v>214</v>
      </c>
      <c r="DH6549" t="s">
        <v>214</v>
      </c>
      <c r="DI6549" t="s">
        <v>214</v>
      </c>
      <c r="DJ6549" t="s">
        <v>214</v>
      </c>
      <c r="DK6549" t="s">
        <v>214</v>
      </c>
      <c r="DL6549" t="s">
        <v>214</v>
      </c>
      <c r="DM6549" t="s">
        <v>214</v>
      </c>
      <c r="DN6549" t="s">
        <v>892</v>
      </c>
      <c r="DO6549" t="s">
        <v>893</v>
      </c>
      <c r="DP6549" t="s">
        <v>214</v>
      </c>
      <c r="DQ6549" t="s">
        <v>214</v>
      </c>
      <c r="DR6549" t="s">
        <v>214</v>
      </c>
      <c r="DS6549" t="s">
        <v>214</v>
      </c>
      <c r="DT6549" s="4" t="s">
        <v>8930</v>
      </c>
      <c r="DU6549" s="4" t="s">
        <v>8930</v>
      </c>
      <c r="DV6549" s="4" t="s">
        <v>8930</v>
      </c>
      <c r="DW6549" s="4" t="s">
        <v>8930</v>
      </c>
      <c r="DX6549" s="4" t="s">
        <v>8930</v>
      </c>
      <c r="DY6549" t="s">
        <v>214</v>
      </c>
      <c r="DZ6549" t="s">
        <v>214</v>
      </c>
      <c r="EA6549" t="s">
        <v>214</v>
      </c>
      <c r="EB6549" t="s">
        <v>214</v>
      </c>
      <c r="EC6549" s="4" t="s">
        <v>8930</v>
      </c>
      <c r="ED6549" s="4" t="s">
        <v>8930</v>
      </c>
      <c r="EE6549" s="4" t="s">
        <v>8930</v>
      </c>
      <c r="EF6549" s="4" t="s">
        <v>8930</v>
      </c>
      <c r="EG6549" s="4" t="s">
        <v>8930</v>
      </c>
      <c r="EH6549" t="s">
        <v>214</v>
      </c>
      <c r="EI6549" t="s">
        <v>214</v>
      </c>
      <c r="EJ6549" t="s">
        <v>214</v>
      </c>
      <c r="EK6549" t="s">
        <v>214</v>
      </c>
      <c r="EL6549" s="4" t="s">
        <v>8930</v>
      </c>
      <c r="EM6549" s="4" t="s">
        <v>8930</v>
      </c>
      <c r="EN6549" s="4" t="s">
        <v>8930</v>
      </c>
      <c r="EO6549" s="4" t="s">
        <v>8930</v>
      </c>
      <c r="EP6549" s="4" t="s">
        <v>8930</v>
      </c>
      <c r="ER6549" t="s">
        <v>214</v>
      </c>
      <c r="ES6549" t="s">
        <v>214</v>
      </c>
      <c r="EV6549" t="s">
        <v>214</v>
      </c>
      <c r="EY6549" t="s">
        <v>214</v>
      </c>
      <c r="EZ6549" t="s">
        <v>214</v>
      </c>
      <c r="FA6549" t="s">
        <v>214</v>
      </c>
      <c r="FB6549" t="s">
        <v>214</v>
      </c>
      <c r="FC6549" t="s">
        <v>214</v>
      </c>
      <c r="FD6549" t="s">
        <v>214</v>
      </c>
      <c r="FE6549" t="s">
        <v>214</v>
      </c>
      <c r="FF6549" t="s">
        <v>214</v>
      </c>
      <c r="FG6549" t="s">
        <v>214</v>
      </c>
      <c r="FH6549" t="s">
        <v>214</v>
      </c>
      <c r="FJ6549" t="s">
        <v>214</v>
      </c>
      <c r="FK6549" t="s">
        <v>214</v>
      </c>
      <c r="FM6549" t="s">
        <v>214</v>
      </c>
      <c r="FN6549" t="s">
        <v>214</v>
      </c>
      <c r="FP6549" t="s">
        <v>214</v>
      </c>
      <c r="FQ6549" t="s">
        <v>214</v>
      </c>
      <c r="FS6549" t="s">
        <v>214</v>
      </c>
      <c r="FT6549" t="s">
        <v>214</v>
      </c>
      <c r="FU6549" t="s">
        <v>214</v>
      </c>
      <c r="FV6549" t="s">
        <v>214</v>
      </c>
      <c r="FW6549" t="s">
        <v>214</v>
      </c>
      <c r="FX6549" t="s">
        <v>214</v>
      </c>
      <c r="FY6549" t="s">
        <v>214</v>
      </c>
      <c r="FZ6549" t="s">
        <v>214</v>
      </c>
      <c r="GA6549">
        <v>-1</v>
      </c>
      <c r="GB6549" t="s">
        <v>231</v>
      </c>
      <c r="GC6549">
        <v>-1</v>
      </c>
      <c r="GD6549" t="s">
        <v>231</v>
      </c>
      <c r="GE6549">
        <v>0</v>
      </c>
      <c r="GF6549" s="4" t="s">
        <v>8930</v>
      </c>
      <c r="GG6549" s="4" t="s">
        <v>8930</v>
      </c>
      <c r="GH6549" s="4" t="s">
        <v>8930</v>
      </c>
      <c r="GI6549" s="4" t="s">
        <v>8930</v>
      </c>
      <c r="GJ6549" s="4" t="s">
        <v>8930</v>
      </c>
      <c r="GK6549" s="3">
        <v>45949.439308020832</v>
      </c>
      <c r="GL6549" s="4" t="s">
        <v>8930</v>
      </c>
      <c r="GM6549" s="3"/>
      <c r="GN6549" t="s">
        <v>232</v>
      </c>
      <c r="GO6549" t="s">
        <v>214</v>
      </c>
      <c r="GP6549" t="s">
        <v>214</v>
      </c>
      <c r="GQ6549">
        <v>2</v>
      </c>
      <c r="GR6549" t="s">
        <v>210</v>
      </c>
      <c r="GS6549" t="s">
        <v>214</v>
      </c>
      <c r="GT6549" t="s">
        <v>214</v>
      </c>
      <c r="GU6549" t="s">
        <v>214</v>
      </c>
    </row>
    <row r="6550" spans="1:204" x14ac:dyDescent="0.25">
      <c r="A6550" t="s">
        <v>4114</v>
      </c>
      <c r="B6550">
        <v>29</v>
      </c>
      <c r="C6550" t="s">
        <v>205</v>
      </c>
      <c r="D6550">
        <v>1</v>
      </c>
      <c r="E6550" t="s">
        <v>205</v>
      </c>
      <c r="F6550">
        <v>23</v>
      </c>
      <c r="G6550" t="s">
        <v>1578</v>
      </c>
      <c r="H6550">
        <v>4</v>
      </c>
      <c r="I6550" t="s">
        <v>5802</v>
      </c>
      <c r="J6550">
        <v>2</v>
      </c>
      <c r="K6550" t="s">
        <v>209</v>
      </c>
      <c r="L6550">
        <v>25003261</v>
      </c>
      <c r="M6550" s="4" t="s">
        <v>8930</v>
      </c>
      <c r="N6550" s="4" t="s">
        <v>8930</v>
      </c>
      <c r="O6550" s="4" t="s">
        <v>8930</v>
      </c>
      <c r="P6550" s="4" t="s">
        <v>8930</v>
      </c>
      <c r="Q6550" s="5" t="s">
        <v>8930</v>
      </c>
      <c r="R6550">
        <v>2</v>
      </c>
      <c r="S6550" t="s">
        <v>210</v>
      </c>
      <c r="T6550">
        <v>142</v>
      </c>
      <c r="U6550" t="s">
        <v>211</v>
      </c>
      <c r="V6550">
        <v>29</v>
      </c>
      <c r="W6550" t="s">
        <v>205</v>
      </c>
      <c r="X6550">
        <v>12</v>
      </c>
      <c r="Y6550">
        <v>5</v>
      </c>
      <c r="Z6550" t="s">
        <v>212</v>
      </c>
      <c r="AA6550">
        <v>1</v>
      </c>
      <c r="AB6550" t="s">
        <v>213</v>
      </c>
      <c r="AC6550" t="s">
        <v>214</v>
      </c>
      <c r="AD6550" t="s">
        <v>214</v>
      </c>
      <c r="AE6550">
        <v>1</v>
      </c>
      <c r="AF6550" t="s">
        <v>215</v>
      </c>
      <c r="AG6550" t="s">
        <v>214</v>
      </c>
      <c r="AH6550">
        <v>8</v>
      </c>
      <c r="AI6550" t="s">
        <v>216</v>
      </c>
      <c r="AJ6550" t="s">
        <v>214</v>
      </c>
      <c r="AK6550">
        <v>2</v>
      </c>
      <c r="AL6550" t="s">
        <v>210</v>
      </c>
      <c r="AM6550">
        <v>2</v>
      </c>
      <c r="AN6550" t="s">
        <v>210</v>
      </c>
      <c r="AO6550">
        <v>2</v>
      </c>
      <c r="AP6550" t="s">
        <v>210</v>
      </c>
      <c r="AQ6550">
        <v>142</v>
      </c>
      <c r="AR6550" t="s">
        <v>211</v>
      </c>
      <c r="AS6550">
        <v>29</v>
      </c>
      <c r="AT6550" t="s">
        <v>205</v>
      </c>
      <c r="AU6550">
        <v>23</v>
      </c>
      <c r="AV6550" t="s">
        <v>1578</v>
      </c>
      <c r="AW6550">
        <v>11</v>
      </c>
      <c r="AX6550" s="4" t="s">
        <v>8930</v>
      </c>
      <c r="AY6550" t="s">
        <v>214</v>
      </c>
      <c r="AZ6550" s="4" t="s">
        <v>8930</v>
      </c>
      <c r="BA6550">
        <v>2</v>
      </c>
      <c r="BB6550" t="s">
        <v>210</v>
      </c>
      <c r="BC6550">
        <v>5</v>
      </c>
      <c r="BD6550" t="s">
        <v>217</v>
      </c>
      <c r="BE6550" s="4" t="s">
        <v>8930</v>
      </c>
      <c r="BF6550" s="4" t="s">
        <v>8930</v>
      </c>
      <c r="BG6550" t="s">
        <v>214</v>
      </c>
      <c r="BH6550">
        <v>25</v>
      </c>
      <c r="BI6550" t="s">
        <v>1097</v>
      </c>
      <c r="BJ6550" s="4" t="s">
        <v>8930</v>
      </c>
      <c r="BK6550" s="4" t="s">
        <v>8930</v>
      </c>
      <c r="BL6550">
        <v>2</v>
      </c>
      <c r="BM6550" t="s">
        <v>210</v>
      </c>
      <c r="BN6550" t="s">
        <v>214</v>
      </c>
      <c r="BO6550" s="1">
        <v>45946</v>
      </c>
      <c r="BP6550" s="2">
        <v>0.51875000000000004</v>
      </c>
      <c r="BQ6550">
        <v>2</v>
      </c>
      <c r="BR6550" t="s">
        <v>219</v>
      </c>
      <c r="BS6550">
        <v>1</v>
      </c>
      <c r="BT6550" t="s">
        <v>326</v>
      </c>
      <c r="BU6550">
        <v>3</v>
      </c>
      <c r="BV6550" t="s">
        <v>221</v>
      </c>
      <c r="BW6550">
        <v>2</v>
      </c>
      <c r="BX6550" t="s">
        <v>210</v>
      </c>
      <c r="BY6550" t="s">
        <v>214</v>
      </c>
      <c r="BZ6550" s="1">
        <v>45946</v>
      </c>
      <c r="CA6550" s="2">
        <v>0.56388888888888888</v>
      </c>
      <c r="CB6550">
        <v>10</v>
      </c>
      <c r="CC6550" t="s">
        <v>1857</v>
      </c>
      <c r="CD6550">
        <v>4</v>
      </c>
      <c r="CE6550" t="s">
        <v>223</v>
      </c>
      <c r="CF6550" t="s">
        <v>214</v>
      </c>
      <c r="CG6550">
        <v>-1</v>
      </c>
      <c r="CH6550" t="s">
        <v>214</v>
      </c>
      <c r="CI6550" t="s">
        <v>214</v>
      </c>
      <c r="CJ6550">
        <v>-1</v>
      </c>
      <c r="CK6550" t="s">
        <v>224</v>
      </c>
      <c r="CL6550">
        <v>0</v>
      </c>
      <c r="CM6550" t="s">
        <v>8004</v>
      </c>
      <c r="CN6550" t="s">
        <v>409</v>
      </c>
      <c r="CO6550" t="s">
        <v>410</v>
      </c>
      <c r="CQ6550" t="s">
        <v>214</v>
      </c>
      <c r="CR6550" t="s">
        <v>214</v>
      </c>
      <c r="CS6550" t="s">
        <v>214</v>
      </c>
      <c r="CU6550" t="s">
        <v>214</v>
      </c>
      <c r="CV6550" t="s">
        <v>214</v>
      </c>
      <c r="CW6550" t="s">
        <v>214</v>
      </c>
      <c r="CX6550" t="s">
        <v>214</v>
      </c>
      <c r="CY6550" t="s">
        <v>214</v>
      </c>
      <c r="CZ6550" t="s">
        <v>214</v>
      </c>
      <c r="DA6550" t="s">
        <v>214</v>
      </c>
      <c r="DB6550" t="s">
        <v>214</v>
      </c>
      <c r="DC6550" t="s">
        <v>214</v>
      </c>
      <c r="DD6550" t="s">
        <v>214</v>
      </c>
      <c r="DE6550" t="s">
        <v>214</v>
      </c>
      <c r="DF6550" t="s">
        <v>214</v>
      </c>
      <c r="DG6550" t="s">
        <v>214</v>
      </c>
      <c r="DH6550" t="s">
        <v>214</v>
      </c>
      <c r="DI6550" t="s">
        <v>214</v>
      </c>
      <c r="DJ6550" t="s">
        <v>214</v>
      </c>
      <c r="DK6550" t="s">
        <v>214</v>
      </c>
      <c r="DL6550" t="s">
        <v>214</v>
      </c>
      <c r="DM6550" t="s">
        <v>214</v>
      </c>
      <c r="DN6550" t="s">
        <v>409</v>
      </c>
      <c r="DO6550" t="s">
        <v>410</v>
      </c>
      <c r="DP6550" t="s">
        <v>214</v>
      </c>
      <c r="DQ6550" t="s">
        <v>214</v>
      </c>
      <c r="DR6550" t="s">
        <v>214</v>
      </c>
      <c r="DS6550" t="s">
        <v>214</v>
      </c>
      <c r="DT6550" s="4" t="s">
        <v>8930</v>
      </c>
      <c r="DU6550" s="4" t="s">
        <v>8930</v>
      </c>
      <c r="DV6550" s="4" t="s">
        <v>8930</v>
      </c>
      <c r="DW6550" s="4" t="s">
        <v>8930</v>
      </c>
      <c r="DX6550" s="4" t="s">
        <v>8930</v>
      </c>
      <c r="DY6550" t="s">
        <v>214</v>
      </c>
      <c r="DZ6550" t="s">
        <v>214</v>
      </c>
      <c r="EA6550" t="s">
        <v>214</v>
      </c>
      <c r="EB6550" t="s">
        <v>214</v>
      </c>
      <c r="EC6550" s="4" t="s">
        <v>8930</v>
      </c>
      <c r="ED6550" s="4" t="s">
        <v>8930</v>
      </c>
      <c r="EE6550" s="4" t="s">
        <v>8930</v>
      </c>
      <c r="EF6550" s="4" t="s">
        <v>8930</v>
      </c>
      <c r="EG6550" s="4" t="s">
        <v>8930</v>
      </c>
      <c r="EH6550" t="s">
        <v>214</v>
      </c>
      <c r="EI6550" t="s">
        <v>214</v>
      </c>
      <c r="EJ6550" t="s">
        <v>214</v>
      </c>
      <c r="EK6550" t="s">
        <v>214</v>
      </c>
      <c r="EL6550" s="4" t="s">
        <v>8930</v>
      </c>
      <c r="EM6550" s="4" t="s">
        <v>8930</v>
      </c>
      <c r="EN6550" s="4" t="s">
        <v>8930</v>
      </c>
      <c r="EO6550" s="4" t="s">
        <v>8930</v>
      </c>
      <c r="EP6550" s="4" t="s">
        <v>8930</v>
      </c>
      <c r="EQ6550">
        <v>1</v>
      </c>
      <c r="ER6550" t="s">
        <v>3652</v>
      </c>
      <c r="ES6550" t="s">
        <v>3653</v>
      </c>
      <c r="EV6550" t="s">
        <v>214</v>
      </c>
      <c r="EY6550" t="s">
        <v>214</v>
      </c>
      <c r="EZ6550" t="s">
        <v>214</v>
      </c>
      <c r="FA6550" t="s">
        <v>214</v>
      </c>
      <c r="FB6550" t="s">
        <v>214</v>
      </c>
      <c r="FC6550" t="s">
        <v>214</v>
      </c>
      <c r="FD6550" t="s">
        <v>214</v>
      </c>
      <c r="FE6550" t="s">
        <v>214</v>
      </c>
      <c r="FF6550" t="s">
        <v>214</v>
      </c>
      <c r="FG6550" t="s">
        <v>214</v>
      </c>
      <c r="FH6550" t="s">
        <v>214</v>
      </c>
      <c r="FJ6550" t="s">
        <v>214</v>
      </c>
      <c r="FK6550" t="s">
        <v>214</v>
      </c>
      <c r="FM6550" t="s">
        <v>214</v>
      </c>
      <c r="FN6550" t="s">
        <v>214</v>
      </c>
      <c r="FP6550" t="s">
        <v>214</v>
      </c>
      <c r="FQ6550" t="s">
        <v>214</v>
      </c>
      <c r="FS6550" t="s">
        <v>214</v>
      </c>
      <c r="FT6550" t="s">
        <v>214</v>
      </c>
      <c r="FU6550" t="s">
        <v>214</v>
      </c>
      <c r="FV6550" t="s">
        <v>214</v>
      </c>
      <c r="FW6550" t="s">
        <v>214</v>
      </c>
      <c r="FX6550" t="s">
        <v>214</v>
      </c>
      <c r="FY6550" t="s">
        <v>214</v>
      </c>
      <c r="FZ6550" t="s">
        <v>214</v>
      </c>
      <c r="GA6550">
        <v>-1</v>
      </c>
      <c r="GB6550" t="s">
        <v>231</v>
      </c>
      <c r="GC6550">
        <v>-1</v>
      </c>
      <c r="GD6550" t="s">
        <v>231</v>
      </c>
      <c r="GE6550">
        <v>0</v>
      </c>
      <c r="GF6550" s="4" t="s">
        <v>8930</v>
      </c>
      <c r="GG6550" s="4" t="s">
        <v>8930</v>
      </c>
      <c r="GH6550" s="4" t="s">
        <v>8930</v>
      </c>
      <c r="GI6550" s="4" t="s">
        <v>8930</v>
      </c>
      <c r="GJ6550" s="4" t="s">
        <v>8930</v>
      </c>
      <c r="GK6550" s="3">
        <v>45949.440478020835</v>
      </c>
      <c r="GL6550" s="4" t="s">
        <v>8930</v>
      </c>
      <c r="GM6550" s="3"/>
      <c r="GN6550" t="s">
        <v>232</v>
      </c>
      <c r="GO6550" t="s">
        <v>214</v>
      </c>
      <c r="GP6550" t="s">
        <v>214</v>
      </c>
      <c r="GQ6550">
        <v>2</v>
      </c>
      <c r="GR6550" t="s">
        <v>210</v>
      </c>
      <c r="GS6550" t="s">
        <v>7989</v>
      </c>
      <c r="GT6550" t="s">
        <v>332</v>
      </c>
      <c r="GU6550" t="s">
        <v>333</v>
      </c>
      <c r="GV6550">
        <v>99999999</v>
      </c>
    </row>
    <row r="6551" spans="1:204" x14ac:dyDescent="0.25">
      <c r="A6551" t="s">
        <v>4114</v>
      </c>
      <c r="B6551">
        <v>29</v>
      </c>
      <c r="C6551" t="s">
        <v>205</v>
      </c>
      <c r="D6551">
        <v>1</v>
      </c>
      <c r="E6551" t="s">
        <v>205</v>
      </c>
      <c r="F6551">
        <v>23</v>
      </c>
      <c r="G6551" t="s">
        <v>1578</v>
      </c>
      <c r="H6551">
        <v>4</v>
      </c>
      <c r="I6551" t="s">
        <v>5802</v>
      </c>
      <c r="J6551">
        <v>2</v>
      </c>
      <c r="K6551" t="s">
        <v>209</v>
      </c>
      <c r="L6551">
        <v>25003262</v>
      </c>
      <c r="M6551" s="4" t="s">
        <v>8930</v>
      </c>
      <c r="N6551" s="4" t="s">
        <v>8930</v>
      </c>
      <c r="O6551" s="4" t="s">
        <v>8930</v>
      </c>
      <c r="P6551" s="4" t="s">
        <v>8930</v>
      </c>
      <c r="Q6551" s="5" t="s">
        <v>8930</v>
      </c>
      <c r="R6551">
        <v>2</v>
      </c>
      <c r="S6551" t="s">
        <v>210</v>
      </c>
      <c r="T6551">
        <v>142</v>
      </c>
      <c r="U6551" t="s">
        <v>211</v>
      </c>
      <c r="V6551">
        <v>29</v>
      </c>
      <c r="W6551" t="s">
        <v>205</v>
      </c>
      <c r="X6551">
        <v>27</v>
      </c>
      <c r="Y6551">
        <v>5</v>
      </c>
      <c r="Z6551" t="s">
        <v>212</v>
      </c>
      <c r="AA6551">
        <v>2</v>
      </c>
      <c r="AB6551" t="s">
        <v>247</v>
      </c>
      <c r="AC6551" t="s">
        <v>214</v>
      </c>
      <c r="AD6551" t="s">
        <v>214</v>
      </c>
      <c r="AE6551">
        <v>1</v>
      </c>
      <c r="AF6551" t="s">
        <v>215</v>
      </c>
      <c r="AG6551" t="s">
        <v>214</v>
      </c>
      <c r="AH6551">
        <v>8</v>
      </c>
      <c r="AI6551" t="s">
        <v>216</v>
      </c>
      <c r="AJ6551" t="s">
        <v>214</v>
      </c>
      <c r="AK6551">
        <v>2</v>
      </c>
      <c r="AL6551" t="s">
        <v>210</v>
      </c>
      <c r="AM6551">
        <v>2</v>
      </c>
      <c r="AN6551" t="s">
        <v>210</v>
      </c>
      <c r="AO6551">
        <v>2</v>
      </c>
      <c r="AP6551" t="s">
        <v>210</v>
      </c>
      <c r="AQ6551">
        <v>142</v>
      </c>
      <c r="AR6551" t="s">
        <v>211</v>
      </c>
      <c r="AS6551">
        <v>29</v>
      </c>
      <c r="AT6551" t="s">
        <v>205</v>
      </c>
      <c r="AU6551">
        <v>23</v>
      </c>
      <c r="AV6551" t="s">
        <v>1578</v>
      </c>
      <c r="AW6551">
        <v>17</v>
      </c>
      <c r="AX6551" s="4" t="s">
        <v>8930</v>
      </c>
      <c r="AY6551" t="s">
        <v>214</v>
      </c>
      <c r="AZ6551" s="4" t="s">
        <v>8930</v>
      </c>
      <c r="BA6551">
        <v>2</v>
      </c>
      <c r="BB6551" t="s">
        <v>210</v>
      </c>
      <c r="BC6551">
        <v>6</v>
      </c>
      <c r="BD6551" t="s">
        <v>253</v>
      </c>
      <c r="BE6551" s="4" t="s">
        <v>8930</v>
      </c>
      <c r="BF6551" s="4" t="s">
        <v>8930</v>
      </c>
      <c r="BG6551" t="s">
        <v>214</v>
      </c>
      <c r="BH6551">
        <v>25</v>
      </c>
      <c r="BI6551" t="s">
        <v>1097</v>
      </c>
      <c r="BJ6551" s="4" t="s">
        <v>8930</v>
      </c>
      <c r="BK6551" s="4" t="s">
        <v>8930</v>
      </c>
      <c r="BL6551">
        <v>2</v>
      </c>
      <c r="BM6551" t="s">
        <v>210</v>
      </c>
      <c r="BN6551" t="s">
        <v>214</v>
      </c>
      <c r="BO6551" s="1">
        <v>45946</v>
      </c>
      <c r="BP6551" s="2">
        <v>0.38194444444444442</v>
      </c>
      <c r="BQ6551">
        <v>1</v>
      </c>
      <c r="BR6551" t="s">
        <v>354</v>
      </c>
      <c r="BS6551">
        <v>3</v>
      </c>
      <c r="BT6551" t="s">
        <v>265</v>
      </c>
      <c r="BU6551">
        <v>3</v>
      </c>
      <c r="BV6551" t="s">
        <v>221</v>
      </c>
      <c r="BW6551">
        <v>2</v>
      </c>
      <c r="BX6551" t="s">
        <v>210</v>
      </c>
      <c r="BY6551" t="s">
        <v>214</v>
      </c>
      <c r="BZ6551" s="1">
        <v>45946</v>
      </c>
      <c r="CA6551" s="2">
        <v>0.45833333333333331</v>
      </c>
      <c r="CB6551">
        <v>10</v>
      </c>
      <c r="CC6551" t="s">
        <v>1871</v>
      </c>
      <c r="CD6551">
        <v>4</v>
      </c>
      <c r="CE6551" t="s">
        <v>223</v>
      </c>
      <c r="CF6551" t="s">
        <v>214</v>
      </c>
      <c r="CG6551">
        <v>-1</v>
      </c>
      <c r="CH6551" t="s">
        <v>214</v>
      </c>
      <c r="CI6551" t="s">
        <v>214</v>
      </c>
      <c r="CJ6551">
        <v>1</v>
      </c>
      <c r="CK6551" t="s">
        <v>267</v>
      </c>
      <c r="CL6551">
        <v>40</v>
      </c>
      <c r="CM6551" t="s">
        <v>8005</v>
      </c>
      <c r="CN6551" t="s">
        <v>443</v>
      </c>
      <c r="CO6551" t="s">
        <v>444</v>
      </c>
      <c r="CQ6551" t="s">
        <v>214</v>
      </c>
      <c r="CR6551" t="s">
        <v>214</v>
      </c>
      <c r="CS6551" t="s">
        <v>214</v>
      </c>
      <c r="CU6551" t="s">
        <v>214</v>
      </c>
      <c r="CV6551" t="s">
        <v>214</v>
      </c>
      <c r="CW6551" t="s">
        <v>214</v>
      </c>
      <c r="CX6551" t="s">
        <v>214</v>
      </c>
      <c r="CY6551" t="s">
        <v>214</v>
      </c>
      <c r="CZ6551" t="s">
        <v>214</v>
      </c>
      <c r="DA6551" t="s">
        <v>214</v>
      </c>
      <c r="DB6551" t="s">
        <v>214</v>
      </c>
      <c r="DC6551" t="s">
        <v>214</v>
      </c>
      <c r="DD6551" t="s">
        <v>214</v>
      </c>
      <c r="DE6551" t="s">
        <v>214</v>
      </c>
      <c r="DF6551" t="s">
        <v>214</v>
      </c>
      <c r="DG6551" t="s">
        <v>214</v>
      </c>
      <c r="DH6551" t="s">
        <v>214</v>
      </c>
      <c r="DI6551" t="s">
        <v>214</v>
      </c>
      <c r="DJ6551" t="s">
        <v>214</v>
      </c>
      <c r="DK6551" t="s">
        <v>214</v>
      </c>
      <c r="DL6551" t="s">
        <v>214</v>
      </c>
      <c r="DM6551" t="s">
        <v>214</v>
      </c>
      <c r="DN6551" t="s">
        <v>443</v>
      </c>
      <c r="DO6551" t="s">
        <v>444</v>
      </c>
      <c r="DP6551" t="s">
        <v>214</v>
      </c>
      <c r="DQ6551" t="s">
        <v>214</v>
      </c>
      <c r="DR6551" t="s">
        <v>214</v>
      </c>
      <c r="DS6551" t="s">
        <v>214</v>
      </c>
      <c r="DT6551" s="4" t="s">
        <v>8930</v>
      </c>
      <c r="DU6551" s="4" t="s">
        <v>8930</v>
      </c>
      <c r="DV6551" s="4" t="s">
        <v>8930</v>
      </c>
      <c r="DW6551" s="4" t="s">
        <v>8930</v>
      </c>
      <c r="DX6551" s="4" t="s">
        <v>8930</v>
      </c>
      <c r="DY6551" t="s">
        <v>214</v>
      </c>
      <c r="DZ6551" t="s">
        <v>214</v>
      </c>
      <c r="EA6551" t="s">
        <v>214</v>
      </c>
      <c r="EB6551" t="s">
        <v>214</v>
      </c>
      <c r="EC6551" s="4" t="s">
        <v>8930</v>
      </c>
      <c r="ED6551" s="4" t="s">
        <v>8930</v>
      </c>
      <c r="EE6551" s="4" t="s">
        <v>8930</v>
      </c>
      <c r="EF6551" s="4" t="s">
        <v>8930</v>
      </c>
      <c r="EG6551" s="4" t="s">
        <v>8930</v>
      </c>
      <c r="EH6551" t="s">
        <v>214</v>
      </c>
      <c r="EI6551" t="s">
        <v>214</v>
      </c>
      <c r="EJ6551" t="s">
        <v>214</v>
      </c>
      <c r="EK6551" t="s">
        <v>214</v>
      </c>
      <c r="EL6551" s="4" t="s">
        <v>8930</v>
      </c>
      <c r="EM6551" s="4" t="s">
        <v>8930</v>
      </c>
      <c r="EN6551" s="4" t="s">
        <v>8930</v>
      </c>
      <c r="EO6551" s="4" t="s">
        <v>8930</v>
      </c>
      <c r="EP6551" s="4" t="s">
        <v>8930</v>
      </c>
      <c r="EQ6551">
        <v>1</v>
      </c>
      <c r="ER6551" t="s">
        <v>3613</v>
      </c>
      <c r="ES6551" t="s">
        <v>3608</v>
      </c>
      <c r="EV6551" t="s">
        <v>214</v>
      </c>
      <c r="EY6551" t="s">
        <v>214</v>
      </c>
      <c r="EZ6551" t="s">
        <v>214</v>
      </c>
      <c r="FA6551" t="s">
        <v>214</v>
      </c>
      <c r="FB6551" t="s">
        <v>214</v>
      </c>
      <c r="FC6551" t="s">
        <v>214</v>
      </c>
      <c r="FD6551" t="s">
        <v>214</v>
      </c>
      <c r="FE6551" t="s">
        <v>214</v>
      </c>
      <c r="FF6551" t="s">
        <v>214</v>
      </c>
      <c r="FG6551" t="s">
        <v>214</v>
      </c>
      <c r="FH6551" t="s">
        <v>214</v>
      </c>
      <c r="FJ6551" t="s">
        <v>214</v>
      </c>
      <c r="FK6551" t="s">
        <v>214</v>
      </c>
      <c r="FM6551" t="s">
        <v>214</v>
      </c>
      <c r="FN6551" t="s">
        <v>214</v>
      </c>
      <c r="FP6551" t="s">
        <v>214</v>
      </c>
      <c r="FQ6551" t="s">
        <v>214</v>
      </c>
      <c r="FS6551" t="s">
        <v>214</v>
      </c>
      <c r="FT6551" t="s">
        <v>214</v>
      </c>
      <c r="FU6551" t="s">
        <v>214</v>
      </c>
      <c r="FV6551" t="s">
        <v>214</v>
      </c>
      <c r="FW6551" t="s">
        <v>214</v>
      </c>
      <c r="FX6551" t="s">
        <v>214</v>
      </c>
      <c r="FY6551" t="s">
        <v>214</v>
      </c>
      <c r="FZ6551" t="s">
        <v>214</v>
      </c>
      <c r="GA6551">
        <v>-1</v>
      </c>
      <c r="GB6551" t="s">
        <v>231</v>
      </c>
      <c r="GC6551">
        <v>-1</v>
      </c>
      <c r="GD6551" t="s">
        <v>231</v>
      </c>
      <c r="GE6551">
        <v>0</v>
      </c>
      <c r="GF6551" s="4" t="s">
        <v>8930</v>
      </c>
      <c r="GG6551" s="4" t="s">
        <v>8930</v>
      </c>
      <c r="GH6551" s="4" t="s">
        <v>8930</v>
      </c>
      <c r="GI6551" s="4" t="s">
        <v>8930</v>
      </c>
      <c r="GJ6551" s="4" t="s">
        <v>8930</v>
      </c>
      <c r="GK6551" s="3">
        <v>45949.444383090275</v>
      </c>
      <c r="GL6551" s="4" t="s">
        <v>8930</v>
      </c>
      <c r="GM6551" s="3">
        <v>45960.604698055555</v>
      </c>
      <c r="GN6551" t="s">
        <v>232</v>
      </c>
      <c r="GO6551" t="s">
        <v>214</v>
      </c>
      <c r="GP6551" t="s">
        <v>214</v>
      </c>
      <c r="GQ6551">
        <v>2</v>
      </c>
      <c r="GR6551" t="s">
        <v>210</v>
      </c>
      <c r="GS6551" t="s">
        <v>214</v>
      </c>
      <c r="GT6551" t="s">
        <v>214</v>
      </c>
      <c r="GU6551" t="s">
        <v>214</v>
      </c>
    </row>
    <row r="6552" spans="1:204" x14ac:dyDescent="0.25">
      <c r="A6552" t="s">
        <v>4114</v>
      </c>
      <c r="B6552">
        <v>29</v>
      </c>
      <c r="C6552" t="s">
        <v>205</v>
      </c>
      <c r="D6552">
        <v>1</v>
      </c>
      <c r="E6552" t="s">
        <v>205</v>
      </c>
      <c r="F6552">
        <v>23</v>
      </c>
      <c r="G6552" t="s">
        <v>1578</v>
      </c>
      <c r="H6552">
        <v>4</v>
      </c>
      <c r="I6552" t="s">
        <v>5802</v>
      </c>
      <c r="J6552">
        <v>2</v>
      </c>
      <c r="K6552" t="s">
        <v>209</v>
      </c>
      <c r="L6552">
        <v>25003263</v>
      </c>
      <c r="M6552" s="4" t="s">
        <v>8930</v>
      </c>
      <c r="N6552" s="4" t="s">
        <v>8930</v>
      </c>
      <c r="O6552" s="4" t="s">
        <v>8930</v>
      </c>
      <c r="P6552" s="4" t="s">
        <v>8930</v>
      </c>
      <c r="Q6552" s="5" t="s">
        <v>8930</v>
      </c>
      <c r="R6552">
        <v>2</v>
      </c>
      <c r="S6552" t="s">
        <v>210</v>
      </c>
      <c r="T6552">
        <v>142</v>
      </c>
      <c r="U6552" t="s">
        <v>211</v>
      </c>
      <c r="V6552">
        <v>29</v>
      </c>
      <c r="W6552" t="s">
        <v>205</v>
      </c>
      <c r="X6552">
        <v>23</v>
      </c>
      <c r="Y6552">
        <v>5</v>
      </c>
      <c r="Z6552" t="s">
        <v>212</v>
      </c>
      <c r="AA6552">
        <v>1</v>
      </c>
      <c r="AB6552" t="s">
        <v>213</v>
      </c>
      <c r="AC6552" t="s">
        <v>214</v>
      </c>
      <c r="AD6552" t="s">
        <v>214</v>
      </c>
      <c r="AE6552">
        <v>1</v>
      </c>
      <c r="AF6552" t="s">
        <v>215</v>
      </c>
      <c r="AG6552" t="s">
        <v>214</v>
      </c>
      <c r="AH6552">
        <v>8</v>
      </c>
      <c r="AI6552" t="s">
        <v>216</v>
      </c>
      <c r="AJ6552" t="s">
        <v>214</v>
      </c>
      <c r="AK6552">
        <v>2</v>
      </c>
      <c r="AL6552" t="s">
        <v>210</v>
      </c>
      <c r="AM6552">
        <v>2</v>
      </c>
      <c r="AN6552" t="s">
        <v>210</v>
      </c>
      <c r="AO6552">
        <v>2</v>
      </c>
      <c r="AP6552" t="s">
        <v>210</v>
      </c>
      <c r="AQ6552">
        <v>142</v>
      </c>
      <c r="AR6552" t="s">
        <v>211</v>
      </c>
      <c r="AS6552">
        <v>29</v>
      </c>
      <c r="AT6552" t="s">
        <v>205</v>
      </c>
      <c r="AU6552">
        <v>23</v>
      </c>
      <c r="AV6552" t="s">
        <v>1578</v>
      </c>
      <c r="AW6552">
        <v>16</v>
      </c>
      <c r="AX6552" s="4" t="s">
        <v>8930</v>
      </c>
      <c r="AY6552" t="s">
        <v>214</v>
      </c>
      <c r="AZ6552" s="4" t="s">
        <v>8930</v>
      </c>
      <c r="BA6552">
        <v>2</v>
      </c>
      <c r="BB6552" t="s">
        <v>210</v>
      </c>
      <c r="BC6552">
        <v>18</v>
      </c>
      <c r="BD6552" t="s">
        <v>602</v>
      </c>
      <c r="BE6552" s="4" t="s">
        <v>8930</v>
      </c>
      <c r="BF6552" s="4" t="s">
        <v>8930</v>
      </c>
      <c r="BG6552" t="s">
        <v>214</v>
      </c>
      <c r="BH6552">
        <v>25</v>
      </c>
      <c r="BI6552" t="s">
        <v>1097</v>
      </c>
      <c r="BJ6552" s="4" t="s">
        <v>8930</v>
      </c>
      <c r="BK6552" s="4" t="s">
        <v>8930</v>
      </c>
      <c r="BL6552">
        <v>2</v>
      </c>
      <c r="BM6552" t="s">
        <v>210</v>
      </c>
      <c r="BN6552" t="s">
        <v>214</v>
      </c>
      <c r="BO6552" s="1">
        <v>45946</v>
      </c>
      <c r="BP6552" s="2">
        <v>0.3972222222222222</v>
      </c>
      <c r="BQ6552">
        <v>2</v>
      </c>
      <c r="BR6552" t="s">
        <v>219</v>
      </c>
      <c r="BS6552">
        <v>2</v>
      </c>
      <c r="BT6552" t="s">
        <v>220</v>
      </c>
      <c r="BU6552">
        <v>3</v>
      </c>
      <c r="BV6552" t="s">
        <v>221</v>
      </c>
      <c r="BW6552">
        <v>2</v>
      </c>
      <c r="BX6552" t="s">
        <v>210</v>
      </c>
      <c r="BY6552" t="s">
        <v>214</v>
      </c>
      <c r="BZ6552" s="1">
        <v>45946</v>
      </c>
      <c r="CA6552" s="2">
        <v>0.45833333333333331</v>
      </c>
      <c r="CB6552">
        <v>10</v>
      </c>
      <c r="CC6552" t="s">
        <v>684</v>
      </c>
      <c r="CD6552">
        <v>4</v>
      </c>
      <c r="CE6552" t="s">
        <v>223</v>
      </c>
      <c r="CF6552" t="s">
        <v>214</v>
      </c>
      <c r="CG6552">
        <v>-1</v>
      </c>
      <c r="CH6552" t="s">
        <v>214</v>
      </c>
      <c r="CI6552" t="s">
        <v>214</v>
      </c>
      <c r="CJ6552">
        <v>-1</v>
      </c>
      <c r="CK6552" t="s">
        <v>224</v>
      </c>
      <c r="CL6552">
        <v>0</v>
      </c>
      <c r="CM6552" t="s">
        <v>5669</v>
      </c>
      <c r="CN6552" t="s">
        <v>657</v>
      </c>
      <c r="CO6552" t="s">
        <v>658</v>
      </c>
      <c r="CQ6552" t="s">
        <v>214</v>
      </c>
      <c r="CR6552" t="s">
        <v>214</v>
      </c>
      <c r="CS6552" t="s">
        <v>214</v>
      </c>
      <c r="CU6552" t="s">
        <v>214</v>
      </c>
      <c r="CV6552" t="s">
        <v>214</v>
      </c>
      <c r="CW6552" t="s">
        <v>214</v>
      </c>
      <c r="CX6552" t="s">
        <v>214</v>
      </c>
      <c r="CY6552" t="s">
        <v>214</v>
      </c>
      <c r="CZ6552" t="s">
        <v>214</v>
      </c>
      <c r="DA6552" t="s">
        <v>214</v>
      </c>
      <c r="DB6552" t="s">
        <v>214</v>
      </c>
      <c r="DC6552" t="s">
        <v>214</v>
      </c>
      <c r="DD6552" t="s">
        <v>214</v>
      </c>
      <c r="DE6552" t="s">
        <v>214</v>
      </c>
      <c r="DF6552" t="s">
        <v>214</v>
      </c>
      <c r="DG6552" t="s">
        <v>214</v>
      </c>
      <c r="DH6552" t="s">
        <v>214</v>
      </c>
      <c r="DI6552" t="s">
        <v>214</v>
      </c>
      <c r="DJ6552" t="s">
        <v>214</v>
      </c>
      <c r="DK6552" t="s">
        <v>214</v>
      </c>
      <c r="DL6552" t="s">
        <v>214</v>
      </c>
      <c r="DM6552" t="s">
        <v>214</v>
      </c>
      <c r="DN6552" t="s">
        <v>657</v>
      </c>
      <c r="DO6552" t="s">
        <v>658</v>
      </c>
      <c r="DP6552" t="s">
        <v>214</v>
      </c>
      <c r="DQ6552" t="s">
        <v>214</v>
      </c>
      <c r="DR6552" t="s">
        <v>214</v>
      </c>
      <c r="DS6552" t="s">
        <v>214</v>
      </c>
      <c r="DT6552" s="4" t="s">
        <v>8930</v>
      </c>
      <c r="DU6552" s="4" t="s">
        <v>8930</v>
      </c>
      <c r="DV6552" s="4" t="s">
        <v>8930</v>
      </c>
      <c r="DW6552" s="4" t="s">
        <v>8930</v>
      </c>
      <c r="DX6552" s="4" t="s">
        <v>8930</v>
      </c>
      <c r="DY6552" t="s">
        <v>214</v>
      </c>
      <c r="DZ6552" t="s">
        <v>214</v>
      </c>
      <c r="EA6552" t="s">
        <v>214</v>
      </c>
      <c r="EB6552" t="s">
        <v>214</v>
      </c>
      <c r="EC6552" s="4" t="s">
        <v>8930</v>
      </c>
      <c r="ED6552" s="4" t="s">
        <v>8930</v>
      </c>
      <c r="EE6552" s="4" t="s">
        <v>8930</v>
      </c>
      <c r="EF6552" s="4" t="s">
        <v>8930</v>
      </c>
      <c r="EG6552" s="4" t="s">
        <v>8930</v>
      </c>
      <c r="EH6552" t="s">
        <v>214</v>
      </c>
      <c r="EI6552" t="s">
        <v>214</v>
      </c>
      <c r="EJ6552" t="s">
        <v>214</v>
      </c>
      <c r="EK6552" t="s">
        <v>214</v>
      </c>
      <c r="EL6552" s="4" t="s">
        <v>8930</v>
      </c>
      <c r="EM6552" s="4" t="s">
        <v>8930</v>
      </c>
      <c r="EN6552" s="4" t="s">
        <v>8930</v>
      </c>
      <c r="EO6552" s="4" t="s">
        <v>8930</v>
      </c>
      <c r="EP6552" s="4" t="s">
        <v>8930</v>
      </c>
      <c r="ER6552" t="s">
        <v>214</v>
      </c>
      <c r="ES6552" t="s">
        <v>214</v>
      </c>
      <c r="EV6552" t="s">
        <v>214</v>
      </c>
      <c r="EY6552" t="s">
        <v>214</v>
      </c>
      <c r="EZ6552" t="s">
        <v>214</v>
      </c>
      <c r="FA6552" t="s">
        <v>214</v>
      </c>
      <c r="FB6552" t="s">
        <v>214</v>
      </c>
      <c r="FC6552" t="s">
        <v>214</v>
      </c>
      <c r="FD6552" t="s">
        <v>214</v>
      </c>
      <c r="FE6552" t="s">
        <v>214</v>
      </c>
      <c r="FF6552" t="s">
        <v>214</v>
      </c>
      <c r="FG6552" t="s">
        <v>214</v>
      </c>
      <c r="FH6552" t="s">
        <v>214</v>
      </c>
      <c r="FJ6552" t="s">
        <v>214</v>
      </c>
      <c r="FK6552" t="s">
        <v>214</v>
      </c>
      <c r="FM6552" t="s">
        <v>214</v>
      </c>
      <c r="FN6552" t="s">
        <v>214</v>
      </c>
      <c r="FP6552" t="s">
        <v>214</v>
      </c>
      <c r="FQ6552" t="s">
        <v>214</v>
      </c>
      <c r="FS6552" t="s">
        <v>214</v>
      </c>
      <c r="FT6552" t="s">
        <v>214</v>
      </c>
      <c r="FU6552" t="s">
        <v>214</v>
      </c>
      <c r="FV6552" t="s">
        <v>214</v>
      </c>
      <c r="FW6552" t="s">
        <v>214</v>
      </c>
      <c r="FX6552" t="s">
        <v>214</v>
      </c>
      <c r="FY6552" t="s">
        <v>214</v>
      </c>
      <c r="FZ6552" t="s">
        <v>214</v>
      </c>
      <c r="GA6552">
        <v>-1</v>
      </c>
      <c r="GB6552" t="s">
        <v>231</v>
      </c>
      <c r="GC6552">
        <v>-1</v>
      </c>
      <c r="GD6552" t="s">
        <v>231</v>
      </c>
      <c r="GE6552">
        <v>0</v>
      </c>
      <c r="GF6552" s="4" t="s">
        <v>8930</v>
      </c>
      <c r="GG6552" s="4" t="s">
        <v>8930</v>
      </c>
      <c r="GH6552" s="4" t="s">
        <v>8930</v>
      </c>
      <c r="GI6552" s="4" t="s">
        <v>8930</v>
      </c>
      <c r="GJ6552" s="4" t="s">
        <v>8930</v>
      </c>
      <c r="GK6552" s="3">
        <v>45949.446211747687</v>
      </c>
      <c r="GL6552" s="4" t="s">
        <v>8930</v>
      </c>
      <c r="GM6552" s="3"/>
      <c r="GN6552" t="s">
        <v>232</v>
      </c>
      <c r="GO6552" t="s">
        <v>214</v>
      </c>
      <c r="GP6552" t="s">
        <v>214</v>
      </c>
      <c r="GQ6552">
        <v>2</v>
      </c>
      <c r="GR6552" t="s">
        <v>210</v>
      </c>
      <c r="GS6552" t="s">
        <v>214</v>
      </c>
      <c r="GT6552" t="s">
        <v>214</v>
      </c>
      <c r="GU6552" t="s">
        <v>214</v>
      </c>
    </row>
    <row r="6553" spans="1:204" x14ac:dyDescent="0.25">
      <c r="A6553" t="s">
        <v>4114</v>
      </c>
      <c r="B6553">
        <v>29</v>
      </c>
      <c r="C6553" t="s">
        <v>205</v>
      </c>
      <c r="D6553">
        <v>1</v>
      </c>
      <c r="E6553" t="s">
        <v>205</v>
      </c>
      <c r="F6553">
        <v>23</v>
      </c>
      <c r="G6553" t="s">
        <v>1578</v>
      </c>
      <c r="H6553">
        <v>4</v>
      </c>
      <c r="I6553" t="s">
        <v>5802</v>
      </c>
      <c r="J6553">
        <v>2</v>
      </c>
      <c r="K6553" t="s">
        <v>209</v>
      </c>
      <c r="L6553">
        <v>25003264</v>
      </c>
      <c r="M6553" s="4" t="s">
        <v>8930</v>
      </c>
      <c r="N6553" s="4" t="s">
        <v>8930</v>
      </c>
      <c r="O6553" s="4" t="s">
        <v>8930</v>
      </c>
      <c r="P6553" s="4" t="s">
        <v>8930</v>
      </c>
      <c r="Q6553" s="5" t="s">
        <v>8930</v>
      </c>
      <c r="R6553">
        <v>2</v>
      </c>
      <c r="S6553" t="s">
        <v>210</v>
      </c>
      <c r="T6553">
        <v>142</v>
      </c>
      <c r="U6553" t="s">
        <v>211</v>
      </c>
      <c r="V6553">
        <v>29</v>
      </c>
      <c r="W6553" t="s">
        <v>205</v>
      </c>
      <c r="X6553">
        <v>33</v>
      </c>
      <c r="Y6553">
        <v>5</v>
      </c>
      <c r="Z6553" t="s">
        <v>212</v>
      </c>
      <c r="AA6553">
        <v>2</v>
      </c>
      <c r="AB6553" t="s">
        <v>247</v>
      </c>
      <c r="AC6553" t="s">
        <v>214</v>
      </c>
      <c r="AD6553" t="s">
        <v>214</v>
      </c>
      <c r="AE6553">
        <v>1</v>
      </c>
      <c r="AF6553" t="s">
        <v>215</v>
      </c>
      <c r="AG6553" t="s">
        <v>214</v>
      </c>
      <c r="AH6553">
        <v>8</v>
      </c>
      <c r="AI6553" t="s">
        <v>216</v>
      </c>
      <c r="AJ6553" t="s">
        <v>214</v>
      </c>
      <c r="AK6553">
        <v>2</v>
      </c>
      <c r="AL6553" t="s">
        <v>210</v>
      </c>
      <c r="AM6553">
        <v>2</v>
      </c>
      <c r="AN6553" t="s">
        <v>210</v>
      </c>
      <c r="AO6553">
        <v>2</v>
      </c>
      <c r="AP6553" t="s">
        <v>210</v>
      </c>
      <c r="AQ6553">
        <v>142</v>
      </c>
      <c r="AR6553" t="s">
        <v>211</v>
      </c>
      <c r="AS6553">
        <v>29</v>
      </c>
      <c r="AT6553" t="s">
        <v>205</v>
      </c>
      <c r="AU6553">
        <v>49</v>
      </c>
      <c r="AV6553" t="s">
        <v>5010</v>
      </c>
      <c r="AW6553">
        <v>1</v>
      </c>
      <c r="AX6553" s="4" t="s">
        <v>8930</v>
      </c>
      <c r="AY6553" t="s">
        <v>214</v>
      </c>
      <c r="AZ6553" s="4" t="s">
        <v>8930</v>
      </c>
      <c r="BA6553">
        <v>2</v>
      </c>
      <c r="BB6553" t="s">
        <v>210</v>
      </c>
      <c r="BC6553">
        <v>5</v>
      </c>
      <c r="BD6553" t="s">
        <v>217</v>
      </c>
      <c r="BE6553" s="4" t="s">
        <v>8930</v>
      </c>
      <c r="BF6553" s="4" t="s">
        <v>8930</v>
      </c>
      <c r="BG6553" t="s">
        <v>214</v>
      </c>
      <c r="BH6553">
        <v>3</v>
      </c>
      <c r="BI6553" t="s">
        <v>283</v>
      </c>
      <c r="BJ6553" s="4" t="s">
        <v>8930</v>
      </c>
      <c r="BK6553" s="4" t="s">
        <v>8930</v>
      </c>
      <c r="BL6553">
        <v>2</v>
      </c>
      <c r="BM6553" t="s">
        <v>210</v>
      </c>
      <c r="BN6553" t="s">
        <v>214</v>
      </c>
      <c r="BO6553" s="1">
        <v>45945</v>
      </c>
      <c r="BP6553" s="2">
        <v>0.33333333333333331</v>
      </c>
      <c r="BQ6553">
        <v>2</v>
      </c>
      <c r="BR6553" t="s">
        <v>219</v>
      </c>
      <c r="BS6553">
        <v>2</v>
      </c>
      <c r="BT6553" t="s">
        <v>220</v>
      </c>
      <c r="BU6553">
        <v>3</v>
      </c>
      <c r="BV6553" t="s">
        <v>221</v>
      </c>
      <c r="BW6553">
        <v>2</v>
      </c>
      <c r="BX6553" t="s">
        <v>210</v>
      </c>
      <c r="BY6553" t="s">
        <v>214</v>
      </c>
      <c r="BZ6553" s="1">
        <v>45945</v>
      </c>
      <c r="CA6553" s="2">
        <v>0.54097222222222219</v>
      </c>
      <c r="CB6553">
        <v>10</v>
      </c>
      <c r="CC6553" t="s">
        <v>8006</v>
      </c>
      <c r="CD6553">
        <v>4</v>
      </c>
      <c r="CE6553" t="s">
        <v>223</v>
      </c>
      <c r="CF6553" t="s">
        <v>214</v>
      </c>
      <c r="CG6553">
        <v>-1</v>
      </c>
      <c r="CH6553" t="s">
        <v>214</v>
      </c>
      <c r="CI6553" t="s">
        <v>214</v>
      </c>
      <c r="CJ6553">
        <v>3</v>
      </c>
      <c r="CK6553" t="s">
        <v>255</v>
      </c>
      <c r="CL6553">
        <v>0</v>
      </c>
      <c r="CM6553" t="s">
        <v>665</v>
      </c>
      <c r="CN6553" t="s">
        <v>323</v>
      </c>
      <c r="CO6553" t="s">
        <v>324</v>
      </c>
      <c r="CQ6553" t="s">
        <v>214</v>
      </c>
      <c r="CR6553" t="s">
        <v>214</v>
      </c>
      <c r="CS6553" t="s">
        <v>214</v>
      </c>
      <c r="CU6553" t="s">
        <v>214</v>
      </c>
      <c r="CV6553" t="s">
        <v>214</v>
      </c>
      <c r="CW6553" t="s">
        <v>214</v>
      </c>
      <c r="CX6553" t="s">
        <v>214</v>
      </c>
      <c r="CY6553" t="s">
        <v>214</v>
      </c>
      <c r="CZ6553" t="s">
        <v>214</v>
      </c>
      <c r="DA6553" t="s">
        <v>214</v>
      </c>
      <c r="DB6553" t="s">
        <v>214</v>
      </c>
      <c r="DC6553" t="s">
        <v>214</v>
      </c>
      <c r="DD6553" t="s">
        <v>214</v>
      </c>
      <c r="DE6553" t="s">
        <v>214</v>
      </c>
      <c r="DF6553" t="s">
        <v>214</v>
      </c>
      <c r="DG6553" t="s">
        <v>214</v>
      </c>
      <c r="DH6553" t="s">
        <v>214</v>
      </c>
      <c r="DI6553" t="s">
        <v>214</v>
      </c>
      <c r="DJ6553" t="s">
        <v>214</v>
      </c>
      <c r="DK6553" t="s">
        <v>214</v>
      </c>
      <c r="DL6553" t="s">
        <v>214</v>
      </c>
      <c r="DM6553" t="s">
        <v>214</v>
      </c>
      <c r="DN6553" t="s">
        <v>323</v>
      </c>
      <c r="DO6553" t="s">
        <v>324</v>
      </c>
      <c r="DP6553" t="s">
        <v>214</v>
      </c>
      <c r="DQ6553" t="s">
        <v>214</v>
      </c>
      <c r="DR6553" t="s">
        <v>214</v>
      </c>
      <c r="DS6553" t="s">
        <v>214</v>
      </c>
      <c r="DT6553" s="4" t="s">
        <v>8930</v>
      </c>
      <c r="DU6553" s="4" t="s">
        <v>8930</v>
      </c>
      <c r="DV6553" s="4" t="s">
        <v>8930</v>
      </c>
      <c r="DW6553" s="4" t="s">
        <v>8930</v>
      </c>
      <c r="DX6553" s="4" t="s">
        <v>8930</v>
      </c>
      <c r="DY6553" t="s">
        <v>214</v>
      </c>
      <c r="DZ6553" t="s">
        <v>214</v>
      </c>
      <c r="EA6553" t="s">
        <v>214</v>
      </c>
      <c r="EB6553" t="s">
        <v>214</v>
      </c>
      <c r="EC6553" s="4" t="s">
        <v>8930</v>
      </c>
      <c r="ED6553" s="4" t="s">
        <v>8930</v>
      </c>
      <c r="EE6553" s="4" t="s">
        <v>8930</v>
      </c>
      <c r="EF6553" s="4" t="s">
        <v>8930</v>
      </c>
      <c r="EG6553" s="4" t="s">
        <v>8930</v>
      </c>
      <c r="EH6553" t="s">
        <v>214</v>
      </c>
      <c r="EI6553" t="s">
        <v>214</v>
      </c>
      <c r="EJ6553" t="s">
        <v>214</v>
      </c>
      <c r="EK6553" t="s">
        <v>214</v>
      </c>
      <c r="EL6553" s="4" t="s">
        <v>8930</v>
      </c>
      <c r="EM6553" s="4" t="s">
        <v>8930</v>
      </c>
      <c r="EN6553" s="4" t="s">
        <v>8930</v>
      </c>
      <c r="EO6553" s="4" t="s">
        <v>8930</v>
      </c>
      <c r="EP6553" s="4" t="s">
        <v>8930</v>
      </c>
      <c r="EQ6553">
        <v>1</v>
      </c>
      <c r="ER6553" t="s">
        <v>3646</v>
      </c>
      <c r="ES6553" t="s">
        <v>3647</v>
      </c>
      <c r="ET6553">
        <v>2</v>
      </c>
      <c r="EU6553">
        <v>9059</v>
      </c>
      <c r="EV6553" t="s">
        <v>260</v>
      </c>
      <c r="EW6553">
        <v>3</v>
      </c>
      <c r="EX6553">
        <v>9139</v>
      </c>
      <c r="EY6553" t="s">
        <v>582</v>
      </c>
      <c r="EZ6553" t="s">
        <v>214</v>
      </c>
      <c r="FA6553" t="s">
        <v>214</v>
      </c>
      <c r="FB6553" t="s">
        <v>214</v>
      </c>
      <c r="FC6553" t="s">
        <v>214</v>
      </c>
      <c r="FD6553" t="s">
        <v>214</v>
      </c>
      <c r="FE6553" t="s">
        <v>214</v>
      </c>
      <c r="FF6553" t="s">
        <v>214</v>
      </c>
      <c r="FG6553" t="s">
        <v>214</v>
      </c>
      <c r="FH6553" t="s">
        <v>214</v>
      </c>
      <c r="FJ6553" t="s">
        <v>214</v>
      </c>
      <c r="FK6553" t="s">
        <v>214</v>
      </c>
      <c r="FM6553" t="s">
        <v>214</v>
      </c>
      <c r="FN6553" t="s">
        <v>214</v>
      </c>
      <c r="FP6553" t="s">
        <v>214</v>
      </c>
      <c r="FQ6553" t="s">
        <v>214</v>
      </c>
      <c r="FS6553" t="s">
        <v>214</v>
      </c>
      <c r="FT6553" t="s">
        <v>214</v>
      </c>
      <c r="FU6553" t="s">
        <v>214</v>
      </c>
      <c r="FV6553" t="s">
        <v>214</v>
      </c>
      <c r="FW6553" t="s">
        <v>214</v>
      </c>
      <c r="FX6553" t="s">
        <v>214</v>
      </c>
      <c r="FY6553" t="s">
        <v>214</v>
      </c>
      <c r="FZ6553" t="s">
        <v>214</v>
      </c>
      <c r="GA6553">
        <v>-1</v>
      </c>
      <c r="GB6553" t="s">
        <v>231</v>
      </c>
      <c r="GC6553">
        <v>-1</v>
      </c>
      <c r="GD6553" t="s">
        <v>231</v>
      </c>
      <c r="GE6553">
        <v>0</v>
      </c>
      <c r="GF6553" s="4" t="s">
        <v>8930</v>
      </c>
      <c r="GG6553" s="4" t="s">
        <v>8930</v>
      </c>
      <c r="GH6553" s="4" t="s">
        <v>8930</v>
      </c>
      <c r="GI6553" s="4" t="s">
        <v>8930</v>
      </c>
      <c r="GJ6553" s="4" t="s">
        <v>8930</v>
      </c>
      <c r="GK6553" s="3">
        <v>45949.447834143517</v>
      </c>
      <c r="GL6553" s="4" t="s">
        <v>8930</v>
      </c>
      <c r="GM6553" s="3"/>
      <c r="GN6553" t="s">
        <v>232</v>
      </c>
      <c r="GO6553" t="s">
        <v>214</v>
      </c>
      <c r="GP6553" t="s">
        <v>214</v>
      </c>
      <c r="GQ6553">
        <v>2</v>
      </c>
      <c r="GR6553" t="s">
        <v>210</v>
      </c>
      <c r="GS6553" t="s">
        <v>214</v>
      </c>
      <c r="GT6553" t="s">
        <v>214</v>
      </c>
      <c r="GU6553" t="s">
        <v>214</v>
      </c>
    </row>
    <row r="6554" spans="1:204" x14ac:dyDescent="0.25">
      <c r="A6554" t="s">
        <v>4114</v>
      </c>
      <c r="B6554">
        <v>29</v>
      </c>
      <c r="C6554" t="s">
        <v>205</v>
      </c>
      <c r="D6554">
        <v>1</v>
      </c>
      <c r="E6554" t="s">
        <v>205</v>
      </c>
      <c r="F6554">
        <v>23</v>
      </c>
      <c r="G6554" t="s">
        <v>1578</v>
      </c>
      <c r="H6554">
        <v>4</v>
      </c>
      <c r="I6554" t="s">
        <v>5802</v>
      </c>
      <c r="J6554">
        <v>2</v>
      </c>
      <c r="K6554" t="s">
        <v>209</v>
      </c>
      <c r="L6554">
        <v>25003265</v>
      </c>
      <c r="M6554" s="4" t="s">
        <v>8930</v>
      </c>
      <c r="N6554" s="4" t="s">
        <v>8930</v>
      </c>
      <c r="O6554" s="4" t="s">
        <v>8930</v>
      </c>
      <c r="P6554" s="4" t="s">
        <v>8930</v>
      </c>
      <c r="Q6554" s="5" t="s">
        <v>8930</v>
      </c>
      <c r="R6554">
        <v>2</v>
      </c>
      <c r="S6554" t="s">
        <v>210</v>
      </c>
      <c r="T6554">
        <v>142</v>
      </c>
      <c r="U6554" t="s">
        <v>211</v>
      </c>
      <c r="V6554">
        <v>29</v>
      </c>
      <c r="W6554" t="s">
        <v>205</v>
      </c>
      <c r="X6554">
        <v>71</v>
      </c>
      <c r="Y6554">
        <v>5</v>
      </c>
      <c r="Z6554" t="s">
        <v>212</v>
      </c>
      <c r="AA6554">
        <v>2</v>
      </c>
      <c r="AB6554" t="s">
        <v>247</v>
      </c>
      <c r="AC6554" t="s">
        <v>214</v>
      </c>
      <c r="AD6554" t="s">
        <v>214</v>
      </c>
      <c r="AE6554">
        <v>1</v>
      </c>
      <c r="AF6554" t="s">
        <v>215</v>
      </c>
      <c r="AG6554" t="s">
        <v>214</v>
      </c>
      <c r="AH6554">
        <v>8</v>
      </c>
      <c r="AI6554" t="s">
        <v>216</v>
      </c>
      <c r="AJ6554" t="s">
        <v>214</v>
      </c>
      <c r="AK6554">
        <v>2</v>
      </c>
      <c r="AL6554" t="s">
        <v>210</v>
      </c>
      <c r="AM6554">
        <v>2</v>
      </c>
      <c r="AN6554" t="s">
        <v>210</v>
      </c>
      <c r="AO6554">
        <v>2</v>
      </c>
      <c r="AP6554" t="s">
        <v>210</v>
      </c>
      <c r="AQ6554">
        <v>142</v>
      </c>
      <c r="AR6554" t="s">
        <v>211</v>
      </c>
      <c r="AS6554">
        <v>29</v>
      </c>
      <c r="AT6554" t="s">
        <v>205</v>
      </c>
      <c r="AU6554">
        <v>51</v>
      </c>
      <c r="AV6554" t="s">
        <v>4292</v>
      </c>
      <c r="AW6554">
        <v>1</v>
      </c>
      <c r="AX6554" s="4" t="s">
        <v>8930</v>
      </c>
      <c r="AY6554" t="s">
        <v>214</v>
      </c>
      <c r="AZ6554" s="4" t="s">
        <v>8930</v>
      </c>
      <c r="BA6554">
        <v>2</v>
      </c>
      <c r="BB6554" t="s">
        <v>210</v>
      </c>
      <c r="BC6554">
        <v>5</v>
      </c>
      <c r="BD6554" t="s">
        <v>217</v>
      </c>
      <c r="BE6554" s="4" t="s">
        <v>8930</v>
      </c>
      <c r="BF6554" s="4" t="s">
        <v>8930</v>
      </c>
      <c r="BG6554" t="s">
        <v>214</v>
      </c>
      <c r="BH6554">
        <v>25</v>
      </c>
      <c r="BI6554" t="s">
        <v>1097</v>
      </c>
      <c r="BJ6554" s="4" t="s">
        <v>8930</v>
      </c>
      <c r="BK6554" s="4" t="s">
        <v>8930</v>
      </c>
      <c r="BL6554">
        <v>2</v>
      </c>
      <c r="BM6554" t="s">
        <v>210</v>
      </c>
      <c r="BN6554" t="s">
        <v>214</v>
      </c>
      <c r="BO6554" s="1">
        <v>45946</v>
      </c>
      <c r="BP6554" s="2">
        <v>0.34166666666666667</v>
      </c>
      <c r="BQ6554">
        <v>2</v>
      </c>
      <c r="BR6554" t="s">
        <v>219</v>
      </c>
      <c r="BS6554">
        <v>2</v>
      </c>
      <c r="BT6554" t="s">
        <v>220</v>
      </c>
      <c r="BU6554">
        <v>3</v>
      </c>
      <c r="BV6554" t="s">
        <v>221</v>
      </c>
      <c r="BW6554">
        <v>2</v>
      </c>
      <c r="BX6554" t="s">
        <v>210</v>
      </c>
      <c r="BY6554" t="s">
        <v>214</v>
      </c>
      <c r="BZ6554" s="1">
        <v>45946</v>
      </c>
      <c r="CA6554" s="2">
        <v>0.39374999999999999</v>
      </c>
      <c r="CB6554">
        <v>10</v>
      </c>
      <c r="CC6554" t="s">
        <v>254</v>
      </c>
      <c r="CD6554">
        <v>4</v>
      </c>
      <c r="CE6554" t="s">
        <v>223</v>
      </c>
      <c r="CF6554" t="s">
        <v>214</v>
      </c>
      <c r="CG6554">
        <v>-1</v>
      </c>
      <c r="CH6554" t="s">
        <v>214</v>
      </c>
      <c r="CI6554" t="s">
        <v>214</v>
      </c>
      <c r="CJ6554">
        <v>-1</v>
      </c>
      <c r="CK6554" t="s">
        <v>224</v>
      </c>
      <c r="CL6554">
        <v>0</v>
      </c>
      <c r="CM6554" t="s">
        <v>397</v>
      </c>
      <c r="CN6554" t="s">
        <v>296</v>
      </c>
      <c r="CO6554" t="s">
        <v>297</v>
      </c>
      <c r="CQ6554" t="s">
        <v>214</v>
      </c>
      <c r="CR6554" t="s">
        <v>214</v>
      </c>
      <c r="CS6554" t="s">
        <v>214</v>
      </c>
      <c r="CU6554" t="s">
        <v>214</v>
      </c>
      <c r="CV6554" t="s">
        <v>214</v>
      </c>
      <c r="CW6554" t="s">
        <v>214</v>
      </c>
      <c r="CX6554" t="s">
        <v>214</v>
      </c>
      <c r="CY6554" t="s">
        <v>214</v>
      </c>
      <c r="CZ6554" t="s">
        <v>214</v>
      </c>
      <c r="DA6554" t="s">
        <v>214</v>
      </c>
      <c r="DB6554" t="s">
        <v>214</v>
      </c>
      <c r="DC6554" t="s">
        <v>214</v>
      </c>
      <c r="DD6554" t="s">
        <v>214</v>
      </c>
      <c r="DE6554" t="s">
        <v>214</v>
      </c>
      <c r="DF6554" t="s">
        <v>214</v>
      </c>
      <c r="DG6554" t="s">
        <v>214</v>
      </c>
      <c r="DH6554" t="s">
        <v>214</v>
      </c>
      <c r="DI6554" t="s">
        <v>214</v>
      </c>
      <c r="DJ6554" t="s">
        <v>214</v>
      </c>
      <c r="DK6554" t="s">
        <v>214</v>
      </c>
      <c r="DL6554" t="s">
        <v>214</v>
      </c>
      <c r="DM6554" t="s">
        <v>214</v>
      </c>
      <c r="DN6554" t="s">
        <v>296</v>
      </c>
      <c r="DO6554" t="s">
        <v>297</v>
      </c>
      <c r="DP6554" t="s">
        <v>214</v>
      </c>
      <c r="DQ6554" t="s">
        <v>214</v>
      </c>
      <c r="DR6554" t="s">
        <v>214</v>
      </c>
      <c r="DS6554" t="s">
        <v>214</v>
      </c>
      <c r="DT6554" s="4" t="s">
        <v>8930</v>
      </c>
      <c r="DU6554" s="4" t="s">
        <v>8930</v>
      </c>
      <c r="DV6554" s="4" t="s">
        <v>8930</v>
      </c>
      <c r="DW6554" s="4" t="s">
        <v>8930</v>
      </c>
      <c r="DX6554" s="4" t="s">
        <v>8930</v>
      </c>
      <c r="DY6554" t="s">
        <v>214</v>
      </c>
      <c r="DZ6554" t="s">
        <v>214</v>
      </c>
      <c r="EA6554" t="s">
        <v>214</v>
      </c>
      <c r="EB6554" t="s">
        <v>214</v>
      </c>
      <c r="EC6554" s="4" t="s">
        <v>8930</v>
      </c>
      <c r="ED6554" s="4" t="s">
        <v>8930</v>
      </c>
      <c r="EE6554" s="4" t="s">
        <v>8930</v>
      </c>
      <c r="EF6554" s="4" t="s">
        <v>8930</v>
      </c>
      <c r="EG6554" s="4" t="s">
        <v>8930</v>
      </c>
      <c r="EH6554" t="s">
        <v>214</v>
      </c>
      <c r="EI6554" t="s">
        <v>214</v>
      </c>
      <c r="EJ6554" t="s">
        <v>214</v>
      </c>
      <c r="EK6554" t="s">
        <v>214</v>
      </c>
      <c r="EL6554" s="4" t="s">
        <v>8930</v>
      </c>
      <c r="EM6554" s="4" t="s">
        <v>8930</v>
      </c>
      <c r="EN6554" s="4" t="s">
        <v>8930</v>
      </c>
      <c r="EO6554" s="4" t="s">
        <v>8930</v>
      </c>
      <c r="EP6554" s="4" t="s">
        <v>8930</v>
      </c>
      <c r="ER6554" t="s">
        <v>214</v>
      </c>
      <c r="ES6554" t="s">
        <v>214</v>
      </c>
      <c r="EV6554" t="s">
        <v>214</v>
      </c>
      <c r="EY6554" t="s">
        <v>214</v>
      </c>
      <c r="EZ6554" t="s">
        <v>214</v>
      </c>
      <c r="FA6554" t="s">
        <v>214</v>
      </c>
      <c r="FB6554" t="s">
        <v>214</v>
      </c>
      <c r="FC6554" t="s">
        <v>214</v>
      </c>
      <c r="FD6554" t="s">
        <v>214</v>
      </c>
      <c r="FE6554" t="s">
        <v>214</v>
      </c>
      <c r="FF6554" t="s">
        <v>214</v>
      </c>
      <c r="FG6554" t="s">
        <v>214</v>
      </c>
      <c r="FH6554" t="s">
        <v>214</v>
      </c>
      <c r="FJ6554" t="s">
        <v>214</v>
      </c>
      <c r="FK6554" t="s">
        <v>214</v>
      </c>
      <c r="FM6554" t="s">
        <v>214</v>
      </c>
      <c r="FN6554" t="s">
        <v>214</v>
      </c>
      <c r="FP6554" t="s">
        <v>214</v>
      </c>
      <c r="FQ6554" t="s">
        <v>214</v>
      </c>
      <c r="FS6554" t="s">
        <v>214</v>
      </c>
      <c r="FT6554" t="s">
        <v>214</v>
      </c>
      <c r="FU6554" t="s">
        <v>214</v>
      </c>
      <c r="FV6554" t="s">
        <v>214</v>
      </c>
      <c r="FW6554" t="s">
        <v>214</v>
      </c>
      <c r="FX6554" t="s">
        <v>214</v>
      </c>
      <c r="FY6554" t="s">
        <v>214</v>
      </c>
      <c r="FZ6554" t="s">
        <v>214</v>
      </c>
      <c r="GA6554">
        <v>-1</v>
      </c>
      <c r="GB6554" t="s">
        <v>231</v>
      </c>
      <c r="GC6554">
        <v>-1</v>
      </c>
      <c r="GD6554" t="s">
        <v>231</v>
      </c>
      <c r="GE6554">
        <v>0</v>
      </c>
      <c r="GF6554" s="4" t="s">
        <v>8930</v>
      </c>
      <c r="GG6554" s="4" t="s">
        <v>8930</v>
      </c>
      <c r="GH6554" s="4" t="s">
        <v>8930</v>
      </c>
      <c r="GI6554" s="4" t="s">
        <v>8930</v>
      </c>
      <c r="GJ6554" s="4" t="s">
        <v>8930</v>
      </c>
      <c r="GK6554" s="3">
        <v>45949.449000196757</v>
      </c>
      <c r="GL6554" s="4" t="s">
        <v>8930</v>
      </c>
      <c r="GM6554" s="3"/>
      <c r="GN6554" t="s">
        <v>232</v>
      </c>
      <c r="GO6554" t="s">
        <v>214</v>
      </c>
      <c r="GP6554" t="s">
        <v>214</v>
      </c>
      <c r="GQ6554">
        <v>2</v>
      </c>
      <c r="GR6554" t="s">
        <v>210</v>
      </c>
      <c r="GS6554" t="s">
        <v>214</v>
      </c>
      <c r="GT6554" t="s">
        <v>214</v>
      </c>
      <c r="GU6554" t="s">
        <v>214</v>
      </c>
    </row>
    <row r="6555" spans="1:204" x14ac:dyDescent="0.25">
      <c r="A6555" t="s">
        <v>4114</v>
      </c>
      <c r="B6555">
        <v>29</v>
      </c>
      <c r="C6555" t="s">
        <v>205</v>
      </c>
      <c r="D6555">
        <v>1</v>
      </c>
      <c r="E6555" t="s">
        <v>205</v>
      </c>
      <c r="F6555">
        <v>23</v>
      </c>
      <c r="G6555" t="s">
        <v>1578</v>
      </c>
      <c r="H6555">
        <v>4</v>
      </c>
      <c r="I6555" t="s">
        <v>5802</v>
      </c>
      <c r="J6555">
        <v>2</v>
      </c>
      <c r="K6555" t="s">
        <v>209</v>
      </c>
      <c r="L6555">
        <v>25003266</v>
      </c>
      <c r="M6555" s="4" t="s">
        <v>8930</v>
      </c>
      <c r="N6555" s="4" t="s">
        <v>8930</v>
      </c>
      <c r="O6555" s="4" t="s">
        <v>8930</v>
      </c>
      <c r="P6555" s="4" t="s">
        <v>8930</v>
      </c>
      <c r="Q6555" s="5" t="s">
        <v>8930</v>
      </c>
      <c r="R6555">
        <v>2</v>
      </c>
      <c r="S6555" t="s">
        <v>210</v>
      </c>
      <c r="T6555">
        <v>142</v>
      </c>
      <c r="U6555" t="s">
        <v>211</v>
      </c>
      <c r="V6555">
        <v>9</v>
      </c>
      <c r="W6555" t="s">
        <v>441</v>
      </c>
      <c r="X6555">
        <v>46</v>
      </c>
      <c r="Y6555">
        <v>5</v>
      </c>
      <c r="Z6555" t="s">
        <v>212</v>
      </c>
      <c r="AA6555">
        <v>2</v>
      </c>
      <c r="AB6555" t="s">
        <v>247</v>
      </c>
      <c r="AC6555" t="s">
        <v>214</v>
      </c>
      <c r="AD6555" t="s">
        <v>214</v>
      </c>
      <c r="AE6555">
        <v>1</v>
      </c>
      <c r="AF6555" t="s">
        <v>215</v>
      </c>
      <c r="AG6555" t="s">
        <v>214</v>
      </c>
      <c r="AH6555">
        <v>8</v>
      </c>
      <c r="AI6555" t="s">
        <v>216</v>
      </c>
      <c r="AJ6555" t="s">
        <v>214</v>
      </c>
      <c r="AK6555">
        <v>2</v>
      </c>
      <c r="AL6555" t="s">
        <v>210</v>
      </c>
      <c r="AM6555">
        <v>2</v>
      </c>
      <c r="AN6555" t="s">
        <v>210</v>
      </c>
      <c r="AO6555">
        <v>2</v>
      </c>
      <c r="AP6555" t="s">
        <v>210</v>
      </c>
      <c r="AQ6555">
        <v>142</v>
      </c>
      <c r="AR6555" t="s">
        <v>211</v>
      </c>
      <c r="AS6555">
        <v>29</v>
      </c>
      <c r="AT6555" t="s">
        <v>205</v>
      </c>
      <c r="AU6555">
        <v>49</v>
      </c>
      <c r="AV6555" t="s">
        <v>5010</v>
      </c>
      <c r="AW6555">
        <v>1</v>
      </c>
      <c r="AX6555" s="4" t="s">
        <v>8930</v>
      </c>
      <c r="AY6555" t="s">
        <v>214</v>
      </c>
      <c r="AZ6555" s="4" t="s">
        <v>8930</v>
      </c>
      <c r="BA6555">
        <v>2</v>
      </c>
      <c r="BB6555" t="s">
        <v>210</v>
      </c>
      <c r="BC6555">
        <v>3</v>
      </c>
      <c r="BD6555" t="s">
        <v>264</v>
      </c>
      <c r="BE6555" s="4" t="s">
        <v>8930</v>
      </c>
      <c r="BF6555" s="4" t="s">
        <v>8930</v>
      </c>
      <c r="BG6555" t="s">
        <v>214</v>
      </c>
      <c r="BH6555">
        <v>3</v>
      </c>
      <c r="BI6555" t="s">
        <v>283</v>
      </c>
      <c r="BJ6555" s="4" t="s">
        <v>8930</v>
      </c>
      <c r="BK6555" s="4" t="s">
        <v>8930</v>
      </c>
      <c r="BL6555">
        <v>2</v>
      </c>
      <c r="BM6555" t="s">
        <v>210</v>
      </c>
      <c r="BN6555" t="s">
        <v>214</v>
      </c>
      <c r="BO6555" s="1">
        <v>45945</v>
      </c>
      <c r="BP6555" s="2">
        <v>0.52430555555555558</v>
      </c>
      <c r="BQ6555">
        <v>2</v>
      </c>
      <c r="BR6555" t="s">
        <v>219</v>
      </c>
      <c r="BS6555">
        <v>2</v>
      </c>
      <c r="BT6555" t="s">
        <v>220</v>
      </c>
      <c r="BU6555">
        <v>3</v>
      </c>
      <c r="BV6555" t="s">
        <v>221</v>
      </c>
      <c r="BW6555">
        <v>2</v>
      </c>
      <c r="BX6555" t="s">
        <v>210</v>
      </c>
      <c r="BY6555" t="s">
        <v>214</v>
      </c>
      <c r="BZ6555" s="1">
        <v>45945</v>
      </c>
      <c r="CA6555" s="2">
        <v>0.58194444444444449</v>
      </c>
      <c r="CB6555">
        <v>10</v>
      </c>
      <c r="CC6555" t="s">
        <v>957</v>
      </c>
      <c r="CD6555">
        <v>4</v>
      </c>
      <c r="CE6555" t="s">
        <v>223</v>
      </c>
      <c r="CF6555" t="s">
        <v>214</v>
      </c>
      <c r="CG6555">
        <v>-1</v>
      </c>
      <c r="CH6555" t="s">
        <v>214</v>
      </c>
      <c r="CI6555" t="s">
        <v>214</v>
      </c>
      <c r="CJ6555">
        <v>3</v>
      </c>
      <c r="CK6555" t="s">
        <v>255</v>
      </c>
      <c r="CL6555">
        <v>0</v>
      </c>
      <c r="CM6555" t="s">
        <v>3243</v>
      </c>
      <c r="CN6555" t="s">
        <v>3244</v>
      </c>
      <c r="CO6555" t="s">
        <v>3245</v>
      </c>
      <c r="CP6555">
        <v>1</v>
      </c>
      <c r="CQ6555" t="s">
        <v>471</v>
      </c>
      <c r="CR6555" t="s">
        <v>472</v>
      </c>
      <c r="CS6555" t="s">
        <v>473</v>
      </c>
      <c r="CT6555">
        <v>2</v>
      </c>
      <c r="CU6555" t="s">
        <v>8007</v>
      </c>
      <c r="CV6555" t="s">
        <v>1094</v>
      </c>
      <c r="CW6555" t="s">
        <v>1095</v>
      </c>
      <c r="CX6555" t="s">
        <v>214</v>
      </c>
      <c r="CY6555" t="s">
        <v>214</v>
      </c>
      <c r="CZ6555" t="s">
        <v>214</v>
      </c>
      <c r="DA6555" t="s">
        <v>214</v>
      </c>
      <c r="DB6555" t="s">
        <v>214</v>
      </c>
      <c r="DC6555" t="s">
        <v>214</v>
      </c>
      <c r="DD6555" t="s">
        <v>214</v>
      </c>
      <c r="DE6555" t="s">
        <v>214</v>
      </c>
      <c r="DF6555" t="s">
        <v>214</v>
      </c>
      <c r="DG6555" t="s">
        <v>214</v>
      </c>
      <c r="DH6555" t="s">
        <v>214</v>
      </c>
      <c r="DI6555" t="s">
        <v>214</v>
      </c>
      <c r="DJ6555" t="s">
        <v>214</v>
      </c>
      <c r="DK6555" t="s">
        <v>214</v>
      </c>
      <c r="DL6555" t="s">
        <v>214</v>
      </c>
      <c r="DM6555" t="s">
        <v>214</v>
      </c>
      <c r="DN6555" t="s">
        <v>1094</v>
      </c>
      <c r="DO6555" t="s">
        <v>1095</v>
      </c>
      <c r="DP6555" t="s">
        <v>214</v>
      </c>
      <c r="DQ6555" t="s">
        <v>214</v>
      </c>
      <c r="DR6555" t="s">
        <v>214</v>
      </c>
      <c r="DS6555" t="s">
        <v>214</v>
      </c>
      <c r="DT6555" s="4" t="s">
        <v>8930</v>
      </c>
      <c r="DU6555" s="4" t="s">
        <v>8930</v>
      </c>
      <c r="DV6555" s="4" t="s">
        <v>8930</v>
      </c>
      <c r="DW6555" s="4" t="s">
        <v>8930</v>
      </c>
      <c r="DX6555" s="4" t="s">
        <v>8930</v>
      </c>
      <c r="DY6555" t="s">
        <v>214</v>
      </c>
      <c r="DZ6555" t="s">
        <v>214</v>
      </c>
      <c r="EA6555" t="s">
        <v>214</v>
      </c>
      <c r="EB6555" t="s">
        <v>214</v>
      </c>
      <c r="EC6555" s="4" t="s">
        <v>8930</v>
      </c>
      <c r="ED6555" s="4" t="s">
        <v>8930</v>
      </c>
      <c r="EE6555" s="4" t="s">
        <v>8930</v>
      </c>
      <c r="EF6555" s="4" t="s">
        <v>8930</v>
      </c>
      <c r="EG6555" s="4" t="s">
        <v>8930</v>
      </c>
      <c r="EH6555" t="s">
        <v>214</v>
      </c>
      <c r="EI6555" t="s">
        <v>214</v>
      </c>
      <c r="EJ6555" t="s">
        <v>214</v>
      </c>
      <c r="EK6555" t="s">
        <v>214</v>
      </c>
      <c r="EL6555" s="4" t="s">
        <v>8930</v>
      </c>
      <c r="EM6555" s="4" t="s">
        <v>8930</v>
      </c>
      <c r="EN6555" s="4" t="s">
        <v>8930</v>
      </c>
      <c r="EO6555" s="4" t="s">
        <v>8930</v>
      </c>
      <c r="EP6555" s="4" t="s">
        <v>8930</v>
      </c>
      <c r="ER6555" t="s">
        <v>214</v>
      </c>
      <c r="ES6555" t="s">
        <v>214</v>
      </c>
      <c r="EV6555" t="s">
        <v>214</v>
      </c>
      <c r="EY6555" t="s">
        <v>214</v>
      </c>
      <c r="EZ6555" t="s">
        <v>214</v>
      </c>
      <c r="FA6555" t="s">
        <v>214</v>
      </c>
      <c r="FB6555" t="s">
        <v>214</v>
      </c>
      <c r="FC6555" t="s">
        <v>214</v>
      </c>
      <c r="FD6555" t="s">
        <v>214</v>
      </c>
      <c r="FE6555" t="s">
        <v>214</v>
      </c>
      <c r="FF6555" t="s">
        <v>214</v>
      </c>
      <c r="FG6555" t="s">
        <v>214</v>
      </c>
      <c r="FH6555" t="s">
        <v>214</v>
      </c>
      <c r="FI6555">
        <v>1</v>
      </c>
      <c r="FJ6555" t="s">
        <v>287</v>
      </c>
      <c r="FK6555" t="s">
        <v>288</v>
      </c>
      <c r="FM6555" t="s">
        <v>214</v>
      </c>
      <c r="FN6555" t="s">
        <v>214</v>
      </c>
      <c r="FP6555" t="s">
        <v>214</v>
      </c>
      <c r="FQ6555" t="s">
        <v>214</v>
      </c>
      <c r="FS6555" t="s">
        <v>214</v>
      </c>
      <c r="FT6555" t="s">
        <v>214</v>
      </c>
      <c r="FU6555" t="s">
        <v>214</v>
      </c>
      <c r="FV6555" t="s">
        <v>214</v>
      </c>
      <c r="FW6555" t="s">
        <v>214</v>
      </c>
      <c r="FX6555" t="s">
        <v>214</v>
      </c>
      <c r="FY6555" t="s">
        <v>214</v>
      </c>
      <c r="FZ6555" t="s">
        <v>214</v>
      </c>
      <c r="GA6555">
        <v>-1</v>
      </c>
      <c r="GB6555" t="s">
        <v>231</v>
      </c>
      <c r="GC6555">
        <v>-1</v>
      </c>
      <c r="GD6555" t="s">
        <v>231</v>
      </c>
      <c r="GE6555">
        <v>0</v>
      </c>
      <c r="GF6555" s="4" t="s">
        <v>8930</v>
      </c>
      <c r="GG6555" s="4" t="s">
        <v>8930</v>
      </c>
      <c r="GH6555" s="4" t="s">
        <v>8930</v>
      </c>
      <c r="GI6555" s="4" t="s">
        <v>8930</v>
      </c>
      <c r="GJ6555" s="4" t="s">
        <v>8930</v>
      </c>
      <c r="GK6555" s="3">
        <v>45949.457464421299</v>
      </c>
      <c r="GL6555" s="4" t="s">
        <v>8930</v>
      </c>
      <c r="GM6555" s="3"/>
      <c r="GN6555" t="s">
        <v>232</v>
      </c>
      <c r="GO6555" t="s">
        <v>214</v>
      </c>
      <c r="GP6555" t="s">
        <v>214</v>
      </c>
      <c r="GQ6555">
        <v>2</v>
      </c>
      <c r="GR6555" t="s">
        <v>210</v>
      </c>
      <c r="GS6555" t="s">
        <v>214</v>
      </c>
      <c r="GT6555" t="s">
        <v>214</v>
      </c>
      <c r="GU6555" t="s">
        <v>214</v>
      </c>
    </row>
    <row r="6556" spans="1:204" x14ac:dyDescent="0.25">
      <c r="A6556" t="s">
        <v>4114</v>
      </c>
      <c r="B6556">
        <v>29</v>
      </c>
      <c r="C6556" t="s">
        <v>205</v>
      </c>
      <c r="D6556">
        <v>1</v>
      </c>
      <c r="E6556" t="s">
        <v>205</v>
      </c>
      <c r="F6556">
        <v>23</v>
      </c>
      <c r="G6556" t="s">
        <v>1578</v>
      </c>
      <c r="H6556">
        <v>4</v>
      </c>
      <c r="I6556" t="s">
        <v>5802</v>
      </c>
      <c r="J6556">
        <v>2</v>
      </c>
      <c r="K6556" t="s">
        <v>209</v>
      </c>
      <c r="L6556">
        <v>25003267</v>
      </c>
      <c r="M6556" s="4" t="s">
        <v>8930</v>
      </c>
      <c r="N6556" s="4" t="s">
        <v>8930</v>
      </c>
      <c r="O6556" s="4" t="s">
        <v>8930</v>
      </c>
      <c r="P6556" s="4" t="s">
        <v>8930</v>
      </c>
      <c r="Q6556" s="5" t="s">
        <v>8930</v>
      </c>
      <c r="R6556">
        <v>2</v>
      </c>
      <c r="S6556" t="s">
        <v>210</v>
      </c>
      <c r="T6556">
        <v>142</v>
      </c>
      <c r="U6556" t="s">
        <v>211</v>
      </c>
      <c r="V6556">
        <v>30</v>
      </c>
      <c r="W6556" t="s">
        <v>1210</v>
      </c>
      <c r="X6556">
        <v>46</v>
      </c>
      <c r="Y6556">
        <v>5</v>
      </c>
      <c r="Z6556" t="s">
        <v>212</v>
      </c>
      <c r="AA6556">
        <v>2</v>
      </c>
      <c r="AB6556" t="s">
        <v>247</v>
      </c>
      <c r="AC6556" t="s">
        <v>214</v>
      </c>
      <c r="AD6556" t="s">
        <v>214</v>
      </c>
      <c r="AE6556">
        <v>1</v>
      </c>
      <c r="AF6556" t="s">
        <v>215</v>
      </c>
      <c r="AG6556" t="s">
        <v>214</v>
      </c>
      <c r="AH6556">
        <v>8</v>
      </c>
      <c r="AI6556" t="s">
        <v>216</v>
      </c>
      <c r="AJ6556" t="s">
        <v>214</v>
      </c>
      <c r="AK6556">
        <v>2</v>
      </c>
      <c r="AL6556" t="s">
        <v>210</v>
      </c>
      <c r="AM6556">
        <v>2</v>
      </c>
      <c r="AN6556" t="s">
        <v>210</v>
      </c>
      <c r="AO6556">
        <v>2</v>
      </c>
      <c r="AP6556" t="s">
        <v>210</v>
      </c>
      <c r="AQ6556">
        <v>142</v>
      </c>
      <c r="AR6556" t="s">
        <v>211</v>
      </c>
      <c r="AS6556">
        <v>29</v>
      </c>
      <c r="AT6556" t="s">
        <v>205</v>
      </c>
      <c r="AU6556">
        <v>23</v>
      </c>
      <c r="AV6556" t="s">
        <v>1578</v>
      </c>
      <c r="AW6556">
        <v>4</v>
      </c>
      <c r="AX6556" s="4" t="s">
        <v>8930</v>
      </c>
      <c r="AY6556" t="s">
        <v>214</v>
      </c>
      <c r="AZ6556" s="4" t="s">
        <v>8930</v>
      </c>
      <c r="BA6556">
        <v>2</v>
      </c>
      <c r="BB6556" t="s">
        <v>210</v>
      </c>
      <c r="BC6556">
        <v>5</v>
      </c>
      <c r="BD6556" t="s">
        <v>217</v>
      </c>
      <c r="BE6556" s="4" t="s">
        <v>8930</v>
      </c>
      <c r="BF6556" s="4" t="s">
        <v>8930</v>
      </c>
      <c r="BG6556" t="s">
        <v>214</v>
      </c>
      <c r="BH6556">
        <v>25</v>
      </c>
      <c r="BI6556" t="s">
        <v>1097</v>
      </c>
      <c r="BJ6556" s="4" t="s">
        <v>8930</v>
      </c>
      <c r="BK6556" s="4" t="s">
        <v>8930</v>
      </c>
      <c r="BL6556">
        <v>2</v>
      </c>
      <c r="BM6556" t="s">
        <v>210</v>
      </c>
      <c r="BN6556" t="s">
        <v>214</v>
      </c>
      <c r="BO6556" s="1">
        <v>45945</v>
      </c>
      <c r="BP6556" s="2">
        <v>0.51041666666666663</v>
      </c>
      <c r="BQ6556">
        <v>2</v>
      </c>
      <c r="BR6556" t="s">
        <v>219</v>
      </c>
      <c r="BS6556">
        <v>2</v>
      </c>
      <c r="BT6556" t="s">
        <v>220</v>
      </c>
      <c r="BU6556">
        <v>3</v>
      </c>
      <c r="BV6556" t="s">
        <v>221</v>
      </c>
      <c r="BW6556">
        <v>2</v>
      </c>
      <c r="BX6556" t="s">
        <v>210</v>
      </c>
      <c r="BY6556" t="s">
        <v>214</v>
      </c>
      <c r="BZ6556" s="1">
        <v>45945</v>
      </c>
      <c r="CA6556" s="2">
        <v>0.54791666666666672</v>
      </c>
      <c r="CB6556">
        <v>10</v>
      </c>
      <c r="CC6556" t="s">
        <v>1047</v>
      </c>
      <c r="CD6556">
        <v>4</v>
      </c>
      <c r="CE6556" t="s">
        <v>223</v>
      </c>
      <c r="CF6556" t="s">
        <v>214</v>
      </c>
      <c r="CG6556">
        <v>-1</v>
      </c>
      <c r="CH6556" t="s">
        <v>214</v>
      </c>
      <c r="CI6556" t="s">
        <v>214</v>
      </c>
      <c r="CJ6556">
        <v>3</v>
      </c>
      <c r="CK6556" t="s">
        <v>255</v>
      </c>
      <c r="CL6556">
        <v>0</v>
      </c>
      <c r="CM6556" t="s">
        <v>8008</v>
      </c>
      <c r="CN6556" t="s">
        <v>8009</v>
      </c>
      <c r="CO6556" t="s">
        <v>8010</v>
      </c>
      <c r="CP6556">
        <v>1</v>
      </c>
      <c r="CQ6556" t="s">
        <v>8011</v>
      </c>
      <c r="CR6556" t="s">
        <v>753</v>
      </c>
      <c r="CS6556" t="s">
        <v>754</v>
      </c>
      <c r="CU6556" t="s">
        <v>214</v>
      </c>
      <c r="CV6556" t="s">
        <v>214</v>
      </c>
      <c r="CW6556" t="s">
        <v>214</v>
      </c>
      <c r="CX6556" t="s">
        <v>214</v>
      </c>
      <c r="CY6556" t="s">
        <v>214</v>
      </c>
      <c r="CZ6556" t="s">
        <v>214</v>
      </c>
      <c r="DA6556" t="s">
        <v>214</v>
      </c>
      <c r="DB6556" t="s">
        <v>214</v>
      </c>
      <c r="DC6556" t="s">
        <v>214</v>
      </c>
      <c r="DD6556" t="s">
        <v>214</v>
      </c>
      <c r="DE6556" t="s">
        <v>214</v>
      </c>
      <c r="DF6556" t="s">
        <v>214</v>
      </c>
      <c r="DG6556" t="s">
        <v>214</v>
      </c>
      <c r="DH6556" t="s">
        <v>214</v>
      </c>
      <c r="DI6556" t="s">
        <v>214</v>
      </c>
      <c r="DJ6556" t="s">
        <v>214</v>
      </c>
      <c r="DK6556" t="s">
        <v>214</v>
      </c>
      <c r="DL6556" t="s">
        <v>214</v>
      </c>
      <c r="DM6556" t="s">
        <v>214</v>
      </c>
      <c r="DN6556" t="s">
        <v>753</v>
      </c>
      <c r="DO6556" t="s">
        <v>754</v>
      </c>
      <c r="DP6556" t="s">
        <v>214</v>
      </c>
      <c r="DQ6556" t="s">
        <v>214</v>
      </c>
      <c r="DR6556" t="s">
        <v>214</v>
      </c>
      <c r="DS6556" t="s">
        <v>214</v>
      </c>
      <c r="DT6556" s="4" t="s">
        <v>8930</v>
      </c>
      <c r="DU6556" s="4" t="s">
        <v>8930</v>
      </c>
      <c r="DV6556" s="4" t="s">
        <v>8930</v>
      </c>
      <c r="DW6556" s="4" t="s">
        <v>8930</v>
      </c>
      <c r="DX6556" s="4" t="s">
        <v>8930</v>
      </c>
      <c r="DY6556" t="s">
        <v>214</v>
      </c>
      <c r="DZ6556" t="s">
        <v>214</v>
      </c>
      <c r="EA6556" t="s">
        <v>214</v>
      </c>
      <c r="EB6556" t="s">
        <v>214</v>
      </c>
      <c r="EC6556" s="4" t="s">
        <v>8930</v>
      </c>
      <c r="ED6556" s="4" t="s">
        <v>8930</v>
      </c>
      <c r="EE6556" s="4" t="s">
        <v>8930</v>
      </c>
      <c r="EF6556" s="4" t="s">
        <v>8930</v>
      </c>
      <c r="EG6556" s="4" t="s">
        <v>8930</v>
      </c>
      <c r="EH6556" t="s">
        <v>214</v>
      </c>
      <c r="EI6556" t="s">
        <v>214</v>
      </c>
      <c r="EJ6556" t="s">
        <v>214</v>
      </c>
      <c r="EK6556" t="s">
        <v>214</v>
      </c>
      <c r="EL6556" s="4" t="s">
        <v>8930</v>
      </c>
      <c r="EM6556" s="4" t="s">
        <v>8930</v>
      </c>
      <c r="EN6556" s="4" t="s">
        <v>8930</v>
      </c>
      <c r="EO6556" s="4" t="s">
        <v>8930</v>
      </c>
      <c r="EP6556" s="4" t="s">
        <v>8930</v>
      </c>
      <c r="ER6556" t="s">
        <v>214</v>
      </c>
      <c r="ES6556" t="s">
        <v>214</v>
      </c>
      <c r="EV6556" t="s">
        <v>214</v>
      </c>
      <c r="EY6556" t="s">
        <v>214</v>
      </c>
      <c r="EZ6556" t="s">
        <v>214</v>
      </c>
      <c r="FA6556" t="s">
        <v>214</v>
      </c>
      <c r="FB6556" t="s">
        <v>214</v>
      </c>
      <c r="FC6556" t="s">
        <v>214</v>
      </c>
      <c r="FD6556" t="s">
        <v>214</v>
      </c>
      <c r="FE6556" t="s">
        <v>214</v>
      </c>
      <c r="FF6556" t="s">
        <v>214</v>
      </c>
      <c r="FG6556" t="s">
        <v>214</v>
      </c>
      <c r="FH6556" t="s">
        <v>214</v>
      </c>
      <c r="FJ6556" t="s">
        <v>214</v>
      </c>
      <c r="FK6556" t="s">
        <v>214</v>
      </c>
      <c r="FM6556" t="s">
        <v>214</v>
      </c>
      <c r="FN6556" t="s">
        <v>214</v>
      </c>
      <c r="FP6556" t="s">
        <v>214</v>
      </c>
      <c r="FQ6556" t="s">
        <v>214</v>
      </c>
      <c r="FS6556" t="s">
        <v>214</v>
      </c>
      <c r="FT6556" t="s">
        <v>214</v>
      </c>
      <c r="FU6556" t="s">
        <v>214</v>
      </c>
      <c r="FV6556" t="s">
        <v>214</v>
      </c>
      <c r="FW6556" t="s">
        <v>214</v>
      </c>
      <c r="FX6556" t="s">
        <v>214</v>
      </c>
      <c r="FY6556" t="s">
        <v>214</v>
      </c>
      <c r="FZ6556" t="s">
        <v>214</v>
      </c>
      <c r="GA6556">
        <v>-1</v>
      </c>
      <c r="GB6556" t="s">
        <v>231</v>
      </c>
      <c r="GC6556">
        <v>-1</v>
      </c>
      <c r="GD6556" t="s">
        <v>231</v>
      </c>
      <c r="GE6556">
        <v>0</v>
      </c>
      <c r="GF6556" s="4" t="s">
        <v>8930</v>
      </c>
      <c r="GG6556" s="4" t="s">
        <v>8930</v>
      </c>
      <c r="GH6556" s="4" t="s">
        <v>8930</v>
      </c>
      <c r="GI6556" s="4" t="s">
        <v>8930</v>
      </c>
      <c r="GJ6556" s="4" t="s">
        <v>8930</v>
      </c>
      <c r="GK6556" s="3">
        <v>45949.460634780095</v>
      </c>
      <c r="GL6556" s="4" t="s">
        <v>8930</v>
      </c>
      <c r="GM6556" s="3"/>
      <c r="GN6556" t="s">
        <v>232</v>
      </c>
      <c r="GO6556" t="s">
        <v>214</v>
      </c>
      <c r="GP6556" t="s">
        <v>214</v>
      </c>
      <c r="GQ6556">
        <v>2</v>
      </c>
      <c r="GR6556" t="s">
        <v>210</v>
      </c>
      <c r="GS6556" t="s">
        <v>214</v>
      </c>
      <c r="GT6556" t="s">
        <v>214</v>
      </c>
      <c r="GU6556" t="s">
        <v>214</v>
      </c>
    </row>
    <row r="6557" spans="1:204" x14ac:dyDescent="0.25">
      <c r="A6557" t="s">
        <v>4114</v>
      </c>
      <c r="B6557">
        <v>29</v>
      </c>
      <c r="C6557" t="s">
        <v>205</v>
      </c>
      <c r="D6557">
        <v>1</v>
      </c>
      <c r="E6557" t="s">
        <v>205</v>
      </c>
      <c r="F6557">
        <v>23</v>
      </c>
      <c r="G6557" t="s">
        <v>1578</v>
      </c>
      <c r="H6557">
        <v>4</v>
      </c>
      <c r="I6557" t="s">
        <v>5802</v>
      </c>
      <c r="J6557">
        <v>2</v>
      </c>
      <c r="K6557" t="s">
        <v>209</v>
      </c>
      <c r="L6557">
        <v>25003268</v>
      </c>
      <c r="M6557" s="4" t="s">
        <v>8930</v>
      </c>
      <c r="N6557" s="4" t="s">
        <v>8930</v>
      </c>
      <c r="O6557" s="4" t="s">
        <v>8930</v>
      </c>
      <c r="P6557" s="4" t="s">
        <v>8930</v>
      </c>
      <c r="Q6557" s="5" t="s">
        <v>8930</v>
      </c>
      <c r="R6557">
        <v>2</v>
      </c>
      <c r="S6557" t="s">
        <v>210</v>
      </c>
      <c r="T6557">
        <v>142</v>
      </c>
      <c r="U6557" t="s">
        <v>211</v>
      </c>
      <c r="V6557">
        <v>21</v>
      </c>
      <c r="W6557" t="s">
        <v>262</v>
      </c>
      <c r="X6557">
        <v>34</v>
      </c>
      <c r="Y6557">
        <v>5</v>
      </c>
      <c r="Z6557" t="s">
        <v>212</v>
      </c>
      <c r="AA6557">
        <v>2</v>
      </c>
      <c r="AB6557" t="s">
        <v>247</v>
      </c>
      <c r="AC6557" t="s">
        <v>214</v>
      </c>
      <c r="AD6557" t="s">
        <v>214</v>
      </c>
      <c r="AE6557">
        <v>1</v>
      </c>
      <c r="AF6557" t="s">
        <v>215</v>
      </c>
      <c r="AG6557" t="s">
        <v>214</v>
      </c>
      <c r="AH6557">
        <v>8</v>
      </c>
      <c r="AI6557" t="s">
        <v>216</v>
      </c>
      <c r="AJ6557" t="s">
        <v>214</v>
      </c>
      <c r="AK6557">
        <v>2</v>
      </c>
      <c r="AL6557" t="s">
        <v>210</v>
      </c>
      <c r="AM6557">
        <v>2</v>
      </c>
      <c r="AN6557" t="s">
        <v>210</v>
      </c>
      <c r="AO6557">
        <v>2</v>
      </c>
      <c r="AP6557" t="s">
        <v>210</v>
      </c>
      <c r="AQ6557">
        <v>142</v>
      </c>
      <c r="AR6557" t="s">
        <v>211</v>
      </c>
      <c r="AS6557">
        <v>29</v>
      </c>
      <c r="AT6557" t="s">
        <v>205</v>
      </c>
      <c r="AU6557">
        <v>23</v>
      </c>
      <c r="AV6557" t="s">
        <v>1578</v>
      </c>
      <c r="AW6557">
        <v>11</v>
      </c>
      <c r="AX6557" s="4" t="s">
        <v>8930</v>
      </c>
      <c r="AY6557" t="s">
        <v>214</v>
      </c>
      <c r="AZ6557" s="4" t="s">
        <v>8930</v>
      </c>
      <c r="BA6557">
        <v>2</v>
      </c>
      <c r="BB6557" t="s">
        <v>210</v>
      </c>
      <c r="BC6557">
        <v>5</v>
      </c>
      <c r="BD6557" t="s">
        <v>217</v>
      </c>
      <c r="BE6557" s="4" t="s">
        <v>8930</v>
      </c>
      <c r="BF6557" s="4" t="s">
        <v>8930</v>
      </c>
      <c r="BG6557" t="s">
        <v>214</v>
      </c>
      <c r="BH6557">
        <v>25</v>
      </c>
      <c r="BI6557" t="s">
        <v>1097</v>
      </c>
      <c r="BJ6557" s="4" t="s">
        <v>8930</v>
      </c>
      <c r="BK6557" s="4" t="s">
        <v>8930</v>
      </c>
      <c r="BL6557">
        <v>2</v>
      </c>
      <c r="BM6557" t="s">
        <v>210</v>
      </c>
      <c r="BN6557" t="s">
        <v>214</v>
      </c>
      <c r="BO6557" s="1">
        <v>45945</v>
      </c>
      <c r="BP6557" s="2">
        <v>0.53333333333333333</v>
      </c>
      <c r="BQ6557">
        <v>2</v>
      </c>
      <c r="BR6557" t="s">
        <v>219</v>
      </c>
      <c r="BS6557">
        <v>2</v>
      </c>
      <c r="BT6557" t="s">
        <v>220</v>
      </c>
      <c r="BU6557">
        <v>3</v>
      </c>
      <c r="BV6557" t="s">
        <v>221</v>
      </c>
      <c r="BW6557">
        <v>2</v>
      </c>
      <c r="BX6557" t="s">
        <v>210</v>
      </c>
      <c r="BY6557" t="s">
        <v>214</v>
      </c>
      <c r="BZ6557" s="1">
        <v>45945</v>
      </c>
      <c r="CA6557" s="2">
        <v>0.58333333333333337</v>
      </c>
      <c r="CB6557">
        <v>10</v>
      </c>
      <c r="CC6557" t="s">
        <v>1907</v>
      </c>
      <c r="CD6557">
        <v>4</v>
      </c>
      <c r="CE6557" t="s">
        <v>223</v>
      </c>
      <c r="CF6557" t="s">
        <v>214</v>
      </c>
      <c r="CG6557">
        <v>-1</v>
      </c>
      <c r="CH6557" t="s">
        <v>214</v>
      </c>
      <c r="CI6557" t="s">
        <v>214</v>
      </c>
      <c r="CJ6557">
        <v>3</v>
      </c>
      <c r="CK6557" t="s">
        <v>255</v>
      </c>
      <c r="CL6557">
        <v>0</v>
      </c>
      <c r="CM6557" t="s">
        <v>897</v>
      </c>
      <c r="CN6557" t="s">
        <v>439</v>
      </c>
      <c r="CO6557" t="s">
        <v>440</v>
      </c>
      <c r="CP6557">
        <v>1</v>
      </c>
      <c r="CQ6557" t="s">
        <v>8012</v>
      </c>
      <c r="CR6557" t="s">
        <v>1458</v>
      </c>
      <c r="CS6557" t="s">
        <v>1459</v>
      </c>
      <c r="CU6557" t="s">
        <v>214</v>
      </c>
      <c r="CV6557" t="s">
        <v>214</v>
      </c>
      <c r="CW6557" t="s">
        <v>214</v>
      </c>
      <c r="CX6557" t="s">
        <v>214</v>
      </c>
      <c r="CY6557" t="s">
        <v>214</v>
      </c>
      <c r="CZ6557" t="s">
        <v>214</v>
      </c>
      <c r="DA6557" t="s">
        <v>214</v>
      </c>
      <c r="DB6557" t="s">
        <v>214</v>
      </c>
      <c r="DC6557" t="s">
        <v>214</v>
      </c>
      <c r="DD6557" t="s">
        <v>214</v>
      </c>
      <c r="DE6557" t="s">
        <v>214</v>
      </c>
      <c r="DF6557" t="s">
        <v>214</v>
      </c>
      <c r="DG6557" t="s">
        <v>214</v>
      </c>
      <c r="DH6557" t="s">
        <v>214</v>
      </c>
      <c r="DI6557" t="s">
        <v>214</v>
      </c>
      <c r="DJ6557" t="s">
        <v>214</v>
      </c>
      <c r="DK6557" t="s">
        <v>214</v>
      </c>
      <c r="DL6557" t="s">
        <v>214</v>
      </c>
      <c r="DM6557" t="s">
        <v>214</v>
      </c>
      <c r="DN6557" t="s">
        <v>439</v>
      </c>
      <c r="DO6557" t="s">
        <v>440</v>
      </c>
      <c r="DP6557" t="s">
        <v>214</v>
      </c>
      <c r="DQ6557" t="s">
        <v>214</v>
      </c>
      <c r="DR6557" t="s">
        <v>214</v>
      </c>
      <c r="DS6557" t="s">
        <v>214</v>
      </c>
      <c r="DT6557" s="4" t="s">
        <v>8930</v>
      </c>
      <c r="DU6557" s="4" t="s">
        <v>8930</v>
      </c>
      <c r="DV6557" s="4" t="s">
        <v>8930</v>
      </c>
      <c r="DW6557" s="4" t="s">
        <v>8930</v>
      </c>
      <c r="DX6557" s="4" t="s">
        <v>8930</v>
      </c>
      <c r="DY6557" t="s">
        <v>214</v>
      </c>
      <c r="DZ6557" t="s">
        <v>214</v>
      </c>
      <c r="EA6557" t="s">
        <v>214</v>
      </c>
      <c r="EB6557" t="s">
        <v>214</v>
      </c>
      <c r="EC6557" s="4" t="s">
        <v>8930</v>
      </c>
      <c r="ED6557" s="4" t="s">
        <v>8930</v>
      </c>
      <c r="EE6557" s="4" t="s">
        <v>8930</v>
      </c>
      <c r="EF6557" s="4" t="s">
        <v>8930</v>
      </c>
      <c r="EG6557" s="4" t="s">
        <v>8930</v>
      </c>
      <c r="EH6557" t="s">
        <v>214</v>
      </c>
      <c r="EI6557" t="s">
        <v>214</v>
      </c>
      <c r="EJ6557" t="s">
        <v>214</v>
      </c>
      <c r="EK6557" t="s">
        <v>214</v>
      </c>
      <c r="EL6557" s="4" t="s">
        <v>8930</v>
      </c>
      <c r="EM6557" s="4" t="s">
        <v>8930</v>
      </c>
      <c r="EN6557" s="4" t="s">
        <v>8930</v>
      </c>
      <c r="EO6557" s="4" t="s">
        <v>8930</v>
      </c>
      <c r="EP6557" s="4" t="s">
        <v>8930</v>
      </c>
      <c r="ER6557" t="s">
        <v>214</v>
      </c>
      <c r="ES6557" t="s">
        <v>214</v>
      </c>
      <c r="EV6557" t="s">
        <v>214</v>
      </c>
      <c r="EY6557" t="s">
        <v>214</v>
      </c>
      <c r="EZ6557" t="s">
        <v>214</v>
      </c>
      <c r="FA6557" t="s">
        <v>214</v>
      </c>
      <c r="FB6557" t="s">
        <v>214</v>
      </c>
      <c r="FC6557" t="s">
        <v>214</v>
      </c>
      <c r="FD6557" t="s">
        <v>214</v>
      </c>
      <c r="FE6557" t="s">
        <v>214</v>
      </c>
      <c r="FF6557" t="s">
        <v>214</v>
      </c>
      <c r="FG6557" t="s">
        <v>214</v>
      </c>
      <c r="FH6557" t="s">
        <v>214</v>
      </c>
      <c r="FI6557">
        <v>1</v>
      </c>
      <c r="FJ6557" t="s">
        <v>287</v>
      </c>
      <c r="FK6557" t="s">
        <v>288</v>
      </c>
      <c r="FM6557" t="s">
        <v>214</v>
      </c>
      <c r="FN6557" t="s">
        <v>214</v>
      </c>
      <c r="FP6557" t="s">
        <v>214</v>
      </c>
      <c r="FQ6557" t="s">
        <v>214</v>
      </c>
      <c r="FS6557" t="s">
        <v>214</v>
      </c>
      <c r="FT6557" t="s">
        <v>214</v>
      </c>
      <c r="FU6557" t="s">
        <v>214</v>
      </c>
      <c r="FV6557" t="s">
        <v>214</v>
      </c>
      <c r="FW6557" t="s">
        <v>214</v>
      </c>
      <c r="FX6557" t="s">
        <v>214</v>
      </c>
      <c r="FY6557" t="s">
        <v>214</v>
      </c>
      <c r="FZ6557" t="s">
        <v>214</v>
      </c>
      <c r="GA6557">
        <v>-1</v>
      </c>
      <c r="GB6557" t="s">
        <v>231</v>
      </c>
      <c r="GC6557">
        <v>-1</v>
      </c>
      <c r="GD6557" t="s">
        <v>231</v>
      </c>
      <c r="GE6557">
        <v>0</v>
      </c>
      <c r="GF6557" s="4" t="s">
        <v>8930</v>
      </c>
      <c r="GG6557" s="4" t="s">
        <v>8930</v>
      </c>
      <c r="GH6557" s="4" t="s">
        <v>8930</v>
      </c>
      <c r="GI6557" s="4" t="s">
        <v>8930</v>
      </c>
      <c r="GJ6557" s="4" t="s">
        <v>8930</v>
      </c>
      <c r="GK6557" s="3">
        <v>45949.464949247682</v>
      </c>
      <c r="GL6557" s="4" t="s">
        <v>8930</v>
      </c>
      <c r="GM6557" s="3"/>
      <c r="GN6557" t="s">
        <v>232</v>
      </c>
      <c r="GO6557" t="s">
        <v>214</v>
      </c>
      <c r="GP6557" t="s">
        <v>214</v>
      </c>
      <c r="GQ6557">
        <v>2</v>
      </c>
      <c r="GR6557" t="s">
        <v>210</v>
      </c>
      <c r="GS6557" t="s">
        <v>214</v>
      </c>
      <c r="GT6557" t="s">
        <v>214</v>
      </c>
      <c r="GU6557" t="s">
        <v>214</v>
      </c>
    </row>
    <row r="6558" spans="1:204" x14ac:dyDescent="0.25">
      <c r="A6558" t="s">
        <v>4114</v>
      </c>
      <c r="B6558">
        <v>29</v>
      </c>
      <c r="C6558" t="s">
        <v>205</v>
      </c>
      <c r="D6558">
        <v>1</v>
      </c>
      <c r="E6558" t="s">
        <v>205</v>
      </c>
      <c r="F6558">
        <v>23</v>
      </c>
      <c r="G6558" t="s">
        <v>1578</v>
      </c>
      <c r="H6558">
        <v>4</v>
      </c>
      <c r="I6558" t="s">
        <v>5802</v>
      </c>
      <c r="J6558">
        <v>2</v>
      </c>
      <c r="K6558" t="s">
        <v>209</v>
      </c>
      <c r="L6558">
        <v>25003296</v>
      </c>
      <c r="M6558" s="4" t="s">
        <v>8930</v>
      </c>
      <c r="N6558" s="4" t="s">
        <v>8930</v>
      </c>
      <c r="O6558" s="4" t="s">
        <v>8930</v>
      </c>
      <c r="P6558" s="4" t="s">
        <v>8930</v>
      </c>
      <c r="Q6558" s="5" t="s">
        <v>8930</v>
      </c>
      <c r="R6558">
        <v>2</v>
      </c>
      <c r="S6558" t="s">
        <v>210</v>
      </c>
      <c r="T6558">
        <v>142</v>
      </c>
      <c r="U6558" t="s">
        <v>211</v>
      </c>
      <c r="V6558">
        <v>29</v>
      </c>
      <c r="W6558" t="s">
        <v>205</v>
      </c>
      <c r="X6558">
        <v>7</v>
      </c>
      <c r="Y6558">
        <v>5</v>
      </c>
      <c r="Z6558" t="s">
        <v>212</v>
      </c>
      <c r="AA6558">
        <v>1</v>
      </c>
      <c r="AB6558" t="s">
        <v>213</v>
      </c>
      <c r="AC6558" t="s">
        <v>214</v>
      </c>
      <c r="AD6558" t="s">
        <v>214</v>
      </c>
      <c r="AE6558">
        <v>1</v>
      </c>
      <c r="AF6558" t="s">
        <v>215</v>
      </c>
      <c r="AG6558" t="s">
        <v>214</v>
      </c>
      <c r="AH6558">
        <v>8</v>
      </c>
      <c r="AI6558" t="s">
        <v>216</v>
      </c>
      <c r="AJ6558" t="s">
        <v>214</v>
      </c>
      <c r="AK6558">
        <v>2</v>
      </c>
      <c r="AL6558" t="s">
        <v>210</v>
      </c>
      <c r="AM6558">
        <v>2</v>
      </c>
      <c r="AN6558" t="s">
        <v>210</v>
      </c>
      <c r="AO6558">
        <v>2</v>
      </c>
      <c r="AP6558" t="s">
        <v>210</v>
      </c>
      <c r="AQ6558">
        <v>142</v>
      </c>
      <c r="AR6558" t="s">
        <v>211</v>
      </c>
      <c r="AS6558">
        <v>29</v>
      </c>
      <c r="AT6558" t="s">
        <v>205</v>
      </c>
      <c r="AU6558">
        <v>33</v>
      </c>
      <c r="AV6558" t="s">
        <v>205</v>
      </c>
      <c r="AW6558">
        <v>14</v>
      </c>
      <c r="AX6558" s="4" t="s">
        <v>8930</v>
      </c>
      <c r="AY6558" t="s">
        <v>214</v>
      </c>
      <c r="AZ6558" s="4" t="s">
        <v>8930</v>
      </c>
      <c r="BA6558">
        <v>2</v>
      </c>
      <c r="BB6558" t="s">
        <v>210</v>
      </c>
      <c r="BC6558">
        <v>5</v>
      </c>
      <c r="BD6558" t="s">
        <v>217</v>
      </c>
      <c r="BE6558" s="4" t="s">
        <v>8930</v>
      </c>
      <c r="BF6558" s="4" t="s">
        <v>8930</v>
      </c>
      <c r="BG6558" t="s">
        <v>214</v>
      </c>
      <c r="BH6558">
        <v>25</v>
      </c>
      <c r="BI6558" t="s">
        <v>1097</v>
      </c>
      <c r="BJ6558" s="4" t="s">
        <v>8930</v>
      </c>
      <c r="BK6558" s="4" t="s">
        <v>8930</v>
      </c>
      <c r="BL6558">
        <v>2</v>
      </c>
      <c r="BM6558" t="s">
        <v>210</v>
      </c>
      <c r="BN6558" t="s">
        <v>214</v>
      </c>
      <c r="BO6558" s="1">
        <v>45943</v>
      </c>
      <c r="BP6558" s="2">
        <v>0.99791666666666667</v>
      </c>
      <c r="BQ6558">
        <v>1</v>
      </c>
      <c r="BR6558" t="s">
        <v>354</v>
      </c>
      <c r="BS6558">
        <v>2</v>
      </c>
      <c r="BT6558" t="s">
        <v>220</v>
      </c>
      <c r="BU6558">
        <v>3</v>
      </c>
      <c r="BV6558" t="s">
        <v>221</v>
      </c>
      <c r="BW6558">
        <v>2</v>
      </c>
      <c r="BX6558" t="s">
        <v>210</v>
      </c>
      <c r="BY6558" t="s">
        <v>214</v>
      </c>
      <c r="BZ6558" s="1">
        <v>45944</v>
      </c>
      <c r="CA6558" s="2">
        <v>3.125E-2</v>
      </c>
      <c r="CB6558">
        <v>10</v>
      </c>
      <c r="CC6558" t="s">
        <v>499</v>
      </c>
      <c r="CD6558">
        <v>1</v>
      </c>
      <c r="CE6558" t="s">
        <v>272</v>
      </c>
      <c r="CF6558" t="s">
        <v>214</v>
      </c>
      <c r="CG6558">
        <v>-1</v>
      </c>
      <c r="CH6558" t="s">
        <v>214</v>
      </c>
      <c r="CI6558" t="s">
        <v>214</v>
      </c>
      <c r="CJ6558">
        <v>-1</v>
      </c>
      <c r="CK6558" t="s">
        <v>224</v>
      </c>
      <c r="CL6558">
        <v>0</v>
      </c>
      <c r="CM6558" t="s">
        <v>8013</v>
      </c>
      <c r="CN6558" t="s">
        <v>1261</v>
      </c>
      <c r="CO6558" t="s">
        <v>1262</v>
      </c>
      <c r="CP6558">
        <v>1</v>
      </c>
      <c r="CQ6558" t="s">
        <v>4349</v>
      </c>
      <c r="CR6558" t="s">
        <v>745</v>
      </c>
      <c r="CS6558" t="s">
        <v>746</v>
      </c>
      <c r="CU6558" t="s">
        <v>214</v>
      </c>
      <c r="CV6558" t="s">
        <v>214</v>
      </c>
      <c r="CW6558" t="s">
        <v>214</v>
      </c>
      <c r="CX6558" t="s">
        <v>214</v>
      </c>
      <c r="CY6558" t="s">
        <v>214</v>
      </c>
      <c r="CZ6558" t="s">
        <v>214</v>
      </c>
      <c r="DA6558" t="s">
        <v>214</v>
      </c>
      <c r="DB6558" t="s">
        <v>214</v>
      </c>
      <c r="DC6558" t="s">
        <v>214</v>
      </c>
      <c r="DD6558" t="s">
        <v>214</v>
      </c>
      <c r="DE6558" t="s">
        <v>214</v>
      </c>
      <c r="DF6558" t="s">
        <v>214</v>
      </c>
      <c r="DG6558" t="s">
        <v>214</v>
      </c>
      <c r="DH6558" t="s">
        <v>214</v>
      </c>
      <c r="DI6558" t="s">
        <v>214</v>
      </c>
      <c r="DJ6558" t="s">
        <v>214</v>
      </c>
      <c r="DK6558" t="s">
        <v>214</v>
      </c>
      <c r="DL6558" t="s">
        <v>214</v>
      </c>
      <c r="DM6558" t="s">
        <v>214</v>
      </c>
      <c r="DN6558" t="s">
        <v>1261</v>
      </c>
      <c r="DO6558" t="s">
        <v>1262</v>
      </c>
      <c r="DP6558" t="s">
        <v>214</v>
      </c>
      <c r="DQ6558" t="s">
        <v>214</v>
      </c>
      <c r="DR6558" t="s">
        <v>214</v>
      </c>
      <c r="DS6558" t="s">
        <v>214</v>
      </c>
      <c r="DT6558" s="4" t="s">
        <v>8930</v>
      </c>
      <c r="DU6558" s="4" t="s">
        <v>8930</v>
      </c>
      <c r="DV6558" s="4" t="s">
        <v>8930</v>
      </c>
      <c r="DW6558" s="4" t="s">
        <v>8930</v>
      </c>
      <c r="DX6558" s="4" t="s">
        <v>8930</v>
      </c>
      <c r="DY6558" t="s">
        <v>214</v>
      </c>
      <c r="DZ6558" t="s">
        <v>214</v>
      </c>
      <c r="EA6558" t="s">
        <v>214</v>
      </c>
      <c r="EB6558" t="s">
        <v>214</v>
      </c>
      <c r="EC6558" s="4" t="s">
        <v>8930</v>
      </c>
      <c r="ED6558" s="4" t="s">
        <v>8930</v>
      </c>
      <c r="EE6558" s="4" t="s">
        <v>8930</v>
      </c>
      <c r="EF6558" s="4" t="s">
        <v>8930</v>
      </c>
      <c r="EG6558" s="4" t="s">
        <v>8930</v>
      </c>
      <c r="EH6558" t="s">
        <v>214</v>
      </c>
      <c r="EI6558" t="s">
        <v>214</v>
      </c>
      <c r="EJ6558" t="s">
        <v>214</v>
      </c>
      <c r="EK6558" t="s">
        <v>214</v>
      </c>
      <c r="EL6558" s="4" t="s">
        <v>8930</v>
      </c>
      <c r="EM6558" s="4" t="s">
        <v>8930</v>
      </c>
      <c r="EN6558" s="4" t="s">
        <v>8930</v>
      </c>
      <c r="EO6558" s="4" t="s">
        <v>8930</v>
      </c>
      <c r="EP6558" s="4" t="s">
        <v>8930</v>
      </c>
      <c r="ER6558" t="s">
        <v>214</v>
      </c>
      <c r="ES6558" t="s">
        <v>214</v>
      </c>
      <c r="EV6558" t="s">
        <v>214</v>
      </c>
      <c r="EY6558" t="s">
        <v>214</v>
      </c>
      <c r="EZ6558" t="s">
        <v>214</v>
      </c>
      <c r="FA6558" t="s">
        <v>214</v>
      </c>
      <c r="FB6558" t="s">
        <v>214</v>
      </c>
      <c r="FC6558" t="s">
        <v>214</v>
      </c>
      <c r="FD6558" t="s">
        <v>214</v>
      </c>
      <c r="FE6558" t="s">
        <v>214</v>
      </c>
      <c r="FF6558" t="s">
        <v>214</v>
      </c>
      <c r="FG6558" t="s">
        <v>214</v>
      </c>
      <c r="FH6558" t="s">
        <v>214</v>
      </c>
      <c r="FJ6558" t="s">
        <v>214</v>
      </c>
      <c r="FK6558" t="s">
        <v>214</v>
      </c>
      <c r="FM6558" t="s">
        <v>214</v>
      </c>
      <c r="FN6558" t="s">
        <v>214</v>
      </c>
      <c r="FP6558" t="s">
        <v>214</v>
      </c>
      <c r="FQ6558" t="s">
        <v>214</v>
      </c>
      <c r="FS6558" t="s">
        <v>214</v>
      </c>
      <c r="FT6558" t="s">
        <v>214</v>
      </c>
      <c r="FU6558" t="s">
        <v>214</v>
      </c>
      <c r="FV6558" t="s">
        <v>214</v>
      </c>
      <c r="FW6558" t="s">
        <v>214</v>
      </c>
      <c r="FX6558" t="s">
        <v>214</v>
      </c>
      <c r="FY6558" t="s">
        <v>214</v>
      </c>
      <c r="FZ6558" t="s">
        <v>214</v>
      </c>
      <c r="GA6558">
        <v>-1</v>
      </c>
      <c r="GB6558" t="s">
        <v>231</v>
      </c>
      <c r="GC6558">
        <v>-1</v>
      </c>
      <c r="GD6558" t="s">
        <v>231</v>
      </c>
      <c r="GE6558">
        <v>0</v>
      </c>
      <c r="GF6558" s="4" t="s">
        <v>8930</v>
      </c>
      <c r="GG6558" s="4" t="s">
        <v>8930</v>
      </c>
      <c r="GH6558" s="4" t="s">
        <v>8930</v>
      </c>
      <c r="GI6558" s="4" t="s">
        <v>8930</v>
      </c>
      <c r="GJ6558" s="4" t="s">
        <v>8930</v>
      </c>
      <c r="GK6558" s="3">
        <v>45949.553016273145</v>
      </c>
      <c r="GL6558" s="4" t="s">
        <v>8930</v>
      </c>
      <c r="GM6558" s="3"/>
      <c r="GN6558" t="s">
        <v>232</v>
      </c>
      <c r="GO6558" t="s">
        <v>214</v>
      </c>
      <c r="GP6558" t="s">
        <v>214</v>
      </c>
      <c r="GQ6558">
        <v>2</v>
      </c>
      <c r="GR6558" t="s">
        <v>210</v>
      </c>
      <c r="GS6558" t="s">
        <v>214</v>
      </c>
      <c r="GT6558" t="s">
        <v>214</v>
      </c>
      <c r="GU6558" t="s">
        <v>214</v>
      </c>
    </row>
    <row r="6559" spans="1:204" x14ac:dyDescent="0.25">
      <c r="A6559" t="s">
        <v>4114</v>
      </c>
      <c r="B6559">
        <v>29</v>
      </c>
      <c r="C6559" t="s">
        <v>205</v>
      </c>
      <c r="D6559">
        <v>1</v>
      </c>
      <c r="E6559" t="s">
        <v>205</v>
      </c>
      <c r="F6559">
        <v>23</v>
      </c>
      <c r="G6559" t="s">
        <v>1578</v>
      </c>
      <c r="H6559">
        <v>4</v>
      </c>
      <c r="I6559" t="s">
        <v>5802</v>
      </c>
      <c r="J6559">
        <v>2</v>
      </c>
      <c r="K6559" t="s">
        <v>209</v>
      </c>
      <c r="L6559">
        <v>25003297</v>
      </c>
      <c r="M6559" s="4" t="s">
        <v>8930</v>
      </c>
      <c r="N6559" s="4" t="s">
        <v>8930</v>
      </c>
      <c r="O6559" s="4" t="s">
        <v>8930</v>
      </c>
      <c r="P6559" s="4" t="s">
        <v>8930</v>
      </c>
      <c r="Q6559" s="5" t="s">
        <v>8930</v>
      </c>
      <c r="R6559">
        <v>2</v>
      </c>
      <c r="S6559" t="s">
        <v>210</v>
      </c>
      <c r="T6559">
        <v>142</v>
      </c>
      <c r="U6559" t="s">
        <v>211</v>
      </c>
      <c r="V6559">
        <v>29</v>
      </c>
      <c r="W6559" t="s">
        <v>205</v>
      </c>
      <c r="X6559">
        <v>49</v>
      </c>
      <c r="Y6559">
        <v>5</v>
      </c>
      <c r="Z6559" t="s">
        <v>212</v>
      </c>
      <c r="AA6559">
        <v>2</v>
      </c>
      <c r="AB6559" t="s">
        <v>247</v>
      </c>
      <c r="AC6559" t="s">
        <v>214</v>
      </c>
      <c r="AD6559" t="s">
        <v>214</v>
      </c>
      <c r="AE6559">
        <v>1</v>
      </c>
      <c r="AF6559" t="s">
        <v>215</v>
      </c>
      <c r="AG6559" t="s">
        <v>214</v>
      </c>
      <c r="AH6559">
        <v>8</v>
      </c>
      <c r="AI6559" t="s">
        <v>216</v>
      </c>
      <c r="AJ6559" t="s">
        <v>214</v>
      </c>
      <c r="AK6559">
        <v>2</v>
      </c>
      <c r="AL6559" t="s">
        <v>210</v>
      </c>
      <c r="AM6559">
        <v>2</v>
      </c>
      <c r="AN6559" t="s">
        <v>210</v>
      </c>
      <c r="AO6559">
        <v>2</v>
      </c>
      <c r="AP6559" t="s">
        <v>210</v>
      </c>
      <c r="AQ6559">
        <v>142</v>
      </c>
      <c r="AR6559" t="s">
        <v>211</v>
      </c>
      <c r="AS6559">
        <v>29</v>
      </c>
      <c r="AT6559" t="s">
        <v>205</v>
      </c>
      <c r="AU6559">
        <v>23</v>
      </c>
      <c r="AV6559" t="s">
        <v>1578</v>
      </c>
      <c r="AW6559">
        <v>11</v>
      </c>
      <c r="AX6559" s="4" t="s">
        <v>8930</v>
      </c>
      <c r="AY6559" t="s">
        <v>214</v>
      </c>
      <c r="AZ6559" s="4" t="s">
        <v>8930</v>
      </c>
      <c r="BA6559">
        <v>2</v>
      </c>
      <c r="BB6559" t="s">
        <v>210</v>
      </c>
      <c r="BC6559">
        <v>5</v>
      </c>
      <c r="BD6559" t="s">
        <v>217</v>
      </c>
      <c r="BE6559" s="4" t="s">
        <v>8930</v>
      </c>
      <c r="BF6559" s="4" t="s">
        <v>8930</v>
      </c>
      <c r="BG6559" t="s">
        <v>214</v>
      </c>
      <c r="BH6559">
        <v>25</v>
      </c>
      <c r="BI6559" t="s">
        <v>1097</v>
      </c>
      <c r="BJ6559" s="4" t="s">
        <v>8930</v>
      </c>
      <c r="BK6559" s="4" t="s">
        <v>8930</v>
      </c>
      <c r="BL6559">
        <v>2</v>
      </c>
      <c r="BM6559" t="s">
        <v>210</v>
      </c>
      <c r="BN6559" t="s">
        <v>214</v>
      </c>
      <c r="BO6559" s="1">
        <v>45940</v>
      </c>
      <c r="BP6559" s="2">
        <v>0.84722222222222221</v>
      </c>
      <c r="BQ6559">
        <v>2</v>
      </c>
      <c r="BR6559" t="s">
        <v>219</v>
      </c>
      <c r="BS6559">
        <v>1</v>
      </c>
      <c r="BT6559" t="s">
        <v>326</v>
      </c>
      <c r="BU6559">
        <v>3</v>
      </c>
      <c r="BV6559" t="s">
        <v>221</v>
      </c>
      <c r="BW6559">
        <v>2</v>
      </c>
      <c r="BX6559" t="s">
        <v>210</v>
      </c>
      <c r="BY6559" t="s">
        <v>214</v>
      </c>
      <c r="BZ6559" s="1">
        <v>45940</v>
      </c>
      <c r="CA6559" s="2">
        <v>0.86805555555555558</v>
      </c>
      <c r="CB6559">
        <v>10</v>
      </c>
      <c r="CC6559" t="s">
        <v>234</v>
      </c>
      <c r="CD6559">
        <v>4</v>
      </c>
      <c r="CE6559" t="s">
        <v>223</v>
      </c>
      <c r="CF6559" t="s">
        <v>214</v>
      </c>
      <c r="CG6559">
        <v>-1</v>
      </c>
      <c r="CH6559" t="s">
        <v>214</v>
      </c>
      <c r="CI6559" t="s">
        <v>214</v>
      </c>
      <c r="CJ6559">
        <v>3</v>
      </c>
      <c r="CK6559" t="s">
        <v>255</v>
      </c>
      <c r="CL6559">
        <v>0</v>
      </c>
      <c r="CM6559" t="s">
        <v>8014</v>
      </c>
      <c r="CN6559" t="s">
        <v>829</v>
      </c>
      <c r="CO6559" t="s">
        <v>830</v>
      </c>
      <c r="CQ6559" t="s">
        <v>214</v>
      </c>
      <c r="CR6559" t="s">
        <v>214</v>
      </c>
      <c r="CS6559" t="s">
        <v>214</v>
      </c>
      <c r="CU6559" t="s">
        <v>214</v>
      </c>
      <c r="CV6559" t="s">
        <v>214</v>
      </c>
      <c r="CW6559" t="s">
        <v>214</v>
      </c>
      <c r="CX6559" t="s">
        <v>214</v>
      </c>
      <c r="CY6559" t="s">
        <v>214</v>
      </c>
      <c r="CZ6559" t="s">
        <v>214</v>
      </c>
      <c r="DA6559" t="s">
        <v>214</v>
      </c>
      <c r="DB6559" t="s">
        <v>214</v>
      </c>
      <c r="DC6559" t="s">
        <v>214</v>
      </c>
      <c r="DD6559" t="s">
        <v>214</v>
      </c>
      <c r="DE6559" t="s">
        <v>214</v>
      </c>
      <c r="DF6559" t="s">
        <v>214</v>
      </c>
      <c r="DG6559" t="s">
        <v>214</v>
      </c>
      <c r="DH6559" t="s">
        <v>214</v>
      </c>
      <c r="DI6559" t="s">
        <v>214</v>
      </c>
      <c r="DJ6559" t="s">
        <v>214</v>
      </c>
      <c r="DK6559" t="s">
        <v>214</v>
      </c>
      <c r="DL6559" t="s">
        <v>214</v>
      </c>
      <c r="DM6559" t="s">
        <v>214</v>
      </c>
      <c r="DN6559" t="s">
        <v>829</v>
      </c>
      <c r="DO6559" t="s">
        <v>830</v>
      </c>
      <c r="DP6559" t="s">
        <v>214</v>
      </c>
      <c r="DQ6559" t="s">
        <v>214</v>
      </c>
      <c r="DR6559" t="s">
        <v>214</v>
      </c>
      <c r="DS6559" t="s">
        <v>214</v>
      </c>
      <c r="DT6559" s="4" t="s">
        <v>8930</v>
      </c>
      <c r="DU6559" s="4" t="s">
        <v>8930</v>
      </c>
      <c r="DV6559" s="4" t="s">
        <v>8930</v>
      </c>
      <c r="DW6559" s="4" t="s">
        <v>8930</v>
      </c>
      <c r="DX6559" s="4" t="s">
        <v>8930</v>
      </c>
      <c r="DY6559" t="s">
        <v>214</v>
      </c>
      <c r="DZ6559" t="s">
        <v>214</v>
      </c>
      <c r="EA6559" t="s">
        <v>214</v>
      </c>
      <c r="EB6559" t="s">
        <v>214</v>
      </c>
      <c r="EC6559" s="4" t="s">
        <v>8930</v>
      </c>
      <c r="ED6559" s="4" t="s">
        <v>8930</v>
      </c>
      <c r="EE6559" s="4" t="s">
        <v>8930</v>
      </c>
      <c r="EF6559" s="4" t="s">
        <v>8930</v>
      </c>
      <c r="EG6559" s="4" t="s">
        <v>8930</v>
      </c>
      <c r="EH6559" t="s">
        <v>214</v>
      </c>
      <c r="EI6559" t="s">
        <v>214</v>
      </c>
      <c r="EJ6559" t="s">
        <v>214</v>
      </c>
      <c r="EK6559" t="s">
        <v>214</v>
      </c>
      <c r="EL6559" s="4" t="s">
        <v>8930</v>
      </c>
      <c r="EM6559" s="4" t="s">
        <v>8930</v>
      </c>
      <c r="EN6559" s="4" t="s">
        <v>8930</v>
      </c>
      <c r="EO6559" s="4" t="s">
        <v>8930</v>
      </c>
      <c r="EP6559" s="4" t="s">
        <v>8930</v>
      </c>
      <c r="ER6559" t="s">
        <v>214</v>
      </c>
      <c r="ES6559" t="s">
        <v>214</v>
      </c>
      <c r="EV6559" t="s">
        <v>214</v>
      </c>
      <c r="EY6559" t="s">
        <v>214</v>
      </c>
      <c r="EZ6559" t="s">
        <v>214</v>
      </c>
      <c r="FA6559" t="s">
        <v>214</v>
      </c>
      <c r="FB6559" t="s">
        <v>214</v>
      </c>
      <c r="FC6559" t="s">
        <v>214</v>
      </c>
      <c r="FD6559" t="s">
        <v>214</v>
      </c>
      <c r="FE6559" t="s">
        <v>214</v>
      </c>
      <c r="FF6559" t="s">
        <v>214</v>
      </c>
      <c r="FG6559" t="s">
        <v>214</v>
      </c>
      <c r="FH6559" t="s">
        <v>214</v>
      </c>
      <c r="FJ6559" t="s">
        <v>214</v>
      </c>
      <c r="FK6559" t="s">
        <v>214</v>
      </c>
      <c r="FM6559" t="s">
        <v>214</v>
      </c>
      <c r="FN6559" t="s">
        <v>214</v>
      </c>
      <c r="FP6559" t="s">
        <v>214</v>
      </c>
      <c r="FQ6559" t="s">
        <v>214</v>
      </c>
      <c r="FS6559" t="s">
        <v>214</v>
      </c>
      <c r="FT6559" t="s">
        <v>214</v>
      </c>
      <c r="FU6559" t="s">
        <v>214</v>
      </c>
      <c r="FV6559" t="s">
        <v>214</v>
      </c>
      <c r="FW6559" t="s">
        <v>214</v>
      </c>
      <c r="FX6559" t="s">
        <v>214</v>
      </c>
      <c r="FY6559" t="s">
        <v>214</v>
      </c>
      <c r="FZ6559" t="s">
        <v>214</v>
      </c>
      <c r="GA6559">
        <v>-1</v>
      </c>
      <c r="GB6559" t="s">
        <v>231</v>
      </c>
      <c r="GC6559">
        <v>-1</v>
      </c>
      <c r="GD6559" t="s">
        <v>231</v>
      </c>
      <c r="GE6559">
        <v>0</v>
      </c>
      <c r="GF6559" s="4" t="s">
        <v>8930</v>
      </c>
      <c r="GG6559" s="4" t="s">
        <v>8930</v>
      </c>
      <c r="GH6559" s="4" t="s">
        <v>8930</v>
      </c>
      <c r="GI6559" s="4" t="s">
        <v>8930</v>
      </c>
      <c r="GJ6559" s="4" t="s">
        <v>8930</v>
      </c>
      <c r="GK6559" s="3">
        <v>45949.555075706019</v>
      </c>
      <c r="GL6559" s="4" t="s">
        <v>8930</v>
      </c>
      <c r="GM6559" s="3"/>
      <c r="GN6559" t="s">
        <v>232</v>
      </c>
      <c r="GO6559" t="s">
        <v>214</v>
      </c>
      <c r="GP6559" t="s">
        <v>214</v>
      </c>
      <c r="GQ6559">
        <v>2</v>
      </c>
      <c r="GR6559" t="s">
        <v>210</v>
      </c>
      <c r="GS6559" t="s">
        <v>7989</v>
      </c>
      <c r="GT6559" t="s">
        <v>332</v>
      </c>
      <c r="GU6559" t="s">
        <v>333</v>
      </c>
      <c r="GV6559">
        <v>99999999</v>
      </c>
    </row>
    <row r="6560" spans="1:204" x14ac:dyDescent="0.25">
      <c r="A6560" t="s">
        <v>4114</v>
      </c>
      <c r="B6560">
        <v>29</v>
      </c>
      <c r="C6560" t="s">
        <v>205</v>
      </c>
      <c r="D6560">
        <v>1</v>
      </c>
      <c r="E6560" t="s">
        <v>205</v>
      </c>
      <c r="F6560">
        <v>23</v>
      </c>
      <c r="G6560" t="s">
        <v>1578</v>
      </c>
      <c r="H6560">
        <v>4</v>
      </c>
      <c r="I6560" t="s">
        <v>5802</v>
      </c>
      <c r="J6560">
        <v>2</v>
      </c>
      <c r="K6560" t="s">
        <v>209</v>
      </c>
      <c r="L6560">
        <v>25003298</v>
      </c>
      <c r="M6560" s="4" t="s">
        <v>8930</v>
      </c>
      <c r="N6560" s="4" t="s">
        <v>8930</v>
      </c>
      <c r="O6560" s="4" t="s">
        <v>8930</v>
      </c>
      <c r="P6560" s="4" t="s">
        <v>8930</v>
      </c>
      <c r="Q6560" s="5" t="s">
        <v>8930</v>
      </c>
      <c r="R6560">
        <v>2</v>
      </c>
      <c r="S6560" t="s">
        <v>210</v>
      </c>
      <c r="T6560">
        <v>142</v>
      </c>
      <c r="U6560" t="s">
        <v>211</v>
      </c>
      <c r="V6560">
        <v>21</v>
      </c>
      <c r="W6560" t="s">
        <v>262</v>
      </c>
      <c r="X6560">
        <v>33</v>
      </c>
      <c r="Y6560">
        <v>5</v>
      </c>
      <c r="Z6560" t="s">
        <v>212</v>
      </c>
      <c r="AA6560">
        <v>2</v>
      </c>
      <c r="AB6560" t="s">
        <v>247</v>
      </c>
      <c r="AC6560" t="s">
        <v>214</v>
      </c>
      <c r="AD6560" t="s">
        <v>214</v>
      </c>
      <c r="AE6560">
        <v>1</v>
      </c>
      <c r="AF6560" t="s">
        <v>215</v>
      </c>
      <c r="AG6560" t="s">
        <v>214</v>
      </c>
      <c r="AH6560">
        <v>8</v>
      </c>
      <c r="AI6560" t="s">
        <v>216</v>
      </c>
      <c r="AJ6560" t="s">
        <v>214</v>
      </c>
      <c r="AK6560">
        <v>2</v>
      </c>
      <c r="AL6560" t="s">
        <v>210</v>
      </c>
      <c r="AM6560">
        <v>2</v>
      </c>
      <c r="AN6560" t="s">
        <v>210</v>
      </c>
      <c r="AO6560">
        <v>2</v>
      </c>
      <c r="AP6560" t="s">
        <v>210</v>
      </c>
      <c r="AQ6560">
        <v>142</v>
      </c>
      <c r="AR6560" t="s">
        <v>211</v>
      </c>
      <c r="AS6560">
        <v>29</v>
      </c>
      <c r="AT6560" t="s">
        <v>205</v>
      </c>
      <c r="AU6560">
        <v>23</v>
      </c>
      <c r="AV6560" t="s">
        <v>1578</v>
      </c>
      <c r="AW6560">
        <v>16</v>
      </c>
      <c r="AX6560" s="4" t="s">
        <v>8930</v>
      </c>
      <c r="AY6560" t="s">
        <v>214</v>
      </c>
      <c r="AZ6560" s="4" t="s">
        <v>8930</v>
      </c>
      <c r="BA6560">
        <v>2</v>
      </c>
      <c r="BB6560" t="s">
        <v>210</v>
      </c>
      <c r="BC6560">
        <v>5</v>
      </c>
      <c r="BD6560" t="s">
        <v>217</v>
      </c>
      <c r="BE6560" s="4" t="s">
        <v>8930</v>
      </c>
      <c r="BF6560" s="4" t="s">
        <v>8930</v>
      </c>
      <c r="BG6560" t="s">
        <v>214</v>
      </c>
      <c r="BH6560">
        <v>25</v>
      </c>
      <c r="BI6560" t="s">
        <v>1097</v>
      </c>
      <c r="BJ6560" s="4" t="s">
        <v>8930</v>
      </c>
      <c r="BK6560" s="4" t="s">
        <v>8930</v>
      </c>
      <c r="BL6560">
        <v>2</v>
      </c>
      <c r="BM6560" t="s">
        <v>210</v>
      </c>
      <c r="BN6560" t="s">
        <v>214</v>
      </c>
      <c r="BO6560" s="1">
        <v>45941</v>
      </c>
      <c r="BP6560" s="2">
        <v>3.472222222222222E-3</v>
      </c>
      <c r="BQ6560">
        <v>1</v>
      </c>
      <c r="BR6560" t="s">
        <v>354</v>
      </c>
      <c r="BS6560">
        <v>3</v>
      </c>
      <c r="BT6560" t="s">
        <v>265</v>
      </c>
      <c r="BU6560">
        <v>3</v>
      </c>
      <c r="BV6560" t="s">
        <v>221</v>
      </c>
      <c r="BW6560">
        <v>2</v>
      </c>
      <c r="BX6560" t="s">
        <v>210</v>
      </c>
      <c r="BY6560" t="s">
        <v>214</v>
      </c>
      <c r="BZ6560" s="1">
        <v>45941</v>
      </c>
      <c r="CA6560" s="2">
        <v>2.0833333333333332E-2</v>
      </c>
      <c r="CB6560">
        <v>10</v>
      </c>
      <c r="CC6560" t="s">
        <v>222</v>
      </c>
      <c r="CD6560">
        <v>3</v>
      </c>
      <c r="CE6560" t="s">
        <v>424</v>
      </c>
      <c r="CF6560" t="s">
        <v>1255</v>
      </c>
      <c r="CG6560">
        <v>-1</v>
      </c>
      <c r="CH6560" t="s">
        <v>214</v>
      </c>
      <c r="CI6560" t="s">
        <v>214</v>
      </c>
      <c r="CJ6560">
        <v>1</v>
      </c>
      <c r="CK6560" t="s">
        <v>267</v>
      </c>
      <c r="CL6560">
        <v>38</v>
      </c>
      <c r="CM6560" t="s">
        <v>8015</v>
      </c>
      <c r="CN6560" t="s">
        <v>443</v>
      </c>
      <c r="CO6560" t="s">
        <v>444</v>
      </c>
      <c r="CQ6560" t="s">
        <v>214</v>
      </c>
      <c r="CR6560" t="s">
        <v>214</v>
      </c>
      <c r="CS6560" t="s">
        <v>214</v>
      </c>
      <c r="CU6560" t="s">
        <v>214</v>
      </c>
      <c r="CV6560" t="s">
        <v>214</v>
      </c>
      <c r="CW6560" t="s">
        <v>214</v>
      </c>
      <c r="CX6560" t="s">
        <v>214</v>
      </c>
      <c r="CY6560" t="s">
        <v>214</v>
      </c>
      <c r="CZ6560" t="s">
        <v>214</v>
      </c>
      <c r="DA6560" t="s">
        <v>214</v>
      </c>
      <c r="DB6560" t="s">
        <v>214</v>
      </c>
      <c r="DC6560" t="s">
        <v>214</v>
      </c>
      <c r="DD6560" t="s">
        <v>214</v>
      </c>
      <c r="DE6560" t="s">
        <v>214</v>
      </c>
      <c r="DF6560" t="s">
        <v>214</v>
      </c>
      <c r="DG6560" t="s">
        <v>214</v>
      </c>
      <c r="DH6560" t="s">
        <v>214</v>
      </c>
      <c r="DI6560" t="s">
        <v>214</v>
      </c>
      <c r="DJ6560" t="s">
        <v>214</v>
      </c>
      <c r="DK6560" t="s">
        <v>214</v>
      </c>
      <c r="DL6560" t="s">
        <v>214</v>
      </c>
      <c r="DM6560" t="s">
        <v>214</v>
      </c>
      <c r="DN6560" t="s">
        <v>443</v>
      </c>
      <c r="DO6560" t="s">
        <v>444</v>
      </c>
      <c r="DP6560" t="s">
        <v>214</v>
      </c>
      <c r="DQ6560" t="s">
        <v>214</v>
      </c>
      <c r="DR6560" t="s">
        <v>214</v>
      </c>
      <c r="DS6560" t="s">
        <v>214</v>
      </c>
      <c r="DT6560" s="4" t="s">
        <v>8930</v>
      </c>
      <c r="DU6560" s="4" t="s">
        <v>8930</v>
      </c>
      <c r="DV6560" s="4" t="s">
        <v>8930</v>
      </c>
      <c r="DW6560" s="4" t="s">
        <v>8930</v>
      </c>
      <c r="DX6560" s="4" t="s">
        <v>8930</v>
      </c>
      <c r="DY6560" t="s">
        <v>214</v>
      </c>
      <c r="DZ6560" t="s">
        <v>214</v>
      </c>
      <c r="EA6560" t="s">
        <v>214</v>
      </c>
      <c r="EB6560" t="s">
        <v>214</v>
      </c>
      <c r="EC6560" s="4" t="s">
        <v>8930</v>
      </c>
      <c r="ED6560" s="4" t="s">
        <v>8930</v>
      </c>
      <c r="EE6560" s="4" t="s">
        <v>8930</v>
      </c>
      <c r="EF6560" s="4" t="s">
        <v>8930</v>
      </c>
      <c r="EG6560" s="4" t="s">
        <v>8930</v>
      </c>
      <c r="EH6560" t="s">
        <v>214</v>
      </c>
      <c r="EI6560" t="s">
        <v>214</v>
      </c>
      <c r="EJ6560" t="s">
        <v>214</v>
      </c>
      <c r="EK6560" t="s">
        <v>214</v>
      </c>
      <c r="EL6560" s="4" t="s">
        <v>8930</v>
      </c>
      <c r="EM6560" s="4" t="s">
        <v>8930</v>
      </c>
      <c r="EN6560" s="4" t="s">
        <v>8930</v>
      </c>
      <c r="EO6560" s="4" t="s">
        <v>8930</v>
      </c>
      <c r="EP6560" s="4" t="s">
        <v>8930</v>
      </c>
      <c r="ER6560" t="s">
        <v>214</v>
      </c>
      <c r="ES6560" t="s">
        <v>214</v>
      </c>
      <c r="EV6560" t="s">
        <v>214</v>
      </c>
      <c r="EY6560" t="s">
        <v>214</v>
      </c>
      <c r="EZ6560" t="s">
        <v>214</v>
      </c>
      <c r="FA6560" t="s">
        <v>214</v>
      </c>
      <c r="FB6560" t="s">
        <v>214</v>
      </c>
      <c r="FC6560" t="s">
        <v>214</v>
      </c>
      <c r="FD6560" t="s">
        <v>214</v>
      </c>
      <c r="FE6560" t="s">
        <v>214</v>
      </c>
      <c r="FF6560" t="s">
        <v>214</v>
      </c>
      <c r="FG6560" t="s">
        <v>214</v>
      </c>
      <c r="FH6560" t="s">
        <v>214</v>
      </c>
      <c r="FJ6560" t="s">
        <v>214</v>
      </c>
      <c r="FK6560" t="s">
        <v>214</v>
      </c>
      <c r="FM6560" t="s">
        <v>214</v>
      </c>
      <c r="FN6560" t="s">
        <v>214</v>
      </c>
      <c r="FP6560" t="s">
        <v>214</v>
      </c>
      <c r="FQ6560" t="s">
        <v>214</v>
      </c>
      <c r="FS6560" t="s">
        <v>214</v>
      </c>
      <c r="FT6560" t="s">
        <v>214</v>
      </c>
      <c r="FU6560" t="s">
        <v>214</v>
      </c>
      <c r="FV6560" t="s">
        <v>214</v>
      </c>
      <c r="FW6560" t="s">
        <v>214</v>
      </c>
      <c r="FX6560" t="s">
        <v>214</v>
      </c>
      <c r="FY6560" t="s">
        <v>214</v>
      </c>
      <c r="FZ6560" t="s">
        <v>214</v>
      </c>
      <c r="GA6560">
        <v>-1</v>
      </c>
      <c r="GB6560" t="s">
        <v>231</v>
      </c>
      <c r="GC6560">
        <v>-1</v>
      </c>
      <c r="GD6560" t="s">
        <v>231</v>
      </c>
      <c r="GE6560">
        <v>0</v>
      </c>
      <c r="GF6560" s="4" t="s">
        <v>8930</v>
      </c>
      <c r="GG6560" s="4" t="s">
        <v>8930</v>
      </c>
      <c r="GH6560" s="4" t="s">
        <v>8930</v>
      </c>
      <c r="GI6560" s="4" t="s">
        <v>8930</v>
      </c>
      <c r="GJ6560" s="4" t="s">
        <v>8930</v>
      </c>
      <c r="GK6560" s="3">
        <v>45949.55680421296</v>
      </c>
      <c r="GL6560" s="4" t="s">
        <v>8930</v>
      </c>
      <c r="GM6560" s="3">
        <v>45960.605660821762</v>
      </c>
      <c r="GN6560" t="s">
        <v>232</v>
      </c>
      <c r="GO6560" t="s">
        <v>214</v>
      </c>
      <c r="GP6560" t="s">
        <v>1259</v>
      </c>
      <c r="GQ6560">
        <v>2</v>
      </c>
      <c r="GR6560" t="s">
        <v>210</v>
      </c>
      <c r="GS6560" t="s">
        <v>214</v>
      </c>
      <c r="GT6560" t="s">
        <v>214</v>
      </c>
      <c r="GU6560" t="s">
        <v>214</v>
      </c>
    </row>
    <row r="6561" spans="1:204" x14ac:dyDescent="0.25">
      <c r="A6561" t="s">
        <v>4114</v>
      </c>
      <c r="B6561">
        <v>29</v>
      </c>
      <c r="C6561" t="s">
        <v>205</v>
      </c>
      <c r="D6561">
        <v>1</v>
      </c>
      <c r="E6561" t="s">
        <v>205</v>
      </c>
      <c r="F6561">
        <v>23</v>
      </c>
      <c r="G6561" t="s">
        <v>1578</v>
      </c>
      <c r="H6561">
        <v>4</v>
      </c>
      <c r="I6561" t="s">
        <v>5802</v>
      </c>
      <c r="J6561">
        <v>2</v>
      </c>
      <c r="K6561" t="s">
        <v>209</v>
      </c>
      <c r="L6561">
        <v>25003299</v>
      </c>
      <c r="M6561" s="4" t="s">
        <v>8930</v>
      </c>
      <c r="N6561" s="4" t="s">
        <v>8930</v>
      </c>
      <c r="O6561" s="4" t="s">
        <v>8930</v>
      </c>
      <c r="P6561" s="4" t="s">
        <v>8930</v>
      </c>
      <c r="Q6561" s="5" t="s">
        <v>8930</v>
      </c>
      <c r="R6561">
        <v>2</v>
      </c>
      <c r="S6561" t="s">
        <v>210</v>
      </c>
      <c r="T6561">
        <v>142</v>
      </c>
      <c r="U6561" t="s">
        <v>211</v>
      </c>
      <c r="V6561">
        <v>29</v>
      </c>
      <c r="W6561" t="s">
        <v>205</v>
      </c>
      <c r="X6561">
        <v>7</v>
      </c>
      <c r="Y6561">
        <v>5</v>
      </c>
      <c r="Z6561" t="s">
        <v>212</v>
      </c>
      <c r="AA6561">
        <v>2</v>
      </c>
      <c r="AB6561" t="s">
        <v>247</v>
      </c>
      <c r="AC6561" t="s">
        <v>214</v>
      </c>
      <c r="AD6561" t="s">
        <v>214</v>
      </c>
      <c r="AE6561">
        <v>1</v>
      </c>
      <c r="AF6561" t="s">
        <v>215</v>
      </c>
      <c r="AG6561" t="s">
        <v>214</v>
      </c>
      <c r="AH6561">
        <v>8</v>
      </c>
      <c r="AI6561" t="s">
        <v>216</v>
      </c>
      <c r="AJ6561" t="s">
        <v>214</v>
      </c>
      <c r="AK6561">
        <v>2</v>
      </c>
      <c r="AL6561" t="s">
        <v>210</v>
      </c>
      <c r="AM6561">
        <v>2</v>
      </c>
      <c r="AN6561" t="s">
        <v>210</v>
      </c>
      <c r="AO6561">
        <v>2</v>
      </c>
      <c r="AP6561" t="s">
        <v>210</v>
      </c>
      <c r="AQ6561">
        <v>142</v>
      </c>
      <c r="AR6561" t="s">
        <v>211</v>
      </c>
      <c r="AS6561">
        <v>29</v>
      </c>
      <c r="AT6561" t="s">
        <v>205</v>
      </c>
      <c r="AU6561">
        <v>32</v>
      </c>
      <c r="AV6561" t="s">
        <v>3155</v>
      </c>
      <c r="AW6561">
        <v>3</v>
      </c>
      <c r="AX6561" s="4" t="s">
        <v>8930</v>
      </c>
      <c r="AY6561" t="s">
        <v>214</v>
      </c>
      <c r="AZ6561" s="4" t="s">
        <v>8930</v>
      </c>
      <c r="BA6561">
        <v>2</v>
      </c>
      <c r="BB6561" t="s">
        <v>210</v>
      </c>
      <c r="BC6561">
        <v>5</v>
      </c>
      <c r="BD6561" t="s">
        <v>217</v>
      </c>
      <c r="BE6561" s="4" t="s">
        <v>8930</v>
      </c>
      <c r="BF6561" s="4" t="s">
        <v>8930</v>
      </c>
      <c r="BG6561" t="s">
        <v>214</v>
      </c>
      <c r="BH6561">
        <v>25</v>
      </c>
      <c r="BI6561" t="s">
        <v>1097</v>
      </c>
      <c r="BJ6561" s="4" t="s">
        <v>8930</v>
      </c>
      <c r="BK6561" s="4" t="s">
        <v>8930</v>
      </c>
      <c r="BL6561">
        <v>2</v>
      </c>
      <c r="BM6561" t="s">
        <v>210</v>
      </c>
      <c r="BN6561" t="s">
        <v>214</v>
      </c>
      <c r="BO6561" s="1">
        <v>45947</v>
      </c>
      <c r="BP6561" s="2">
        <v>0.41666666666666669</v>
      </c>
      <c r="BQ6561">
        <v>2</v>
      </c>
      <c r="BR6561" t="s">
        <v>219</v>
      </c>
      <c r="BS6561">
        <v>2</v>
      </c>
      <c r="BT6561" t="s">
        <v>220</v>
      </c>
      <c r="BU6561">
        <v>3</v>
      </c>
      <c r="BV6561" t="s">
        <v>221</v>
      </c>
      <c r="BW6561">
        <v>2</v>
      </c>
      <c r="BX6561" t="s">
        <v>210</v>
      </c>
      <c r="BY6561" t="s">
        <v>214</v>
      </c>
      <c r="BZ6561" s="1">
        <v>45947</v>
      </c>
      <c r="CA6561" s="2">
        <v>0.43541666666666667</v>
      </c>
      <c r="CB6561">
        <v>10</v>
      </c>
      <c r="CC6561" t="s">
        <v>650</v>
      </c>
      <c r="CD6561">
        <v>1</v>
      </c>
      <c r="CE6561" t="s">
        <v>272</v>
      </c>
      <c r="CF6561" t="s">
        <v>214</v>
      </c>
      <c r="CG6561">
        <v>-1</v>
      </c>
      <c r="CH6561" t="s">
        <v>214</v>
      </c>
      <c r="CI6561" t="s">
        <v>214</v>
      </c>
      <c r="CJ6561">
        <v>-1</v>
      </c>
      <c r="CK6561" t="s">
        <v>224</v>
      </c>
      <c r="CL6561">
        <v>0</v>
      </c>
      <c r="CM6561" t="s">
        <v>880</v>
      </c>
      <c r="CN6561" t="s">
        <v>657</v>
      </c>
      <c r="CO6561" t="s">
        <v>658</v>
      </c>
      <c r="CP6561">
        <v>1</v>
      </c>
      <c r="CQ6561" t="s">
        <v>6875</v>
      </c>
      <c r="CR6561" t="s">
        <v>316</v>
      </c>
      <c r="CS6561" t="s">
        <v>317</v>
      </c>
      <c r="CU6561" t="s">
        <v>214</v>
      </c>
      <c r="CV6561" t="s">
        <v>214</v>
      </c>
      <c r="CW6561" t="s">
        <v>214</v>
      </c>
      <c r="CX6561" t="s">
        <v>214</v>
      </c>
      <c r="CY6561" t="s">
        <v>214</v>
      </c>
      <c r="CZ6561" t="s">
        <v>214</v>
      </c>
      <c r="DA6561" t="s">
        <v>214</v>
      </c>
      <c r="DB6561" t="s">
        <v>214</v>
      </c>
      <c r="DC6561" t="s">
        <v>214</v>
      </c>
      <c r="DD6561" t="s">
        <v>214</v>
      </c>
      <c r="DE6561" t="s">
        <v>214</v>
      </c>
      <c r="DF6561" t="s">
        <v>214</v>
      </c>
      <c r="DG6561" t="s">
        <v>214</v>
      </c>
      <c r="DH6561" t="s">
        <v>214</v>
      </c>
      <c r="DI6561" t="s">
        <v>214</v>
      </c>
      <c r="DJ6561" t="s">
        <v>214</v>
      </c>
      <c r="DK6561" t="s">
        <v>214</v>
      </c>
      <c r="DL6561" t="s">
        <v>214</v>
      </c>
      <c r="DM6561" t="s">
        <v>214</v>
      </c>
      <c r="DN6561" t="s">
        <v>657</v>
      </c>
      <c r="DO6561" t="s">
        <v>658</v>
      </c>
      <c r="DP6561" t="s">
        <v>214</v>
      </c>
      <c r="DQ6561" t="s">
        <v>214</v>
      </c>
      <c r="DR6561" t="s">
        <v>214</v>
      </c>
      <c r="DS6561" t="s">
        <v>214</v>
      </c>
      <c r="DT6561" s="4" t="s">
        <v>8930</v>
      </c>
      <c r="DU6561" s="4" t="s">
        <v>8930</v>
      </c>
      <c r="DV6561" s="4" t="s">
        <v>8930</v>
      </c>
      <c r="DW6561" s="4" t="s">
        <v>8930</v>
      </c>
      <c r="DX6561" s="4" t="s">
        <v>8930</v>
      </c>
      <c r="DY6561" t="s">
        <v>214</v>
      </c>
      <c r="DZ6561" t="s">
        <v>214</v>
      </c>
      <c r="EA6561" t="s">
        <v>214</v>
      </c>
      <c r="EB6561" t="s">
        <v>214</v>
      </c>
      <c r="EC6561" s="4" t="s">
        <v>8930</v>
      </c>
      <c r="ED6561" s="4" t="s">
        <v>8930</v>
      </c>
      <c r="EE6561" s="4" t="s">
        <v>8930</v>
      </c>
      <c r="EF6561" s="4" t="s">
        <v>8930</v>
      </c>
      <c r="EG6561" s="4" t="s">
        <v>8930</v>
      </c>
      <c r="EH6561" t="s">
        <v>214</v>
      </c>
      <c r="EI6561" t="s">
        <v>214</v>
      </c>
      <c r="EJ6561" t="s">
        <v>214</v>
      </c>
      <c r="EK6561" t="s">
        <v>214</v>
      </c>
      <c r="EL6561" s="4" t="s">
        <v>8930</v>
      </c>
      <c r="EM6561" s="4" t="s">
        <v>8930</v>
      </c>
      <c r="EN6561" s="4" t="s">
        <v>8930</v>
      </c>
      <c r="EO6561" s="4" t="s">
        <v>8930</v>
      </c>
      <c r="EP6561" s="4" t="s">
        <v>8930</v>
      </c>
      <c r="EQ6561">
        <v>1</v>
      </c>
      <c r="ER6561" t="s">
        <v>259</v>
      </c>
      <c r="ES6561" t="s">
        <v>260</v>
      </c>
      <c r="ET6561">
        <v>2</v>
      </c>
      <c r="EU6561">
        <v>8839</v>
      </c>
      <c r="EV6561" t="s">
        <v>3630</v>
      </c>
      <c r="EY6561" t="s">
        <v>214</v>
      </c>
      <c r="EZ6561" t="s">
        <v>214</v>
      </c>
      <c r="FA6561" t="s">
        <v>214</v>
      </c>
      <c r="FB6561" t="s">
        <v>214</v>
      </c>
      <c r="FC6561" t="s">
        <v>214</v>
      </c>
      <c r="FD6561" t="s">
        <v>214</v>
      </c>
      <c r="FE6561" t="s">
        <v>214</v>
      </c>
      <c r="FF6561" t="s">
        <v>214</v>
      </c>
      <c r="FG6561" t="s">
        <v>214</v>
      </c>
      <c r="FH6561" t="s">
        <v>214</v>
      </c>
      <c r="FI6561">
        <v>1</v>
      </c>
      <c r="FJ6561" t="s">
        <v>4454</v>
      </c>
      <c r="FK6561" t="s">
        <v>313</v>
      </c>
      <c r="FM6561" t="s">
        <v>214</v>
      </c>
      <c r="FN6561" t="s">
        <v>214</v>
      </c>
      <c r="FP6561" t="s">
        <v>214</v>
      </c>
      <c r="FQ6561" t="s">
        <v>214</v>
      </c>
      <c r="FS6561" t="s">
        <v>214</v>
      </c>
      <c r="FT6561" t="s">
        <v>214</v>
      </c>
      <c r="FU6561" t="s">
        <v>214</v>
      </c>
      <c r="FV6561" t="s">
        <v>214</v>
      </c>
      <c r="FW6561" t="s">
        <v>214</v>
      </c>
      <c r="FX6561" t="s">
        <v>214</v>
      </c>
      <c r="FY6561" t="s">
        <v>214</v>
      </c>
      <c r="FZ6561" t="s">
        <v>214</v>
      </c>
      <c r="GA6561">
        <v>-1</v>
      </c>
      <c r="GB6561" t="s">
        <v>231</v>
      </c>
      <c r="GC6561">
        <v>-1</v>
      </c>
      <c r="GD6561" t="s">
        <v>231</v>
      </c>
      <c r="GE6561">
        <v>0</v>
      </c>
      <c r="GF6561" s="4" t="s">
        <v>8930</v>
      </c>
      <c r="GG6561" s="4" t="s">
        <v>8930</v>
      </c>
      <c r="GH6561" s="4" t="s">
        <v>8930</v>
      </c>
      <c r="GI6561" s="4" t="s">
        <v>8930</v>
      </c>
      <c r="GJ6561" s="4" t="s">
        <v>8930</v>
      </c>
      <c r="GK6561" s="3">
        <v>45949.562010717593</v>
      </c>
      <c r="GL6561" s="4" t="s">
        <v>8930</v>
      </c>
      <c r="GM6561" s="3">
        <v>45961.524426875003</v>
      </c>
      <c r="GN6561" t="s">
        <v>232</v>
      </c>
      <c r="GO6561" t="s">
        <v>214</v>
      </c>
      <c r="GP6561" t="s">
        <v>214</v>
      </c>
      <c r="GQ6561">
        <v>2</v>
      </c>
      <c r="GR6561" t="s">
        <v>210</v>
      </c>
      <c r="GS6561" t="s">
        <v>214</v>
      </c>
      <c r="GT6561" t="s">
        <v>214</v>
      </c>
      <c r="GU6561" t="s">
        <v>214</v>
      </c>
    </row>
    <row r="6562" spans="1:204" x14ac:dyDescent="0.25">
      <c r="A6562" t="s">
        <v>4114</v>
      </c>
      <c r="B6562">
        <v>29</v>
      </c>
      <c r="C6562" t="s">
        <v>205</v>
      </c>
      <c r="D6562">
        <v>1</v>
      </c>
      <c r="E6562" t="s">
        <v>205</v>
      </c>
      <c r="F6562">
        <v>23</v>
      </c>
      <c r="G6562" t="s">
        <v>1578</v>
      </c>
      <c r="H6562">
        <v>4</v>
      </c>
      <c r="I6562" t="s">
        <v>5802</v>
      </c>
      <c r="J6562">
        <v>2</v>
      </c>
      <c r="K6562" t="s">
        <v>209</v>
      </c>
      <c r="L6562">
        <v>25003300</v>
      </c>
      <c r="M6562" s="4" t="s">
        <v>8930</v>
      </c>
      <c r="N6562" s="4" t="s">
        <v>8930</v>
      </c>
      <c r="O6562" s="4" t="s">
        <v>8930</v>
      </c>
      <c r="P6562" s="4" t="s">
        <v>8930</v>
      </c>
      <c r="Q6562" s="5" t="s">
        <v>8930</v>
      </c>
      <c r="R6562">
        <v>2</v>
      </c>
      <c r="S6562" t="s">
        <v>210</v>
      </c>
      <c r="T6562">
        <v>142</v>
      </c>
      <c r="U6562" t="s">
        <v>211</v>
      </c>
      <c r="V6562">
        <v>29</v>
      </c>
      <c r="W6562" t="s">
        <v>205</v>
      </c>
      <c r="X6562">
        <v>45</v>
      </c>
      <c r="Y6562">
        <v>5</v>
      </c>
      <c r="Z6562" t="s">
        <v>212</v>
      </c>
      <c r="AA6562">
        <v>2</v>
      </c>
      <c r="AB6562" t="s">
        <v>247</v>
      </c>
      <c r="AC6562" t="s">
        <v>214</v>
      </c>
      <c r="AD6562" t="s">
        <v>214</v>
      </c>
      <c r="AE6562">
        <v>1</v>
      </c>
      <c r="AF6562" t="s">
        <v>215</v>
      </c>
      <c r="AG6562" t="s">
        <v>214</v>
      </c>
      <c r="AH6562">
        <v>8</v>
      </c>
      <c r="AI6562" t="s">
        <v>216</v>
      </c>
      <c r="AJ6562" t="s">
        <v>214</v>
      </c>
      <c r="AK6562">
        <v>2</v>
      </c>
      <c r="AL6562" t="s">
        <v>210</v>
      </c>
      <c r="AM6562">
        <v>2</v>
      </c>
      <c r="AN6562" t="s">
        <v>210</v>
      </c>
      <c r="AO6562">
        <v>2</v>
      </c>
      <c r="AP6562" t="s">
        <v>210</v>
      </c>
      <c r="AQ6562">
        <v>142</v>
      </c>
      <c r="AR6562" t="s">
        <v>211</v>
      </c>
      <c r="AS6562">
        <v>29</v>
      </c>
      <c r="AT6562" t="s">
        <v>205</v>
      </c>
      <c r="AU6562">
        <v>32</v>
      </c>
      <c r="AV6562" t="s">
        <v>3155</v>
      </c>
      <c r="AW6562">
        <v>3</v>
      </c>
      <c r="AX6562" s="4" t="s">
        <v>8930</v>
      </c>
      <c r="AY6562" t="s">
        <v>214</v>
      </c>
      <c r="AZ6562" s="4" t="s">
        <v>8930</v>
      </c>
      <c r="BA6562">
        <v>2</v>
      </c>
      <c r="BB6562" t="s">
        <v>210</v>
      </c>
      <c r="BC6562">
        <v>5</v>
      </c>
      <c r="BD6562" t="s">
        <v>217</v>
      </c>
      <c r="BE6562" s="4" t="s">
        <v>8930</v>
      </c>
      <c r="BF6562" s="4" t="s">
        <v>8930</v>
      </c>
      <c r="BG6562" t="s">
        <v>214</v>
      </c>
      <c r="BH6562">
        <v>25</v>
      </c>
      <c r="BI6562" t="s">
        <v>1097</v>
      </c>
      <c r="BJ6562" s="4" t="s">
        <v>8930</v>
      </c>
      <c r="BK6562" s="4" t="s">
        <v>8930</v>
      </c>
      <c r="BL6562">
        <v>2</v>
      </c>
      <c r="BM6562" t="s">
        <v>210</v>
      </c>
      <c r="BN6562" t="s">
        <v>214</v>
      </c>
      <c r="BO6562" s="1">
        <v>45947</v>
      </c>
      <c r="BP6562" s="2">
        <v>0.42222222222222222</v>
      </c>
      <c r="BQ6562">
        <v>1</v>
      </c>
      <c r="BR6562" t="s">
        <v>354</v>
      </c>
      <c r="BS6562">
        <v>2</v>
      </c>
      <c r="BT6562" t="s">
        <v>220</v>
      </c>
      <c r="BU6562">
        <v>3</v>
      </c>
      <c r="BV6562" t="s">
        <v>221</v>
      </c>
      <c r="BW6562">
        <v>2</v>
      </c>
      <c r="BX6562" t="s">
        <v>210</v>
      </c>
      <c r="BY6562" t="s">
        <v>214</v>
      </c>
      <c r="BZ6562" s="1">
        <v>45947</v>
      </c>
      <c r="CA6562" s="2">
        <v>0.4375</v>
      </c>
      <c r="CB6562">
        <v>10</v>
      </c>
      <c r="CC6562" t="s">
        <v>562</v>
      </c>
      <c r="CD6562">
        <v>1</v>
      </c>
      <c r="CE6562" t="s">
        <v>272</v>
      </c>
      <c r="CF6562" t="s">
        <v>214</v>
      </c>
      <c r="CG6562">
        <v>-1</v>
      </c>
      <c r="CH6562" t="s">
        <v>214</v>
      </c>
      <c r="CI6562" t="s">
        <v>214</v>
      </c>
      <c r="CJ6562">
        <v>3</v>
      </c>
      <c r="CK6562" t="s">
        <v>255</v>
      </c>
      <c r="CL6562">
        <v>0</v>
      </c>
      <c r="CM6562" t="s">
        <v>8016</v>
      </c>
      <c r="CN6562" t="s">
        <v>3284</v>
      </c>
      <c r="CO6562" t="s">
        <v>3285</v>
      </c>
      <c r="CP6562">
        <v>1</v>
      </c>
      <c r="CQ6562" t="s">
        <v>4228</v>
      </c>
      <c r="CR6562" t="s">
        <v>745</v>
      </c>
      <c r="CS6562" t="s">
        <v>746</v>
      </c>
      <c r="CT6562">
        <v>2</v>
      </c>
      <c r="CU6562" t="s">
        <v>491</v>
      </c>
      <c r="CV6562" t="s">
        <v>492</v>
      </c>
      <c r="CW6562" t="s">
        <v>493</v>
      </c>
      <c r="CX6562" t="s">
        <v>214</v>
      </c>
      <c r="CY6562" t="s">
        <v>214</v>
      </c>
      <c r="CZ6562" t="s">
        <v>214</v>
      </c>
      <c r="DA6562" t="s">
        <v>214</v>
      </c>
      <c r="DB6562" t="s">
        <v>214</v>
      </c>
      <c r="DC6562" t="s">
        <v>214</v>
      </c>
      <c r="DD6562" t="s">
        <v>214</v>
      </c>
      <c r="DE6562" t="s">
        <v>214</v>
      </c>
      <c r="DF6562" t="s">
        <v>214</v>
      </c>
      <c r="DG6562" t="s">
        <v>214</v>
      </c>
      <c r="DH6562" t="s">
        <v>214</v>
      </c>
      <c r="DI6562" t="s">
        <v>214</v>
      </c>
      <c r="DJ6562" t="s">
        <v>214</v>
      </c>
      <c r="DK6562" t="s">
        <v>214</v>
      </c>
      <c r="DL6562" t="s">
        <v>214</v>
      </c>
      <c r="DM6562" t="s">
        <v>214</v>
      </c>
      <c r="DN6562" t="s">
        <v>492</v>
      </c>
      <c r="DO6562" t="s">
        <v>493</v>
      </c>
      <c r="DP6562" t="s">
        <v>214</v>
      </c>
      <c r="DQ6562" t="s">
        <v>214</v>
      </c>
      <c r="DR6562" t="s">
        <v>214</v>
      </c>
      <c r="DS6562" t="s">
        <v>214</v>
      </c>
      <c r="DT6562" s="4" t="s">
        <v>8930</v>
      </c>
      <c r="DU6562" s="4" t="s">
        <v>8930</v>
      </c>
      <c r="DV6562" s="4" t="s">
        <v>8930</v>
      </c>
      <c r="DW6562" s="4" t="s">
        <v>8930</v>
      </c>
      <c r="DX6562" s="4" t="s">
        <v>8930</v>
      </c>
      <c r="DY6562" t="s">
        <v>214</v>
      </c>
      <c r="DZ6562" t="s">
        <v>214</v>
      </c>
      <c r="EA6562" t="s">
        <v>214</v>
      </c>
      <c r="EB6562" t="s">
        <v>214</v>
      </c>
      <c r="EC6562" s="4" t="s">
        <v>8930</v>
      </c>
      <c r="ED6562" s="4" t="s">
        <v>8930</v>
      </c>
      <c r="EE6562" s="4" t="s">
        <v>8930</v>
      </c>
      <c r="EF6562" s="4" t="s">
        <v>8930</v>
      </c>
      <c r="EG6562" s="4" t="s">
        <v>8930</v>
      </c>
      <c r="EH6562" t="s">
        <v>214</v>
      </c>
      <c r="EI6562" t="s">
        <v>214</v>
      </c>
      <c r="EJ6562" t="s">
        <v>214</v>
      </c>
      <c r="EK6562" t="s">
        <v>214</v>
      </c>
      <c r="EL6562" s="4" t="s">
        <v>8930</v>
      </c>
      <c r="EM6562" s="4" t="s">
        <v>8930</v>
      </c>
      <c r="EN6562" s="4" t="s">
        <v>8930</v>
      </c>
      <c r="EO6562" s="4" t="s">
        <v>8930</v>
      </c>
      <c r="EP6562" s="4" t="s">
        <v>8930</v>
      </c>
      <c r="EQ6562">
        <v>1</v>
      </c>
      <c r="ER6562" t="s">
        <v>259</v>
      </c>
      <c r="ES6562" t="s">
        <v>260</v>
      </c>
      <c r="EV6562" t="s">
        <v>214</v>
      </c>
      <c r="EY6562" t="s">
        <v>214</v>
      </c>
      <c r="EZ6562" t="s">
        <v>214</v>
      </c>
      <c r="FA6562" t="s">
        <v>214</v>
      </c>
      <c r="FB6562" t="s">
        <v>214</v>
      </c>
      <c r="FC6562" t="s">
        <v>214</v>
      </c>
      <c r="FD6562" t="s">
        <v>214</v>
      </c>
      <c r="FE6562" t="s">
        <v>214</v>
      </c>
      <c r="FF6562" t="s">
        <v>214</v>
      </c>
      <c r="FG6562" t="s">
        <v>214</v>
      </c>
      <c r="FH6562" t="s">
        <v>214</v>
      </c>
      <c r="FI6562">
        <v>1</v>
      </c>
      <c r="FJ6562" t="s">
        <v>560</v>
      </c>
      <c r="FK6562" t="s">
        <v>561</v>
      </c>
      <c r="FM6562" t="s">
        <v>214</v>
      </c>
      <c r="FN6562" t="s">
        <v>214</v>
      </c>
      <c r="FP6562" t="s">
        <v>214</v>
      </c>
      <c r="FQ6562" t="s">
        <v>214</v>
      </c>
      <c r="FS6562" t="s">
        <v>214</v>
      </c>
      <c r="FT6562" t="s">
        <v>214</v>
      </c>
      <c r="FU6562" t="s">
        <v>214</v>
      </c>
      <c r="FV6562" t="s">
        <v>214</v>
      </c>
      <c r="FW6562" t="s">
        <v>214</v>
      </c>
      <c r="FX6562" t="s">
        <v>214</v>
      </c>
      <c r="FY6562" t="s">
        <v>214</v>
      </c>
      <c r="FZ6562" t="s">
        <v>214</v>
      </c>
      <c r="GA6562">
        <v>-1</v>
      </c>
      <c r="GB6562" t="s">
        <v>231</v>
      </c>
      <c r="GC6562">
        <v>-1</v>
      </c>
      <c r="GD6562" t="s">
        <v>231</v>
      </c>
      <c r="GE6562">
        <v>0</v>
      </c>
      <c r="GF6562" s="4" t="s">
        <v>8930</v>
      </c>
      <c r="GG6562" s="4" t="s">
        <v>8930</v>
      </c>
      <c r="GH6562" s="4" t="s">
        <v>8930</v>
      </c>
      <c r="GI6562" s="4" t="s">
        <v>8930</v>
      </c>
      <c r="GJ6562" s="4" t="s">
        <v>8930</v>
      </c>
      <c r="GK6562" s="3">
        <v>45949.56388603009</v>
      </c>
      <c r="GL6562" s="4" t="s">
        <v>8930</v>
      </c>
      <c r="GM6562" s="3">
        <v>45979.56440398148</v>
      </c>
      <c r="GN6562" t="s">
        <v>232</v>
      </c>
      <c r="GO6562" t="s">
        <v>214</v>
      </c>
      <c r="GP6562" t="s">
        <v>214</v>
      </c>
      <c r="GQ6562">
        <v>2</v>
      </c>
      <c r="GR6562" t="s">
        <v>210</v>
      </c>
      <c r="GS6562" t="s">
        <v>214</v>
      </c>
      <c r="GT6562" t="s">
        <v>214</v>
      </c>
      <c r="GU6562" t="s">
        <v>214</v>
      </c>
    </row>
    <row r="6563" spans="1:204" x14ac:dyDescent="0.25">
      <c r="A6563" t="s">
        <v>4114</v>
      </c>
      <c r="B6563">
        <v>29</v>
      </c>
      <c r="C6563" t="s">
        <v>205</v>
      </c>
      <c r="D6563">
        <v>1</v>
      </c>
      <c r="E6563" t="s">
        <v>205</v>
      </c>
      <c r="F6563">
        <v>23</v>
      </c>
      <c r="G6563" t="s">
        <v>1578</v>
      </c>
      <c r="H6563">
        <v>4</v>
      </c>
      <c r="I6563" t="s">
        <v>5802</v>
      </c>
      <c r="J6563">
        <v>2</v>
      </c>
      <c r="K6563" t="s">
        <v>209</v>
      </c>
      <c r="L6563">
        <v>25003301</v>
      </c>
      <c r="M6563" s="4" t="s">
        <v>8930</v>
      </c>
      <c r="N6563" s="4" t="s">
        <v>8930</v>
      </c>
      <c r="O6563" s="4" t="s">
        <v>8930</v>
      </c>
      <c r="P6563" s="4" t="s">
        <v>8930</v>
      </c>
      <c r="Q6563" s="5" t="s">
        <v>8930</v>
      </c>
      <c r="R6563">
        <v>2</v>
      </c>
      <c r="S6563" t="s">
        <v>210</v>
      </c>
      <c r="T6563">
        <v>142</v>
      </c>
      <c r="U6563" t="s">
        <v>211</v>
      </c>
      <c r="V6563">
        <v>29</v>
      </c>
      <c r="W6563" t="s">
        <v>205</v>
      </c>
      <c r="X6563">
        <v>1</v>
      </c>
      <c r="Y6563">
        <v>5</v>
      </c>
      <c r="Z6563" t="s">
        <v>212</v>
      </c>
      <c r="AA6563">
        <v>2</v>
      </c>
      <c r="AB6563" t="s">
        <v>247</v>
      </c>
      <c r="AC6563" t="s">
        <v>214</v>
      </c>
      <c r="AD6563" t="s">
        <v>214</v>
      </c>
      <c r="AE6563">
        <v>1</v>
      </c>
      <c r="AF6563" t="s">
        <v>215</v>
      </c>
      <c r="AG6563" t="s">
        <v>214</v>
      </c>
      <c r="AH6563">
        <v>8</v>
      </c>
      <c r="AI6563" t="s">
        <v>216</v>
      </c>
      <c r="AJ6563" t="s">
        <v>214</v>
      </c>
      <c r="AK6563">
        <v>2</v>
      </c>
      <c r="AL6563" t="s">
        <v>210</v>
      </c>
      <c r="AM6563">
        <v>2</v>
      </c>
      <c r="AN6563" t="s">
        <v>210</v>
      </c>
      <c r="AO6563">
        <v>2</v>
      </c>
      <c r="AP6563" t="s">
        <v>210</v>
      </c>
      <c r="AQ6563">
        <v>142</v>
      </c>
      <c r="AR6563" t="s">
        <v>211</v>
      </c>
      <c r="AS6563">
        <v>29</v>
      </c>
      <c r="AT6563" t="s">
        <v>205</v>
      </c>
      <c r="AU6563">
        <v>57</v>
      </c>
      <c r="AV6563" t="s">
        <v>1203</v>
      </c>
      <c r="AW6563">
        <v>1</v>
      </c>
      <c r="AX6563" s="4" t="s">
        <v>8930</v>
      </c>
      <c r="AY6563" t="s">
        <v>214</v>
      </c>
      <c r="AZ6563" s="4" t="s">
        <v>8930</v>
      </c>
      <c r="BA6563">
        <v>2</v>
      </c>
      <c r="BB6563" t="s">
        <v>210</v>
      </c>
      <c r="BC6563">
        <v>5</v>
      </c>
      <c r="BD6563" t="s">
        <v>217</v>
      </c>
      <c r="BE6563" s="4" t="s">
        <v>8930</v>
      </c>
      <c r="BF6563" s="4" t="s">
        <v>8930</v>
      </c>
      <c r="BG6563" t="s">
        <v>1272</v>
      </c>
      <c r="BH6563">
        <v>3</v>
      </c>
      <c r="BI6563" t="s">
        <v>283</v>
      </c>
      <c r="BJ6563" s="4" t="s">
        <v>8930</v>
      </c>
      <c r="BK6563" s="4" t="s">
        <v>8930</v>
      </c>
      <c r="BL6563">
        <v>2</v>
      </c>
      <c r="BM6563" t="s">
        <v>210</v>
      </c>
      <c r="BN6563" t="s">
        <v>214</v>
      </c>
      <c r="BO6563" s="1">
        <v>45947</v>
      </c>
      <c r="BP6563" s="2">
        <v>0.50416666666666665</v>
      </c>
      <c r="BQ6563">
        <v>1</v>
      </c>
      <c r="BR6563" t="s">
        <v>354</v>
      </c>
      <c r="BS6563">
        <v>2</v>
      </c>
      <c r="BT6563" t="s">
        <v>220</v>
      </c>
      <c r="BU6563">
        <v>3</v>
      </c>
      <c r="BV6563" t="s">
        <v>221</v>
      </c>
      <c r="BW6563">
        <v>2</v>
      </c>
      <c r="BX6563" t="s">
        <v>210</v>
      </c>
      <c r="BY6563" t="s">
        <v>214</v>
      </c>
      <c r="BZ6563" s="1">
        <v>45947</v>
      </c>
      <c r="CA6563" s="2">
        <v>0.52847222222222223</v>
      </c>
      <c r="CB6563">
        <v>10</v>
      </c>
      <c r="CC6563" t="s">
        <v>305</v>
      </c>
      <c r="CD6563">
        <v>1</v>
      </c>
      <c r="CE6563" t="s">
        <v>272</v>
      </c>
      <c r="CF6563" t="s">
        <v>214</v>
      </c>
      <c r="CG6563">
        <v>-1</v>
      </c>
      <c r="CH6563" t="s">
        <v>214</v>
      </c>
      <c r="CI6563" t="s">
        <v>214</v>
      </c>
      <c r="CJ6563">
        <v>-1</v>
      </c>
      <c r="CK6563" t="s">
        <v>224</v>
      </c>
      <c r="CL6563">
        <v>0</v>
      </c>
      <c r="CM6563" t="s">
        <v>8017</v>
      </c>
      <c r="CN6563" t="s">
        <v>1239</v>
      </c>
      <c r="CO6563" t="s">
        <v>1240</v>
      </c>
      <c r="CQ6563" t="s">
        <v>214</v>
      </c>
      <c r="CR6563" t="s">
        <v>214</v>
      </c>
      <c r="CS6563" t="s">
        <v>214</v>
      </c>
      <c r="CU6563" t="s">
        <v>214</v>
      </c>
      <c r="CV6563" t="s">
        <v>214</v>
      </c>
      <c r="CW6563" t="s">
        <v>214</v>
      </c>
      <c r="CX6563" t="s">
        <v>214</v>
      </c>
      <c r="CY6563" t="s">
        <v>214</v>
      </c>
      <c r="CZ6563" t="s">
        <v>214</v>
      </c>
      <c r="DA6563" t="s">
        <v>214</v>
      </c>
      <c r="DB6563" t="s">
        <v>214</v>
      </c>
      <c r="DC6563" t="s">
        <v>214</v>
      </c>
      <c r="DD6563" t="s">
        <v>214</v>
      </c>
      <c r="DE6563" t="s">
        <v>214</v>
      </c>
      <c r="DF6563" t="s">
        <v>214</v>
      </c>
      <c r="DG6563" t="s">
        <v>214</v>
      </c>
      <c r="DH6563" t="s">
        <v>214</v>
      </c>
      <c r="DI6563" t="s">
        <v>214</v>
      </c>
      <c r="DJ6563" t="s">
        <v>214</v>
      </c>
      <c r="DK6563" t="s">
        <v>214</v>
      </c>
      <c r="DL6563" t="s">
        <v>214</v>
      </c>
      <c r="DM6563" t="s">
        <v>214</v>
      </c>
      <c r="DN6563" t="s">
        <v>1239</v>
      </c>
      <c r="DO6563" t="s">
        <v>1240</v>
      </c>
      <c r="DP6563" t="s">
        <v>214</v>
      </c>
      <c r="DQ6563" t="s">
        <v>214</v>
      </c>
      <c r="DR6563" t="s">
        <v>214</v>
      </c>
      <c r="DS6563" t="s">
        <v>214</v>
      </c>
      <c r="DT6563" s="4" t="s">
        <v>8930</v>
      </c>
      <c r="DU6563" s="4" t="s">
        <v>8930</v>
      </c>
      <c r="DV6563" s="4" t="s">
        <v>8930</v>
      </c>
      <c r="DW6563" s="4" t="s">
        <v>8930</v>
      </c>
      <c r="DX6563" s="4" t="s">
        <v>8930</v>
      </c>
      <c r="DY6563" t="s">
        <v>214</v>
      </c>
      <c r="DZ6563" t="s">
        <v>214</v>
      </c>
      <c r="EA6563" t="s">
        <v>214</v>
      </c>
      <c r="EB6563" t="s">
        <v>214</v>
      </c>
      <c r="EC6563" s="4" t="s">
        <v>8930</v>
      </c>
      <c r="ED6563" s="4" t="s">
        <v>8930</v>
      </c>
      <c r="EE6563" s="4" t="s">
        <v>8930</v>
      </c>
      <c r="EF6563" s="4" t="s">
        <v>8930</v>
      </c>
      <c r="EG6563" s="4" t="s">
        <v>8930</v>
      </c>
      <c r="EH6563" t="s">
        <v>214</v>
      </c>
      <c r="EI6563" t="s">
        <v>214</v>
      </c>
      <c r="EJ6563" t="s">
        <v>214</v>
      </c>
      <c r="EK6563" t="s">
        <v>214</v>
      </c>
      <c r="EL6563" s="4" t="s">
        <v>8930</v>
      </c>
      <c r="EM6563" s="4" t="s">
        <v>8930</v>
      </c>
      <c r="EN6563" s="4" t="s">
        <v>8930</v>
      </c>
      <c r="EO6563" s="4" t="s">
        <v>8930</v>
      </c>
      <c r="EP6563" s="4" t="s">
        <v>8930</v>
      </c>
      <c r="EQ6563">
        <v>1</v>
      </c>
      <c r="ER6563" t="s">
        <v>259</v>
      </c>
      <c r="ES6563" t="s">
        <v>260</v>
      </c>
      <c r="EV6563" t="s">
        <v>214</v>
      </c>
      <c r="EY6563" t="s">
        <v>214</v>
      </c>
      <c r="EZ6563" t="s">
        <v>214</v>
      </c>
      <c r="FA6563" t="s">
        <v>214</v>
      </c>
      <c r="FB6563" t="s">
        <v>214</v>
      </c>
      <c r="FC6563" t="s">
        <v>214</v>
      </c>
      <c r="FD6563" t="s">
        <v>214</v>
      </c>
      <c r="FE6563" t="s">
        <v>214</v>
      </c>
      <c r="FF6563" t="s">
        <v>214</v>
      </c>
      <c r="FG6563" t="s">
        <v>214</v>
      </c>
      <c r="FH6563" t="s">
        <v>214</v>
      </c>
      <c r="FJ6563" t="s">
        <v>214</v>
      </c>
      <c r="FK6563" t="s">
        <v>214</v>
      </c>
      <c r="FM6563" t="s">
        <v>214</v>
      </c>
      <c r="FN6563" t="s">
        <v>214</v>
      </c>
      <c r="FP6563" t="s">
        <v>214</v>
      </c>
      <c r="FQ6563" t="s">
        <v>214</v>
      </c>
      <c r="FS6563" t="s">
        <v>214</v>
      </c>
      <c r="FT6563" t="s">
        <v>214</v>
      </c>
      <c r="FU6563" t="s">
        <v>214</v>
      </c>
      <c r="FV6563" t="s">
        <v>214</v>
      </c>
      <c r="FW6563" t="s">
        <v>214</v>
      </c>
      <c r="FX6563" t="s">
        <v>214</v>
      </c>
      <c r="FY6563" t="s">
        <v>214</v>
      </c>
      <c r="FZ6563" t="s">
        <v>214</v>
      </c>
      <c r="GA6563">
        <v>-1</v>
      </c>
      <c r="GB6563" t="s">
        <v>231</v>
      </c>
      <c r="GC6563">
        <v>-1</v>
      </c>
      <c r="GD6563" t="s">
        <v>231</v>
      </c>
      <c r="GE6563">
        <v>0</v>
      </c>
      <c r="GF6563" s="4" t="s">
        <v>8930</v>
      </c>
      <c r="GG6563" s="4" t="s">
        <v>8930</v>
      </c>
      <c r="GH6563" s="4" t="s">
        <v>8930</v>
      </c>
      <c r="GI6563" s="4" t="s">
        <v>8930</v>
      </c>
      <c r="GJ6563" s="4" t="s">
        <v>8930</v>
      </c>
      <c r="GK6563" s="3">
        <v>45949.566836944447</v>
      </c>
      <c r="GL6563" s="4" t="s">
        <v>8930</v>
      </c>
      <c r="GM6563" s="3"/>
      <c r="GN6563" t="s">
        <v>232</v>
      </c>
      <c r="GO6563" t="s">
        <v>214</v>
      </c>
      <c r="GP6563" t="s">
        <v>214</v>
      </c>
      <c r="GQ6563">
        <v>2</v>
      </c>
      <c r="GR6563" t="s">
        <v>210</v>
      </c>
      <c r="GS6563" t="s">
        <v>214</v>
      </c>
      <c r="GT6563" t="s">
        <v>214</v>
      </c>
      <c r="GU6563" t="s">
        <v>214</v>
      </c>
    </row>
    <row r="6564" spans="1:204" x14ac:dyDescent="0.25">
      <c r="A6564" t="s">
        <v>4114</v>
      </c>
      <c r="B6564">
        <v>29</v>
      </c>
      <c r="C6564" t="s">
        <v>205</v>
      </c>
      <c r="D6564">
        <v>1</v>
      </c>
      <c r="E6564" t="s">
        <v>205</v>
      </c>
      <c r="F6564">
        <v>23</v>
      </c>
      <c r="G6564" t="s">
        <v>1578</v>
      </c>
      <c r="H6564">
        <v>4</v>
      </c>
      <c r="I6564" t="s">
        <v>5802</v>
      </c>
      <c r="J6564">
        <v>2</v>
      </c>
      <c r="K6564" t="s">
        <v>209</v>
      </c>
      <c r="L6564">
        <v>25003302</v>
      </c>
      <c r="M6564" s="4" t="s">
        <v>8930</v>
      </c>
      <c r="N6564" s="4" t="s">
        <v>8930</v>
      </c>
      <c r="O6564" s="4" t="s">
        <v>8930</v>
      </c>
      <c r="P6564" s="4" t="s">
        <v>8930</v>
      </c>
      <c r="Q6564" s="5" t="s">
        <v>8930</v>
      </c>
      <c r="R6564">
        <v>2</v>
      </c>
      <c r="S6564" t="s">
        <v>210</v>
      </c>
      <c r="T6564">
        <v>142</v>
      </c>
      <c r="U6564" t="s">
        <v>211</v>
      </c>
      <c r="V6564">
        <v>29</v>
      </c>
      <c r="W6564" t="s">
        <v>205</v>
      </c>
      <c r="X6564">
        <v>62</v>
      </c>
      <c r="Y6564">
        <v>5</v>
      </c>
      <c r="Z6564" t="s">
        <v>212</v>
      </c>
      <c r="AA6564">
        <v>1</v>
      </c>
      <c r="AB6564" t="s">
        <v>213</v>
      </c>
      <c r="AC6564" t="s">
        <v>214</v>
      </c>
      <c r="AD6564" t="s">
        <v>214</v>
      </c>
      <c r="AE6564">
        <v>1</v>
      </c>
      <c r="AF6564" t="s">
        <v>215</v>
      </c>
      <c r="AG6564" t="s">
        <v>214</v>
      </c>
      <c r="AH6564">
        <v>8</v>
      </c>
      <c r="AI6564" t="s">
        <v>216</v>
      </c>
      <c r="AJ6564" t="s">
        <v>214</v>
      </c>
      <c r="AK6564">
        <v>2</v>
      </c>
      <c r="AL6564" t="s">
        <v>210</v>
      </c>
      <c r="AM6564">
        <v>2</v>
      </c>
      <c r="AN6564" t="s">
        <v>210</v>
      </c>
      <c r="AO6564">
        <v>2</v>
      </c>
      <c r="AP6564" t="s">
        <v>210</v>
      </c>
      <c r="AQ6564">
        <v>142</v>
      </c>
      <c r="AR6564" t="s">
        <v>211</v>
      </c>
      <c r="AS6564">
        <v>29</v>
      </c>
      <c r="AT6564" t="s">
        <v>205</v>
      </c>
      <c r="AU6564">
        <v>32</v>
      </c>
      <c r="AV6564" t="s">
        <v>3155</v>
      </c>
      <c r="AW6564">
        <v>7</v>
      </c>
      <c r="AX6564" s="4" t="s">
        <v>8930</v>
      </c>
      <c r="AY6564" t="s">
        <v>214</v>
      </c>
      <c r="AZ6564" s="4" t="s">
        <v>8930</v>
      </c>
      <c r="BA6564">
        <v>2</v>
      </c>
      <c r="BB6564" t="s">
        <v>210</v>
      </c>
      <c r="BC6564">
        <v>5</v>
      </c>
      <c r="BD6564" t="s">
        <v>217</v>
      </c>
      <c r="BE6564" s="4" t="s">
        <v>8930</v>
      </c>
      <c r="BF6564" s="4" t="s">
        <v>8930</v>
      </c>
      <c r="BG6564" t="s">
        <v>214</v>
      </c>
      <c r="BH6564">
        <v>25</v>
      </c>
      <c r="BI6564" t="s">
        <v>1097</v>
      </c>
      <c r="BJ6564" s="4" t="s">
        <v>8930</v>
      </c>
      <c r="BK6564" s="4" t="s">
        <v>8930</v>
      </c>
      <c r="BL6564">
        <v>2</v>
      </c>
      <c r="BM6564" t="s">
        <v>210</v>
      </c>
      <c r="BN6564" t="s">
        <v>214</v>
      </c>
      <c r="BO6564" s="1">
        <v>45946</v>
      </c>
      <c r="BP6564" s="2">
        <v>0.50208333333333333</v>
      </c>
      <c r="BQ6564">
        <v>2</v>
      </c>
      <c r="BR6564" t="s">
        <v>219</v>
      </c>
      <c r="BS6564">
        <v>2</v>
      </c>
      <c r="BT6564" t="s">
        <v>220</v>
      </c>
      <c r="BU6564">
        <v>3</v>
      </c>
      <c r="BV6564" t="s">
        <v>221</v>
      </c>
      <c r="BW6564">
        <v>2</v>
      </c>
      <c r="BX6564" t="s">
        <v>210</v>
      </c>
      <c r="BY6564" t="s">
        <v>214</v>
      </c>
      <c r="BZ6564" s="1">
        <v>45946</v>
      </c>
      <c r="CA6564" s="2">
        <v>0.54861111111111116</v>
      </c>
      <c r="CB6564">
        <v>10</v>
      </c>
      <c r="CC6564" t="s">
        <v>1978</v>
      </c>
      <c r="CD6564">
        <v>2</v>
      </c>
      <c r="CE6564" t="s">
        <v>612</v>
      </c>
      <c r="CF6564" t="s">
        <v>214</v>
      </c>
      <c r="CG6564">
        <v>-1</v>
      </c>
      <c r="CH6564" t="s">
        <v>214</v>
      </c>
      <c r="CI6564" t="s">
        <v>214</v>
      </c>
      <c r="CJ6564">
        <v>-1</v>
      </c>
      <c r="CK6564" t="s">
        <v>224</v>
      </c>
      <c r="CL6564">
        <v>0</v>
      </c>
      <c r="CM6564" t="s">
        <v>5628</v>
      </c>
      <c r="CN6564" t="s">
        <v>1875</v>
      </c>
      <c r="CO6564" t="s">
        <v>1876</v>
      </c>
      <c r="CP6564">
        <v>1</v>
      </c>
      <c r="CQ6564" t="s">
        <v>1602</v>
      </c>
      <c r="CR6564" t="s">
        <v>786</v>
      </c>
      <c r="CS6564" t="s">
        <v>787</v>
      </c>
      <c r="CT6564">
        <v>2</v>
      </c>
      <c r="CU6564" t="s">
        <v>471</v>
      </c>
      <c r="CV6564" t="s">
        <v>472</v>
      </c>
      <c r="CW6564" t="s">
        <v>473</v>
      </c>
      <c r="CX6564" t="s">
        <v>214</v>
      </c>
      <c r="CY6564" t="s">
        <v>214</v>
      </c>
      <c r="CZ6564" t="s">
        <v>214</v>
      </c>
      <c r="DA6564" t="s">
        <v>214</v>
      </c>
      <c r="DB6564" t="s">
        <v>214</v>
      </c>
      <c r="DC6564" t="s">
        <v>214</v>
      </c>
      <c r="DD6564" t="s">
        <v>214</v>
      </c>
      <c r="DE6564" t="s">
        <v>214</v>
      </c>
      <c r="DF6564" t="s">
        <v>214</v>
      </c>
      <c r="DG6564" t="s">
        <v>214</v>
      </c>
      <c r="DH6564" t="s">
        <v>214</v>
      </c>
      <c r="DI6564" t="s">
        <v>214</v>
      </c>
      <c r="DJ6564" t="s">
        <v>214</v>
      </c>
      <c r="DK6564" t="s">
        <v>214</v>
      </c>
      <c r="DL6564" t="s">
        <v>214</v>
      </c>
      <c r="DM6564" t="s">
        <v>214</v>
      </c>
      <c r="DN6564" t="s">
        <v>786</v>
      </c>
      <c r="DO6564" t="s">
        <v>787</v>
      </c>
      <c r="DP6564" t="s">
        <v>214</v>
      </c>
      <c r="DQ6564" t="s">
        <v>214</v>
      </c>
      <c r="DR6564" t="s">
        <v>214</v>
      </c>
      <c r="DS6564" t="s">
        <v>214</v>
      </c>
      <c r="DT6564" s="4" t="s">
        <v>8930</v>
      </c>
      <c r="DU6564" s="4" t="s">
        <v>8930</v>
      </c>
      <c r="DV6564" s="4" t="s">
        <v>8930</v>
      </c>
      <c r="DW6564" s="4" t="s">
        <v>8930</v>
      </c>
      <c r="DX6564" s="4" t="s">
        <v>8930</v>
      </c>
      <c r="DY6564" t="s">
        <v>214</v>
      </c>
      <c r="DZ6564" t="s">
        <v>214</v>
      </c>
      <c r="EA6564" t="s">
        <v>214</v>
      </c>
      <c r="EB6564" t="s">
        <v>214</v>
      </c>
      <c r="EC6564" s="4" t="s">
        <v>8930</v>
      </c>
      <c r="ED6564" s="4" t="s">
        <v>8930</v>
      </c>
      <c r="EE6564" s="4" t="s">
        <v>8930</v>
      </c>
      <c r="EF6564" s="4" t="s">
        <v>8930</v>
      </c>
      <c r="EG6564" s="4" t="s">
        <v>8930</v>
      </c>
      <c r="EH6564" t="s">
        <v>214</v>
      </c>
      <c r="EI6564" t="s">
        <v>214</v>
      </c>
      <c r="EJ6564" t="s">
        <v>214</v>
      </c>
      <c r="EK6564" t="s">
        <v>214</v>
      </c>
      <c r="EL6564" s="4" t="s">
        <v>8930</v>
      </c>
      <c r="EM6564" s="4" t="s">
        <v>8930</v>
      </c>
      <c r="EN6564" s="4" t="s">
        <v>8930</v>
      </c>
      <c r="EO6564" s="4" t="s">
        <v>8930</v>
      </c>
      <c r="EP6564" s="4" t="s">
        <v>8930</v>
      </c>
      <c r="EQ6564">
        <v>1</v>
      </c>
      <c r="ER6564" t="s">
        <v>259</v>
      </c>
      <c r="ES6564" t="s">
        <v>260</v>
      </c>
      <c r="EV6564" t="s">
        <v>214</v>
      </c>
      <c r="EY6564" t="s">
        <v>214</v>
      </c>
      <c r="EZ6564" t="s">
        <v>214</v>
      </c>
      <c r="FA6564" t="s">
        <v>214</v>
      </c>
      <c r="FB6564" t="s">
        <v>214</v>
      </c>
      <c r="FC6564" t="s">
        <v>214</v>
      </c>
      <c r="FD6564" t="s">
        <v>214</v>
      </c>
      <c r="FE6564" t="s">
        <v>214</v>
      </c>
      <c r="FF6564" t="s">
        <v>214</v>
      </c>
      <c r="FG6564" t="s">
        <v>214</v>
      </c>
      <c r="FH6564" t="s">
        <v>214</v>
      </c>
      <c r="FJ6564" t="s">
        <v>214</v>
      </c>
      <c r="FK6564" t="s">
        <v>214</v>
      </c>
      <c r="FM6564" t="s">
        <v>214</v>
      </c>
      <c r="FN6564" t="s">
        <v>214</v>
      </c>
      <c r="FP6564" t="s">
        <v>214</v>
      </c>
      <c r="FQ6564" t="s">
        <v>214</v>
      </c>
      <c r="FS6564" t="s">
        <v>214</v>
      </c>
      <c r="FT6564" t="s">
        <v>214</v>
      </c>
      <c r="FU6564" t="s">
        <v>214</v>
      </c>
      <c r="FV6564" t="s">
        <v>214</v>
      </c>
      <c r="FW6564" t="s">
        <v>214</v>
      </c>
      <c r="FX6564" t="s">
        <v>214</v>
      </c>
      <c r="FY6564" t="s">
        <v>214</v>
      </c>
      <c r="FZ6564" t="s">
        <v>214</v>
      </c>
      <c r="GA6564">
        <v>-1</v>
      </c>
      <c r="GB6564" t="s">
        <v>231</v>
      </c>
      <c r="GC6564">
        <v>-1</v>
      </c>
      <c r="GD6564" t="s">
        <v>231</v>
      </c>
      <c r="GE6564">
        <v>0</v>
      </c>
      <c r="GF6564" s="4" t="s">
        <v>8930</v>
      </c>
      <c r="GG6564" s="4" t="s">
        <v>8930</v>
      </c>
      <c r="GH6564" s="4" t="s">
        <v>8930</v>
      </c>
      <c r="GI6564" s="4" t="s">
        <v>8930</v>
      </c>
      <c r="GJ6564" s="4" t="s">
        <v>8930</v>
      </c>
      <c r="GK6564" s="3">
        <v>45949.568918842589</v>
      </c>
      <c r="GL6564" s="4" t="s">
        <v>8930</v>
      </c>
      <c r="GM6564" s="3">
        <v>45979.565461319442</v>
      </c>
      <c r="GN6564" t="s">
        <v>232</v>
      </c>
      <c r="GO6564" t="s">
        <v>214</v>
      </c>
      <c r="GP6564" t="s">
        <v>214</v>
      </c>
      <c r="GQ6564">
        <v>2</v>
      </c>
      <c r="GR6564" t="s">
        <v>210</v>
      </c>
      <c r="GS6564" t="s">
        <v>214</v>
      </c>
      <c r="GT6564" t="s">
        <v>214</v>
      </c>
      <c r="GU6564" t="s">
        <v>214</v>
      </c>
    </row>
    <row r="6565" spans="1:204" x14ac:dyDescent="0.25">
      <c r="A6565" t="s">
        <v>4114</v>
      </c>
      <c r="B6565">
        <v>29</v>
      </c>
      <c r="C6565" t="s">
        <v>205</v>
      </c>
      <c r="D6565">
        <v>1</v>
      </c>
      <c r="E6565" t="s">
        <v>205</v>
      </c>
      <c r="F6565">
        <v>23</v>
      </c>
      <c r="G6565" t="s">
        <v>1578</v>
      </c>
      <c r="H6565">
        <v>4</v>
      </c>
      <c r="I6565" t="s">
        <v>5802</v>
      </c>
      <c r="J6565">
        <v>2</v>
      </c>
      <c r="K6565" t="s">
        <v>209</v>
      </c>
      <c r="L6565">
        <v>25003303</v>
      </c>
      <c r="M6565" s="4" t="s">
        <v>8930</v>
      </c>
      <c r="N6565" s="4" t="s">
        <v>8930</v>
      </c>
      <c r="O6565" s="4" t="s">
        <v>8930</v>
      </c>
      <c r="P6565" s="4" t="s">
        <v>8930</v>
      </c>
      <c r="Q6565" s="5" t="s">
        <v>8930</v>
      </c>
      <c r="R6565">
        <v>2</v>
      </c>
      <c r="S6565" t="s">
        <v>210</v>
      </c>
      <c r="T6565">
        <v>142</v>
      </c>
      <c r="U6565" t="s">
        <v>211</v>
      </c>
      <c r="V6565">
        <v>29</v>
      </c>
      <c r="W6565" t="s">
        <v>205</v>
      </c>
      <c r="X6565">
        <v>55</v>
      </c>
      <c r="Y6565">
        <v>5</v>
      </c>
      <c r="Z6565" t="s">
        <v>212</v>
      </c>
      <c r="AA6565">
        <v>2</v>
      </c>
      <c r="AB6565" t="s">
        <v>247</v>
      </c>
      <c r="AC6565" t="s">
        <v>214</v>
      </c>
      <c r="AD6565" t="s">
        <v>214</v>
      </c>
      <c r="AE6565">
        <v>1</v>
      </c>
      <c r="AF6565" t="s">
        <v>215</v>
      </c>
      <c r="AG6565" t="s">
        <v>214</v>
      </c>
      <c r="AH6565">
        <v>8</v>
      </c>
      <c r="AI6565" t="s">
        <v>216</v>
      </c>
      <c r="AJ6565" t="s">
        <v>214</v>
      </c>
      <c r="AK6565">
        <v>2</v>
      </c>
      <c r="AL6565" t="s">
        <v>210</v>
      </c>
      <c r="AM6565">
        <v>2</v>
      </c>
      <c r="AN6565" t="s">
        <v>210</v>
      </c>
      <c r="AO6565">
        <v>2</v>
      </c>
      <c r="AP6565" t="s">
        <v>210</v>
      </c>
      <c r="AQ6565">
        <v>142</v>
      </c>
      <c r="AR6565" t="s">
        <v>211</v>
      </c>
      <c r="AS6565">
        <v>29</v>
      </c>
      <c r="AT6565" t="s">
        <v>205</v>
      </c>
      <c r="AU6565">
        <v>23</v>
      </c>
      <c r="AV6565" t="s">
        <v>1578</v>
      </c>
      <c r="AW6565">
        <v>2</v>
      </c>
      <c r="AX6565" s="4" t="s">
        <v>8930</v>
      </c>
      <c r="AY6565" t="s">
        <v>214</v>
      </c>
      <c r="AZ6565" s="4" t="s">
        <v>8930</v>
      </c>
      <c r="BA6565">
        <v>2</v>
      </c>
      <c r="BB6565" t="s">
        <v>210</v>
      </c>
      <c r="BC6565">
        <v>5</v>
      </c>
      <c r="BD6565" t="s">
        <v>217</v>
      </c>
      <c r="BE6565" s="4" t="s">
        <v>8930</v>
      </c>
      <c r="BF6565" s="4" t="s">
        <v>8930</v>
      </c>
      <c r="BG6565" t="s">
        <v>214</v>
      </c>
      <c r="BH6565">
        <v>25</v>
      </c>
      <c r="BI6565" t="s">
        <v>1097</v>
      </c>
      <c r="BJ6565" s="4" t="s">
        <v>8930</v>
      </c>
      <c r="BK6565" s="4" t="s">
        <v>8930</v>
      </c>
      <c r="BL6565">
        <v>2</v>
      </c>
      <c r="BM6565" t="s">
        <v>210</v>
      </c>
      <c r="BN6565" t="s">
        <v>214</v>
      </c>
      <c r="BO6565" s="1">
        <v>45945</v>
      </c>
      <c r="BP6565" s="2">
        <v>0.5229166666666667</v>
      </c>
      <c r="BQ6565">
        <v>1</v>
      </c>
      <c r="BR6565" t="s">
        <v>354</v>
      </c>
      <c r="BS6565">
        <v>2</v>
      </c>
      <c r="BT6565" t="s">
        <v>220</v>
      </c>
      <c r="BU6565">
        <v>3</v>
      </c>
      <c r="BV6565" t="s">
        <v>221</v>
      </c>
      <c r="BW6565">
        <v>2</v>
      </c>
      <c r="BX6565" t="s">
        <v>210</v>
      </c>
      <c r="BY6565" t="s">
        <v>214</v>
      </c>
      <c r="BZ6565" s="1">
        <v>45945</v>
      </c>
      <c r="CA6565" s="2">
        <v>0.52916666666666667</v>
      </c>
      <c r="CB6565">
        <v>10</v>
      </c>
      <c r="CC6565" t="s">
        <v>486</v>
      </c>
      <c r="CD6565">
        <v>1</v>
      </c>
      <c r="CE6565" t="s">
        <v>272</v>
      </c>
      <c r="CF6565" t="s">
        <v>214</v>
      </c>
      <c r="CG6565">
        <v>-1</v>
      </c>
      <c r="CH6565" t="s">
        <v>214</v>
      </c>
      <c r="CI6565" t="s">
        <v>214</v>
      </c>
      <c r="CJ6565">
        <v>3</v>
      </c>
      <c r="CK6565" t="s">
        <v>255</v>
      </c>
      <c r="CL6565">
        <v>0</v>
      </c>
      <c r="CM6565" t="s">
        <v>8018</v>
      </c>
      <c r="CN6565" t="s">
        <v>1600</v>
      </c>
      <c r="CO6565" t="s">
        <v>1601</v>
      </c>
      <c r="CP6565">
        <v>1</v>
      </c>
      <c r="CQ6565" t="s">
        <v>4908</v>
      </c>
      <c r="CR6565" t="s">
        <v>4909</v>
      </c>
      <c r="CS6565" t="s">
        <v>4910</v>
      </c>
      <c r="CU6565" t="s">
        <v>214</v>
      </c>
      <c r="CV6565" t="s">
        <v>214</v>
      </c>
      <c r="CW6565" t="s">
        <v>214</v>
      </c>
      <c r="CX6565" t="s">
        <v>214</v>
      </c>
      <c r="CY6565" t="s">
        <v>214</v>
      </c>
      <c r="CZ6565" t="s">
        <v>214</v>
      </c>
      <c r="DA6565" t="s">
        <v>214</v>
      </c>
      <c r="DB6565" t="s">
        <v>214</v>
      </c>
      <c r="DC6565" t="s">
        <v>214</v>
      </c>
      <c r="DD6565" t="s">
        <v>214</v>
      </c>
      <c r="DE6565" t="s">
        <v>214</v>
      </c>
      <c r="DF6565" t="s">
        <v>214</v>
      </c>
      <c r="DG6565" t="s">
        <v>214</v>
      </c>
      <c r="DH6565" t="s">
        <v>214</v>
      </c>
      <c r="DI6565" t="s">
        <v>214</v>
      </c>
      <c r="DJ6565" t="s">
        <v>214</v>
      </c>
      <c r="DK6565" t="s">
        <v>214</v>
      </c>
      <c r="DL6565" t="s">
        <v>214</v>
      </c>
      <c r="DM6565" t="s">
        <v>214</v>
      </c>
      <c r="DN6565" t="s">
        <v>1600</v>
      </c>
      <c r="DO6565" t="s">
        <v>1601</v>
      </c>
      <c r="DP6565" t="s">
        <v>214</v>
      </c>
      <c r="DQ6565" t="s">
        <v>214</v>
      </c>
      <c r="DR6565" t="s">
        <v>214</v>
      </c>
      <c r="DS6565" t="s">
        <v>214</v>
      </c>
      <c r="DT6565" s="4" t="s">
        <v>8930</v>
      </c>
      <c r="DU6565" s="4" t="s">
        <v>8930</v>
      </c>
      <c r="DV6565" s="4" t="s">
        <v>8930</v>
      </c>
      <c r="DW6565" s="4" t="s">
        <v>8930</v>
      </c>
      <c r="DX6565" s="4" t="s">
        <v>8930</v>
      </c>
      <c r="DY6565" t="s">
        <v>214</v>
      </c>
      <c r="DZ6565" t="s">
        <v>214</v>
      </c>
      <c r="EA6565" t="s">
        <v>214</v>
      </c>
      <c r="EB6565" t="s">
        <v>214</v>
      </c>
      <c r="EC6565" s="4" t="s">
        <v>8930</v>
      </c>
      <c r="ED6565" s="4" t="s">
        <v>8930</v>
      </c>
      <c r="EE6565" s="4" t="s">
        <v>8930</v>
      </c>
      <c r="EF6565" s="4" t="s">
        <v>8930</v>
      </c>
      <c r="EG6565" s="4" t="s">
        <v>8930</v>
      </c>
      <c r="EH6565" t="s">
        <v>214</v>
      </c>
      <c r="EI6565" t="s">
        <v>214</v>
      </c>
      <c r="EJ6565" t="s">
        <v>214</v>
      </c>
      <c r="EK6565" t="s">
        <v>214</v>
      </c>
      <c r="EL6565" s="4" t="s">
        <v>8930</v>
      </c>
      <c r="EM6565" s="4" t="s">
        <v>8930</v>
      </c>
      <c r="EN6565" s="4" t="s">
        <v>8930</v>
      </c>
      <c r="EO6565" s="4" t="s">
        <v>8930</v>
      </c>
      <c r="EP6565" s="4" t="s">
        <v>8930</v>
      </c>
      <c r="EQ6565">
        <v>1</v>
      </c>
      <c r="ER6565" t="s">
        <v>259</v>
      </c>
      <c r="ES6565" t="s">
        <v>260</v>
      </c>
      <c r="EV6565" t="s">
        <v>214</v>
      </c>
      <c r="EY6565" t="s">
        <v>214</v>
      </c>
      <c r="EZ6565" t="s">
        <v>214</v>
      </c>
      <c r="FA6565" t="s">
        <v>214</v>
      </c>
      <c r="FB6565" t="s">
        <v>214</v>
      </c>
      <c r="FC6565" t="s">
        <v>214</v>
      </c>
      <c r="FD6565" t="s">
        <v>214</v>
      </c>
      <c r="FE6565" t="s">
        <v>214</v>
      </c>
      <c r="FF6565" t="s">
        <v>214</v>
      </c>
      <c r="FG6565" t="s">
        <v>214</v>
      </c>
      <c r="FH6565" t="s">
        <v>214</v>
      </c>
      <c r="FJ6565" t="s">
        <v>214</v>
      </c>
      <c r="FK6565" t="s">
        <v>214</v>
      </c>
      <c r="FM6565" t="s">
        <v>214</v>
      </c>
      <c r="FN6565" t="s">
        <v>214</v>
      </c>
      <c r="FP6565" t="s">
        <v>214</v>
      </c>
      <c r="FQ6565" t="s">
        <v>214</v>
      </c>
      <c r="FS6565" t="s">
        <v>214</v>
      </c>
      <c r="FT6565" t="s">
        <v>214</v>
      </c>
      <c r="FU6565" t="s">
        <v>214</v>
      </c>
      <c r="FV6565" t="s">
        <v>214</v>
      </c>
      <c r="FW6565" t="s">
        <v>214</v>
      </c>
      <c r="FX6565" t="s">
        <v>214</v>
      </c>
      <c r="FY6565" t="s">
        <v>214</v>
      </c>
      <c r="FZ6565" t="s">
        <v>214</v>
      </c>
      <c r="GA6565">
        <v>-1</v>
      </c>
      <c r="GB6565" t="s">
        <v>231</v>
      </c>
      <c r="GC6565">
        <v>-1</v>
      </c>
      <c r="GD6565" t="s">
        <v>231</v>
      </c>
      <c r="GE6565">
        <v>0</v>
      </c>
      <c r="GF6565" s="4" t="s">
        <v>8930</v>
      </c>
      <c r="GG6565" s="4" t="s">
        <v>8930</v>
      </c>
      <c r="GH6565" s="4" t="s">
        <v>8930</v>
      </c>
      <c r="GI6565" s="4" t="s">
        <v>8930</v>
      </c>
      <c r="GJ6565" s="4" t="s">
        <v>8930</v>
      </c>
      <c r="GK6565" s="3">
        <v>45949.5703434838</v>
      </c>
      <c r="GL6565" s="4" t="s">
        <v>8930</v>
      </c>
      <c r="GM6565" s="3"/>
      <c r="GN6565" t="s">
        <v>232</v>
      </c>
      <c r="GO6565" t="s">
        <v>214</v>
      </c>
      <c r="GP6565" t="s">
        <v>214</v>
      </c>
      <c r="GQ6565">
        <v>2</v>
      </c>
      <c r="GR6565" t="s">
        <v>210</v>
      </c>
      <c r="GS6565" t="s">
        <v>214</v>
      </c>
      <c r="GT6565" t="s">
        <v>214</v>
      </c>
      <c r="GU6565" t="s">
        <v>214</v>
      </c>
    </row>
    <row r="6566" spans="1:204" x14ac:dyDescent="0.25">
      <c r="A6566" t="s">
        <v>4114</v>
      </c>
      <c r="B6566">
        <v>29</v>
      </c>
      <c r="C6566" t="s">
        <v>205</v>
      </c>
      <c r="D6566">
        <v>1</v>
      </c>
      <c r="E6566" t="s">
        <v>205</v>
      </c>
      <c r="F6566">
        <v>23</v>
      </c>
      <c r="G6566" t="s">
        <v>1578</v>
      </c>
      <c r="H6566">
        <v>4</v>
      </c>
      <c r="I6566" t="s">
        <v>5802</v>
      </c>
      <c r="J6566">
        <v>2</v>
      </c>
      <c r="K6566" t="s">
        <v>209</v>
      </c>
      <c r="L6566">
        <v>25003322</v>
      </c>
      <c r="M6566" s="4" t="s">
        <v>8930</v>
      </c>
      <c r="N6566" s="4" t="s">
        <v>8930</v>
      </c>
      <c r="O6566" s="4" t="s">
        <v>8930</v>
      </c>
      <c r="P6566" s="4" t="s">
        <v>8930</v>
      </c>
      <c r="Q6566" s="5" t="s">
        <v>8930</v>
      </c>
      <c r="R6566">
        <v>2</v>
      </c>
      <c r="S6566" t="s">
        <v>210</v>
      </c>
      <c r="T6566">
        <v>142</v>
      </c>
      <c r="U6566" t="s">
        <v>211</v>
      </c>
      <c r="V6566">
        <v>21</v>
      </c>
      <c r="W6566" t="s">
        <v>262</v>
      </c>
      <c r="X6566">
        <v>44</v>
      </c>
      <c r="Y6566">
        <v>5</v>
      </c>
      <c r="Z6566" t="s">
        <v>212</v>
      </c>
      <c r="AA6566">
        <v>1</v>
      </c>
      <c r="AB6566" t="s">
        <v>213</v>
      </c>
      <c r="AC6566" t="s">
        <v>214</v>
      </c>
      <c r="AD6566" t="s">
        <v>214</v>
      </c>
      <c r="AE6566">
        <v>1</v>
      </c>
      <c r="AF6566" t="s">
        <v>215</v>
      </c>
      <c r="AG6566" t="s">
        <v>214</v>
      </c>
      <c r="AH6566">
        <v>8</v>
      </c>
      <c r="AI6566" t="s">
        <v>216</v>
      </c>
      <c r="AJ6566" t="s">
        <v>214</v>
      </c>
      <c r="AK6566">
        <v>2</v>
      </c>
      <c r="AL6566" t="s">
        <v>210</v>
      </c>
      <c r="AM6566">
        <v>2</v>
      </c>
      <c r="AN6566" t="s">
        <v>210</v>
      </c>
      <c r="AO6566">
        <v>2</v>
      </c>
      <c r="AP6566" t="s">
        <v>210</v>
      </c>
      <c r="AQ6566">
        <v>142</v>
      </c>
      <c r="AR6566" t="s">
        <v>211</v>
      </c>
      <c r="AS6566">
        <v>21</v>
      </c>
      <c r="AT6566" t="s">
        <v>262</v>
      </c>
      <c r="AU6566">
        <v>132</v>
      </c>
      <c r="AV6566" t="s">
        <v>2790</v>
      </c>
      <c r="AW6566">
        <v>1</v>
      </c>
      <c r="AX6566" s="4" t="s">
        <v>8930</v>
      </c>
      <c r="AY6566" t="s">
        <v>214</v>
      </c>
      <c r="AZ6566" s="4" t="s">
        <v>8930</v>
      </c>
      <c r="BA6566">
        <v>2</v>
      </c>
      <c r="BB6566" t="s">
        <v>210</v>
      </c>
      <c r="BC6566">
        <v>5</v>
      </c>
      <c r="BD6566" t="s">
        <v>217</v>
      </c>
      <c r="BE6566" s="4" t="s">
        <v>8930</v>
      </c>
      <c r="BF6566" s="4" t="s">
        <v>8930</v>
      </c>
      <c r="BG6566" t="s">
        <v>214</v>
      </c>
      <c r="BH6566">
        <v>25</v>
      </c>
      <c r="BI6566" t="s">
        <v>1097</v>
      </c>
      <c r="BJ6566" s="4" t="s">
        <v>8930</v>
      </c>
      <c r="BK6566" s="4" t="s">
        <v>8930</v>
      </c>
      <c r="BL6566">
        <v>2</v>
      </c>
      <c r="BM6566" t="s">
        <v>210</v>
      </c>
      <c r="BN6566" t="s">
        <v>214</v>
      </c>
      <c r="BO6566" s="1">
        <v>45954</v>
      </c>
      <c r="BP6566" s="2">
        <v>0.40833333333333333</v>
      </c>
      <c r="BQ6566">
        <v>2</v>
      </c>
      <c r="BR6566" t="s">
        <v>219</v>
      </c>
      <c r="BS6566">
        <v>2</v>
      </c>
      <c r="BT6566" t="s">
        <v>220</v>
      </c>
      <c r="BU6566">
        <v>3</v>
      </c>
      <c r="BV6566" t="s">
        <v>221</v>
      </c>
      <c r="BW6566">
        <v>2</v>
      </c>
      <c r="BX6566" t="s">
        <v>210</v>
      </c>
      <c r="BY6566" t="s">
        <v>214</v>
      </c>
      <c r="BZ6566" s="1">
        <v>45954</v>
      </c>
      <c r="CA6566" s="2">
        <v>0.49305555555555558</v>
      </c>
      <c r="CB6566">
        <v>10</v>
      </c>
      <c r="CC6566" t="s">
        <v>3716</v>
      </c>
      <c r="CD6566">
        <v>2</v>
      </c>
      <c r="CE6566" t="s">
        <v>612</v>
      </c>
      <c r="CF6566" t="s">
        <v>214</v>
      </c>
      <c r="CG6566">
        <v>-1</v>
      </c>
      <c r="CH6566" t="s">
        <v>214</v>
      </c>
      <c r="CI6566" t="s">
        <v>214</v>
      </c>
      <c r="CJ6566">
        <v>-1</v>
      </c>
      <c r="CK6566" t="s">
        <v>224</v>
      </c>
      <c r="CL6566">
        <v>0</v>
      </c>
      <c r="CM6566" t="s">
        <v>963</v>
      </c>
      <c r="CN6566" t="s">
        <v>385</v>
      </c>
      <c r="CO6566" t="s">
        <v>386</v>
      </c>
      <c r="CQ6566" t="s">
        <v>214</v>
      </c>
      <c r="CR6566" t="s">
        <v>214</v>
      </c>
      <c r="CS6566" t="s">
        <v>214</v>
      </c>
      <c r="CU6566" t="s">
        <v>214</v>
      </c>
      <c r="CV6566" t="s">
        <v>214</v>
      </c>
      <c r="CW6566" t="s">
        <v>214</v>
      </c>
      <c r="CX6566" t="s">
        <v>214</v>
      </c>
      <c r="CY6566" t="s">
        <v>214</v>
      </c>
      <c r="CZ6566" t="s">
        <v>214</v>
      </c>
      <c r="DA6566" t="s">
        <v>214</v>
      </c>
      <c r="DB6566" t="s">
        <v>214</v>
      </c>
      <c r="DC6566" t="s">
        <v>214</v>
      </c>
      <c r="DD6566" t="s">
        <v>214</v>
      </c>
      <c r="DE6566" t="s">
        <v>214</v>
      </c>
      <c r="DF6566" t="s">
        <v>214</v>
      </c>
      <c r="DG6566" t="s">
        <v>214</v>
      </c>
      <c r="DH6566" t="s">
        <v>214</v>
      </c>
      <c r="DI6566" t="s">
        <v>214</v>
      </c>
      <c r="DJ6566" t="s">
        <v>214</v>
      </c>
      <c r="DK6566" t="s">
        <v>214</v>
      </c>
      <c r="DL6566" t="s">
        <v>214</v>
      </c>
      <c r="DM6566" t="s">
        <v>214</v>
      </c>
      <c r="DN6566" t="s">
        <v>385</v>
      </c>
      <c r="DO6566" t="s">
        <v>386</v>
      </c>
      <c r="DP6566" t="s">
        <v>214</v>
      </c>
      <c r="DQ6566" t="s">
        <v>214</v>
      </c>
      <c r="DR6566" t="s">
        <v>214</v>
      </c>
      <c r="DS6566" t="s">
        <v>214</v>
      </c>
      <c r="DT6566" s="4" t="s">
        <v>8930</v>
      </c>
      <c r="DU6566" s="4" t="s">
        <v>8930</v>
      </c>
      <c r="DV6566" s="4" t="s">
        <v>8930</v>
      </c>
      <c r="DW6566" s="4" t="s">
        <v>8930</v>
      </c>
      <c r="DX6566" s="4" t="s">
        <v>8930</v>
      </c>
      <c r="DY6566" t="s">
        <v>214</v>
      </c>
      <c r="DZ6566" t="s">
        <v>214</v>
      </c>
      <c r="EA6566" t="s">
        <v>214</v>
      </c>
      <c r="EB6566" t="s">
        <v>214</v>
      </c>
      <c r="EC6566" s="4" t="s">
        <v>8930</v>
      </c>
      <c r="ED6566" s="4" t="s">
        <v>8930</v>
      </c>
      <c r="EE6566" s="4" t="s">
        <v>8930</v>
      </c>
      <c r="EF6566" s="4" t="s">
        <v>8930</v>
      </c>
      <c r="EG6566" s="4" t="s">
        <v>8930</v>
      </c>
      <c r="EH6566" t="s">
        <v>214</v>
      </c>
      <c r="EI6566" t="s">
        <v>214</v>
      </c>
      <c r="EJ6566" t="s">
        <v>214</v>
      </c>
      <c r="EK6566" t="s">
        <v>214</v>
      </c>
      <c r="EL6566" s="4" t="s">
        <v>8930</v>
      </c>
      <c r="EM6566" s="4" t="s">
        <v>8930</v>
      </c>
      <c r="EN6566" s="4" t="s">
        <v>8930</v>
      </c>
      <c r="EO6566" s="4" t="s">
        <v>8930</v>
      </c>
      <c r="EP6566" s="4" t="s">
        <v>8930</v>
      </c>
      <c r="EQ6566">
        <v>1</v>
      </c>
      <c r="ER6566" t="s">
        <v>979</v>
      </c>
      <c r="ES6566" t="s">
        <v>582</v>
      </c>
      <c r="EV6566" t="s">
        <v>214</v>
      </c>
      <c r="EY6566" t="s">
        <v>214</v>
      </c>
      <c r="EZ6566" t="s">
        <v>214</v>
      </c>
      <c r="FA6566" t="s">
        <v>214</v>
      </c>
      <c r="FB6566" t="s">
        <v>214</v>
      </c>
      <c r="FC6566" t="s">
        <v>214</v>
      </c>
      <c r="FD6566" t="s">
        <v>214</v>
      </c>
      <c r="FE6566" t="s">
        <v>214</v>
      </c>
      <c r="FF6566" t="s">
        <v>214</v>
      </c>
      <c r="FG6566" t="s">
        <v>214</v>
      </c>
      <c r="FH6566" t="s">
        <v>214</v>
      </c>
      <c r="FJ6566" t="s">
        <v>214</v>
      </c>
      <c r="FK6566" t="s">
        <v>214</v>
      </c>
      <c r="FM6566" t="s">
        <v>214</v>
      </c>
      <c r="FN6566" t="s">
        <v>214</v>
      </c>
      <c r="FP6566" t="s">
        <v>214</v>
      </c>
      <c r="FQ6566" t="s">
        <v>214</v>
      </c>
      <c r="FS6566" t="s">
        <v>214</v>
      </c>
      <c r="FT6566" t="s">
        <v>214</v>
      </c>
      <c r="FU6566" t="s">
        <v>214</v>
      </c>
      <c r="FV6566" t="s">
        <v>214</v>
      </c>
      <c r="FW6566" t="s">
        <v>214</v>
      </c>
      <c r="FX6566" t="s">
        <v>214</v>
      </c>
      <c r="FY6566" t="s">
        <v>214</v>
      </c>
      <c r="FZ6566" t="s">
        <v>214</v>
      </c>
      <c r="GA6566">
        <v>-1</v>
      </c>
      <c r="GB6566" t="s">
        <v>231</v>
      </c>
      <c r="GC6566">
        <v>-1</v>
      </c>
      <c r="GD6566" t="s">
        <v>231</v>
      </c>
      <c r="GE6566">
        <v>0</v>
      </c>
      <c r="GF6566" s="4" t="s">
        <v>8930</v>
      </c>
      <c r="GG6566" s="4" t="s">
        <v>8930</v>
      </c>
      <c r="GH6566" s="4" t="s">
        <v>8930</v>
      </c>
      <c r="GI6566" s="4" t="s">
        <v>8930</v>
      </c>
      <c r="GJ6566" s="4" t="s">
        <v>8930</v>
      </c>
      <c r="GK6566" s="3">
        <v>45963.35008571759</v>
      </c>
      <c r="GL6566" s="4" t="s">
        <v>8930</v>
      </c>
      <c r="GM6566" s="3"/>
      <c r="GN6566" t="s">
        <v>232</v>
      </c>
      <c r="GO6566" t="s">
        <v>214</v>
      </c>
      <c r="GP6566" t="s">
        <v>214</v>
      </c>
      <c r="GQ6566">
        <v>2</v>
      </c>
      <c r="GR6566" t="s">
        <v>210</v>
      </c>
      <c r="GS6566" t="s">
        <v>214</v>
      </c>
      <c r="GT6566" t="s">
        <v>214</v>
      </c>
      <c r="GU6566" t="s">
        <v>214</v>
      </c>
    </row>
    <row r="6567" spans="1:204" x14ac:dyDescent="0.25">
      <c r="A6567" t="s">
        <v>4114</v>
      </c>
      <c r="B6567">
        <v>29</v>
      </c>
      <c r="C6567" t="s">
        <v>205</v>
      </c>
      <c r="D6567">
        <v>1</v>
      </c>
      <c r="E6567" t="s">
        <v>205</v>
      </c>
      <c r="F6567">
        <v>23</v>
      </c>
      <c r="G6567" t="s">
        <v>1578</v>
      </c>
      <c r="H6567">
        <v>4</v>
      </c>
      <c r="I6567" t="s">
        <v>5802</v>
      </c>
      <c r="J6567">
        <v>2</v>
      </c>
      <c r="K6567" t="s">
        <v>209</v>
      </c>
      <c r="L6567">
        <v>25003323</v>
      </c>
      <c r="M6567" s="4" t="s">
        <v>8930</v>
      </c>
      <c r="N6567" s="4" t="s">
        <v>8930</v>
      </c>
      <c r="O6567" s="4" t="s">
        <v>8930</v>
      </c>
      <c r="P6567" s="4" t="s">
        <v>8930</v>
      </c>
      <c r="Q6567" s="5" t="s">
        <v>8930</v>
      </c>
      <c r="R6567">
        <v>2</v>
      </c>
      <c r="S6567" t="s">
        <v>210</v>
      </c>
      <c r="T6567">
        <v>142</v>
      </c>
      <c r="U6567" t="s">
        <v>211</v>
      </c>
      <c r="V6567">
        <v>29</v>
      </c>
      <c r="W6567" t="s">
        <v>205</v>
      </c>
      <c r="X6567">
        <v>19</v>
      </c>
      <c r="Y6567">
        <v>5</v>
      </c>
      <c r="Z6567" t="s">
        <v>212</v>
      </c>
      <c r="AA6567">
        <v>1</v>
      </c>
      <c r="AB6567" t="s">
        <v>213</v>
      </c>
      <c r="AC6567" t="s">
        <v>214</v>
      </c>
      <c r="AD6567" t="s">
        <v>214</v>
      </c>
      <c r="AE6567">
        <v>1</v>
      </c>
      <c r="AF6567" t="s">
        <v>215</v>
      </c>
      <c r="AG6567" t="s">
        <v>214</v>
      </c>
      <c r="AH6567">
        <v>8</v>
      </c>
      <c r="AI6567" t="s">
        <v>216</v>
      </c>
      <c r="AJ6567" t="s">
        <v>214</v>
      </c>
      <c r="AK6567">
        <v>2</v>
      </c>
      <c r="AL6567" t="s">
        <v>210</v>
      </c>
      <c r="AM6567">
        <v>2</v>
      </c>
      <c r="AN6567" t="s">
        <v>210</v>
      </c>
      <c r="AO6567">
        <v>2</v>
      </c>
      <c r="AP6567" t="s">
        <v>210</v>
      </c>
      <c r="AQ6567">
        <v>142</v>
      </c>
      <c r="AR6567" t="s">
        <v>211</v>
      </c>
      <c r="AS6567">
        <v>29</v>
      </c>
      <c r="AT6567" t="s">
        <v>205</v>
      </c>
      <c r="AU6567">
        <v>32</v>
      </c>
      <c r="AV6567" t="s">
        <v>3155</v>
      </c>
      <c r="AW6567">
        <v>1</v>
      </c>
      <c r="AX6567" s="4" t="s">
        <v>8930</v>
      </c>
      <c r="AY6567" t="s">
        <v>214</v>
      </c>
      <c r="AZ6567" s="4" t="s">
        <v>8930</v>
      </c>
      <c r="BA6567">
        <v>2</v>
      </c>
      <c r="BB6567" t="s">
        <v>210</v>
      </c>
      <c r="BC6567">
        <v>5</v>
      </c>
      <c r="BD6567" t="s">
        <v>217</v>
      </c>
      <c r="BE6567" s="4" t="s">
        <v>8930</v>
      </c>
      <c r="BF6567" s="4" t="s">
        <v>8930</v>
      </c>
      <c r="BG6567" t="s">
        <v>214</v>
      </c>
      <c r="BH6567">
        <v>7</v>
      </c>
      <c r="BI6567" t="s">
        <v>218</v>
      </c>
      <c r="BJ6567" s="4" t="s">
        <v>8930</v>
      </c>
      <c r="BK6567" s="4" t="s">
        <v>8930</v>
      </c>
      <c r="BL6567">
        <v>2</v>
      </c>
      <c r="BM6567" t="s">
        <v>210</v>
      </c>
      <c r="BN6567" t="s">
        <v>214</v>
      </c>
      <c r="BO6567" s="1">
        <v>45954</v>
      </c>
      <c r="BP6567" s="2">
        <v>0.46250000000000002</v>
      </c>
      <c r="BQ6567">
        <v>2</v>
      </c>
      <c r="BR6567" t="s">
        <v>219</v>
      </c>
      <c r="BS6567">
        <v>2</v>
      </c>
      <c r="BT6567" t="s">
        <v>220</v>
      </c>
      <c r="BU6567">
        <v>3</v>
      </c>
      <c r="BV6567" t="s">
        <v>221</v>
      </c>
      <c r="BW6567">
        <v>2</v>
      </c>
      <c r="BX6567" t="s">
        <v>210</v>
      </c>
      <c r="BY6567" t="s">
        <v>214</v>
      </c>
      <c r="BZ6567" s="1">
        <v>45954</v>
      </c>
      <c r="CA6567" s="2">
        <v>0.49930555555555556</v>
      </c>
      <c r="CB6567">
        <v>10</v>
      </c>
      <c r="CC6567" t="s">
        <v>605</v>
      </c>
      <c r="CD6567">
        <v>2</v>
      </c>
      <c r="CE6567" t="s">
        <v>612</v>
      </c>
      <c r="CF6567" t="s">
        <v>214</v>
      </c>
      <c r="CG6567">
        <v>-1</v>
      </c>
      <c r="CH6567" t="s">
        <v>214</v>
      </c>
      <c r="CI6567" t="s">
        <v>214</v>
      </c>
      <c r="CJ6567">
        <v>-1</v>
      </c>
      <c r="CK6567" t="s">
        <v>224</v>
      </c>
      <c r="CL6567">
        <v>0</v>
      </c>
      <c r="CM6567" t="s">
        <v>8019</v>
      </c>
      <c r="CN6567" t="s">
        <v>1397</v>
      </c>
      <c r="CO6567" t="s">
        <v>1398</v>
      </c>
      <c r="CQ6567" t="s">
        <v>214</v>
      </c>
      <c r="CR6567" t="s">
        <v>214</v>
      </c>
      <c r="CS6567" t="s">
        <v>214</v>
      </c>
      <c r="CU6567" t="s">
        <v>214</v>
      </c>
      <c r="CV6567" t="s">
        <v>214</v>
      </c>
      <c r="CW6567" t="s">
        <v>214</v>
      </c>
      <c r="CX6567" t="s">
        <v>214</v>
      </c>
      <c r="CY6567" t="s">
        <v>214</v>
      </c>
      <c r="CZ6567" t="s">
        <v>214</v>
      </c>
      <c r="DA6567" t="s">
        <v>214</v>
      </c>
      <c r="DB6567" t="s">
        <v>214</v>
      </c>
      <c r="DC6567" t="s">
        <v>214</v>
      </c>
      <c r="DD6567" t="s">
        <v>214</v>
      </c>
      <c r="DE6567" t="s">
        <v>214</v>
      </c>
      <c r="DF6567" t="s">
        <v>214</v>
      </c>
      <c r="DG6567" t="s">
        <v>214</v>
      </c>
      <c r="DH6567" t="s">
        <v>214</v>
      </c>
      <c r="DI6567" t="s">
        <v>214</v>
      </c>
      <c r="DJ6567" t="s">
        <v>214</v>
      </c>
      <c r="DK6567" t="s">
        <v>214</v>
      </c>
      <c r="DL6567" t="s">
        <v>214</v>
      </c>
      <c r="DM6567" t="s">
        <v>214</v>
      </c>
      <c r="DN6567" t="s">
        <v>1397</v>
      </c>
      <c r="DO6567" t="s">
        <v>1398</v>
      </c>
      <c r="DP6567" t="s">
        <v>214</v>
      </c>
      <c r="DQ6567" t="s">
        <v>214</v>
      </c>
      <c r="DR6567" t="s">
        <v>214</v>
      </c>
      <c r="DS6567" t="s">
        <v>214</v>
      </c>
      <c r="DT6567" s="4" t="s">
        <v>8930</v>
      </c>
      <c r="DU6567" s="4" t="s">
        <v>8930</v>
      </c>
      <c r="DV6567" s="4" t="s">
        <v>8930</v>
      </c>
      <c r="DW6567" s="4" t="s">
        <v>8930</v>
      </c>
      <c r="DX6567" s="4" t="s">
        <v>8930</v>
      </c>
      <c r="DY6567" t="s">
        <v>214</v>
      </c>
      <c r="DZ6567" t="s">
        <v>214</v>
      </c>
      <c r="EA6567" t="s">
        <v>214</v>
      </c>
      <c r="EB6567" t="s">
        <v>214</v>
      </c>
      <c r="EC6567" s="4" t="s">
        <v>8930</v>
      </c>
      <c r="ED6567" s="4" t="s">
        <v>8930</v>
      </c>
      <c r="EE6567" s="4" t="s">
        <v>8930</v>
      </c>
      <c r="EF6567" s="4" t="s">
        <v>8930</v>
      </c>
      <c r="EG6567" s="4" t="s">
        <v>8930</v>
      </c>
      <c r="EH6567" t="s">
        <v>214</v>
      </c>
      <c r="EI6567" t="s">
        <v>214</v>
      </c>
      <c r="EJ6567" t="s">
        <v>214</v>
      </c>
      <c r="EK6567" t="s">
        <v>214</v>
      </c>
      <c r="EL6567" s="4" t="s">
        <v>8930</v>
      </c>
      <c r="EM6567" s="4" t="s">
        <v>8930</v>
      </c>
      <c r="EN6567" s="4" t="s">
        <v>8930</v>
      </c>
      <c r="EO6567" s="4" t="s">
        <v>8930</v>
      </c>
      <c r="EP6567" s="4" t="s">
        <v>8930</v>
      </c>
      <c r="ER6567" t="s">
        <v>214</v>
      </c>
      <c r="ES6567" t="s">
        <v>214</v>
      </c>
      <c r="EV6567" t="s">
        <v>214</v>
      </c>
      <c r="EY6567" t="s">
        <v>214</v>
      </c>
      <c r="EZ6567" t="s">
        <v>214</v>
      </c>
      <c r="FA6567" t="s">
        <v>214</v>
      </c>
      <c r="FB6567" t="s">
        <v>214</v>
      </c>
      <c r="FC6567" t="s">
        <v>214</v>
      </c>
      <c r="FD6567" t="s">
        <v>214</v>
      </c>
      <c r="FE6567" t="s">
        <v>214</v>
      </c>
      <c r="FF6567" t="s">
        <v>214</v>
      </c>
      <c r="FG6567" t="s">
        <v>214</v>
      </c>
      <c r="FH6567" t="s">
        <v>214</v>
      </c>
      <c r="FJ6567" t="s">
        <v>214</v>
      </c>
      <c r="FK6567" t="s">
        <v>214</v>
      </c>
      <c r="FM6567" t="s">
        <v>214</v>
      </c>
      <c r="FN6567" t="s">
        <v>214</v>
      </c>
      <c r="FP6567" t="s">
        <v>214</v>
      </c>
      <c r="FQ6567" t="s">
        <v>214</v>
      </c>
      <c r="FS6567" t="s">
        <v>214</v>
      </c>
      <c r="FT6567" t="s">
        <v>214</v>
      </c>
      <c r="FU6567" t="s">
        <v>214</v>
      </c>
      <c r="FV6567" t="s">
        <v>214</v>
      </c>
      <c r="FW6567" t="s">
        <v>214</v>
      </c>
      <c r="FX6567" t="s">
        <v>214</v>
      </c>
      <c r="FY6567" t="s">
        <v>214</v>
      </c>
      <c r="FZ6567" t="s">
        <v>214</v>
      </c>
      <c r="GA6567">
        <v>-1</v>
      </c>
      <c r="GB6567" t="s">
        <v>231</v>
      </c>
      <c r="GC6567">
        <v>-1</v>
      </c>
      <c r="GD6567" t="s">
        <v>231</v>
      </c>
      <c r="GE6567">
        <v>0</v>
      </c>
      <c r="GF6567" s="4" t="s">
        <v>8930</v>
      </c>
      <c r="GG6567" s="4" t="s">
        <v>8930</v>
      </c>
      <c r="GH6567" s="4" t="s">
        <v>8930</v>
      </c>
      <c r="GI6567" s="4" t="s">
        <v>8930</v>
      </c>
      <c r="GJ6567" s="4" t="s">
        <v>8930</v>
      </c>
      <c r="GK6567" s="3">
        <v>45963.352567615744</v>
      </c>
      <c r="GL6567" s="4" t="s">
        <v>8930</v>
      </c>
      <c r="GM6567" s="3"/>
      <c r="GN6567" t="s">
        <v>232</v>
      </c>
      <c r="GO6567" t="s">
        <v>214</v>
      </c>
      <c r="GP6567" t="s">
        <v>214</v>
      </c>
      <c r="GQ6567">
        <v>2</v>
      </c>
      <c r="GR6567" t="s">
        <v>210</v>
      </c>
      <c r="GS6567" t="s">
        <v>214</v>
      </c>
      <c r="GT6567" t="s">
        <v>214</v>
      </c>
      <c r="GU6567" t="s">
        <v>214</v>
      </c>
    </row>
    <row r="6568" spans="1:204" x14ac:dyDescent="0.25">
      <c r="A6568" t="s">
        <v>4114</v>
      </c>
      <c r="B6568">
        <v>29</v>
      </c>
      <c r="C6568" t="s">
        <v>205</v>
      </c>
      <c r="D6568">
        <v>1</v>
      </c>
      <c r="E6568" t="s">
        <v>205</v>
      </c>
      <c r="F6568">
        <v>23</v>
      </c>
      <c r="G6568" t="s">
        <v>1578</v>
      </c>
      <c r="H6568">
        <v>4</v>
      </c>
      <c r="I6568" t="s">
        <v>5802</v>
      </c>
      <c r="J6568">
        <v>2</v>
      </c>
      <c r="K6568" t="s">
        <v>209</v>
      </c>
      <c r="L6568">
        <v>25003324</v>
      </c>
      <c r="M6568" s="4" t="s">
        <v>8930</v>
      </c>
      <c r="N6568" s="4" t="s">
        <v>8930</v>
      </c>
      <c r="O6568" s="4" t="s">
        <v>8930</v>
      </c>
      <c r="P6568" s="4" t="s">
        <v>8930</v>
      </c>
      <c r="Q6568" s="5" t="s">
        <v>8930</v>
      </c>
      <c r="R6568">
        <v>2</v>
      </c>
      <c r="S6568" t="s">
        <v>210</v>
      </c>
      <c r="T6568">
        <v>142</v>
      </c>
      <c r="U6568" t="s">
        <v>211</v>
      </c>
      <c r="V6568">
        <v>29</v>
      </c>
      <c r="W6568" t="s">
        <v>205</v>
      </c>
      <c r="X6568">
        <v>27</v>
      </c>
      <c r="Y6568">
        <v>5</v>
      </c>
      <c r="Z6568" t="s">
        <v>212</v>
      </c>
      <c r="AA6568">
        <v>1</v>
      </c>
      <c r="AB6568" t="s">
        <v>213</v>
      </c>
      <c r="AC6568" t="s">
        <v>214</v>
      </c>
      <c r="AD6568" t="s">
        <v>214</v>
      </c>
      <c r="AE6568">
        <v>1</v>
      </c>
      <c r="AF6568" t="s">
        <v>215</v>
      </c>
      <c r="AG6568" t="s">
        <v>214</v>
      </c>
      <c r="AH6568">
        <v>8</v>
      </c>
      <c r="AI6568" t="s">
        <v>216</v>
      </c>
      <c r="AJ6568" t="s">
        <v>214</v>
      </c>
      <c r="AK6568">
        <v>2</v>
      </c>
      <c r="AL6568" t="s">
        <v>210</v>
      </c>
      <c r="AM6568">
        <v>2</v>
      </c>
      <c r="AN6568" t="s">
        <v>210</v>
      </c>
      <c r="AO6568">
        <v>2</v>
      </c>
      <c r="AP6568" t="s">
        <v>210</v>
      </c>
      <c r="AQ6568">
        <v>142</v>
      </c>
      <c r="AR6568" t="s">
        <v>211</v>
      </c>
      <c r="AS6568">
        <v>29</v>
      </c>
      <c r="AT6568" t="s">
        <v>205</v>
      </c>
      <c r="AU6568">
        <v>23</v>
      </c>
      <c r="AV6568" t="s">
        <v>1578</v>
      </c>
      <c r="AW6568">
        <v>16</v>
      </c>
      <c r="AX6568" s="4" t="s">
        <v>8930</v>
      </c>
      <c r="AY6568" t="s">
        <v>214</v>
      </c>
      <c r="AZ6568" s="4" t="s">
        <v>8930</v>
      </c>
      <c r="BA6568">
        <v>2</v>
      </c>
      <c r="BB6568" t="s">
        <v>210</v>
      </c>
      <c r="BC6568">
        <v>18</v>
      </c>
      <c r="BD6568" t="s">
        <v>602</v>
      </c>
      <c r="BE6568" s="4" t="s">
        <v>8930</v>
      </c>
      <c r="BF6568" s="4" t="s">
        <v>8930</v>
      </c>
      <c r="BG6568" t="s">
        <v>214</v>
      </c>
      <c r="BH6568">
        <v>25</v>
      </c>
      <c r="BI6568" t="s">
        <v>1097</v>
      </c>
      <c r="BJ6568" s="4" t="s">
        <v>8930</v>
      </c>
      <c r="BK6568" s="4" t="s">
        <v>8930</v>
      </c>
      <c r="BL6568">
        <v>2</v>
      </c>
      <c r="BM6568" t="s">
        <v>210</v>
      </c>
      <c r="BN6568" t="s">
        <v>214</v>
      </c>
      <c r="BO6568" s="1">
        <v>45954</v>
      </c>
      <c r="BP6568" s="2">
        <v>0.38333333333333336</v>
      </c>
      <c r="BQ6568">
        <v>2</v>
      </c>
      <c r="BR6568" t="s">
        <v>219</v>
      </c>
      <c r="BS6568">
        <v>2</v>
      </c>
      <c r="BT6568" t="s">
        <v>220</v>
      </c>
      <c r="BU6568">
        <v>3</v>
      </c>
      <c r="BV6568" t="s">
        <v>221</v>
      </c>
      <c r="BW6568">
        <v>2</v>
      </c>
      <c r="BX6568" t="s">
        <v>210</v>
      </c>
      <c r="BY6568" t="s">
        <v>214</v>
      </c>
      <c r="BZ6568" s="1">
        <v>45954</v>
      </c>
      <c r="CA6568" s="2">
        <v>0.43402777777777779</v>
      </c>
      <c r="CB6568">
        <v>10</v>
      </c>
      <c r="CC6568" t="s">
        <v>1848</v>
      </c>
      <c r="CD6568">
        <v>2</v>
      </c>
      <c r="CE6568" t="s">
        <v>612</v>
      </c>
      <c r="CF6568" t="s">
        <v>214</v>
      </c>
      <c r="CG6568">
        <v>-1</v>
      </c>
      <c r="CH6568" t="s">
        <v>214</v>
      </c>
      <c r="CI6568" t="s">
        <v>214</v>
      </c>
      <c r="CJ6568">
        <v>-1</v>
      </c>
      <c r="CK6568" t="s">
        <v>224</v>
      </c>
      <c r="CL6568">
        <v>0</v>
      </c>
      <c r="CM6568" t="s">
        <v>1426</v>
      </c>
      <c r="CN6568" t="s">
        <v>337</v>
      </c>
      <c r="CO6568" t="s">
        <v>338</v>
      </c>
      <c r="CP6568">
        <v>1</v>
      </c>
      <c r="CQ6568" t="s">
        <v>6140</v>
      </c>
      <c r="CR6568" t="s">
        <v>3600</v>
      </c>
      <c r="CS6568" t="s">
        <v>3601</v>
      </c>
      <c r="CT6568">
        <v>2</v>
      </c>
      <c r="CU6568" t="s">
        <v>396</v>
      </c>
      <c r="CV6568" t="s">
        <v>395</v>
      </c>
      <c r="CW6568" t="s">
        <v>396</v>
      </c>
      <c r="CX6568" t="s">
        <v>214</v>
      </c>
      <c r="CY6568" t="s">
        <v>214</v>
      </c>
      <c r="CZ6568" t="s">
        <v>214</v>
      </c>
      <c r="DA6568" t="s">
        <v>214</v>
      </c>
      <c r="DB6568" t="s">
        <v>214</v>
      </c>
      <c r="DC6568" t="s">
        <v>214</v>
      </c>
      <c r="DD6568" t="s">
        <v>214</v>
      </c>
      <c r="DE6568" t="s">
        <v>214</v>
      </c>
      <c r="DF6568" t="s">
        <v>214</v>
      </c>
      <c r="DG6568" t="s">
        <v>214</v>
      </c>
      <c r="DH6568" t="s">
        <v>214</v>
      </c>
      <c r="DI6568" t="s">
        <v>214</v>
      </c>
      <c r="DJ6568" t="s">
        <v>214</v>
      </c>
      <c r="DK6568" t="s">
        <v>214</v>
      </c>
      <c r="DL6568" t="s">
        <v>214</v>
      </c>
      <c r="DM6568" t="s">
        <v>214</v>
      </c>
      <c r="DN6568" t="s">
        <v>337</v>
      </c>
      <c r="DO6568" t="s">
        <v>338</v>
      </c>
      <c r="DP6568" t="s">
        <v>214</v>
      </c>
      <c r="DQ6568" t="s">
        <v>214</v>
      </c>
      <c r="DR6568" t="s">
        <v>214</v>
      </c>
      <c r="DS6568" t="s">
        <v>214</v>
      </c>
      <c r="DT6568" s="4" t="s">
        <v>8930</v>
      </c>
      <c r="DU6568" s="4" t="s">
        <v>8930</v>
      </c>
      <c r="DV6568" s="4" t="s">
        <v>8930</v>
      </c>
      <c r="DW6568" s="4" t="s">
        <v>8930</v>
      </c>
      <c r="DX6568" s="4" t="s">
        <v>8930</v>
      </c>
      <c r="DY6568" t="s">
        <v>214</v>
      </c>
      <c r="DZ6568" t="s">
        <v>214</v>
      </c>
      <c r="EA6568" t="s">
        <v>214</v>
      </c>
      <c r="EB6568" t="s">
        <v>214</v>
      </c>
      <c r="EC6568" s="4" t="s">
        <v>8930</v>
      </c>
      <c r="ED6568" s="4" t="s">
        <v>8930</v>
      </c>
      <c r="EE6568" s="4" t="s">
        <v>8930</v>
      </c>
      <c r="EF6568" s="4" t="s">
        <v>8930</v>
      </c>
      <c r="EG6568" s="4" t="s">
        <v>8930</v>
      </c>
      <c r="EH6568" t="s">
        <v>214</v>
      </c>
      <c r="EI6568" t="s">
        <v>214</v>
      </c>
      <c r="EJ6568" t="s">
        <v>214</v>
      </c>
      <c r="EK6568" t="s">
        <v>214</v>
      </c>
      <c r="EL6568" s="4" t="s">
        <v>8930</v>
      </c>
      <c r="EM6568" s="4" t="s">
        <v>8930</v>
      </c>
      <c r="EN6568" s="4" t="s">
        <v>8930</v>
      </c>
      <c r="EO6568" s="4" t="s">
        <v>8930</v>
      </c>
      <c r="EP6568" s="4" t="s">
        <v>8930</v>
      </c>
      <c r="ER6568" t="s">
        <v>214</v>
      </c>
      <c r="ES6568" t="s">
        <v>214</v>
      </c>
      <c r="EV6568" t="s">
        <v>214</v>
      </c>
      <c r="EY6568" t="s">
        <v>214</v>
      </c>
      <c r="EZ6568" t="s">
        <v>214</v>
      </c>
      <c r="FA6568" t="s">
        <v>214</v>
      </c>
      <c r="FB6568" t="s">
        <v>214</v>
      </c>
      <c r="FC6568" t="s">
        <v>214</v>
      </c>
      <c r="FD6568" t="s">
        <v>214</v>
      </c>
      <c r="FE6568" t="s">
        <v>214</v>
      </c>
      <c r="FF6568" t="s">
        <v>214</v>
      </c>
      <c r="FG6568" t="s">
        <v>214</v>
      </c>
      <c r="FH6568" t="s">
        <v>214</v>
      </c>
      <c r="FJ6568" t="s">
        <v>214</v>
      </c>
      <c r="FK6568" t="s">
        <v>214</v>
      </c>
      <c r="FM6568" t="s">
        <v>214</v>
      </c>
      <c r="FN6568" t="s">
        <v>214</v>
      </c>
      <c r="FP6568" t="s">
        <v>214</v>
      </c>
      <c r="FQ6568" t="s">
        <v>214</v>
      </c>
      <c r="FS6568" t="s">
        <v>214</v>
      </c>
      <c r="FT6568" t="s">
        <v>214</v>
      </c>
      <c r="FU6568" t="s">
        <v>214</v>
      </c>
      <c r="FV6568" t="s">
        <v>214</v>
      </c>
      <c r="FW6568" t="s">
        <v>214</v>
      </c>
      <c r="FX6568" t="s">
        <v>214</v>
      </c>
      <c r="FY6568" t="s">
        <v>214</v>
      </c>
      <c r="FZ6568" t="s">
        <v>214</v>
      </c>
      <c r="GA6568">
        <v>-1</v>
      </c>
      <c r="GB6568" t="s">
        <v>231</v>
      </c>
      <c r="GC6568">
        <v>-1</v>
      </c>
      <c r="GD6568" t="s">
        <v>231</v>
      </c>
      <c r="GE6568">
        <v>0</v>
      </c>
      <c r="GF6568" s="4" t="s">
        <v>8930</v>
      </c>
      <c r="GG6568" s="4" t="s">
        <v>8930</v>
      </c>
      <c r="GH6568" s="4" t="s">
        <v>8930</v>
      </c>
      <c r="GI6568" s="4" t="s">
        <v>8930</v>
      </c>
      <c r="GJ6568" s="4" t="s">
        <v>8930</v>
      </c>
      <c r="GK6568" s="3">
        <v>45963.400305000003</v>
      </c>
      <c r="GL6568" s="4" t="s">
        <v>8930</v>
      </c>
      <c r="GM6568" s="3">
        <v>45979.575101331022</v>
      </c>
      <c r="GN6568" t="s">
        <v>232</v>
      </c>
      <c r="GO6568" t="s">
        <v>214</v>
      </c>
      <c r="GP6568" t="s">
        <v>214</v>
      </c>
      <c r="GQ6568">
        <v>2</v>
      </c>
      <c r="GR6568" t="s">
        <v>210</v>
      </c>
      <c r="GS6568" t="s">
        <v>214</v>
      </c>
      <c r="GT6568" t="s">
        <v>214</v>
      </c>
      <c r="GU6568" t="s">
        <v>214</v>
      </c>
    </row>
    <row r="6569" spans="1:204" x14ac:dyDescent="0.25">
      <c r="A6569" t="s">
        <v>4114</v>
      </c>
      <c r="B6569">
        <v>29</v>
      </c>
      <c r="C6569" t="s">
        <v>205</v>
      </c>
      <c r="D6569">
        <v>1</v>
      </c>
      <c r="E6569" t="s">
        <v>205</v>
      </c>
      <c r="F6569">
        <v>23</v>
      </c>
      <c r="G6569" t="s">
        <v>1578</v>
      </c>
      <c r="H6569">
        <v>4</v>
      </c>
      <c r="I6569" t="s">
        <v>5802</v>
      </c>
      <c r="J6569">
        <v>2</v>
      </c>
      <c r="K6569" t="s">
        <v>209</v>
      </c>
      <c r="L6569">
        <v>25003325</v>
      </c>
      <c r="M6569" s="4" t="s">
        <v>8930</v>
      </c>
      <c r="N6569" s="4" t="s">
        <v>8930</v>
      </c>
      <c r="O6569" s="4" t="s">
        <v>8930</v>
      </c>
      <c r="P6569" s="4" t="s">
        <v>8930</v>
      </c>
      <c r="Q6569" s="5" t="s">
        <v>8930</v>
      </c>
      <c r="R6569">
        <v>2</v>
      </c>
      <c r="S6569" t="s">
        <v>210</v>
      </c>
      <c r="T6569">
        <v>142</v>
      </c>
      <c r="U6569" t="s">
        <v>211</v>
      </c>
      <c r="V6569">
        <v>29</v>
      </c>
      <c r="W6569" t="s">
        <v>205</v>
      </c>
      <c r="X6569">
        <v>49</v>
      </c>
      <c r="Y6569">
        <v>5</v>
      </c>
      <c r="Z6569" t="s">
        <v>212</v>
      </c>
      <c r="AA6569">
        <v>2</v>
      </c>
      <c r="AB6569" t="s">
        <v>247</v>
      </c>
      <c r="AC6569" t="s">
        <v>214</v>
      </c>
      <c r="AD6569" t="s">
        <v>214</v>
      </c>
      <c r="AE6569">
        <v>1</v>
      </c>
      <c r="AF6569" t="s">
        <v>215</v>
      </c>
      <c r="AG6569" t="s">
        <v>214</v>
      </c>
      <c r="AH6569">
        <v>8</v>
      </c>
      <c r="AI6569" t="s">
        <v>216</v>
      </c>
      <c r="AJ6569" t="s">
        <v>214</v>
      </c>
      <c r="AK6569">
        <v>2</v>
      </c>
      <c r="AL6569" t="s">
        <v>210</v>
      </c>
      <c r="AM6569">
        <v>2</v>
      </c>
      <c r="AN6569" t="s">
        <v>210</v>
      </c>
      <c r="AO6569">
        <v>2</v>
      </c>
      <c r="AP6569" t="s">
        <v>210</v>
      </c>
      <c r="AQ6569">
        <v>142</v>
      </c>
      <c r="AR6569" t="s">
        <v>211</v>
      </c>
      <c r="AS6569">
        <v>29</v>
      </c>
      <c r="AT6569" t="s">
        <v>205</v>
      </c>
      <c r="AU6569">
        <v>15</v>
      </c>
      <c r="AV6569" t="s">
        <v>1184</v>
      </c>
      <c r="AW6569">
        <v>22</v>
      </c>
      <c r="AX6569" s="4" t="s">
        <v>8930</v>
      </c>
      <c r="AY6569" t="s">
        <v>214</v>
      </c>
      <c r="AZ6569" s="4" t="s">
        <v>8930</v>
      </c>
      <c r="BA6569">
        <v>2</v>
      </c>
      <c r="BB6569" t="s">
        <v>210</v>
      </c>
      <c r="BC6569">
        <v>3</v>
      </c>
      <c r="BD6569" t="s">
        <v>264</v>
      </c>
      <c r="BE6569" s="4" t="s">
        <v>8930</v>
      </c>
      <c r="BF6569" s="4" t="s">
        <v>8930</v>
      </c>
      <c r="BG6569" t="s">
        <v>214</v>
      </c>
      <c r="BH6569">
        <v>25</v>
      </c>
      <c r="BI6569" t="s">
        <v>1097</v>
      </c>
      <c r="BJ6569" s="4" t="s">
        <v>8930</v>
      </c>
      <c r="BK6569" s="4" t="s">
        <v>8930</v>
      </c>
      <c r="BL6569">
        <v>2</v>
      </c>
      <c r="BM6569" t="s">
        <v>210</v>
      </c>
      <c r="BN6569" t="s">
        <v>214</v>
      </c>
      <c r="BO6569" s="1">
        <v>45954</v>
      </c>
      <c r="BP6569" s="2">
        <v>0.33958333333333335</v>
      </c>
      <c r="BQ6569">
        <v>2</v>
      </c>
      <c r="BR6569" t="s">
        <v>219</v>
      </c>
      <c r="BS6569">
        <v>2</v>
      </c>
      <c r="BT6569" t="s">
        <v>220</v>
      </c>
      <c r="BU6569">
        <v>3</v>
      </c>
      <c r="BV6569" t="s">
        <v>221</v>
      </c>
      <c r="BW6569">
        <v>2</v>
      </c>
      <c r="BX6569" t="s">
        <v>210</v>
      </c>
      <c r="BY6569" t="s">
        <v>214</v>
      </c>
      <c r="BZ6569" s="1">
        <v>45954</v>
      </c>
      <c r="CA6569" s="2">
        <v>0.40277777777777779</v>
      </c>
      <c r="CB6569">
        <v>10</v>
      </c>
      <c r="CC6569" t="s">
        <v>1682</v>
      </c>
      <c r="CD6569">
        <v>2</v>
      </c>
      <c r="CE6569" t="s">
        <v>612</v>
      </c>
      <c r="CF6569" t="s">
        <v>214</v>
      </c>
      <c r="CG6569">
        <v>-1</v>
      </c>
      <c r="CH6569" t="s">
        <v>214</v>
      </c>
      <c r="CI6569" t="s">
        <v>214</v>
      </c>
      <c r="CJ6569">
        <v>3</v>
      </c>
      <c r="CK6569" t="s">
        <v>255</v>
      </c>
      <c r="CL6569">
        <v>0</v>
      </c>
      <c r="CM6569" t="s">
        <v>8020</v>
      </c>
      <c r="CN6569" t="s">
        <v>2323</v>
      </c>
      <c r="CO6569" t="s">
        <v>2324</v>
      </c>
      <c r="CP6569">
        <v>1</v>
      </c>
      <c r="CQ6569" t="s">
        <v>8021</v>
      </c>
      <c r="CR6569" t="s">
        <v>8022</v>
      </c>
      <c r="CS6569" t="s">
        <v>8023</v>
      </c>
      <c r="CT6569">
        <v>2</v>
      </c>
      <c r="CU6569" t="s">
        <v>397</v>
      </c>
      <c r="CV6569" t="s">
        <v>296</v>
      </c>
      <c r="CW6569" t="s">
        <v>297</v>
      </c>
      <c r="CX6569" t="s">
        <v>214</v>
      </c>
      <c r="CY6569" t="s">
        <v>214</v>
      </c>
      <c r="CZ6569" t="s">
        <v>214</v>
      </c>
      <c r="DA6569" t="s">
        <v>214</v>
      </c>
      <c r="DB6569" t="s">
        <v>214</v>
      </c>
      <c r="DC6569" t="s">
        <v>214</v>
      </c>
      <c r="DD6569" t="s">
        <v>214</v>
      </c>
      <c r="DE6569" t="s">
        <v>214</v>
      </c>
      <c r="DF6569" t="s">
        <v>214</v>
      </c>
      <c r="DG6569" t="s">
        <v>214</v>
      </c>
      <c r="DH6569" t="s">
        <v>214</v>
      </c>
      <c r="DI6569" t="s">
        <v>214</v>
      </c>
      <c r="DJ6569" t="s">
        <v>214</v>
      </c>
      <c r="DK6569" t="s">
        <v>214</v>
      </c>
      <c r="DL6569" t="s">
        <v>214</v>
      </c>
      <c r="DM6569" t="s">
        <v>214</v>
      </c>
      <c r="DN6569" t="s">
        <v>2323</v>
      </c>
      <c r="DO6569" t="s">
        <v>2324</v>
      </c>
      <c r="DP6569" t="s">
        <v>214</v>
      </c>
      <c r="DQ6569" t="s">
        <v>214</v>
      </c>
      <c r="DR6569" t="s">
        <v>214</v>
      </c>
      <c r="DS6569" t="s">
        <v>214</v>
      </c>
      <c r="DT6569" s="4" t="s">
        <v>8930</v>
      </c>
      <c r="DU6569" s="4" t="s">
        <v>8930</v>
      </c>
      <c r="DV6569" s="4" t="s">
        <v>8930</v>
      </c>
      <c r="DW6569" s="4" t="s">
        <v>8930</v>
      </c>
      <c r="DX6569" s="4" t="s">
        <v>8930</v>
      </c>
      <c r="DY6569" t="s">
        <v>214</v>
      </c>
      <c r="DZ6569" t="s">
        <v>214</v>
      </c>
      <c r="EA6569" t="s">
        <v>214</v>
      </c>
      <c r="EB6569" t="s">
        <v>214</v>
      </c>
      <c r="EC6569" s="4" t="s">
        <v>8930</v>
      </c>
      <c r="ED6569" s="4" t="s">
        <v>8930</v>
      </c>
      <c r="EE6569" s="4" t="s">
        <v>8930</v>
      </c>
      <c r="EF6569" s="4" t="s">
        <v>8930</v>
      </c>
      <c r="EG6569" s="4" t="s">
        <v>8930</v>
      </c>
      <c r="EH6569" t="s">
        <v>214</v>
      </c>
      <c r="EI6569" t="s">
        <v>214</v>
      </c>
      <c r="EJ6569" t="s">
        <v>214</v>
      </c>
      <c r="EK6569" t="s">
        <v>214</v>
      </c>
      <c r="EL6569" s="4" t="s">
        <v>8930</v>
      </c>
      <c r="EM6569" s="4" t="s">
        <v>8930</v>
      </c>
      <c r="EN6569" s="4" t="s">
        <v>8930</v>
      </c>
      <c r="EO6569" s="4" t="s">
        <v>8930</v>
      </c>
      <c r="EP6569" s="4" t="s">
        <v>8930</v>
      </c>
      <c r="ER6569" t="s">
        <v>214</v>
      </c>
      <c r="ES6569" t="s">
        <v>214</v>
      </c>
      <c r="EV6569" t="s">
        <v>214</v>
      </c>
      <c r="EY6569" t="s">
        <v>214</v>
      </c>
      <c r="EZ6569" t="s">
        <v>214</v>
      </c>
      <c r="FA6569" t="s">
        <v>214</v>
      </c>
      <c r="FB6569" t="s">
        <v>214</v>
      </c>
      <c r="FC6569" t="s">
        <v>214</v>
      </c>
      <c r="FD6569" t="s">
        <v>214</v>
      </c>
      <c r="FE6569" t="s">
        <v>214</v>
      </c>
      <c r="FF6569" t="s">
        <v>214</v>
      </c>
      <c r="FG6569" t="s">
        <v>214</v>
      </c>
      <c r="FH6569" t="s">
        <v>214</v>
      </c>
      <c r="FJ6569" t="s">
        <v>214</v>
      </c>
      <c r="FK6569" t="s">
        <v>214</v>
      </c>
      <c r="FM6569" t="s">
        <v>214</v>
      </c>
      <c r="FN6569" t="s">
        <v>214</v>
      </c>
      <c r="FP6569" t="s">
        <v>214</v>
      </c>
      <c r="FQ6569" t="s">
        <v>214</v>
      </c>
      <c r="FS6569" t="s">
        <v>214</v>
      </c>
      <c r="FT6569" t="s">
        <v>214</v>
      </c>
      <c r="FU6569" t="s">
        <v>214</v>
      </c>
      <c r="FV6569" t="s">
        <v>214</v>
      </c>
      <c r="FW6569" t="s">
        <v>214</v>
      </c>
      <c r="FX6569" t="s">
        <v>214</v>
      </c>
      <c r="FY6569" t="s">
        <v>214</v>
      </c>
      <c r="FZ6569" t="s">
        <v>214</v>
      </c>
      <c r="GA6569">
        <v>-1</v>
      </c>
      <c r="GB6569" t="s">
        <v>231</v>
      </c>
      <c r="GC6569">
        <v>-1</v>
      </c>
      <c r="GD6569" t="s">
        <v>231</v>
      </c>
      <c r="GE6569">
        <v>0</v>
      </c>
      <c r="GF6569" s="4" t="s">
        <v>8930</v>
      </c>
      <c r="GG6569" s="4" t="s">
        <v>8930</v>
      </c>
      <c r="GH6569" s="4" t="s">
        <v>8930</v>
      </c>
      <c r="GI6569" s="4" t="s">
        <v>8930</v>
      </c>
      <c r="GJ6569" s="4" t="s">
        <v>8930</v>
      </c>
      <c r="GK6569" s="3">
        <v>45963.409442696757</v>
      </c>
      <c r="GL6569" s="4" t="s">
        <v>8930</v>
      </c>
      <c r="GM6569" s="3"/>
      <c r="GN6569" t="s">
        <v>232</v>
      </c>
      <c r="GO6569" t="s">
        <v>214</v>
      </c>
      <c r="GP6569" t="s">
        <v>214</v>
      </c>
      <c r="GQ6569">
        <v>2</v>
      </c>
      <c r="GR6569" t="s">
        <v>210</v>
      </c>
      <c r="GS6569" t="s">
        <v>214</v>
      </c>
      <c r="GT6569" t="s">
        <v>214</v>
      </c>
      <c r="GU6569" t="s">
        <v>214</v>
      </c>
    </row>
    <row r="6570" spans="1:204" x14ac:dyDescent="0.25">
      <c r="A6570" t="s">
        <v>4114</v>
      </c>
      <c r="B6570">
        <v>29</v>
      </c>
      <c r="C6570" t="s">
        <v>205</v>
      </c>
      <c r="D6570">
        <v>1</v>
      </c>
      <c r="E6570" t="s">
        <v>205</v>
      </c>
      <c r="F6570">
        <v>23</v>
      </c>
      <c r="G6570" t="s">
        <v>1578</v>
      </c>
      <c r="H6570">
        <v>4</v>
      </c>
      <c r="I6570" t="s">
        <v>5802</v>
      </c>
      <c r="J6570">
        <v>2</v>
      </c>
      <c r="K6570" t="s">
        <v>209</v>
      </c>
      <c r="L6570">
        <v>25003326</v>
      </c>
      <c r="M6570" s="4" t="s">
        <v>8930</v>
      </c>
      <c r="N6570" s="4" t="s">
        <v>8930</v>
      </c>
      <c r="O6570" s="4" t="s">
        <v>8930</v>
      </c>
      <c r="P6570" s="4" t="s">
        <v>8930</v>
      </c>
      <c r="Q6570" s="5" t="s">
        <v>8930</v>
      </c>
      <c r="R6570">
        <v>2</v>
      </c>
      <c r="S6570" t="s">
        <v>210</v>
      </c>
      <c r="T6570">
        <v>142</v>
      </c>
      <c r="U6570" t="s">
        <v>211</v>
      </c>
      <c r="V6570">
        <v>29</v>
      </c>
      <c r="W6570" t="s">
        <v>205</v>
      </c>
      <c r="X6570">
        <v>32</v>
      </c>
      <c r="Y6570">
        <v>5</v>
      </c>
      <c r="Z6570" t="s">
        <v>212</v>
      </c>
      <c r="AA6570">
        <v>2</v>
      </c>
      <c r="AB6570" t="s">
        <v>247</v>
      </c>
      <c r="AC6570" t="s">
        <v>214</v>
      </c>
      <c r="AD6570" t="s">
        <v>214</v>
      </c>
      <c r="AE6570">
        <v>1</v>
      </c>
      <c r="AF6570" t="s">
        <v>215</v>
      </c>
      <c r="AG6570" t="s">
        <v>214</v>
      </c>
      <c r="AH6570">
        <v>8</v>
      </c>
      <c r="AI6570" t="s">
        <v>216</v>
      </c>
      <c r="AJ6570" t="s">
        <v>214</v>
      </c>
      <c r="AK6570">
        <v>2</v>
      </c>
      <c r="AL6570" t="s">
        <v>210</v>
      </c>
      <c r="AM6570">
        <v>2</v>
      </c>
      <c r="AN6570" t="s">
        <v>210</v>
      </c>
      <c r="AO6570">
        <v>2</v>
      </c>
      <c r="AP6570" t="s">
        <v>210</v>
      </c>
      <c r="AQ6570">
        <v>142</v>
      </c>
      <c r="AR6570" t="s">
        <v>211</v>
      </c>
      <c r="AS6570">
        <v>29</v>
      </c>
      <c r="AT6570" t="s">
        <v>205</v>
      </c>
      <c r="AU6570">
        <v>32</v>
      </c>
      <c r="AV6570" t="s">
        <v>3155</v>
      </c>
      <c r="AW6570">
        <v>1</v>
      </c>
      <c r="AX6570" s="4" t="s">
        <v>8930</v>
      </c>
      <c r="AY6570" t="s">
        <v>214</v>
      </c>
      <c r="AZ6570" s="4" t="s">
        <v>8930</v>
      </c>
      <c r="BA6570">
        <v>2</v>
      </c>
      <c r="BB6570" t="s">
        <v>210</v>
      </c>
      <c r="BC6570">
        <v>5</v>
      </c>
      <c r="BD6570" t="s">
        <v>217</v>
      </c>
      <c r="BE6570" s="4" t="s">
        <v>8930</v>
      </c>
      <c r="BF6570" s="4" t="s">
        <v>8930</v>
      </c>
      <c r="BG6570" t="s">
        <v>214</v>
      </c>
      <c r="BH6570">
        <v>25</v>
      </c>
      <c r="BI6570" t="s">
        <v>1097</v>
      </c>
      <c r="BJ6570" s="4" t="s">
        <v>8930</v>
      </c>
      <c r="BK6570" s="4" t="s">
        <v>8930</v>
      </c>
      <c r="BL6570">
        <v>2</v>
      </c>
      <c r="BM6570" t="s">
        <v>210</v>
      </c>
      <c r="BN6570" t="s">
        <v>214</v>
      </c>
      <c r="BO6570" s="1">
        <v>45954</v>
      </c>
      <c r="BP6570" s="2">
        <v>0.51458333333333328</v>
      </c>
      <c r="BQ6570">
        <v>2</v>
      </c>
      <c r="BR6570" t="s">
        <v>219</v>
      </c>
      <c r="BS6570">
        <v>3</v>
      </c>
      <c r="BT6570" t="s">
        <v>265</v>
      </c>
      <c r="BU6570">
        <v>3</v>
      </c>
      <c r="BV6570" t="s">
        <v>221</v>
      </c>
      <c r="BW6570">
        <v>2</v>
      </c>
      <c r="BX6570" t="s">
        <v>210</v>
      </c>
      <c r="BY6570" t="s">
        <v>214</v>
      </c>
      <c r="BZ6570" s="1">
        <v>45954</v>
      </c>
      <c r="CA6570" s="2">
        <v>0.58958333333333335</v>
      </c>
      <c r="CB6570">
        <v>10</v>
      </c>
      <c r="CC6570" t="s">
        <v>2865</v>
      </c>
      <c r="CD6570">
        <v>2</v>
      </c>
      <c r="CE6570" t="s">
        <v>612</v>
      </c>
      <c r="CF6570" t="s">
        <v>214</v>
      </c>
      <c r="CG6570">
        <v>-1</v>
      </c>
      <c r="CH6570" t="s">
        <v>214</v>
      </c>
      <c r="CI6570" t="s">
        <v>214</v>
      </c>
      <c r="CJ6570">
        <v>1</v>
      </c>
      <c r="CK6570" t="s">
        <v>267</v>
      </c>
      <c r="CL6570">
        <v>6</v>
      </c>
      <c r="CM6570" t="s">
        <v>595</v>
      </c>
      <c r="CN6570" t="s">
        <v>594</v>
      </c>
      <c r="CO6570" t="s">
        <v>595</v>
      </c>
      <c r="CP6570">
        <v>1</v>
      </c>
      <c r="CQ6570" t="s">
        <v>369</v>
      </c>
      <c r="CR6570" t="s">
        <v>1081</v>
      </c>
      <c r="CS6570" t="s">
        <v>1082</v>
      </c>
      <c r="CU6570" t="s">
        <v>214</v>
      </c>
      <c r="CV6570" t="s">
        <v>214</v>
      </c>
      <c r="CW6570" t="s">
        <v>214</v>
      </c>
      <c r="CX6570" t="s">
        <v>214</v>
      </c>
      <c r="CY6570" t="s">
        <v>214</v>
      </c>
      <c r="CZ6570" t="s">
        <v>214</v>
      </c>
      <c r="DA6570" t="s">
        <v>214</v>
      </c>
      <c r="DB6570" t="s">
        <v>214</v>
      </c>
      <c r="DC6570" t="s">
        <v>214</v>
      </c>
      <c r="DD6570" t="s">
        <v>214</v>
      </c>
      <c r="DE6570" t="s">
        <v>214</v>
      </c>
      <c r="DF6570" t="s">
        <v>214</v>
      </c>
      <c r="DG6570" t="s">
        <v>214</v>
      </c>
      <c r="DH6570" t="s">
        <v>214</v>
      </c>
      <c r="DI6570" t="s">
        <v>214</v>
      </c>
      <c r="DJ6570" t="s">
        <v>214</v>
      </c>
      <c r="DK6570" t="s">
        <v>214</v>
      </c>
      <c r="DL6570" t="s">
        <v>214</v>
      </c>
      <c r="DM6570" t="s">
        <v>214</v>
      </c>
      <c r="DN6570" t="s">
        <v>1081</v>
      </c>
      <c r="DO6570" t="s">
        <v>1082</v>
      </c>
      <c r="DP6570" t="s">
        <v>214</v>
      </c>
      <c r="DQ6570" t="s">
        <v>214</v>
      </c>
      <c r="DR6570" t="s">
        <v>214</v>
      </c>
      <c r="DS6570" t="s">
        <v>214</v>
      </c>
      <c r="DT6570" s="4" t="s">
        <v>8930</v>
      </c>
      <c r="DU6570" s="4" t="s">
        <v>8930</v>
      </c>
      <c r="DV6570" s="4" t="s">
        <v>8930</v>
      </c>
      <c r="DW6570" s="4" t="s">
        <v>8930</v>
      </c>
      <c r="DX6570" s="4" t="s">
        <v>8930</v>
      </c>
      <c r="DY6570" t="s">
        <v>214</v>
      </c>
      <c r="DZ6570" t="s">
        <v>214</v>
      </c>
      <c r="EA6570" t="s">
        <v>214</v>
      </c>
      <c r="EB6570" t="s">
        <v>214</v>
      </c>
      <c r="EC6570" s="4" t="s">
        <v>8930</v>
      </c>
      <c r="ED6570" s="4" t="s">
        <v>8930</v>
      </c>
      <c r="EE6570" s="4" t="s">
        <v>8930</v>
      </c>
      <c r="EF6570" s="4" t="s">
        <v>8930</v>
      </c>
      <c r="EG6570" s="4" t="s">
        <v>8930</v>
      </c>
      <c r="EH6570" t="s">
        <v>214</v>
      </c>
      <c r="EI6570" t="s">
        <v>214</v>
      </c>
      <c r="EJ6570" t="s">
        <v>214</v>
      </c>
      <c r="EK6570" t="s">
        <v>214</v>
      </c>
      <c r="EL6570" s="4" t="s">
        <v>8930</v>
      </c>
      <c r="EM6570" s="4" t="s">
        <v>8930</v>
      </c>
      <c r="EN6570" s="4" t="s">
        <v>8930</v>
      </c>
      <c r="EO6570" s="4" t="s">
        <v>8930</v>
      </c>
      <c r="EP6570" s="4" t="s">
        <v>8930</v>
      </c>
      <c r="EQ6570">
        <v>1</v>
      </c>
      <c r="ER6570" t="s">
        <v>979</v>
      </c>
      <c r="ES6570" t="s">
        <v>582</v>
      </c>
      <c r="ET6570">
        <v>2</v>
      </c>
      <c r="EU6570">
        <v>9139</v>
      </c>
      <c r="EV6570" t="s">
        <v>582</v>
      </c>
      <c r="EY6570" t="s">
        <v>214</v>
      </c>
      <c r="EZ6570" t="s">
        <v>214</v>
      </c>
      <c r="FA6570" t="s">
        <v>214</v>
      </c>
      <c r="FB6570" t="s">
        <v>214</v>
      </c>
      <c r="FC6570" t="s">
        <v>214</v>
      </c>
      <c r="FD6570" t="s">
        <v>214</v>
      </c>
      <c r="FE6570" t="s">
        <v>214</v>
      </c>
      <c r="FF6570" t="s">
        <v>214</v>
      </c>
      <c r="FG6570" t="s">
        <v>214</v>
      </c>
      <c r="FH6570" t="s">
        <v>214</v>
      </c>
      <c r="FJ6570" t="s">
        <v>214</v>
      </c>
      <c r="FK6570" t="s">
        <v>214</v>
      </c>
      <c r="FM6570" t="s">
        <v>214</v>
      </c>
      <c r="FN6570" t="s">
        <v>214</v>
      </c>
      <c r="FP6570" t="s">
        <v>214</v>
      </c>
      <c r="FQ6570" t="s">
        <v>214</v>
      </c>
      <c r="FS6570" t="s">
        <v>214</v>
      </c>
      <c r="FT6570" t="s">
        <v>214</v>
      </c>
      <c r="FU6570" t="s">
        <v>214</v>
      </c>
      <c r="FV6570" t="s">
        <v>214</v>
      </c>
      <c r="FW6570" t="s">
        <v>214</v>
      </c>
      <c r="FX6570" t="s">
        <v>214</v>
      </c>
      <c r="FY6570" t="s">
        <v>214</v>
      </c>
      <c r="FZ6570" t="s">
        <v>214</v>
      </c>
      <c r="GA6570">
        <v>-1</v>
      </c>
      <c r="GB6570" t="s">
        <v>231</v>
      </c>
      <c r="GC6570">
        <v>-1</v>
      </c>
      <c r="GD6570" t="s">
        <v>231</v>
      </c>
      <c r="GE6570">
        <v>0</v>
      </c>
      <c r="GF6570" s="4" t="s">
        <v>8930</v>
      </c>
      <c r="GG6570" s="4" t="s">
        <v>8930</v>
      </c>
      <c r="GH6570" s="4" t="s">
        <v>8930</v>
      </c>
      <c r="GI6570" s="4" t="s">
        <v>8930</v>
      </c>
      <c r="GJ6570" s="4" t="s">
        <v>8930</v>
      </c>
      <c r="GK6570" s="3">
        <v>45963.413988888889</v>
      </c>
      <c r="GL6570" s="4" t="s">
        <v>8930</v>
      </c>
      <c r="GM6570" s="3">
        <v>45979.575888611114</v>
      </c>
      <c r="GN6570" t="s">
        <v>232</v>
      </c>
      <c r="GO6570" t="s">
        <v>214</v>
      </c>
      <c r="GP6570" t="s">
        <v>214</v>
      </c>
      <c r="GQ6570">
        <v>2</v>
      </c>
      <c r="GR6570" t="s">
        <v>210</v>
      </c>
      <c r="GS6570" t="s">
        <v>214</v>
      </c>
      <c r="GT6570" t="s">
        <v>214</v>
      </c>
      <c r="GU6570" t="s">
        <v>214</v>
      </c>
    </row>
    <row r="6571" spans="1:204" x14ac:dyDescent="0.25">
      <c r="A6571" t="s">
        <v>4114</v>
      </c>
      <c r="B6571">
        <v>29</v>
      </c>
      <c r="C6571" t="s">
        <v>205</v>
      </c>
      <c r="D6571">
        <v>1</v>
      </c>
      <c r="E6571" t="s">
        <v>205</v>
      </c>
      <c r="F6571">
        <v>23</v>
      </c>
      <c r="G6571" t="s">
        <v>1578</v>
      </c>
      <c r="H6571">
        <v>4</v>
      </c>
      <c r="I6571" t="s">
        <v>5802</v>
      </c>
      <c r="J6571">
        <v>2</v>
      </c>
      <c r="K6571" t="s">
        <v>209</v>
      </c>
      <c r="L6571">
        <v>25003327</v>
      </c>
      <c r="M6571" s="4" t="s">
        <v>8930</v>
      </c>
      <c r="N6571" s="4" t="s">
        <v>8930</v>
      </c>
      <c r="O6571" s="4" t="s">
        <v>8930</v>
      </c>
      <c r="P6571" s="4" t="s">
        <v>8930</v>
      </c>
      <c r="Q6571" s="5" t="s">
        <v>8930</v>
      </c>
      <c r="R6571">
        <v>2</v>
      </c>
      <c r="S6571" t="s">
        <v>210</v>
      </c>
      <c r="T6571">
        <v>142</v>
      </c>
      <c r="U6571" t="s">
        <v>211</v>
      </c>
      <c r="V6571">
        <v>29</v>
      </c>
      <c r="W6571" t="s">
        <v>205</v>
      </c>
      <c r="X6571">
        <v>80</v>
      </c>
      <c r="Y6571">
        <v>5</v>
      </c>
      <c r="Z6571" t="s">
        <v>212</v>
      </c>
      <c r="AA6571">
        <v>2</v>
      </c>
      <c r="AB6571" t="s">
        <v>247</v>
      </c>
      <c r="AC6571" t="s">
        <v>214</v>
      </c>
      <c r="AD6571" t="s">
        <v>214</v>
      </c>
      <c r="AE6571">
        <v>1</v>
      </c>
      <c r="AF6571" t="s">
        <v>215</v>
      </c>
      <c r="AG6571" t="s">
        <v>214</v>
      </c>
      <c r="AH6571">
        <v>8</v>
      </c>
      <c r="AI6571" t="s">
        <v>216</v>
      </c>
      <c r="AJ6571" t="s">
        <v>214</v>
      </c>
      <c r="AK6571">
        <v>2</v>
      </c>
      <c r="AL6571" t="s">
        <v>210</v>
      </c>
      <c r="AM6571">
        <v>2</v>
      </c>
      <c r="AN6571" t="s">
        <v>210</v>
      </c>
      <c r="AO6571">
        <v>2</v>
      </c>
      <c r="AP6571" t="s">
        <v>210</v>
      </c>
      <c r="AQ6571">
        <v>142</v>
      </c>
      <c r="AR6571" t="s">
        <v>211</v>
      </c>
      <c r="AS6571">
        <v>29</v>
      </c>
      <c r="AT6571" t="s">
        <v>205</v>
      </c>
      <c r="AU6571">
        <v>23</v>
      </c>
      <c r="AV6571" t="s">
        <v>1578</v>
      </c>
      <c r="AW6571">
        <v>16</v>
      </c>
      <c r="AX6571" s="4" t="s">
        <v>8930</v>
      </c>
      <c r="AY6571" t="s">
        <v>214</v>
      </c>
      <c r="AZ6571" s="4" t="s">
        <v>8930</v>
      </c>
      <c r="BA6571">
        <v>2</v>
      </c>
      <c r="BB6571" t="s">
        <v>210</v>
      </c>
      <c r="BC6571">
        <v>5</v>
      </c>
      <c r="BD6571" t="s">
        <v>217</v>
      </c>
      <c r="BE6571" s="4" t="s">
        <v>8930</v>
      </c>
      <c r="BF6571" s="4" t="s">
        <v>8930</v>
      </c>
      <c r="BG6571" t="s">
        <v>214</v>
      </c>
      <c r="BH6571">
        <v>25</v>
      </c>
      <c r="BI6571" t="s">
        <v>1097</v>
      </c>
      <c r="BJ6571" s="4" t="s">
        <v>8930</v>
      </c>
      <c r="BK6571" s="4" t="s">
        <v>8930</v>
      </c>
      <c r="BL6571">
        <v>2</v>
      </c>
      <c r="BM6571" t="s">
        <v>210</v>
      </c>
      <c r="BN6571" t="s">
        <v>214</v>
      </c>
      <c r="BO6571" s="1">
        <v>45953</v>
      </c>
      <c r="BP6571" s="2">
        <v>0.3888888888888889</v>
      </c>
      <c r="BQ6571">
        <v>2</v>
      </c>
      <c r="BR6571" t="s">
        <v>219</v>
      </c>
      <c r="BS6571">
        <v>2</v>
      </c>
      <c r="BT6571" t="s">
        <v>220</v>
      </c>
      <c r="BU6571">
        <v>3</v>
      </c>
      <c r="BV6571" t="s">
        <v>221</v>
      </c>
      <c r="BW6571">
        <v>2</v>
      </c>
      <c r="BX6571" t="s">
        <v>210</v>
      </c>
      <c r="BY6571" t="s">
        <v>214</v>
      </c>
      <c r="BZ6571" s="1">
        <v>45953</v>
      </c>
      <c r="CA6571" s="2">
        <v>0.44791666666666669</v>
      </c>
      <c r="CB6571">
        <v>10</v>
      </c>
      <c r="CC6571" t="s">
        <v>266</v>
      </c>
      <c r="CD6571">
        <v>2</v>
      </c>
      <c r="CE6571" t="s">
        <v>612</v>
      </c>
      <c r="CF6571" t="s">
        <v>214</v>
      </c>
      <c r="CG6571">
        <v>-1</v>
      </c>
      <c r="CH6571" t="s">
        <v>214</v>
      </c>
      <c r="CI6571" t="s">
        <v>214</v>
      </c>
      <c r="CJ6571">
        <v>-1</v>
      </c>
      <c r="CK6571" t="s">
        <v>224</v>
      </c>
      <c r="CL6571">
        <v>0</v>
      </c>
      <c r="CM6571" t="s">
        <v>4635</v>
      </c>
      <c r="CN6571" t="s">
        <v>1168</v>
      </c>
      <c r="CO6571" t="s">
        <v>1169</v>
      </c>
      <c r="CQ6571" t="s">
        <v>214</v>
      </c>
      <c r="CR6571" t="s">
        <v>214</v>
      </c>
      <c r="CS6571" t="s">
        <v>214</v>
      </c>
      <c r="CU6571" t="s">
        <v>214</v>
      </c>
      <c r="CV6571" t="s">
        <v>214</v>
      </c>
      <c r="CW6571" t="s">
        <v>214</v>
      </c>
      <c r="CX6571" t="s">
        <v>214</v>
      </c>
      <c r="CY6571" t="s">
        <v>214</v>
      </c>
      <c r="CZ6571" t="s">
        <v>214</v>
      </c>
      <c r="DA6571" t="s">
        <v>214</v>
      </c>
      <c r="DB6571" t="s">
        <v>214</v>
      </c>
      <c r="DC6571" t="s">
        <v>214</v>
      </c>
      <c r="DD6571" t="s">
        <v>214</v>
      </c>
      <c r="DE6571" t="s">
        <v>214</v>
      </c>
      <c r="DF6571" t="s">
        <v>214</v>
      </c>
      <c r="DG6571" t="s">
        <v>214</v>
      </c>
      <c r="DH6571" t="s">
        <v>214</v>
      </c>
      <c r="DI6571" t="s">
        <v>214</v>
      </c>
      <c r="DJ6571" t="s">
        <v>214</v>
      </c>
      <c r="DK6571" t="s">
        <v>214</v>
      </c>
      <c r="DL6571" t="s">
        <v>214</v>
      </c>
      <c r="DM6571" t="s">
        <v>214</v>
      </c>
      <c r="DN6571" t="s">
        <v>1168</v>
      </c>
      <c r="DO6571" t="s">
        <v>1169</v>
      </c>
      <c r="DP6571" t="s">
        <v>214</v>
      </c>
      <c r="DQ6571" t="s">
        <v>214</v>
      </c>
      <c r="DR6571" t="s">
        <v>214</v>
      </c>
      <c r="DS6571" t="s">
        <v>214</v>
      </c>
      <c r="DT6571" s="4" t="s">
        <v>8930</v>
      </c>
      <c r="DU6571" s="4" t="s">
        <v>8930</v>
      </c>
      <c r="DV6571" s="4" t="s">
        <v>8930</v>
      </c>
      <c r="DW6571" s="4" t="s">
        <v>8930</v>
      </c>
      <c r="DX6571" s="4" t="s">
        <v>8930</v>
      </c>
      <c r="DY6571" t="s">
        <v>214</v>
      </c>
      <c r="DZ6571" t="s">
        <v>214</v>
      </c>
      <c r="EA6571" t="s">
        <v>214</v>
      </c>
      <c r="EB6571" t="s">
        <v>214</v>
      </c>
      <c r="EC6571" s="4" t="s">
        <v>8930</v>
      </c>
      <c r="ED6571" s="4" t="s">
        <v>8930</v>
      </c>
      <c r="EE6571" s="4" t="s">
        <v>8930</v>
      </c>
      <c r="EF6571" s="4" t="s">
        <v>8930</v>
      </c>
      <c r="EG6571" s="4" t="s">
        <v>8930</v>
      </c>
      <c r="EH6571" t="s">
        <v>214</v>
      </c>
      <c r="EI6571" t="s">
        <v>214</v>
      </c>
      <c r="EJ6571" t="s">
        <v>214</v>
      </c>
      <c r="EK6571" t="s">
        <v>214</v>
      </c>
      <c r="EL6571" s="4" t="s">
        <v>8930</v>
      </c>
      <c r="EM6571" s="4" t="s">
        <v>8930</v>
      </c>
      <c r="EN6571" s="4" t="s">
        <v>8930</v>
      </c>
      <c r="EO6571" s="4" t="s">
        <v>8930</v>
      </c>
      <c r="EP6571" s="4" t="s">
        <v>8930</v>
      </c>
      <c r="ER6571" t="s">
        <v>214</v>
      </c>
      <c r="ES6571" t="s">
        <v>214</v>
      </c>
      <c r="EV6571" t="s">
        <v>214</v>
      </c>
      <c r="EY6571" t="s">
        <v>214</v>
      </c>
      <c r="EZ6571" t="s">
        <v>214</v>
      </c>
      <c r="FA6571" t="s">
        <v>214</v>
      </c>
      <c r="FB6571" t="s">
        <v>214</v>
      </c>
      <c r="FC6571" t="s">
        <v>214</v>
      </c>
      <c r="FD6571" t="s">
        <v>214</v>
      </c>
      <c r="FE6571" t="s">
        <v>214</v>
      </c>
      <c r="FF6571" t="s">
        <v>214</v>
      </c>
      <c r="FG6571" t="s">
        <v>214</v>
      </c>
      <c r="FH6571" t="s">
        <v>214</v>
      </c>
      <c r="FI6571">
        <v>1</v>
      </c>
      <c r="FJ6571" t="s">
        <v>287</v>
      </c>
      <c r="FK6571" t="s">
        <v>288</v>
      </c>
      <c r="FM6571" t="s">
        <v>214</v>
      </c>
      <c r="FN6571" t="s">
        <v>214</v>
      </c>
      <c r="FP6571" t="s">
        <v>214</v>
      </c>
      <c r="FQ6571" t="s">
        <v>214</v>
      </c>
      <c r="FS6571" t="s">
        <v>214</v>
      </c>
      <c r="FT6571" t="s">
        <v>214</v>
      </c>
      <c r="FU6571" t="s">
        <v>214</v>
      </c>
      <c r="FV6571" t="s">
        <v>214</v>
      </c>
      <c r="FW6571" t="s">
        <v>214</v>
      </c>
      <c r="FX6571" t="s">
        <v>214</v>
      </c>
      <c r="FY6571" t="s">
        <v>214</v>
      </c>
      <c r="FZ6571" t="s">
        <v>214</v>
      </c>
      <c r="GA6571">
        <v>-1</v>
      </c>
      <c r="GB6571" t="s">
        <v>231</v>
      </c>
      <c r="GC6571">
        <v>-1</v>
      </c>
      <c r="GD6571" t="s">
        <v>231</v>
      </c>
      <c r="GE6571">
        <v>0</v>
      </c>
      <c r="GF6571" s="4" t="s">
        <v>8930</v>
      </c>
      <c r="GG6571" s="4" t="s">
        <v>8930</v>
      </c>
      <c r="GH6571" s="4" t="s">
        <v>8930</v>
      </c>
      <c r="GI6571" s="4" t="s">
        <v>8930</v>
      </c>
      <c r="GJ6571" s="4" t="s">
        <v>8930</v>
      </c>
      <c r="GK6571" s="3">
        <v>45963.415108055553</v>
      </c>
      <c r="GL6571" s="4" t="s">
        <v>8930</v>
      </c>
      <c r="GM6571" s="3"/>
      <c r="GN6571" t="s">
        <v>232</v>
      </c>
      <c r="GO6571" t="s">
        <v>214</v>
      </c>
      <c r="GP6571" t="s">
        <v>214</v>
      </c>
      <c r="GQ6571">
        <v>2</v>
      </c>
      <c r="GR6571" t="s">
        <v>210</v>
      </c>
      <c r="GS6571" t="s">
        <v>214</v>
      </c>
      <c r="GT6571" t="s">
        <v>214</v>
      </c>
      <c r="GU6571" t="s">
        <v>214</v>
      </c>
    </row>
    <row r="6572" spans="1:204" x14ac:dyDescent="0.25">
      <c r="A6572" t="s">
        <v>4114</v>
      </c>
      <c r="B6572">
        <v>29</v>
      </c>
      <c r="C6572" t="s">
        <v>205</v>
      </c>
      <c r="D6572">
        <v>1</v>
      </c>
      <c r="E6572" t="s">
        <v>205</v>
      </c>
      <c r="F6572">
        <v>23</v>
      </c>
      <c r="G6572" t="s">
        <v>1578</v>
      </c>
      <c r="H6572">
        <v>4</v>
      </c>
      <c r="I6572" t="s">
        <v>5802</v>
      </c>
      <c r="J6572">
        <v>2</v>
      </c>
      <c r="K6572" t="s">
        <v>209</v>
      </c>
      <c r="L6572">
        <v>25003328</v>
      </c>
      <c r="M6572" s="4" t="s">
        <v>8930</v>
      </c>
      <c r="N6572" s="4" t="s">
        <v>8930</v>
      </c>
      <c r="O6572" s="4" t="s">
        <v>8930</v>
      </c>
      <c r="P6572" s="4" t="s">
        <v>8930</v>
      </c>
      <c r="Q6572" s="5" t="s">
        <v>8930</v>
      </c>
      <c r="R6572">
        <v>2</v>
      </c>
      <c r="S6572" t="s">
        <v>210</v>
      </c>
      <c r="T6572">
        <v>142</v>
      </c>
      <c r="U6572" t="s">
        <v>211</v>
      </c>
      <c r="V6572">
        <v>29</v>
      </c>
      <c r="W6572" t="s">
        <v>205</v>
      </c>
      <c r="X6572">
        <v>5</v>
      </c>
      <c r="Y6572">
        <v>4</v>
      </c>
      <c r="Z6572" t="s">
        <v>240</v>
      </c>
      <c r="AA6572">
        <v>2</v>
      </c>
      <c r="AB6572" t="s">
        <v>247</v>
      </c>
      <c r="AC6572" t="s">
        <v>214</v>
      </c>
      <c r="AD6572" t="s">
        <v>214</v>
      </c>
      <c r="AE6572">
        <v>1</v>
      </c>
      <c r="AF6572" t="s">
        <v>215</v>
      </c>
      <c r="AG6572" t="s">
        <v>214</v>
      </c>
      <c r="AH6572">
        <v>8</v>
      </c>
      <c r="AI6572" t="s">
        <v>216</v>
      </c>
      <c r="AJ6572" t="s">
        <v>214</v>
      </c>
      <c r="AK6572">
        <v>2</v>
      </c>
      <c r="AL6572" t="s">
        <v>210</v>
      </c>
      <c r="AM6572">
        <v>2</v>
      </c>
      <c r="AN6572" t="s">
        <v>210</v>
      </c>
      <c r="AO6572">
        <v>2</v>
      </c>
      <c r="AP6572" t="s">
        <v>210</v>
      </c>
      <c r="AQ6572">
        <v>142</v>
      </c>
      <c r="AR6572" t="s">
        <v>211</v>
      </c>
      <c r="AS6572">
        <v>29</v>
      </c>
      <c r="AT6572" t="s">
        <v>205</v>
      </c>
      <c r="AU6572">
        <v>23</v>
      </c>
      <c r="AV6572" t="s">
        <v>1578</v>
      </c>
      <c r="AW6572">
        <v>1</v>
      </c>
      <c r="AX6572" s="4" t="s">
        <v>8930</v>
      </c>
      <c r="AY6572" t="s">
        <v>214</v>
      </c>
      <c r="AZ6572" s="4" t="s">
        <v>8930</v>
      </c>
      <c r="BA6572">
        <v>2</v>
      </c>
      <c r="BB6572" t="s">
        <v>210</v>
      </c>
      <c r="BC6572">
        <v>5</v>
      </c>
      <c r="BD6572" t="s">
        <v>217</v>
      </c>
      <c r="BE6572" s="4" t="s">
        <v>8930</v>
      </c>
      <c r="BF6572" s="4" t="s">
        <v>8930</v>
      </c>
      <c r="BG6572" t="s">
        <v>214</v>
      </c>
      <c r="BH6572">
        <v>3</v>
      </c>
      <c r="BI6572" t="s">
        <v>283</v>
      </c>
      <c r="BJ6572" s="4" t="s">
        <v>8930</v>
      </c>
      <c r="BK6572" s="4" t="s">
        <v>8930</v>
      </c>
      <c r="BL6572">
        <v>2</v>
      </c>
      <c r="BM6572" t="s">
        <v>210</v>
      </c>
      <c r="BN6572" t="s">
        <v>214</v>
      </c>
      <c r="BO6572" s="1">
        <v>45953</v>
      </c>
      <c r="BP6572" s="2">
        <v>0.49861111111111112</v>
      </c>
      <c r="BQ6572">
        <v>2</v>
      </c>
      <c r="BR6572" t="s">
        <v>219</v>
      </c>
      <c r="BS6572">
        <v>2</v>
      </c>
      <c r="BT6572" t="s">
        <v>220</v>
      </c>
      <c r="BU6572">
        <v>3</v>
      </c>
      <c r="BV6572" t="s">
        <v>221</v>
      </c>
      <c r="BW6572">
        <v>2</v>
      </c>
      <c r="BX6572" t="s">
        <v>210</v>
      </c>
      <c r="BY6572" t="s">
        <v>214</v>
      </c>
      <c r="BZ6572" s="1">
        <v>45953</v>
      </c>
      <c r="CA6572" s="2">
        <v>0.51527777777777772</v>
      </c>
      <c r="CB6572">
        <v>10</v>
      </c>
      <c r="CC6572" t="s">
        <v>349</v>
      </c>
      <c r="CD6572">
        <v>4</v>
      </c>
      <c r="CE6572" t="s">
        <v>223</v>
      </c>
      <c r="CF6572" t="s">
        <v>214</v>
      </c>
      <c r="CG6572">
        <v>-1</v>
      </c>
      <c r="CH6572" t="s">
        <v>214</v>
      </c>
      <c r="CI6572" t="s">
        <v>214</v>
      </c>
      <c r="CJ6572">
        <v>-1</v>
      </c>
      <c r="CK6572" t="s">
        <v>224</v>
      </c>
      <c r="CL6572">
        <v>0</v>
      </c>
      <c r="CM6572" t="s">
        <v>1503</v>
      </c>
      <c r="CN6572" t="s">
        <v>1521</v>
      </c>
      <c r="CO6572" t="s">
        <v>1522</v>
      </c>
      <c r="CQ6572" t="s">
        <v>214</v>
      </c>
      <c r="CR6572" t="s">
        <v>214</v>
      </c>
      <c r="CS6572" t="s">
        <v>214</v>
      </c>
      <c r="CU6572" t="s">
        <v>214</v>
      </c>
      <c r="CV6572" t="s">
        <v>214</v>
      </c>
      <c r="CW6572" t="s">
        <v>214</v>
      </c>
      <c r="CX6572" t="s">
        <v>214</v>
      </c>
      <c r="CY6572" t="s">
        <v>214</v>
      </c>
      <c r="CZ6572" t="s">
        <v>214</v>
      </c>
      <c r="DA6572" t="s">
        <v>214</v>
      </c>
      <c r="DB6572" t="s">
        <v>214</v>
      </c>
      <c r="DC6572" t="s">
        <v>214</v>
      </c>
      <c r="DD6572" t="s">
        <v>214</v>
      </c>
      <c r="DE6572" t="s">
        <v>214</v>
      </c>
      <c r="DF6572" t="s">
        <v>214</v>
      </c>
      <c r="DG6572" t="s">
        <v>214</v>
      </c>
      <c r="DH6572" t="s">
        <v>214</v>
      </c>
      <c r="DI6572" t="s">
        <v>214</v>
      </c>
      <c r="DJ6572" t="s">
        <v>214</v>
      </c>
      <c r="DK6572" t="s">
        <v>214</v>
      </c>
      <c r="DL6572" t="s">
        <v>214</v>
      </c>
      <c r="DM6572" t="s">
        <v>214</v>
      </c>
      <c r="DN6572" t="s">
        <v>1521</v>
      </c>
      <c r="DO6572" t="s">
        <v>1522</v>
      </c>
      <c r="DP6572" t="s">
        <v>214</v>
      </c>
      <c r="DQ6572" t="s">
        <v>214</v>
      </c>
      <c r="DR6572" t="s">
        <v>214</v>
      </c>
      <c r="DS6572" t="s">
        <v>214</v>
      </c>
      <c r="DT6572" s="4" t="s">
        <v>8930</v>
      </c>
      <c r="DU6572" s="4" t="s">
        <v>8930</v>
      </c>
      <c r="DV6572" s="4" t="s">
        <v>8930</v>
      </c>
      <c r="DW6572" s="4" t="s">
        <v>8930</v>
      </c>
      <c r="DX6572" s="4" t="s">
        <v>8930</v>
      </c>
      <c r="DY6572" t="s">
        <v>214</v>
      </c>
      <c r="DZ6572" t="s">
        <v>214</v>
      </c>
      <c r="EA6572" t="s">
        <v>214</v>
      </c>
      <c r="EB6572" t="s">
        <v>214</v>
      </c>
      <c r="EC6572" s="4" t="s">
        <v>8930</v>
      </c>
      <c r="ED6572" s="4" t="s">
        <v>8930</v>
      </c>
      <c r="EE6572" s="4" t="s">
        <v>8930</v>
      </c>
      <c r="EF6572" s="4" t="s">
        <v>8930</v>
      </c>
      <c r="EG6572" s="4" t="s">
        <v>8930</v>
      </c>
      <c r="EH6572" t="s">
        <v>214</v>
      </c>
      <c r="EI6572" t="s">
        <v>214</v>
      </c>
      <c r="EJ6572" t="s">
        <v>214</v>
      </c>
      <c r="EK6572" t="s">
        <v>214</v>
      </c>
      <c r="EL6572" s="4" t="s">
        <v>8930</v>
      </c>
      <c r="EM6572" s="4" t="s">
        <v>8930</v>
      </c>
      <c r="EN6572" s="4" t="s">
        <v>8930</v>
      </c>
      <c r="EO6572" s="4" t="s">
        <v>8930</v>
      </c>
      <c r="EP6572" s="4" t="s">
        <v>8930</v>
      </c>
      <c r="ER6572" t="s">
        <v>214</v>
      </c>
      <c r="ES6572" t="s">
        <v>214</v>
      </c>
      <c r="EV6572" t="s">
        <v>214</v>
      </c>
      <c r="EY6572" t="s">
        <v>214</v>
      </c>
      <c r="EZ6572" t="s">
        <v>214</v>
      </c>
      <c r="FA6572" t="s">
        <v>214</v>
      </c>
      <c r="FB6572" t="s">
        <v>214</v>
      </c>
      <c r="FC6572" t="s">
        <v>214</v>
      </c>
      <c r="FD6572" t="s">
        <v>214</v>
      </c>
      <c r="FE6572" t="s">
        <v>214</v>
      </c>
      <c r="FF6572" t="s">
        <v>214</v>
      </c>
      <c r="FG6572" t="s">
        <v>214</v>
      </c>
      <c r="FH6572" t="s">
        <v>214</v>
      </c>
      <c r="FJ6572" t="s">
        <v>214</v>
      </c>
      <c r="FK6572" t="s">
        <v>214</v>
      </c>
      <c r="FM6572" t="s">
        <v>214</v>
      </c>
      <c r="FN6572" t="s">
        <v>214</v>
      </c>
      <c r="FP6572" t="s">
        <v>214</v>
      </c>
      <c r="FQ6572" t="s">
        <v>214</v>
      </c>
      <c r="FS6572" t="s">
        <v>214</v>
      </c>
      <c r="FT6572" t="s">
        <v>214</v>
      </c>
      <c r="FU6572" t="s">
        <v>214</v>
      </c>
      <c r="FV6572" t="s">
        <v>214</v>
      </c>
      <c r="FW6572" t="s">
        <v>214</v>
      </c>
      <c r="FX6572" t="s">
        <v>214</v>
      </c>
      <c r="FY6572" t="s">
        <v>214</v>
      </c>
      <c r="FZ6572" t="s">
        <v>214</v>
      </c>
      <c r="GA6572">
        <v>-1</v>
      </c>
      <c r="GB6572" t="s">
        <v>231</v>
      </c>
      <c r="GC6572">
        <v>-1</v>
      </c>
      <c r="GD6572" t="s">
        <v>231</v>
      </c>
      <c r="GE6572">
        <v>0</v>
      </c>
      <c r="GF6572" s="4" t="s">
        <v>8930</v>
      </c>
      <c r="GG6572" s="4" t="s">
        <v>8930</v>
      </c>
      <c r="GH6572" s="4" t="s">
        <v>8930</v>
      </c>
      <c r="GI6572" s="4" t="s">
        <v>8930</v>
      </c>
      <c r="GJ6572" s="4" t="s">
        <v>8930</v>
      </c>
      <c r="GK6572" s="3">
        <v>45963.416085439814</v>
      </c>
      <c r="GL6572" s="4" t="s">
        <v>8930</v>
      </c>
      <c r="GM6572" s="3"/>
      <c r="GN6572" t="s">
        <v>232</v>
      </c>
      <c r="GO6572" t="s">
        <v>214</v>
      </c>
      <c r="GP6572" t="s">
        <v>214</v>
      </c>
      <c r="GQ6572">
        <v>2</v>
      </c>
      <c r="GR6572" t="s">
        <v>210</v>
      </c>
      <c r="GS6572" t="s">
        <v>214</v>
      </c>
      <c r="GT6572" t="s">
        <v>214</v>
      </c>
      <c r="GU6572" t="s">
        <v>214</v>
      </c>
    </row>
    <row r="6573" spans="1:204" x14ac:dyDescent="0.25">
      <c r="A6573" t="s">
        <v>4114</v>
      </c>
      <c r="B6573">
        <v>29</v>
      </c>
      <c r="C6573" t="s">
        <v>205</v>
      </c>
      <c r="D6573">
        <v>1</v>
      </c>
      <c r="E6573" t="s">
        <v>205</v>
      </c>
      <c r="F6573">
        <v>23</v>
      </c>
      <c r="G6573" t="s">
        <v>1578</v>
      </c>
      <c r="H6573">
        <v>4</v>
      </c>
      <c r="I6573" t="s">
        <v>5802</v>
      </c>
      <c r="J6573">
        <v>2</v>
      </c>
      <c r="K6573" t="s">
        <v>209</v>
      </c>
      <c r="L6573">
        <v>25003329</v>
      </c>
      <c r="M6573" s="4" t="s">
        <v>8930</v>
      </c>
      <c r="N6573" s="4" t="s">
        <v>8930</v>
      </c>
      <c r="O6573" s="4" t="s">
        <v>8930</v>
      </c>
      <c r="P6573" s="4" t="s">
        <v>8930</v>
      </c>
      <c r="Q6573" s="5" t="s">
        <v>8930</v>
      </c>
      <c r="R6573">
        <v>2</v>
      </c>
      <c r="S6573" t="s">
        <v>210</v>
      </c>
      <c r="T6573">
        <v>142</v>
      </c>
      <c r="U6573" t="s">
        <v>211</v>
      </c>
      <c r="V6573">
        <v>29</v>
      </c>
      <c r="W6573" t="s">
        <v>205</v>
      </c>
      <c r="X6573">
        <v>21</v>
      </c>
      <c r="Y6573">
        <v>5</v>
      </c>
      <c r="Z6573" t="s">
        <v>212</v>
      </c>
      <c r="AA6573">
        <v>2</v>
      </c>
      <c r="AB6573" t="s">
        <v>247</v>
      </c>
      <c r="AC6573" t="s">
        <v>214</v>
      </c>
      <c r="AD6573" t="s">
        <v>214</v>
      </c>
      <c r="AE6573">
        <v>1</v>
      </c>
      <c r="AF6573" t="s">
        <v>215</v>
      </c>
      <c r="AG6573" t="s">
        <v>214</v>
      </c>
      <c r="AH6573">
        <v>8</v>
      </c>
      <c r="AI6573" t="s">
        <v>216</v>
      </c>
      <c r="AJ6573" t="s">
        <v>214</v>
      </c>
      <c r="AK6573">
        <v>2</v>
      </c>
      <c r="AL6573" t="s">
        <v>210</v>
      </c>
      <c r="AM6573">
        <v>2</v>
      </c>
      <c r="AN6573" t="s">
        <v>210</v>
      </c>
      <c r="AO6573">
        <v>2</v>
      </c>
      <c r="AP6573" t="s">
        <v>210</v>
      </c>
      <c r="AQ6573">
        <v>142</v>
      </c>
      <c r="AR6573" t="s">
        <v>211</v>
      </c>
      <c r="AS6573">
        <v>29</v>
      </c>
      <c r="AT6573" t="s">
        <v>205</v>
      </c>
      <c r="AU6573">
        <v>15</v>
      </c>
      <c r="AV6573" t="s">
        <v>1184</v>
      </c>
      <c r="AW6573">
        <v>22</v>
      </c>
      <c r="AX6573" s="4" t="s">
        <v>8930</v>
      </c>
      <c r="AY6573" t="s">
        <v>214</v>
      </c>
      <c r="AZ6573" s="4" t="s">
        <v>8930</v>
      </c>
      <c r="BA6573">
        <v>2</v>
      </c>
      <c r="BB6573" t="s">
        <v>210</v>
      </c>
      <c r="BC6573">
        <v>5</v>
      </c>
      <c r="BD6573" t="s">
        <v>217</v>
      </c>
      <c r="BE6573" s="4" t="s">
        <v>8930</v>
      </c>
      <c r="BF6573" s="4" t="s">
        <v>8930</v>
      </c>
      <c r="BG6573" t="s">
        <v>214</v>
      </c>
      <c r="BH6573">
        <v>25</v>
      </c>
      <c r="BI6573" t="s">
        <v>1097</v>
      </c>
      <c r="BJ6573" s="4" t="s">
        <v>8930</v>
      </c>
      <c r="BK6573" s="4" t="s">
        <v>8930</v>
      </c>
      <c r="BL6573">
        <v>2</v>
      </c>
      <c r="BM6573" t="s">
        <v>210</v>
      </c>
      <c r="BN6573" t="s">
        <v>214</v>
      </c>
      <c r="BO6573" s="1">
        <v>45953</v>
      </c>
      <c r="BP6573" s="2">
        <v>0.3888888888888889</v>
      </c>
      <c r="BQ6573">
        <v>2</v>
      </c>
      <c r="BR6573" t="s">
        <v>219</v>
      </c>
      <c r="BS6573">
        <v>3</v>
      </c>
      <c r="BT6573" t="s">
        <v>265</v>
      </c>
      <c r="BU6573">
        <v>3</v>
      </c>
      <c r="BV6573" t="s">
        <v>221</v>
      </c>
      <c r="BW6573">
        <v>2</v>
      </c>
      <c r="BX6573" t="s">
        <v>210</v>
      </c>
      <c r="BY6573" t="s">
        <v>214</v>
      </c>
      <c r="BZ6573" s="1">
        <v>45953</v>
      </c>
      <c r="CA6573" s="2">
        <v>0.60416666666666663</v>
      </c>
      <c r="CB6573">
        <v>10</v>
      </c>
      <c r="CC6573" t="s">
        <v>3799</v>
      </c>
      <c r="CD6573">
        <v>4</v>
      </c>
      <c r="CE6573" t="s">
        <v>223</v>
      </c>
      <c r="CF6573" t="s">
        <v>214</v>
      </c>
      <c r="CG6573">
        <v>-1</v>
      </c>
      <c r="CH6573" t="s">
        <v>214</v>
      </c>
      <c r="CI6573" t="s">
        <v>214</v>
      </c>
      <c r="CJ6573">
        <v>1</v>
      </c>
      <c r="CK6573" t="s">
        <v>267</v>
      </c>
      <c r="CL6573">
        <v>37</v>
      </c>
      <c r="CM6573" t="s">
        <v>8024</v>
      </c>
      <c r="CN6573" t="s">
        <v>8025</v>
      </c>
      <c r="CO6573" t="s">
        <v>8026</v>
      </c>
      <c r="CQ6573" t="s">
        <v>214</v>
      </c>
      <c r="CR6573" t="s">
        <v>214</v>
      </c>
      <c r="CS6573" t="s">
        <v>214</v>
      </c>
      <c r="CU6573" t="s">
        <v>214</v>
      </c>
      <c r="CV6573" t="s">
        <v>214</v>
      </c>
      <c r="CW6573" t="s">
        <v>214</v>
      </c>
      <c r="CX6573" t="s">
        <v>214</v>
      </c>
      <c r="CY6573" t="s">
        <v>214</v>
      </c>
      <c r="CZ6573" t="s">
        <v>214</v>
      </c>
      <c r="DA6573" t="s">
        <v>214</v>
      </c>
      <c r="DB6573" t="s">
        <v>214</v>
      </c>
      <c r="DC6573" t="s">
        <v>214</v>
      </c>
      <c r="DD6573" t="s">
        <v>214</v>
      </c>
      <c r="DE6573" t="s">
        <v>214</v>
      </c>
      <c r="DF6573" t="s">
        <v>214</v>
      </c>
      <c r="DG6573" t="s">
        <v>214</v>
      </c>
      <c r="DH6573" t="s">
        <v>214</v>
      </c>
      <c r="DI6573" t="s">
        <v>214</v>
      </c>
      <c r="DJ6573" t="s">
        <v>214</v>
      </c>
      <c r="DK6573" t="s">
        <v>214</v>
      </c>
      <c r="DL6573" t="s">
        <v>214</v>
      </c>
      <c r="DM6573" t="s">
        <v>214</v>
      </c>
      <c r="DN6573" t="s">
        <v>8025</v>
      </c>
      <c r="DO6573" t="s">
        <v>8026</v>
      </c>
      <c r="DP6573" t="s">
        <v>214</v>
      </c>
      <c r="DQ6573" t="s">
        <v>214</v>
      </c>
      <c r="DR6573" t="s">
        <v>214</v>
      </c>
      <c r="DS6573" t="s">
        <v>214</v>
      </c>
      <c r="DT6573" s="4" t="s">
        <v>8930</v>
      </c>
      <c r="DU6573" s="4" t="s">
        <v>8930</v>
      </c>
      <c r="DV6573" s="4" t="s">
        <v>8930</v>
      </c>
      <c r="DW6573" s="4" t="s">
        <v>8930</v>
      </c>
      <c r="DX6573" s="4" t="s">
        <v>8930</v>
      </c>
      <c r="DY6573" t="s">
        <v>214</v>
      </c>
      <c r="DZ6573" t="s">
        <v>214</v>
      </c>
      <c r="EA6573" t="s">
        <v>214</v>
      </c>
      <c r="EB6573" t="s">
        <v>214</v>
      </c>
      <c r="EC6573" s="4" t="s">
        <v>8930</v>
      </c>
      <c r="ED6573" s="4" t="s">
        <v>8930</v>
      </c>
      <c r="EE6573" s="4" t="s">
        <v>8930</v>
      </c>
      <c r="EF6573" s="4" t="s">
        <v>8930</v>
      </c>
      <c r="EG6573" s="4" t="s">
        <v>8930</v>
      </c>
      <c r="EH6573" t="s">
        <v>214</v>
      </c>
      <c r="EI6573" t="s">
        <v>214</v>
      </c>
      <c r="EJ6573" t="s">
        <v>214</v>
      </c>
      <c r="EK6573" t="s">
        <v>214</v>
      </c>
      <c r="EL6573" s="4" t="s">
        <v>8930</v>
      </c>
      <c r="EM6573" s="4" t="s">
        <v>8930</v>
      </c>
      <c r="EN6573" s="4" t="s">
        <v>8930</v>
      </c>
      <c r="EO6573" s="4" t="s">
        <v>8930</v>
      </c>
      <c r="EP6573" s="4" t="s">
        <v>8930</v>
      </c>
      <c r="EQ6573">
        <v>1</v>
      </c>
      <c r="ER6573" t="s">
        <v>3613</v>
      </c>
      <c r="ES6573" t="s">
        <v>3608</v>
      </c>
      <c r="ET6573">
        <v>2</v>
      </c>
      <c r="EU6573">
        <v>9059</v>
      </c>
      <c r="EV6573" t="s">
        <v>260</v>
      </c>
      <c r="EY6573" t="s">
        <v>214</v>
      </c>
      <c r="EZ6573" t="s">
        <v>214</v>
      </c>
      <c r="FA6573" t="s">
        <v>214</v>
      </c>
      <c r="FB6573" t="s">
        <v>214</v>
      </c>
      <c r="FC6573" t="s">
        <v>214</v>
      </c>
      <c r="FD6573" t="s">
        <v>214</v>
      </c>
      <c r="FE6573" t="s">
        <v>214</v>
      </c>
      <c r="FF6573" t="s">
        <v>214</v>
      </c>
      <c r="FG6573" t="s">
        <v>214</v>
      </c>
      <c r="FH6573" t="s">
        <v>214</v>
      </c>
      <c r="FJ6573" t="s">
        <v>214</v>
      </c>
      <c r="FK6573" t="s">
        <v>214</v>
      </c>
      <c r="FM6573" t="s">
        <v>214</v>
      </c>
      <c r="FN6573" t="s">
        <v>214</v>
      </c>
      <c r="FP6573" t="s">
        <v>214</v>
      </c>
      <c r="FQ6573" t="s">
        <v>214</v>
      </c>
      <c r="FS6573" t="s">
        <v>214</v>
      </c>
      <c r="FT6573" t="s">
        <v>214</v>
      </c>
      <c r="FU6573" t="s">
        <v>214</v>
      </c>
      <c r="FV6573" t="s">
        <v>214</v>
      </c>
      <c r="FW6573" t="s">
        <v>214</v>
      </c>
      <c r="FX6573" t="s">
        <v>214</v>
      </c>
      <c r="FY6573" t="s">
        <v>214</v>
      </c>
      <c r="FZ6573" t="s">
        <v>214</v>
      </c>
      <c r="GA6573">
        <v>-1</v>
      </c>
      <c r="GB6573" t="s">
        <v>231</v>
      </c>
      <c r="GC6573">
        <v>-1</v>
      </c>
      <c r="GD6573" t="s">
        <v>231</v>
      </c>
      <c r="GE6573">
        <v>0</v>
      </c>
      <c r="GF6573" s="4" t="s">
        <v>8930</v>
      </c>
      <c r="GG6573" s="4" t="s">
        <v>8930</v>
      </c>
      <c r="GH6573" s="4" t="s">
        <v>8930</v>
      </c>
      <c r="GI6573" s="4" t="s">
        <v>8930</v>
      </c>
      <c r="GJ6573" s="4" t="s">
        <v>8930</v>
      </c>
      <c r="GK6573" s="3">
        <v>45963.418051840279</v>
      </c>
      <c r="GL6573" s="4" t="s">
        <v>8930</v>
      </c>
      <c r="GM6573" s="3">
        <v>45979.576742766207</v>
      </c>
      <c r="GN6573" t="s">
        <v>232</v>
      </c>
      <c r="GO6573" t="s">
        <v>214</v>
      </c>
      <c r="GP6573" t="s">
        <v>214</v>
      </c>
      <c r="GQ6573">
        <v>2</v>
      </c>
      <c r="GR6573" t="s">
        <v>210</v>
      </c>
      <c r="GS6573" t="s">
        <v>214</v>
      </c>
      <c r="GT6573" t="s">
        <v>214</v>
      </c>
      <c r="GU6573" t="s">
        <v>214</v>
      </c>
    </row>
    <row r="6574" spans="1:204" x14ac:dyDescent="0.25">
      <c r="A6574" t="s">
        <v>4114</v>
      </c>
      <c r="B6574">
        <v>29</v>
      </c>
      <c r="C6574" t="s">
        <v>205</v>
      </c>
      <c r="D6574">
        <v>1</v>
      </c>
      <c r="E6574" t="s">
        <v>205</v>
      </c>
      <c r="F6574">
        <v>23</v>
      </c>
      <c r="G6574" t="s">
        <v>1578</v>
      </c>
      <c r="H6574">
        <v>4</v>
      </c>
      <c r="I6574" t="s">
        <v>5802</v>
      </c>
      <c r="J6574">
        <v>2</v>
      </c>
      <c r="K6574" t="s">
        <v>209</v>
      </c>
      <c r="L6574">
        <v>25003330</v>
      </c>
      <c r="M6574" s="4" t="s">
        <v>8930</v>
      </c>
      <c r="N6574" s="4" t="s">
        <v>8930</v>
      </c>
      <c r="O6574" s="4" t="s">
        <v>8930</v>
      </c>
      <c r="P6574" s="4" t="s">
        <v>8930</v>
      </c>
      <c r="Q6574" s="5" t="s">
        <v>8930</v>
      </c>
      <c r="R6574">
        <v>2</v>
      </c>
      <c r="S6574" t="s">
        <v>210</v>
      </c>
      <c r="T6574">
        <v>142</v>
      </c>
      <c r="U6574" t="s">
        <v>211</v>
      </c>
      <c r="V6574">
        <v>21</v>
      </c>
      <c r="W6574" t="s">
        <v>262</v>
      </c>
      <c r="X6574">
        <v>12</v>
      </c>
      <c r="Y6574">
        <v>5</v>
      </c>
      <c r="Z6574" t="s">
        <v>212</v>
      </c>
      <c r="AA6574">
        <v>1</v>
      </c>
      <c r="AB6574" t="s">
        <v>213</v>
      </c>
      <c r="AC6574" t="s">
        <v>214</v>
      </c>
      <c r="AD6574" t="s">
        <v>214</v>
      </c>
      <c r="AE6574">
        <v>1</v>
      </c>
      <c r="AF6574" t="s">
        <v>215</v>
      </c>
      <c r="AG6574" t="s">
        <v>214</v>
      </c>
      <c r="AH6574">
        <v>8</v>
      </c>
      <c r="AI6574" t="s">
        <v>216</v>
      </c>
      <c r="AJ6574" t="s">
        <v>214</v>
      </c>
      <c r="AK6574">
        <v>2</v>
      </c>
      <c r="AL6574" t="s">
        <v>210</v>
      </c>
      <c r="AM6574">
        <v>2</v>
      </c>
      <c r="AN6574" t="s">
        <v>210</v>
      </c>
      <c r="AO6574">
        <v>2</v>
      </c>
      <c r="AP6574" t="s">
        <v>210</v>
      </c>
      <c r="AQ6574">
        <v>142</v>
      </c>
      <c r="AR6574" t="s">
        <v>211</v>
      </c>
      <c r="AS6574">
        <v>29</v>
      </c>
      <c r="AT6574" t="s">
        <v>205</v>
      </c>
      <c r="AU6574">
        <v>23</v>
      </c>
      <c r="AV6574" t="s">
        <v>1578</v>
      </c>
      <c r="AW6574">
        <v>4</v>
      </c>
      <c r="AX6574" s="4" t="s">
        <v>8930</v>
      </c>
      <c r="AY6574" t="s">
        <v>214</v>
      </c>
      <c r="AZ6574" s="4" t="s">
        <v>8930</v>
      </c>
      <c r="BA6574">
        <v>2</v>
      </c>
      <c r="BB6574" t="s">
        <v>210</v>
      </c>
      <c r="BC6574">
        <v>5</v>
      </c>
      <c r="BD6574" t="s">
        <v>217</v>
      </c>
      <c r="BE6574" s="4" t="s">
        <v>8930</v>
      </c>
      <c r="BF6574" s="4" t="s">
        <v>8930</v>
      </c>
      <c r="BG6574" t="s">
        <v>214</v>
      </c>
      <c r="BH6574">
        <v>25</v>
      </c>
      <c r="BI6574" t="s">
        <v>1097</v>
      </c>
      <c r="BJ6574" s="4" t="s">
        <v>8930</v>
      </c>
      <c r="BK6574" s="4" t="s">
        <v>8930</v>
      </c>
      <c r="BL6574">
        <v>2</v>
      </c>
      <c r="BM6574" t="s">
        <v>210</v>
      </c>
      <c r="BN6574" t="s">
        <v>214</v>
      </c>
      <c r="BO6574" s="1">
        <v>45953</v>
      </c>
      <c r="BP6574" s="2">
        <v>0.39097222222222222</v>
      </c>
      <c r="BQ6574">
        <v>2</v>
      </c>
      <c r="BR6574" t="s">
        <v>219</v>
      </c>
      <c r="BS6574">
        <v>1</v>
      </c>
      <c r="BT6574" t="s">
        <v>326</v>
      </c>
      <c r="BU6574">
        <v>3</v>
      </c>
      <c r="BV6574" t="s">
        <v>221</v>
      </c>
      <c r="BW6574">
        <v>2</v>
      </c>
      <c r="BX6574" t="s">
        <v>210</v>
      </c>
      <c r="BY6574" t="s">
        <v>214</v>
      </c>
      <c r="BZ6574" s="1">
        <v>45953</v>
      </c>
      <c r="CA6574" s="2">
        <v>0.58333333333333337</v>
      </c>
      <c r="CB6574">
        <v>10</v>
      </c>
      <c r="CC6574" t="s">
        <v>8027</v>
      </c>
      <c r="CD6574">
        <v>4</v>
      </c>
      <c r="CE6574" t="s">
        <v>223</v>
      </c>
      <c r="CF6574" t="s">
        <v>214</v>
      </c>
      <c r="CG6574">
        <v>-1</v>
      </c>
      <c r="CH6574" t="s">
        <v>214</v>
      </c>
      <c r="CI6574" t="s">
        <v>214</v>
      </c>
      <c r="CJ6574">
        <v>-1</v>
      </c>
      <c r="CK6574" t="s">
        <v>224</v>
      </c>
      <c r="CL6574">
        <v>0</v>
      </c>
      <c r="CM6574" t="s">
        <v>1829</v>
      </c>
      <c r="CN6574" t="s">
        <v>1557</v>
      </c>
      <c r="CO6574" t="s">
        <v>1558</v>
      </c>
      <c r="CQ6574" t="s">
        <v>214</v>
      </c>
      <c r="CR6574" t="s">
        <v>214</v>
      </c>
      <c r="CS6574" t="s">
        <v>214</v>
      </c>
      <c r="CU6574" t="s">
        <v>214</v>
      </c>
      <c r="CV6574" t="s">
        <v>214</v>
      </c>
      <c r="CW6574" t="s">
        <v>214</v>
      </c>
      <c r="CX6574" t="s">
        <v>214</v>
      </c>
      <c r="CY6574" t="s">
        <v>214</v>
      </c>
      <c r="CZ6574" t="s">
        <v>214</v>
      </c>
      <c r="DA6574" t="s">
        <v>214</v>
      </c>
      <c r="DB6574" t="s">
        <v>214</v>
      </c>
      <c r="DC6574" t="s">
        <v>214</v>
      </c>
      <c r="DD6574" t="s">
        <v>214</v>
      </c>
      <c r="DE6574" t="s">
        <v>214</v>
      </c>
      <c r="DF6574" t="s">
        <v>214</v>
      </c>
      <c r="DG6574" t="s">
        <v>214</v>
      </c>
      <c r="DH6574" t="s">
        <v>214</v>
      </c>
      <c r="DI6574" t="s">
        <v>214</v>
      </c>
      <c r="DJ6574" t="s">
        <v>214</v>
      </c>
      <c r="DK6574" t="s">
        <v>214</v>
      </c>
      <c r="DL6574" t="s">
        <v>214</v>
      </c>
      <c r="DM6574" t="s">
        <v>214</v>
      </c>
      <c r="DN6574" t="s">
        <v>1557</v>
      </c>
      <c r="DO6574" t="s">
        <v>1558</v>
      </c>
      <c r="DP6574" t="s">
        <v>214</v>
      </c>
      <c r="DQ6574" t="s">
        <v>214</v>
      </c>
      <c r="DR6574" t="s">
        <v>214</v>
      </c>
      <c r="DS6574" t="s">
        <v>214</v>
      </c>
      <c r="DT6574" s="4" t="s">
        <v>8930</v>
      </c>
      <c r="DU6574" s="4" t="s">
        <v>8930</v>
      </c>
      <c r="DV6574" s="4" t="s">
        <v>8930</v>
      </c>
      <c r="DW6574" s="4" t="s">
        <v>8930</v>
      </c>
      <c r="DX6574" s="4" t="s">
        <v>8930</v>
      </c>
      <c r="DY6574" t="s">
        <v>214</v>
      </c>
      <c r="DZ6574" t="s">
        <v>214</v>
      </c>
      <c r="EA6574" t="s">
        <v>214</v>
      </c>
      <c r="EB6574" t="s">
        <v>214</v>
      </c>
      <c r="EC6574" s="4" t="s">
        <v>8930</v>
      </c>
      <c r="ED6574" s="4" t="s">
        <v>8930</v>
      </c>
      <c r="EE6574" s="4" t="s">
        <v>8930</v>
      </c>
      <c r="EF6574" s="4" t="s">
        <v>8930</v>
      </c>
      <c r="EG6574" s="4" t="s">
        <v>8930</v>
      </c>
      <c r="EH6574" t="s">
        <v>214</v>
      </c>
      <c r="EI6574" t="s">
        <v>214</v>
      </c>
      <c r="EJ6574" t="s">
        <v>214</v>
      </c>
      <c r="EK6574" t="s">
        <v>214</v>
      </c>
      <c r="EL6574" s="4" t="s">
        <v>8930</v>
      </c>
      <c r="EM6574" s="4" t="s">
        <v>8930</v>
      </c>
      <c r="EN6574" s="4" t="s">
        <v>8930</v>
      </c>
      <c r="EO6574" s="4" t="s">
        <v>8930</v>
      </c>
      <c r="EP6574" s="4" t="s">
        <v>8930</v>
      </c>
      <c r="EQ6574">
        <v>1</v>
      </c>
      <c r="ER6574" t="s">
        <v>3807</v>
      </c>
      <c r="ES6574" t="s">
        <v>3808</v>
      </c>
      <c r="EV6574" t="s">
        <v>214</v>
      </c>
      <c r="EY6574" t="s">
        <v>214</v>
      </c>
      <c r="EZ6574" t="s">
        <v>214</v>
      </c>
      <c r="FA6574" t="s">
        <v>214</v>
      </c>
      <c r="FB6574" t="s">
        <v>214</v>
      </c>
      <c r="FC6574" t="s">
        <v>214</v>
      </c>
      <c r="FD6574" t="s">
        <v>214</v>
      </c>
      <c r="FE6574" t="s">
        <v>214</v>
      </c>
      <c r="FF6574" t="s">
        <v>214</v>
      </c>
      <c r="FG6574" t="s">
        <v>214</v>
      </c>
      <c r="FH6574" t="s">
        <v>214</v>
      </c>
      <c r="FJ6574" t="s">
        <v>214</v>
      </c>
      <c r="FK6574" t="s">
        <v>214</v>
      </c>
      <c r="FM6574" t="s">
        <v>214</v>
      </c>
      <c r="FN6574" t="s">
        <v>214</v>
      </c>
      <c r="FP6574" t="s">
        <v>214</v>
      </c>
      <c r="FQ6574" t="s">
        <v>214</v>
      </c>
      <c r="FS6574" t="s">
        <v>214</v>
      </c>
      <c r="FT6574" t="s">
        <v>214</v>
      </c>
      <c r="FU6574" t="s">
        <v>214</v>
      </c>
      <c r="FV6574" t="s">
        <v>214</v>
      </c>
      <c r="FW6574" t="s">
        <v>214</v>
      </c>
      <c r="FX6574" t="s">
        <v>214</v>
      </c>
      <c r="FY6574" t="s">
        <v>214</v>
      </c>
      <c r="FZ6574" t="s">
        <v>214</v>
      </c>
      <c r="GA6574">
        <v>-1</v>
      </c>
      <c r="GB6574" t="s">
        <v>231</v>
      </c>
      <c r="GC6574">
        <v>-1</v>
      </c>
      <c r="GD6574" t="s">
        <v>231</v>
      </c>
      <c r="GE6574">
        <v>0</v>
      </c>
      <c r="GF6574" s="4" t="s">
        <v>8930</v>
      </c>
      <c r="GG6574" s="4" t="s">
        <v>8930</v>
      </c>
      <c r="GH6574" s="4" t="s">
        <v>8930</v>
      </c>
      <c r="GI6574" s="4" t="s">
        <v>8930</v>
      </c>
      <c r="GJ6574" s="4" t="s">
        <v>8930</v>
      </c>
      <c r="GK6574" s="3">
        <v>45963.419642025459</v>
      </c>
      <c r="GL6574" s="4" t="s">
        <v>8930</v>
      </c>
      <c r="GM6574" s="3"/>
      <c r="GN6574" t="s">
        <v>232</v>
      </c>
      <c r="GO6574" t="s">
        <v>214</v>
      </c>
      <c r="GP6574" t="s">
        <v>214</v>
      </c>
      <c r="GQ6574">
        <v>2</v>
      </c>
      <c r="GR6574" t="s">
        <v>210</v>
      </c>
      <c r="GS6574" t="s">
        <v>7989</v>
      </c>
      <c r="GT6574" t="s">
        <v>332</v>
      </c>
      <c r="GU6574" t="s">
        <v>333</v>
      </c>
      <c r="GV6574">
        <v>99999999</v>
      </c>
    </row>
    <row r="6575" spans="1:204" x14ac:dyDescent="0.25">
      <c r="A6575" t="s">
        <v>4114</v>
      </c>
      <c r="B6575">
        <v>29</v>
      </c>
      <c r="C6575" t="s">
        <v>205</v>
      </c>
      <c r="D6575">
        <v>1</v>
      </c>
      <c r="E6575" t="s">
        <v>205</v>
      </c>
      <c r="F6575">
        <v>23</v>
      </c>
      <c r="G6575" t="s">
        <v>1578</v>
      </c>
      <c r="H6575">
        <v>4</v>
      </c>
      <c r="I6575" t="s">
        <v>5802</v>
      </c>
      <c r="J6575">
        <v>2</v>
      </c>
      <c r="K6575" t="s">
        <v>209</v>
      </c>
      <c r="L6575">
        <v>25003339</v>
      </c>
      <c r="M6575" s="4" t="s">
        <v>8930</v>
      </c>
      <c r="N6575" s="4" t="s">
        <v>8930</v>
      </c>
      <c r="O6575" s="4" t="s">
        <v>8930</v>
      </c>
      <c r="P6575" s="4" t="s">
        <v>8930</v>
      </c>
      <c r="Q6575" s="5" t="s">
        <v>8930</v>
      </c>
      <c r="R6575">
        <v>2</v>
      </c>
      <c r="S6575" t="s">
        <v>210</v>
      </c>
      <c r="T6575">
        <v>142</v>
      </c>
      <c r="U6575" t="s">
        <v>211</v>
      </c>
      <c r="V6575">
        <v>29</v>
      </c>
      <c r="W6575" t="s">
        <v>205</v>
      </c>
      <c r="X6575">
        <v>8</v>
      </c>
      <c r="Y6575">
        <v>4</v>
      </c>
      <c r="Z6575" t="s">
        <v>240</v>
      </c>
      <c r="AA6575">
        <v>2</v>
      </c>
      <c r="AB6575" t="s">
        <v>247</v>
      </c>
      <c r="AC6575" t="s">
        <v>214</v>
      </c>
      <c r="AD6575" t="s">
        <v>214</v>
      </c>
      <c r="AE6575">
        <v>1</v>
      </c>
      <c r="AF6575" t="s">
        <v>215</v>
      </c>
      <c r="AG6575" t="s">
        <v>214</v>
      </c>
      <c r="AH6575">
        <v>8</v>
      </c>
      <c r="AI6575" t="s">
        <v>216</v>
      </c>
      <c r="AJ6575" t="s">
        <v>214</v>
      </c>
      <c r="AK6575">
        <v>2</v>
      </c>
      <c r="AL6575" t="s">
        <v>210</v>
      </c>
      <c r="AM6575">
        <v>2</v>
      </c>
      <c r="AN6575" t="s">
        <v>210</v>
      </c>
      <c r="AO6575">
        <v>2</v>
      </c>
      <c r="AP6575" t="s">
        <v>210</v>
      </c>
      <c r="AQ6575">
        <v>142</v>
      </c>
      <c r="AR6575" t="s">
        <v>211</v>
      </c>
      <c r="AS6575">
        <v>29</v>
      </c>
      <c r="AT6575" t="s">
        <v>205</v>
      </c>
      <c r="AU6575">
        <v>12</v>
      </c>
      <c r="AV6575" t="s">
        <v>1870</v>
      </c>
      <c r="AW6575">
        <v>15</v>
      </c>
      <c r="AX6575" s="4" t="s">
        <v>8930</v>
      </c>
      <c r="AY6575" t="s">
        <v>214</v>
      </c>
      <c r="AZ6575" s="4" t="s">
        <v>8930</v>
      </c>
      <c r="BA6575">
        <v>2</v>
      </c>
      <c r="BB6575" t="s">
        <v>210</v>
      </c>
      <c r="BC6575">
        <v>5</v>
      </c>
      <c r="BD6575" t="s">
        <v>217</v>
      </c>
      <c r="BE6575" s="4" t="s">
        <v>8930</v>
      </c>
      <c r="BF6575" s="4" t="s">
        <v>8930</v>
      </c>
      <c r="BG6575" t="s">
        <v>214</v>
      </c>
      <c r="BH6575">
        <v>25</v>
      </c>
      <c r="BI6575" t="s">
        <v>1097</v>
      </c>
      <c r="BJ6575" s="4" t="s">
        <v>8930</v>
      </c>
      <c r="BK6575" s="4" t="s">
        <v>8930</v>
      </c>
      <c r="BL6575">
        <v>2</v>
      </c>
      <c r="BM6575" t="s">
        <v>210</v>
      </c>
      <c r="BN6575" t="s">
        <v>214</v>
      </c>
      <c r="BO6575" s="1">
        <v>45951</v>
      </c>
      <c r="BP6575" s="2">
        <v>0.44513888888888886</v>
      </c>
      <c r="BQ6575">
        <v>2</v>
      </c>
      <c r="BR6575" t="s">
        <v>219</v>
      </c>
      <c r="BS6575">
        <v>1</v>
      </c>
      <c r="BT6575" t="s">
        <v>326</v>
      </c>
      <c r="BU6575">
        <v>3</v>
      </c>
      <c r="BV6575" t="s">
        <v>221</v>
      </c>
      <c r="BW6575">
        <v>2</v>
      </c>
      <c r="BX6575" t="s">
        <v>210</v>
      </c>
      <c r="BY6575" t="s">
        <v>214</v>
      </c>
      <c r="BZ6575" s="1">
        <v>45951</v>
      </c>
      <c r="CA6575" s="2">
        <v>0.51180555555555551</v>
      </c>
      <c r="CB6575">
        <v>10</v>
      </c>
      <c r="CC6575" t="s">
        <v>1835</v>
      </c>
      <c r="CD6575">
        <v>4</v>
      </c>
      <c r="CE6575" t="s">
        <v>223</v>
      </c>
      <c r="CF6575" t="s">
        <v>214</v>
      </c>
      <c r="CG6575">
        <v>-1</v>
      </c>
      <c r="CH6575" t="s">
        <v>214</v>
      </c>
      <c r="CI6575" t="s">
        <v>214</v>
      </c>
      <c r="CJ6575">
        <v>-1</v>
      </c>
      <c r="CK6575" t="s">
        <v>224</v>
      </c>
      <c r="CL6575">
        <v>0</v>
      </c>
      <c r="CM6575" t="s">
        <v>8028</v>
      </c>
      <c r="CN6575" t="s">
        <v>6512</v>
      </c>
      <c r="CO6575" t="s">
        <v>6513</v>
      </c>
      <c r="CP6575">
        <v>1</v>
      </c>
      <c r="CQ6575" t="s">
        <v>5669</v>
      </c>
      <c r="CR6575" t="s">
        <v>657</v>
      </c>
      <c r="CS6575" t="s">
        <v>658</v>
      </c>
      <c r="CU6575" t="s">
        <v>214</v>
      </c>
      <c r="CV6575" t="s">
        <v>214</v>
      </c>
      <c r="CW6575" t="s">
        <v>214</v>
      </c>
      <c r="CX6575" t="s">
        <v>214</v>
      </c>
      <c r="CY6575" t="s">
        <v>214</v>
      </c>
      <c r="CZ6575" t="s">
        <v>214</v>
      </c>
      <c r="DA6575" t="s">
        <v>214</v>
      </c>
      <c r="DB6575" t="s">
        <v>214</v>
      </c>
      <c r="DC6575" t="s">
        <v>214</v>
      </c>
      <c r="DD6575" t="s">
        <v>214</v>
      </c>
      <c r="DE6575" t="s">
        <v>214</v>
      </c>
      <c r="DF6575" t="s">
        <v>214</v>
      </c>
      <c r="DG6575" t="s">
        <v>214</v>
      </c>
      <c r="DH6575" t="s">
        <v>214</v>
      </c>
      <c r="DI6575" t="s">
        <v>214</v>
      </c>
      <c r="DJ6575" t="s">
        <v>214</v>
      </c>
      <c r="DK6575" t="s">
        <v>214</v>
      </c>
      <c r="DL6575" t="s">
        <v>214</v>
      </c>
      <c r="DM6575" t="s">
        <v>214</v>
      </c>
      <c r="DN6575" t="s">
        <v>6512</v>
      </c>
      <c r="DO6575" t="s">
        <v>6513</v>
      </c>
      <c r="DP6575" t="s">
        <v>214</v>
      </c>
      <c r="DQ6575" t="s">
        <v>214</v>
      </c>
      <c r="DR6575" t="s">
        <v>214</v>
      </c>
      <c r="DS6575" t="s">
        <v>214</v>
      </c>
      <c r="DT6575" s="4" t="s">
        <v>8930</v>
      </c>
      <c r="DU6575" s="4" t="s">
        <v>8930</v>
      </c>
      <c r="DV6575" s="4" t="s">
        <v>8930</v>
      </c>
      <c r="DW6575" s="4" t="s">
        <v>8930</v>
      </c>
      <c r="DX6575" s="4" t="s">
        <v>8930</v>
      </c>
      <c r="DY6575" t="s">
        <v>214</v>
      </c>
      <c r="DZ6575" t="s">
        <v>214</v>
      </c>
      <c r="EA6575" t="s">
        <v>214</v>
      </c>
      <c r="EB6575" t="s">
        <v>214</v>
      </c>
      <c r="EC6575" s="4" t="s">
        <v>8930</v>
      </c>
      <c r="ED6575" s="4" t="s">
        <v>8930</v>
      </c>
      <c r="EE6575" s="4" t="s">
        <v>8930</v>
      </c>
      <c r="EF6575" s="4" t="s">
        <v>8930</v>
      </c>
      <c r="EG6575" s="4" t="s">
        <v>8930</v>
      </c>
      <c r="EH6575" t="s">
        <v>214</v>
      </c>
      <c r="EI6575" t="s">
        <v>214</v>
      </c>
      <c r="EJ6575" t="s">
        <v>214</v>
      </c>
      <c r="EK6575" t="s">
        <v>214</v>
      </c>
      <c r="EL6575" s="4" t="s">
        <v>8930</v>
      </c>
      <c r="EM6575" s="4" t="s">
        <v>8930</v>
      </c>
      <c r="EN6575" s="4" t="s">
        <v>8930</v>
      </c>
      <c r="EO6575" s="4" t="s">
        <v>8930</v>
      </c>
      <c r="EP6575" s="4" t="s">
        <v>8930</v>
      </c>
      <c r="ER6575" t="s">
        <v>214</v>
      </c>
      <c r="ES6575" t="s">
        <v>214</v>
      </c>
      <c r="EV6575" t="s">
        <v>214</v>
      </c>
      <c r="EY6575" t="s">
        <v>214</v>
      </c>
      <c r="EZ6575" t="s">
        <v>214</v>
      </c>
      <c r="FA6575" t="s">
        <v>214</v>
      </c>
      <c r="FB6575" t="s">
        <v>214</v>
      </c>
      <c r="FC6575" t="s">
        <v>214</v>
      </c>
      <c r="FD6575" t="s">
        <v>214</v>
      </c>
      <c r="FE6575" t="s">
        <v>214</v>
      </c>
      <c r="FF6575" t="s">
        <v>214</v>
      </c>
      <c r="FG6575" t="s">
        <v>214</v>
      </c>
      <c r="FH6575" t="s">
        <v>214</v>
      </c>
      <c r="FJ6575" t="s">
        <v>214</v>
      </c>
      <c r="FK6575" t="s">
        <v>214</v>
      </c>
      <c r="FM6575" t="s">
        <v>214</v>
      </c>
      <c r="FN6575" t="s">
        <v>214</v>
      </c>
      <c r="FP6575" t="s">
        <v>214</v>
      </c>
      <c r="FQ6575" t="s">
        <v>214</v>
      </c>
      <c r="FS6575" t="s">
        <v>214</v>
      </c>
      <c r="FT6575" t="s">
        <v>214</v>
      </c>
      <c r="FU6575" t="s">
        <v>214</v>
      </c>
      <c r="FV6575" t="s">
        <v>214</v>
      </c>
      <c r="FW6575" t="s">
        <v>214</v>
      </c>
      <c r="FX6575" t="s">
        <v>214</v>
      </c>
      <c r="FY6575" t="s">
        <v>214</v>
      </c>
      <c r="FZ6575" t="s">
        <v>214</v>
      </c>
      <c r="GA6575">
        <v>-1</v>
      </c>
      <c r="GB6575" t="s">
        <v>231</v>
      </c>
      <c r="GC6575">
        <v>-1</v>
      </c>
      <c r="GD6575" t="s">
        <v>231</v>
      </c>
      <c r="GE6575">
        <v>0</v>
      </c>
      <c r="GF6575" s="4" t="s">
        <v>8930</v>
      </c>
      <c r="GG6575" s="4" t="s">
        <v>8930</v>
      </c>
      <c r="GH6575" s="4" t="s">
        <v>8930</v>
      </c>
      <c r="GI6575" s="4" t="s">
        <v>8930</v>
      </c>
      <c r="GJ6575" s="4" t="s">
        <v>8930</v>
      </c>
      <c r="GK6575" s="3">
        <v>45963.473706574077</v>
      </c>
      <c r="GL6575" s="4" t="s">
        <v>8930</v>
      </c>
      <c r="GM6575" s="3">
        <v>45964.482821620368</v>
      </c>
      <c r="GN6575" t="s">
        <v>232</v>
      </c>
      <c r="GO6575" t="s">
        <v>214</v>
      </c>
      <c r="GP6575" t="s">
        <v>214</v>
      </c>
      <c r="GQ6575">
        <v>2</v>
      </c>
      <c r="GR6575" t="s">
        <v>210</v>
      </c>
      <c r="GS6575" t="s">
        <v>8029</v>
      </c>
      <c r="GT6575" t="s">
        <v>8030</v>
      </c>
      <c r="GU6575" t="s">
        <v>8031</v>
      </c>
      <c r="GV6575">
        <v>99999999</v>
      </c>
    </row>
    <row r="6576" spans="1:204" x14ac:dyDescent="0.25">
      <c r="A6576" t="s">
        <v>4114</v>
      </c>
      <c r="B6576">
        <v>29</v>
      </c>
      <c r="C6576" t="s">
        <v>205</v>
      </c>
      <c r="D6576">
        <v>1</v>
      </c>
      <c r="E6576" t="s">
        <v>205</v>
      </c>
      <c r="F6576">
        <v>23</v>
      </c>
      <c r="G6576" t="s">
        <v>1578</v>
      </c>
      <c r="H6576">
        <v>4</v>
      </c>
      <c r="I6576" t="s">
        <v>5802</v>
      </c>
      <c r="J6576">
        <v>2</v>
      </c>
      <c r="K6576" t="s">
        <v>209</v>
      </c>
      <c r="L6576">
        <v>25003340</v>
      </c>
      <c r="M6576" s="4" t="s">
        <v>8930</v>
      </c>
      <c r="N6576" s="4" t="s">
        <v>8930</v>
      </c>
      <c r="O6576" s="4" t="s">
        <v>8930</v>
      </c>
      <c r="P6576" s="4" t="s">
        <v>8930</v>
      </c>
      <c r="Q6576" s="5" t="s">
        <v>8930</v>
      </c>
      <c r="R6576">
        <v>2</v>
      </c>
      <c r="S6576" t="s">
        <v>210</v>
      </c>
      <c r="T6576">
        <v>142</v>
      </c>
      <c r="U6576" t="s">
        <v>211</v>
      </c>
      <c r="V6576">
        <v>29</v>
      </c>
      <c r="W6576" t="s">
        <v>205</v>
      </c>
      <c r="X6576">
        <v>43</v>
      </c>
      <c r="Y6576">
        <v>5</v>
      </c>
      <c r="Z6576" t="s">
        <v>212</v>
      </c>
      <c r="AA6576">
        <v>2</v>
      </c>
      <c r="AB6576" t="s">
        <v>247</v>
      </c>
      <c r="AC6576" t="s">
        <v>214</v>
      </c>
      <c r="AD6576" t="s">
        <v>214</v>
      </c>
      <c r="AE6576">
        <v>1</v>
      </c>
      <c r="AF6576" t="s">
        <v>215</v>
      </c>
      <c r="AG6576" t="s">
        <v>214</v>
      </c>
      <c r="AH6576">
        <v>8</v>
      </c>
      <c r="AI6576" t="s">
        <v>216</v>
      </c>
      <c r="AJ6576" t="s">
        <v>214</v>
      </c>
      <c r="AK6576">
        <v>2</v>
      </c>
      <c r="AL6576" t="s">
        <v>210</v>
      </c>
      <c r="AM6576">
        <v>2</v>
      </c>
      <c r="AN6576" t="s">
        <v>210</v>
      </c>
      <c r="AO6576">
        <v>2</v>
      </c>
      <c r="AP6576" t="s">
        <v>210</v>
      </c>
      <c r="AQ6576">
        <v>142</v>
      </c>
      <c r="AR6576" t="s">
        <v>211</v>
      </c>
      <c r="AS6576">
        <v>29</v>
      </c>
      <c r="AT6576" t="s">
        <v>205</v>
      </c>
      <c r="AU6576">
        <v>19</v>
      </c>
      <c r="AV6576" t="s">
        <v>2818</v>
      </c>
      <c r="AW6576">
        <v>1</v>
      </c>
      <c r="AX6576" s="4" t="s">
        <v>8930</v>
      </c>
      <c r="AY6576" t="s">
        <v>214</v>
      </c>
      <c r="AZ6576" s="4" t="s">
        <v>8930</v>
      </c>
      <c r="BA6576">
        <v>2</v>
      </c>
      <c r="BB6576" t="s">
        <v>210</v>
      </c>
      <c r="BC6576">
        <v>5</v>
      </c>
      <c r="BD6576" t="s">
        <v>217</v>
      </c>
      <c r="BE6576" s="4" t="s">
        <v>8930</v>
      </c>
      <c r="BF6576" s="4" t="s">
        <v>8930</v>
      </c>
      <c r="BG6576" t="s">
        <v>214</v>
      </c>
      <c r="BH6576">
        <v>25</v>
      </c>
      <c r="BI6576" t="s">
        <v>1097</v>
      </c>
      <c r="BJ6576" s="4" t="s">
        <v>8930</v>
      </c>
      <c r="BK6576" s="4" t="s">
        <v>8930</v>
      </c>
      <c r="BL6576">
        <v>2</v>
      </c>
      <c r="BM6576" t="s">
        <v>210</v>
      </c>
      <c r="BN6576" t="s">
        <v>214</v>
      </c>
      <c r="BO6576" s="1">
        <v>45951</v>
      </c>
      <c r="BP6576" s="2">
        <v>0.38750000000000001</v>
      </c>
      <c r="BQ6576">
        <v>2</v>
      </c>
      <c r="BR6576" t="s">
        <v>219</v>
      </c>
      <c r="BS6576">
        <v>2</v>
      </c>
      <c r="BT6576" t="s">
        <v>220</v>
      </c>
      <c r="BU6576">
        <v>3</v>
      </c>
      <c r="BV6576" t="s">
        <v>221</v>
      </c>
      <c r="BW6576">
        <v>2</v>
      </c>
      <c r="BX6576" t="s">
        <v>210</v>
      </c>
      <c r="BY6576" t="s">
        <v>214</v>
      </c>
      <c r="BZ6576" s="1">
        <v>45951</v>
      </c>
      <c r="CA6576" s="2">
        <v>0.44791666666666669</v>
      </c>
      <c r="CB6576">
        <v>10</v>
      </c>
      <c r="CC6576" t="s">
        <v>1901</v>
      </c>
      <c r="CD6576">
        <v>1</v>
      </c>
      <c r="CE6576" t="s">
        <v>272</v>
      </c>
      <c r="CF6576" t="s">
        <v>214</v>
      </c>
      <c r="CG6576">
        <v>-1</v>
      </c>
      <c r="CH6576" t="s">
        <v>214</v>
      </c>
      <c r="CI6576" t="s">
        <v>214</v>
      </c>
      <c r="CJ6576">
        <v>3</v>
      </c>
      <c r="CK6576" t="s">
        <v>255</v>
      </c>
      <c r="CL6576">
        <v>0</v>
      </c>
      <c r="CM6576" t="s">
        <v>8032</v>
      </c>
      <c r="CN6576" t="s">
        <v>8033</v>
      </c>
      <c r="CO6576" t="s">
        <v>8034</v>
      </c>
      <c r="CQ6576" t="s">
        <v>214</v>
      </c>
      <c r="CR6576" t="s">
        <v>214</v>
      </c>
      <c r="CS6576" t="s">
        <v>214</v>
      </c>
      <c r="CU6576" t="s">
        <v>214</v>
      </c>
      <c r="CV6576" t="s">
        <v>214</v>
      </c>
      <c r="CW6576" t="s">
        <v>214</v>
      </c>
      <c r="CX6576" t="s">
        <v>214</v>
      </c>
      <c r="CY6576" t="s">
        <v>214</v>
      </c>
      <c r="CZ6576" t="s">
        <v>214</v>
      </c>
      <c r="DA6576" t="s">
        <v>214</v>
      </c>
      <c r="DB6576" t="s">
        <v>214</v>
      </c>
      <c r="DC6576" t="s">
        <v>214</v>
      </c>
      <c r="DD6576" t="s">
        <v>214</v>
      </c>
      <c r="DE6576" t="s">
        <v>214</v>
      </c>
      <c r="DF6576" t="s">
        <v>214</v>
      </c>
      <c r="DG6576" t="s">
        <v>214</v>
      </c>
      <c r="DH6576" t="s">
        <v>214</v>
      </c>
      <c r="DI6576" t="s">
        <v>214</v>
      </c>
      <c r="DJ6576" t="s">
        <v>214</v>
      </c>
      <c r="DK6576" t="s">
        <v>214</v>
      </c>
      <c r="DL6576" t="s">
        <v>214</v>
      </c>
      <c r="DM6576" t="s">
        <v>214</v>
      </c>
      <c r="DN6576" t="s">
        <v>8033</v>
      </c>
      <c r="DO6576" t="s">
        <v>8034</v>
      </c>
      <c r="DP6576" t="s">
        <v>214</v>
      </c>
      <c r="DQ6576" t="s">
        <v>214</v>
      </c>
      <c r="DR6576" t="s">
        <v>214</v>
      </c>
      <c r="DS6576" t="s">
        <v>214</v>
      </c>
      <c r="DT6576" s="4" t="s">
        <v>8930</v>
      </c>
      <c r="DU6576" s="4" t="s">
        <v>8930</v>
      </c>
      <c r="DV6576" s="4" t="s">
        <v>8930</v>
      </c>
      <c r="DW6576" s="4" t="s">
        <v>8930</v>
      </c>
      <c r="DX6576" s="4" t="s">
        <v>8930</v>
      </c>
      <c r="DY6576" t="s">
        <v>214</v>
      </c>
      <c r="DZ6576" t="s">
        <v>214</v>
      </c>
      <c r="EA6576" t="s">
        <v>214</v>
      </c>
      <c r="EB6576" t="s">
        <v>214</v>
      </c>
      <c r="EC6576" s="4" t="s">
        <v>8930</v>
      </c>
      <c r="ED6576" s="4" t="s">
        <v>8930</v>
      </c>
      <c r="EE6576" s="4" t="s">
        <v>8930</v>
      </c>
      <c r="EF6576" s="4" t="s">
        <v>8930</v>
      </c>
      <c r="EG6576" s="4" t="s">
        <v>8930</v>
      </c>
      <c r="EH6576" t="s">
        <v>214</v>
      </c>
      <c r="EI6576" t="s">
        <v>214</v>
      </c>
      <c r="EJ6576" t="s">
        <v>214</v>
      </c>
      <c r="EK6576" t="s">
        <v>214</v>
      </c>
      <c r="EL6576" s="4" t="s">
        <v>8930</v>
      </c>
      <c r="EM6576" s="4" t="s">
        <v>8930</v>
      </c>
      <c r="EN6576" s="4" t="s">
        <v>8930</v>
      </c>
      <c r="EO6576" s="4" t="s">
        <v>8930</v>
      </c>
      <c r="EP6576" s="4" t="s">
        <v>8930</v>
      </c>
      <c r="EQ6576">
        <v>1</v>
      </c>
      <c r="ER6576" t="s">
        <v>259</v>
      </c>
      <c r="ES6576" t="s">
        <v>260</v>
      </c>
      <c r="EV6576" t="s">
        <v>214</v>
      </c>
      <c r="EY6576" t="s">
        <v>214</v>
      </c>
      <c r="EZ6576" t="s">
        <v>214</v>
      </c>
      <c r="FA6576" t="s">
        <v>214</v>
      </c>
      <c r="FB6576" t="s">
        <v>214</v>
      </c>
      <c r="FC6576" t="s">
        <v>214</v>
      </c>
      <c r="FD6576" t="s">
        <v>214</v>
      </c>
      <c r="FE6576" t="s">
        <v>214</v>
      </c>
      <c r="FF6576" t="s">
        <v>214</v>
      </c>
      <c r="FG6576" t="s">
        <v>214</v>
      </c>
      <c r="FH6576" t="s">
        <v>214</v>
      </c>
      <c r="FJ6576" t="s">
        <v>214</v>
      </c>
      <c r="FK6576" t="s">
        <v>214</v>
      </c>
      <c r="FM6576" t="s">
        <v>214</v>
      </c>
      <c r="FN6576" t="s">
        <v>214</v>
      </c>
      <c r="FP6576" t="s">
        <v>214</v>
      </c>
      <c r="FQ6576" t="s">
        <v>214</v>
      </c>
      <c r="FS6576" t="s">
        <v>214</v>
      </c>
      <c r="FT6576" t="s">
        <v>214</v>
      </c>
      <c r="FU6576" t="s">
        <v>214</v>
      </c>
      <c r="FV6576" t="s">
        <v>214</v>
      </c>
      <c r="FW6576" t="s">
        <v>214</v>
      </c>
      <c r="FX6576" t="s">
        <v>214</v>
      </c>
      <c r="FY6576" t="s">
        <v>214</v>
      </c>
      <c r="FZ6576" t="s">
        <v>214</v>
      </c>
      <c r="GA6576">
        <v>-1</v>
      </c>
      <c r="GB6576" t="s">
        <v>231</v>
      </c>
      <c r="GC6576">
        <v>-1</v>
      </c>
      <c r="GD6576" t="s">
        <v>231</v>
      </c>
      <c r="GE6576">
        <v>0</v>
      </c>
      <c r="GF6576" s="4" t="s">
        <v>8930</v>
      </c>
      <c r="GG6576" s="4" t="s">
        <v>8930</v>
      </c>
      <c r="GH6576" s="4" t="s">
        <v>8930</v>
      </c>
      <c r="GI6576" s="4" t="s">
        <v>8930</v>
      </c>
      <c r="GJ6576" s="4" t="s">
        <v>8930</v>
      </c>
      <c r="GK6576" s="3">
        <v>45963.47527909722</v>
      </c>
      <c r="GL6576" s="4" t="s">
        <v>8930</v>
      </c>
      <c r="GM6576" s="3"/>
      <c r="GN6576" t="s">
        <v>232</v>
      </c>
      <c r="GO6576" t="s">
        <v>214</v>
      </c>
      <c r="GP6576" t="s">
        <v>214</v>
      </c>
      <c r="GQ6576">
        <v>2</v>
      </c>
      <c r="GR6576" t="s">
        <v>210</v>
      </c>
      <c r="GS6576" t="s">
        <v>214</v>
      </c>
      <c r="GT6576" t="s">
        <v>214</v>
      </c>
      <c r="GU6576" t="s">
        <v>214</v>
      </c>
    </row>
    <row r="6577" spans="1:204" x14ac:dyDescent="0.25">
      <c r="A6577" t="s">
        <v>4114</v>
      </c>
      <c r="B6577">
        <v>29</v>
      </c>
      <c r="C6577" t="s">
        <v>205</v>
      </c>
      <c r="D6577">
        <v>1</v>
      </c>
      <c r="E6577" t="s">
        <v>205</v>
      </c>
      <c r="F6577">
        <v>23</v>
      </c>
      <c r="G6577" t="s">
        <v>1578</v>
      </c>
      <c r="H6577">
        <v>4</v>
      </c>
      <c r="I6577" t="s">
        <v>5802</v>
      </c>
      <c r="J6577">
        <v>2</v>
      </c>
      <c r="K6577" t="s">
        <v>209</v>
      </c>
      <c r="L6577">
        <v>25003341</v>
      </c>
      <c r="M6577" s="4" t="s">
        <v>8930</v>
      </c>
      <c r="N6577" s="4" t="s">
        <v>8930</v>
      </c>
      <c r="O6577" s="4" t="s">
        <v>8930</v>
      </c>
      <c r="P6577" s="4" t="s">
        <v>8930</v>
      </c>
      <c r="Q6577" s="5" t="s">
        <v>8930</v>
      </c>
      <c r="R6577">
        <v>2</v>
      </c>
      <c r="S6577" t="s">
        <v>210</v>
      </c>
      <c r="T6577">
        <v>142</v>
      </c>
      <c r="U6577" t="s">
        <v>211</v>
      </c>
      <c r="V6577">
        <v>29</v>
      </c>
      <c r="W6577" t="s">
        <v>205</v>
      </c>
      <c r="X6577">
        <v>18</v>
      </c>
      <c r="Y6577">
        <v>5</v>
      </c>
      <c r="Z6577" t="s">
        <v>212</v>
      </c>
      <c r="AA6577">
        <v>2</v>
      </c>
      <c r="AB6577" t="s">
        <v>247</v>
      </c>
      <c r="AC6577" t="s">
        <v>214</v>
      </c>
      <c r="AD6577" t="s">
        <v>214</v>
      </c>
      <c r="AE6577">
        <v>1</v>
      </c>
      <c r="AF6577" t="s">
        <v>215</v>
      </c>
      <c r="AG6577" t="s">
        <v>214</v>
      </c>
      <c r="AH6577">
        <v>8</v>
      </c>
      <c r="AI6577" t="s">
        <v>216</v>
      </c>
      <c r="AJ6577" t="s">
        <v>214</v>
      </c>
      <c r="AK6577">
        <v>2</v>
      </c>
      <c r="AL6577" t="s">
        <v>210</v>
      </c>
      <c r="AM6577">
        <v>2</v>
      </c>
      <c r="AN6577" t="s">
        <v>210</v>
      </c>
      <c r="AO6577">
        <v>2</v>
      </c>
      <c r="AP6577" t="s">
        <v>210</v>
      </c>
      <c r="AQ6577">
        <v>142</v>
      </c>
      <c r="AR6577" t="s">
        <v>211</v>
      </c>
      <c r="AS6577">
        <v>29</v>
      </c>
      <c r="AT6577" t="s">
        <v>205</v>
      </c>
      <c r="AU6577">
        <v>23</v>
      </c>
      <c r="AV6577" t="s">
        <v>1578</v>
      </c>
      <c r="AW6577">
        <v>16</v>
      </c>
      <c r="AX6577" s="4" t="s">
        <v>8930</v>
      </c>
      <c r="AY6577" t="s">
        <v>214</v>
      </c>
      <c r="AZ6577" s="4" t="s">
        <v>8930</v>
      </c>
      <c r="BA6577">
        <v>2</v>
      </c>
      <c r="BB6577" t="s">
        <v>210</v>
      </c>
      <c r="BC6577">
        <v>5</v>
      </c>
      <c r="BD6577" t="s">
        <v>217</v>
      </c>
      <c r="BE6577" s="4" t="s">
        <v>8930</v>
      </c>
      <c r="BF6577" s="4" t="s">
        <v>8930</v>
      </c>
      <c r="BG6577" t="s">
        <v>214</v>
      </c>
      <c r="BH6577">
        <v>3</v>
      </c>
      <c r="BI6577" t="s">
        <v>283</v>
      </c>
      <c r="BJ6577" s="4" t="s">
        <v>8930</v>
      </c>
      <c r="BK6577" s="4" t="s">
        <v>8930</v>
      </c>
      <c r="BL6577">
        <v>2</v>
      </c>
      <c r="BM6577" t="s">
        <v>210</v>
      </c>
      <c r="BN6577" t="s">
        <v>214</v>
      </c>
      <c r="BO6577" s="1">
        <v>45954</v>
      </c>
      <c r="BP6577" s="2">
        <v>0.58750000000000002</v>
      </c>
      <c r="BQ6577">
        <v>2</v>
      </c>
      <c r="BR6577" t="s">
        <v>219</v>
      </c>
      <c r="BS6577">
        <v>2</v>
      </c>
      <c r="BT6577" t="s">
        <v>220</v>
      </c>
      <c r="BU6577">
        <v>3</v>
      </c>
      <c r="BV6577" t="s">
        <v>221</v>
      </c>
      <c r="BW6577">
        <v>2</v>
      </c>
      <c r="BX6577" t="s">
        <v>210</v>
      </c>
      <c r="BY6577" t="s">
        <v>214</v>
      </c>
      <c r="BZ6577" s="1">
        <v>45954</v>
      </c>
      <c r="CA6577" s="2">
        <v>0.70833333333333337</v>
      </c>
      <c r="CB6577">
        <v>10</v>
      </c>
      <c r="CC6577" t="s">
        <v>4673</v>
      </c>
      <c r="CD6577">
        <v>4</v>
      </c>
      <c r="CE6577" t="s">
        <v>223</v>
      </c>
      <c r="CF6577" t="s">
        <v>214</v>
      </c>
      <c r="CG6577">
        <v>-1</v>
      </c>
      <c r="CH6577" t="s">
        <v>214</v>
      </c>
      <c r="CI6577" t="s">
        <v>214</v>
      </c>
      <c r="CJ6577">
        <v>3</v>
      </c>
      <c r="CK6577" t="s">
        <v>255</v>
      </c>
      <c r="CL6577">
        <v>0</v>
      </c>
      <c r="CM6577" t="s">
        <v>8035</v>
      </c>
      <c r="CN6577" t="s">
        <v>1967</v>
      </c>
      <c r="CO6577" t="s">
        <v>1968</v>
      </c>
      <c r="CQ6577" t="s">
        <v>214</v>
      </c>
      <c r="CR6577" t="s">
        <v>214</v>
      </c>
      <c r="CS6577" t="s">
        <v>214</v>
      </c>
      <c r="CU6577" t="s">
        <v>214</v>
      </c>
      <c r="CV6577" t="s">
        <v>214</v>
      </c>
      <c r="CW6577" t="s">
        <v>214</v>
      </c>
      <c r="CX6577" t="s">
        <v>214</v>
      </c>
      <c r="CY6577" t="s">
        <v>214</v>
      </c>
      <c r="CZ6577" t="s">
        <v>214</v>
      </c>
      <c r="DA6577" t="s">
        <v>214</v>
      </c>
      <c r="DB6577" t="s">
        <v>214</v>
      </c>
      <c r="DC6577" t="s">
        <v>214</v>
      </c>
      <c r="DD6577" t="s">
        <v>214</v>
      </c>
      <c r="DE6577" t="s">
        <v>214</v>
      </c>
      <c r="DF6577" t="s">
        <v>214</v>
      </c>
      <c r="DG6577" t="s">
        <v>214</v>
      </c>
      <c r="DH6577" t="s">
        <v>214</v>
      </c>
      <c r="DI6577" t="s">
        <v>214</v>
      </c>
      <c r="DJ6577" t="s">
        <v>214</v>
      </c>
      <c r="DK6577" t="s">
        <v>214</v>
      </c>
      <c r="DL6577" t="s">
        <v>214</v>
      </c>
      <c r="DM6577" t="s">
        <v>214</v>
      </c>
      <c r="DN6577" t="s">
        <v>1967</v>
      </c>
      <c r="DO6577" t="s">
        <v>1968</v>
      </c>
      <c r="DP6577" t="s">
        <v>214</v>
      </c>
      <c r="DQ6577" t="s">
        <v>214</v>
      </c>
      <c r="DR6577" t="s">
        <v>214</v>
      </c>
      <c r="DS6577" t="s">
        <v>214</v>
      </c>
      <c r="DT6577" s="4" t="s">
        <v>8930</v>
      </c>
      <c r="DU6577" s="4" t="s">
        <v>8930</v>
      </c>
      <c r="DV6577" s="4" t="s">
        <v>8930</v>
      </c>
      <c r="DW6577" s="4" t="s">
        <v>8930</v>
      </c>
      <c r="DX6577" s="4" t="s">
        <v>8930</v>
      </c>
      <c r="DY6577" t="s">
        <v>214</v>
      </c>
      <c r="DZ6577" t="s">
        <v>214</v>
      </c>
      <c r="EA6577" t="s">
        <v>214</v>
      </c>
      <c r="EB6577" t="s">
        <v>214</v>
      </c>
      <c r="EC6577" s="4" t="s">
        <v>8930</v>
      </c>
      <c r="ED6577" s="4" t="s">
        <v>8930</v>
      </c>
      <c r="EE6577" s="4" t="s">
        <v>8930</v>
      </c>
      <c r="EF6577" s="4" t="s">
        <v>8930</v>
      </c>
      <c r="EG6577" s="4" t="s">
        <v>8930</v>
      </c>
      <c r="EH6577" t="s">
        <v>214</v>
      </c>
      <c r="EI6577" t="s">
        <v>214</v>
      </c>
      <c r="EJ6577" t="s">
        <v>214</v>
      </c>
      <c r="EK6577" t="s">
        <v>214</v>
      </c>
      <c r="EL6577" s="4" t="s">
        <v>8930</v>
      </c>
      <c r="EM6577" s="4" t="s">
        <v>8930</v>
      </c>
      <c r="EN6577" s="4" t="s">
        <v>8930</v>
      </c>
      <c r="EO6577" s="4" t="s">
        <v>8930</v>
      </c>
      <c r="EP6577" s="4" t="s">
        <v>8930</v>
      </c>
      <c r="ER6577" t="s">
        <v>214</v>
      </c>
      <c r="ES6577" t="s">
        <v>214</v>
      </c>
      <c r="EV6577" t="s">
        <v>214</v>
      </c>
      <c r="EY6577" t="s">
        <v>214</v>
      </c>
      <c r="EZ6577" t="s">
        <v>214</v>
      </c>
      <c r="FA6577" t="s">
        <v>214</v>
      </c>
      <c r="FB6577" t="s">
        <v>214</v>
      </c>
      <c r="FC6577" t="s">
        <v>214</v>
      </c>
      <c r="FD6577" t="s">
        <v>214</v>
      </c>
      <c r="FE6577" t="s">
        <v>214</v>
      </c>
      <c r="FF6577" t="s">
        <v>214</v>
      </c>
      <c r="FG6577" t="s">
        <v>214</v>
      </c>
      <c r="FH6577" t="s">
        <v>214</v>
      </c>
      <c r="FI6577">
        <v>1</v>
      </c>
      <c r="FJ6577" t="s">
        <v>4458</v>
      </c>
      <c r="FK6577" t="s">
        <v>3689</v>
      </c>
      <c r="FL6577">
        <v>2</v>
      </c>
      <c r="FM6577" t="s">
        <v>4662</v>
      </c>
      <c r="FN6577" t="s">
        <v>469</v>
      </c>
      <c r="FP6577" t="s">
        <v>214</v>
      </c>
      <c r="FQ6577" t="s">
        <v>214</v>
      </c>
      <c r="FS6577" t="s">
        <v>214</v>
      </c>
      <c r="FT6577" t="s">
        <v>214</v>
      </c>
      <c r="FU6577" t="s">
        <v>214</v>
      </c>
      <c r="FV6577" t="s">
        <v>214</v>
      </c>
      <c r="FW6577" t="s">
        <v>214</v>
      </c>
      <c r="FX6577" t="s">
        <v>214</v>
      </c>
      <c r="FY6577" t="s">
        <v>214</v>
      </c>
      <c r="FZ6577" t="s">
        <v>214</v>
      </c>
      <c r="GA6577">
        <v>-1</v>
      </c>
      <c r="GB6577" t="s">
        <v>231</v>
      </c>
      <c r="GC6577">
        <v>-1</v>
      </c>
      <c r="GD6577" t="s">
        <v>231</v>
      </c>
      <c r="GE6577">
        <v>0</v>
      </c>
      <c r="GF6577" s="4" t="s">
        <v>8930</v>
      </c>
      <c r="GG6577" s="4" t="s">
        <v>8930</v>
      </c>
      <c r="GH6577" s="4" t="s">
        <v>8930</v>
      </c>
      <c r="GI6577" s="4" t="s">
        <v>8930</v>
      </c>
      <c r="GJ6577" s="4" t="s">
        <v>8930</v>
      </c>
      <c r="GK6577" s="3">
        <v>45963.482054016204</v>
      </c>
      <c r="GL6577" s="4" t="s">
        <v>8930</v>
      </c>
      <c r="GM6577" s="3"/>
      <c r="GN6577" t="s">
        <v>232</v>
      </c>
      <c r="GO6577" t="s">
        <v>214</v>
      </c>
      <c r="GP6577" t="s">
        <v>214</v>
      </c>
      <c r="GQ6577">
        <v>2</v>
      </c>
      <c r="GR6577" t="s">
        <v>210</v>
      </c>
      <c r="GS6577" t="s">
        <v>214</v>
      </c>
      <c r="GT6577" t="s">
        <v>214</v>
      </c>
      <c r="GU6577" t="s">
        <v>214</v>
      </c>
    </row>
    <row r="6578" spans="1:204" x14ac:dyDescent="0.25">
      <c r="A6578" t="s">
        <v>4114</v>
      </c>
      <c r="B6578">
        <v>29</v>
      </c>
      <c r="C6578" t="s">
        <v>205</v>
      </c>
      <c r="D6578">
        <v>1</v>
      </c>
      <c r="E6578" t="s">
        <v>205</v>
      </c>
      <c r="F6578">
        <v>23</v>
      </c>
      <c r="G6578" t="s">
        <v>1578</v>
      </c>
      <c r="H6578">
        <v>4</v>
      </c>
      <c r="I6578" t="s">
        <v>5802</v>
      </c>
      <c r="J6578">
        <v>2</v>
      </c>
      <c r="K6578" t="s">
        <v>209</v>
      </c>
      <c r="L6578">
        <v>25003342</v>
      </c>
      <c r="M6578" s="4" t="s">
        <v>8930</v>
      </c>
      <c r="N6578" s="4" t="s">
        <v>8930</v>
      </c>
      <c r="O6578" s="4" t="s">
        <v>8930</v>
      </c>
      <c r="P6578" s="4" t="s">
        <v>8930</v>
      </c>
      <c r="Q6578" s="5" t="s">
        <v>8930</v>
      </c>
      <c r="R6578">
        <v>2</v>
      </c>
      <c r="S6578" t="s">
        <v>210</v>
      </c>
      <c r="T6578">
        <v>142</v>
      </c>
      <c r="U6578" t="s">
        <v>211</v>
      </c>
      <c r="V6578">
        <v>29</v>
      </c>
      <c r="W6578" t="s">
        <v>205</v>
      </c>
      <c r="X6578">
        <v>1</v>
      </c>
      <c r="Y6578">
        <v>4</v>
      </c>
      <c r="Z6578" t="s">
        <v>240</v>
      </c>
      <c r="AA6578">
        <v>1</v>
      </c>
      <c r="AB6578" t="s">
        <v>213</v>
      </c>
      <c r="AC6578" t="s">
        <v>214</v>
      </c>
      <c r="AD6578" t="s">
        <v>214</v>
      </c>
      <c r="AE6578">
        <v>1</v>
      </c>
      <c r="AF6578" t="s">
        <v>215</v>
      </c>
      <c r="AG6578" t="s">
        <v>214</v>
      </c>
      <c r="AH6578">
        <v>8</v>
      </c>
      <c r="AI6578" t="s">
        <v>216</v>
      </c>
      <c r="AJ6578" t="s">
        <v>214</v>
      </c>
      <c r="AK6578">
        <v>2</v>
      </c>
      <c r="AL6578" t="s">
        <v>210</v>
      </c>
      <c r="AM6578">
        <v>2</v>
      </c>
      <c r="AN6578" t="s">
        <v>210</v>
      </c>
      <c r="AO6578">
        <v>2</v>
      </c>
      <c r="AP6578" t="s">
        <v>210</v>
      </c>
      <c r="AQ6578">
        <v>142</v>
      </c>
      <c r="AR6578" t="s">
        <v>211</v>
      </c>
      <c r="AS6578">
        <v>29</v>
      </c>
      <c r="AT6578" t="s">
        <v>205</v>
      </c>
      <c r="AU6578">
        <v>23</v>
      </c>
      <c r="AV6578" t="s">
        <v>1578</v>
      </c>
      <c r="AW6578">
        <v>17</v>
      </c>
      <c r="AX6578" s="4" t="s">
        <v>8930</v>
      </c>
      <c r="AY6578" t="s">
        <v>214</v>
      </c>
      <c r="AZ6578" s="4" t="s">
        <v>8930</v>
      </c>
      <c r="BA6578">
        <v>2</v>
      </c>
      <c r="BB6578" t="s">
        <v>210</v>
      </c>
      <c r="BC6578">
        <v>5</v>
      </c>
      <c r="BD6578" t="s">
        <v>217</v>
      </c>
      <c r="BE6578" s="4" t="s">
        <v>8930</v>
      </c>
      <c r="BF6578" s="4" t="s">
        <v>8930</v>
      </c>
      <c r="BG6578" t="s">
        <v>214</v>
      </c>
      <c r="BH6578">
        <v>25</v>
      </c>
      <c r="BI6578" t="s">
        <v>1097</v>
      </c>
      <c r="BJ6578" s="4" t="s">
        <v>8930</v>
      </c>
      <c r="BK6578" s="4" t="s">
        <v>8930</v>
      </c>
      <c r="BL6578">
        <v>2</v>
      </c>
      <c r="BM6578" t="s">
        <v>210</v>
      </c>
      <c r="BN6578" t="s">
        <v>214</v>
      </c>
      <c r="BO6578" s="1">
        <v>45954</v>
      </c>
      <c r="BP6578" s="2">
        <v>0.63055555555555554</v>
      </c>
      <c r="BQ6578">
        <v>2</v>
      </c>
      <c r="BR6578" t="s">
        <v>219</v>
      </c>
      <c r="BS6578">
        <v>2</v>
      </c>
      <c r="BT6578" t="s">
        <v>220</v>
      </c>
      <c r="BU6578">
        <v>3</v>
      </c>
      <c r="BV6578" t="s">
        <v>221</v>
      </c>
      <c r="BW6578">
        <v>2</v>
      </c>
      <c r="BX6578" t="s">
        <v>210</v>
      </c>
      <c r="BY6578" t="s">
        <v>214</v>
      </c>
      <c r="BZ6578" s="1">
        <v>45954</v>
      </c>
      <c r="CA6578" s="2">
        <v>0.66666666666666663</v>
      </c>
      <c r="CB6578">
        <v>10</v>
      </c>
      <c r="CC6578" t="s">
        <v>2138</v>
      </c>
      <c r="CD6578">
        <v>4</v>
      </c>
      <c r="CE6578" t="s">
        <v>223</v>
      </c>
      <c r="CF6578" t="s">
        <v>214</v>
      </c>
      <c r="CG6578">
        <v>-1</v>
      </c>
      <c r="CH6578" t="s">
        <v>214</v>
      </c>
      <c r="CI6578" t="s">
        <v>214</v>
      </c>
      <c r="CJ6578">
        <v>-1</v>
      </c>
      <c r="CK6578" t="s">
        <v>224</v>
      </c>
      <c r="CL6578">
        <v>0</v>
      </c>
      <c r="CM6578" t="s">
        <v>8036</v>
      </c>
      <c r="CN6578" t="s">
        <v>385</v>
      </c>
      <c r="CO6578" t="s">
        <v>386</v>
      </c>
      <c r="CQ6578" t="s">
        <v>214</v>
      </c>
      <c r="CR6578" t="s">
        <v>214</v>
      </c>
      <c r="CS6578" t="s">
        <v>214</v>
      </c>
      <c r="CU6578" t="s">
        <v>214</v>
      </c>
      <c r="CV6578" t="s">
        <v>214</v>
      </c>
      <c r="CW6578" t="s">
        <v>214</v>
      </c>
      <c r="CX6578" t="s">
        <v>214</v>
      </c>
      <c r="CY6578" t="s">
        <v>214</v>
      </c>
      <c r="CZ6578" t="s">
        <v>214</v>
      </c>
      <c r="DA6578" t="s">
        <v>214</v>
      </c>
      <c r="DB6578" t="s">
        <v>214</v>
      </c>
      <c r="DC6578" t="s">
        <v>214</v>
      </c>
      <c r="DD6578" t="s">
        <v>214</v>
      </c>
      <c r="DE6578" t="s">
        <v>214</v>
      </c>
      <c r="DF6578" t="s">
        <v>214</v>
      </c>
      <c r="DG6578" t="s">
        <v>214</v>
      </c>
      <c r="DH6578" t="s">
        <v>214</v>
      </c>
      <c r="DI6578" t="s">
        <v>214</v>
      </c>
      <c r="DJ6578" t="s">
        <v>214</v>
      </c>
      <c r="DK6578" t="s">
        <v>214</v>
      </c>
      <c r="DL6578" t="s">
        <v>214</v>
      </c>
      <c r="DM6578" t="s">
        <v>214</v>
      </c>
      <c r="DN6578" t="s">
        <v>385</v>
      </c>
      <c r="DO6578" t="s">
        <v>386</v>
      </c>
      <c r="DP6578" t="s">
        <v>214</v>
      </c>
      <c r="DQ6578" t="s">
        <v>214</v>
      </c>
      <c r="DR6578" t="s">
        <v>214</v>
      </c>
      <c r="DS6578" t="s">
        <v>214</v>
      </c>
      <c r="DT6578" s="4" t="s">
        <v>8930</v>
      </c>
      <c r="DU6578" s="4" t="s">
        <v>8930</v>
      </c>
      <c r="DV6578" s="4" t="s">
        <v>8930</v>
      </c>
      <c r="DW6578" s="4" t="s">
        <v>8930</v>
      </c>
      <c r="DX6578" s="4" t="s">
        <v>8930</v>
      </c>
      <c r="DY6578" t="s">
        <v>214</v>
      </c>
      <c r="DZ6578" t="s">
        <v>214</v>
      </c>
      <c r="EA6578" t="s">
        <v>214</v>
      </c>
      <c r="EB6578" t="s">
        <v>214</v>
      </c>
      <c r="EC6578" s="4" t="s">
        <v>8930</v>
      </c>
      <c r="ED6578" s="4" t="s">
        <v>8930</v>
      </c>
      <c r="EE6578" s="4" t="s">
        <v>8930</v>
      </c>
      <c r="EF6578" s="4" t="s">
        <v>8930</v>
      </c>
      <c r="EG6578" s="4" t="s">
        <v>8930</v>
      </c>
      <c r="EH6578" t="s">
        <v>214</v>
      </c>
      <c r="EI6578" t="s">
        <v>214</v>
      </c>
      <c r="EJ6578" t="s">
        <v>214</v>
      </c>
      <c r="EK6578" t="s">
        <v>214</v>
      </c>
      <c r="EL6578" s="4" t="s">
        <v>8930</v>
      </c>
      <c r="EM6578" s="4" t="s">
        <v>8930</v>
      </c>
      <c r="EN6578" s="4" t="s">
        <v>8930</v>
      </c>
      <c r="EO6578" s="4" t="s">
        <v>8930</v>
      </c>
      <c r="EP6578" s="4" t="s">
        <v>8930</v>
      </c>
      <c r="ER6578" t="s">
        <v>214</v>
      </c>
      <c r="ES6578" t="s">
        <v>214</v>
      </c>
      <c r="EV6578" t="s">
        <v>214</v>
      </c>
      <c r="EY6578" t="s">
        <v>214</v>
      </c>
      <c r="EZ6578" t="s">
        <v>214</v>
      </c>
      <c r="FA6578" t="s">
        <v>214</v>
      </c>
      <c r="FB6578" t="s">
        <v>214</v>
      </c>
      <c r="FC6578" t="s">
        <v>214</v>
      </c>
      <c r="FD6578" t="s">
        <v>214</v>
      </c>
      <c r="FE6578" t="s">
        <v>214</v>
      </c>
      <c r="FF6578" t="s">
        <v>214</v>
      </c>
      <c r="FG6578" t="s">
        <v>214</v>
      </c>
      <c r="FH6578" t="s">
        <v>214</v>
      </c>
      <c r="FJ6578" t="s">
        <v>214</v>
      </c>
      <c r="FK6578" t="s">
        <v>214</v>
      </c>
      <c r="FM6578" t="s">
        <v>214</v>
      </c>
      <c r="FN6578" t="s">
        <v>214</v>
      </c>
      <c r="FP6578" t="s">
        <v>214</v>
      </c>
      <c r="FQ6578" t="s">
        <v>214</v>
      </c>
      <c r="FS6578" t="s">
        <v>214</v>
      </c>
      <c r="FT6578" t="s">
        <v>214</v>
      </c>
      <c r="FU6578" t="s">
        <v>214</v>
      </c>
      <c r="FV6578" t="s">
        <v>214</v>
      </c>
      <c r="FW6578" t="s">
        <v>214</v>
      </c>
      <c r="FX6578" t="s">
        <v>214</v>
      </c>
      <c r="FY6578" t="s">
        <v>214</v>
      </c>
      <c r="FZ6578" t="s">
        <v>214</v>
      </c>
      <c r="GA6578">
        <v>-1</v>
      </c>
      <c r="GB6578" t="s">
        <v>231</v>
      </c>
      <c r="GC6578">
        <v>-1</v>
      </c>
      <c r="GD6578" t="s">
        <v>231</v>
      </c>
      <c r="GE6578">
        <v>0</v>
      </c>
      <c r="GF6578" s="4" t="s">
        <v>8930</v>
      </c>
      <c r="GG6578" s="4" t="s">
        <v>8930</v>
      </c>
      <c r="GH6578" s="4" t="s">
        <v>8930</v>
      </c>
      <c r="GI6578" s="4" t="s">
        <v>8930</v>
      </c>
      <c r="GJ6578" s="4" t="s">
        <v>8930</v>
      </c>
      <c r="GK6578" s="3">
        <v>45963.483898784725</v>
      </c>
      <c r="GL6578" s="4" t="s">
        <v>8930</v>
      </c>
      <c r="GM6578" s="3"/>
      <c r="GN6578" t="s">
        <v>232</v>
      </c>
      <c r="GO6578" t="s">
        <v>214</v>
      </c>
      <c r="GP6578" t="s">
        <v>214</v>
      </c>
      <c r="GQ6578">
        <v>2</v>
      </c>
      <c r="GR6578" t="s">
        <v>210</v>
      </c>
      <c r="GS6578" t="s">
        <v>214</v>
      </c>
      <c r="GT6578" t="s">
        <v>214</v>
      </c>
      <c r="GU6578" t="s">
        <v>214</v>
      </c>
    </row>
    <row r="6579" spans="1:204" x14ac:dyDescent="0.25">
      <c r="A6579" t="s">
        <v>4114</v>
      </c>
      <c r="B6579">
        <v>29</v>
      </c>
      <c r="C6579" t="s">
        <v>205</v>
      </c>
      <c r="D6579">
        <v>1</v>
      </c>
      <c r="E6579" t="s">
        <v>205</v>
      </c>
      <c r="F6579">
        <v>23</v>
      </c>
      <c r="G6579" t="s">
        <v>1578</v>
      </c>
      <c r="H6579">
        <v>4</v>
      </c>
      <c r="I6579" t="s">
        <v>5802</v>
      </c>
      <c r="J6579">
        <v>2</v>
      </c>
      <c r="K6579" t="s">
        <v>209</v>
      </c>
      <c r="L6579">
        <v>25003343</v>
      </c>
      <c r="M6579" s="4" t="s">
        <v>8930</v>
      </c>
      <c r="N6579" s="4" t="s">
        <v>8930</v>
      </c>
      <c r="O6579" s="4" t="s">
        <v>8930</v>
      </c>
      <c r="P6579" s="4" t="s">
        <v>8930</v>
      </c>
      <c r="Q6579" s="5" t="s">
        <v>8930</v>
      </c>
      <c r="R6579">
        <v>2</v>
      </c>
      <c r="S6579" t="s">
        <v>210</v>
      </c>
      <c r="T6579">
        <v>142</v>
      </c>
      <c r="U6579" t="s">
        <v>211</v>
      </c>
      <c r="V6579">
        <v>29</v>
      </c>
      <c r="W6579" t="s">
        <v>205</v>
      </c>
      <c r="X6579">
        <v>27</v>
      </c>
      <c r="Y6579">
        <v>5</v>
      </c>
      <c r="Z6579" t="s">
        <v>212</v>
      </c>
      <c r="AA6579">
        <v>2</v>
      </c>
      <c r="AB6579" t="s">
        <v>247</v>
      </c>
      <c r="AC6579" t="s">
        <v>214</v>
      </c>
      <c r="AD6579" t="s">
        <v>214</v>
      </c>
      <c r="AE6579">
        <v>1</v>
      </c>
      <c r="AF6579" t="s">
        <v>215</v>
      </c>
      <c r="AG6579" t="s">
        <v>214</v>
      </c>
      <c r="AH6579">
        <v>8</v>
      </c>
      <c r="AI6579" t="s">
        <v>216</v>
      </c>
      <c r="AJ6579" t="s">
        <v>214</v>
      </c>
      <c r="AK6579">
        <v>2</v>
      </c>
      <c r="AL6579" t="s">
        <v>210</v>
      </c>
      <c r="AM6579">
        <v>2</v>
      </c>
      <c r="AN6579" t="s">
        <v>210</v>
      </c>
      <c r="AO6579">
        <v>2</v>
      </c>
      <c r="AP6579" t="s">
        <v>210</v>
      </c>
      <c r="AQ6579">
        <v>142</v>
      </c>
      <c r="AR6579" t="s">
        <v>211</v>
      </c>
      <c r="AS6579">
        <v>29</v>
      </c>
      <c r="AT6579" t="s">
        <v>205</v>
      </c>
      <c r="AU6579">
        <v>19</v>
      </c>
      <c r="AV6579" t="s">
        <v>2818</v>
      </c>
      <c r="AW6579">
        <v>9</v>
      </c>
      <c r="AX6579" s="4" t="s">
        <v>8930</v>
      </c>
      <c r="AY6579" t="s">
        <v>214</v>
      </c>
      <c r="AZ6579" s="4" t="s">
        <v>8930</v>
      </c>
      <c r="BA6579">
        <v>2</v>
      </c>
      <c r="BB6579" t="s">
        <v>210</v>
      </c>
      <c r="BC6579">
        <v>5</v>
      </c>
      <c r="BD6579" t="s">
        <v>217</v>
      </c>
      <c r="BE6579" s="4" t="s">
        <v>8930</v>
      </c>
      <c r="BF6579" s="4" t="s">
        <v>8930</v>
      </c>
      <c r="BG6579" t="s">
        <v>214</v>
      </c>
      <c r="BH6579">
        <v>25</v>
      </c>
      <c r="BI6579" t="s">
        <v>1097</v>
      </c>
      <c r="BJ6579" s="4" t="s">
        <v>8930</v>
      </c>
      <c r="BK6579" s="4" t="s">
        <v>8930</v>
      </c>
      <c r="BL6579">
        <v>2</v>
      </c>
      <c r="BM6579" t="s">
        <v>210</v>
      </c>
      <c r="BN6579" t="s">
        <v>214</v>
      </c>
      <c r="BO6579" s="1">
        <v>45954</v>
      </c>
      <c r="BP6579" s="2">
        <v>0.64166666666666672</v>
      </c>
      <c r="BQ6579">
        <v>2</v>
      </c>
      <c r="BR6579" t="s">
        <v>219</v>
      </c>
      <c r="BS6579">
        <v>3</v>
      </c>
      <c r="BT6579" t="s">
        <v>265</v>
      </c>
      <c r="BU6579">
        <v>3</v>
      </c>
      <c r="BV6579" t="s">
        <v>221</v>
      </c>
      <c r="BW6579">
        <v>2</v>
      </c>
      <c r="BX6579" t="s">
        <v>210</v>
      </c>
      <c r="BY6579" t="s">
        <v>214</v>
      </c>
      <c r="BZ6579" s="1">
        <v>45954</v>
      </c>
      <c r="CA6579" s="2">
        <v>0.6875</v>
      </c>
      <c r="CB6579">
        <v>10</v>
      </c>
      <c r="CC6579" t="s">
        <v>271</v>
      </c>
      <c r="CD6579">
        <v>4</v>
      </c>
      <c r="CE6579" t="s">
        <v>223</v>
      </c>
      <c r="CF6579" t="s">
        <v>214</v>
      </c>
      <c r="CG6579">
        <v>-1</v>
      </c>
      <c r="CH6579" t="s">
        <v>214</v>
      </c>
      <c r="CI6579" t="s">
        <v>214</v>
      </c>
      <c r="CJ6579">
        <v>1</v>
      </c>
      <c r="CK6579" t="s">
        <v>267</v>
      </c>
      <c r="CL6579">
        <v>40</v>
      </c>
      <c r="CM6579" t="s">
        <v>8037</v>
      </c>
      <c r="CN6579" t="s">
        <v>443</v>
      </c>
      <c r="CO6579" t="s">
        <v>444</v>
      </c>
      <c r="CQ6579" t="s">
        <v>214</v>
      </c>
      <c r="CR6579" t="s">
        <v>214</v>
      </c>
      <c r="CS6579" t="s">
        <v>214</v>
      </c>
      <c r="CU6579" t="s">
        <v>214</v>
      </c>
      <c r="CV6579" t="s">
        <v>214</v>
      </c>
      <c r="CW6579" t="s">
        <v>214</v>
      </c>
      <c r="CX6579" t="s">
        <v>214</v>
      </c>
      <c r="CY6579" t="s">
        <v>214</v>
      </c>
      <c r="CZ6579" t="s">
        <v>214</v>
      </c>
      <c r="DA6579" t="s">
        <v>214</v>
      </c>
      <c r="DB6579" t="s">
        <v>214</v>
      </c>
      <c r="DC6579" t="s">
        <v>214</v>
      </c>
      <c r="DD6579" t="s">
        <v>214</v>
      </c>
      <c r="DE6579" t="s">
        <v>214</v>
      </c>
      <c r="DF6579" t="s">
        <v>214</v>
      </c>
      <c r="DG6579" t="s">
        <v>214</v>
      </c>
      <c r="DH6579" t="s">
        <v>214</v>
      </c>
      <c r="DI6579" t="s">
        <v>214</v>
      </c>
      <c r="DJ6579" t="s">
        <v>214</v>
      </c>
      <c r="DK6579" t="s">
        <v>214</v>
      </c>
      <c r="DL6579" t="s">
        <v>214</v>
      </c>
      <c r="DM6579" t="s">
        <v>214</v>
      </c>
      <c r="DN6579" t="s">
        <v>443</v>
      </c>
      <c r="DO6579" t="s">
        <v>444</v>
      </c>
      <c r="DP6579" t="s">
        <v>214</v>
      </c>
      <c r="DQ6579" t="s">
        <v>214</v>
      </c>
      <c r="DR6579" t="s">
        <v>214</v>
      </c>
      <c r="DS6579" t="s">
        <v>214</v>
      </c>
      <c r="DT6579" s="4" t="s">
        <v>8930</v>
      </c>
      <c r="DU6579" s="4" t="s">
        <v>8930</v>
      </c>
      <c r="DV6579" s="4" t="s">
        <v>8930</v>
      </c>
      <c r="DW6579" s="4" t="s">
        <v>8930</v>
      </c>
      <c r="DX6579" s="4" t="s">
        <v>8930</v>
      </c>
      <c r="DY6579" t="s">
        <v>214</v>
      </c>
      <c r="DZ6579" t="s">
        <v>214</v>
      </c>
      <c r="EA6579" t="s">
        <v>214</v>
      </c>
      <c r="EB6579" t="s">
        <v>214</v>
      </c>
      <c r="EC6579" s="4" t="s">
        <v>8930</v>
      </c>
      <c r="ED6579" s="4" t="s">
        <v>8930</v>
      </c>
      <c r="EE6579" s="4" t="s">
        <v>8930</v>
      </c>
      <c r="EF6579" s="4" t="s">
        <v>8930</v>
      </c>
      <c r="EG6579" s="4" t="s">
        <v>8930</v>
      </c>
      <c r="EH6579" t="s">
        <v>214</v>
      </c>
      <c r="EI6579" t="s">
        <v>214</v>
      </c>
      <c r="EJ6579" t="s">
        <v>214</v>
      </c>
      <c r="EK6579" t="s">
        <v>214</v>
      </c>
      <c r="EL6579" s="4" t="s">
        <v>8930</v>
      </c>
      <c r="EM6579" s="4" t="s">
        <v>8930</v>
      </c>
      <c r="EN6579" s="4" t="s">
        <v>8930</v>
      </c>
      <c r="EO6579" s="4" t="s">
        <v>8930</v>
      </c>
      <c r="EP6579" s="4" t="s">
        <v>8930</v>
      </c>
      <c r="ER6579" t="s">
        <v>214</v>
      </c>
      <c r="ES6579" t="s">
        <v>214</v>
      </c>
      <c r="EV6579" t="s">
        <v>214</v>
      </c>
      <c r="EY6579" t="s">
        <v>214</v>
      </c>
      <c r="EZ6579" t="s">
        <v>214</v>
      </c>
      <c r="FA6579" t="s">
        <v>214</v>
      </c>
      <c r="FB6579" t="s">
        <v>214</v>
      </c>
      <c r="FC6579" t="s">
        <v>214</v>
      </c>
      <c r="FD6579" t="s">
        <v>214</v>
      </c>
      <c r="FE6579" t="s">
        <v>214</v>
      </c>
      <c r="FF6579" t="s">
        <v>214</v>
      </c>
      <c r="FG6579" t="s">
        <v>214</v>
      </c>
      <c r="FH6579" t="s">
        <v>214</v>
      </c>
      <c r="FJ6579" t="s">
        <v>214</v>
      </c>
      <c r="FK6579" t="s">
        <v>214</v>
      </c>
      <c r="FM6579" t="s">
        <v>214</v>
      </c>
      <c r="FN6579" t="s">
        <v>214</v>
      </c>
      <c r="FP6579" t="s">
        <v>214</v>
      </c>
      <c r="FQ6579" t="s">
        <v>214</v>
      </c>
      <c r="FS6579" t="s">
        <v>214</v>
      </c>
      <c r="FT6579" t="s">
        <v>214</v>
      </c>
      <c r="FU6579" t="s">
        <v>214</v>
      </c>
      <c r="FV6579" t="s">
        <v>214</v>
      </c>
      <c r="FW6579" t="s">
        <v>214</v>
      </c>
      <c r="FX6579" t="s">
        <v>214</v>
      </c>
      <c r="FY6579" t="s">
        <v>214</v>
      </c>
      <c r="FZ6579" t="s">
        <v>214</v>
      </c>
      <c r="GA6579">
        <v>-1</v>
      </c>
      <c r="GB6579" t="s">
        <v>231</v>
      </c>
      <c r="GC6579">
        <v>-1</v>
      </c>
      <c r="GD6579" t="s">
        <v>231</v>
      </c>
      <c r="GE6579">
        <v>0</v>
      </c>
      <c r="GF6579" s="4" t="s">
        <v>8930</v>
      </c>
      <c r="GG6579" s="4" t="s">
        <v>8930</v>
      </c>
      <c r="GH6579" s="4" t="s">
        <v>8930</v>
      </c>
      <c r="GI6579" s="4" t="s">
        <v>8930</v>
      </c>
      <c r="GJ6579" s="4" t="s">
        <v>8930</v>
      </c>
      <c r="GK6579" s="3">
        <v>45963.485387442131</v>
      </c>
      <c r="GL6579" s="4" t="s">
        <v>8930</v>
      </c>
      <c r="GM6579" s="3"/>
      <c r="GN6579" t="s">
        <v>232</v>
      </c>
      <c r="GO6579" t="s">
        <v>214</v>
      </c>
      <c r="GP6579" t="s">
        <v>214</v>
      </c>
      <c r="GQ6579">
        <v>2</v>
      </c>
      <c r="GR6579" t="s">
        <v>210</v>
      </c>
      <c r="GS6579" t="s">
        <v>214</v>
      </c>
      <c r="GT6579" t="s">
        <v>214</v>
      </c>
      <c r="GU6579" t="s">
        <v>214</v>
      </c>
    </row>
    <row r="6580" spans="1:204" x14ac:dyDescent="0.25">
      <c r="A6580" t="s">
        <v>4114</v>
      </c>
      <c r="B6580">
        <v>29</v>
      </c>
      <c r="C6580" t="s">
        <v>205</v>
      </c>
      <c r="D6580">
        <v>1</v>
      </c>
      <c r="E6580" t="s">
        <v>205</v>
      </c>
      <c r="F6580">
        <v>23</v>
      </c>
      <c r="G6580" t="s">
        <v>1578</v>
      </c>
      <c r="H6580">
        <v>4</v>
      </c>
      <c r="I6580" t="s">
        <v>5802</v>
      </c>
      <c r="J6580">
        <v>2</v>
      </c>
      <c r="K6580" t="s">
        <v>209</v>
      </c>
      <c r="L6580">
        <v>25003344</v>
      </c>
      <c r="M6580" s="4" t="s">
        <v>8930</v>
      </c>
      <c r="N6580" s="4" t="s">
        <v>8930</v>
      </c>
      <c r="O6580" s="4" t="s">
        <v>8930</v>
      </c>
      <c r="P6580" s="4" t="s">
        <v>8930</v>
      </c>
      <c r="Q6580" s="5" t="s">
        <v>8930</v>
      </c>
      <c r="R6580">
        <v>2</v>
      </c>
      <c r="S6580" t="s">
        <v>210</v>
      </c>
      <c r="T6580">
        <v>142</v>
      </c>
      <c r="U6580" t="s">
        <v>211</v>
      </c>
      <c r="V6580">
        <v>29</v>
      </c>
      <c r="W6580" t="s">
        <v>205</v>
      </c>
      <c r="X6580">
        <v>26</v>
      </c>
      <c r="Y6580">
        <v>5</v>
      </c>
      <c r="Z6580" t="s">
        <v>212</v>
      </c>
      <c r="AA6580">
        <v>1</v>
      </c>
      <c r="AB6580" t="s">
        <v>213</v>
      </c>
      <c r="AC6580" t="s">
        <v>214</v>
      </c>
      <c r="AD6580" t="s">
        <v>214</v>
      </c>
      <c r="AE6580">
        <v>1</v>
      </c>
      <c r="AF6580" t="s">
        <v>215</v>
      </c>
      <c r="AG6580" t="s">
        <v>214</v>
      </c>
      <c r="AH6580">
        <v>8</v>
      </c>
      <c r="AI6580" t="s">
        <v>216</v>
      </c>
      <c r="AJ6580" t="s">
        <v>214</v>
      </c>
      <c r="AK6580">
        <v>2</v>
      </c>
      <c r="AL6580" t="s">
        <v>210</v>
      </c>
      <c r="AM6580">
        <v>2</v>
      </c>
      <c r="AN6580" t="s">
        <v>210</v>
      </c>
      <c r="AO6580">
        <v>2</v>
      </c>
      <c r="AP6580" t="s">
        <v>210</v>
      </c>
      <c r="AQ6580">
        <v>142</v>
      </c>
      <c r="AR6580" t="s">
        <v>211</v>
      </c>
      <c r="AS6580">
        <v>29</v>
      </c>
      <c r="AT6580" t="s">
        <v>205</v>
      </c>
      <c r="AU6580">
        <v>32</v>
      </c>
      <c r="AV6580" t="s">
        <v>3155</v>
      </c>
      <c r="AW6580">
        <v>1</v>
      </c>
      <c r="AX6580" s="4" t="s">
        <v>8930</v>
      </c>
      <c r="AY6580" t="s">
        <v>214</v>
      </c>
      <c r="AZ6580" s="4" t="s">
        <v>8930</v>
      </c>
      <c r="BA6580">
        <v>2</v>
      </c>
      <c r="BB6580" t="s">
        <v>210</v>
      </c>
      <c r="BC6580">
        <v>3</v>
      </c>
      <c r="BD6580" t="s">
        <v>264</v>
      </c>
      <c r="BE6580" s="4" t="s">
        <v>8930</v>
      </c>
      <c r="BF6580" s="4" t="s">
        <v>8930</v>
      </c>
      <c r="BG6580" t="s">
        <v>214</v>
      </c>
      <c r="BH6580">
        <v>25</v>
      </c>
      <c r="BI6580" t="s">
        <v>1097</v>
      </c>
      <c r="BJ6580" s="4" t="s">
        <v>8930</v>
      </c>
      <c r="BK6580" s="4" t="s">
        <v>8930</v>
      </c>
      <c r="BL6580">
        <v>2</v>
      </c>
      <c r="BM6580" t="s">
        <v>210</v>
      </c>
      <c r="BN6580" t="s">
        <v>214</v>
      </c>
      <c r="BO6580" s="1">
        <v>45954</v>
      </c>
      <c r="BP6580" s="2">
        <v>0.70138888888888884</v>
      </c>
      <c r="BQ6580">
        <v>2</v>
      </c>
      <c r="BR6580" t="s">
        <v>219</v>
      </c>
      <c r="BS6580">
        <v>2</v>
      </c>
      <c r="BT6580" t="s">
        <v>220</v>
      </c>
      <c r="BU6580">
        <v>3</v>
      </c>
      <c r="BV6580" t="s">
        <v>221</v>
      </c>
      <c r="BW6580">
        <v>2</v>
      </c>
      <c r="BX6580" t="s">
        <v>210</v>
      </c>
      <c r="BY6580" t="s">
        <v>214</v>
      </c>
      <c r="BZ6580" s="1">
        <v>45954</v>
      </c>
      <c r="CA6580" s="2">
        <v>0.75</v>
      </c>
      <c r="CB6580">
        <v>10</v>
      </c>
      <c r="CC6580" t="s">
        <v>740</v>
      </c>
      <c r="CD6580">
        <v>4</v>
      </c>
      <c r="CE6580" t="s">
        <v>223</v>
      </c>
      <c r="CF6580" t="s">
        <v>214</v>
      </c>
      <c r="CG6580">
        <v>-1</v>
      </c>
      <c r="CH6580" t="s">
        <v>214</v>
      </c>
      <c r="CI6580" t="s">
        <v>214</v>
      </c>
      <c r="CJ6580">
        <v>-1</v>
      </c>
      <c r="CK6580" t="s">
        <v>224</v>
      </c>
      <c r="CL6580">
        <v>0</v>
      </c>
      <c r="CM6580" t="s">
        <v>891</v>
      </c>
      <c r="CN6580" t="s">
        <v>385</v>
      </c>
      <c r="CO6580" t="s">
        <v>386</v>
      </c>
      <c r="CP6580">
        <v>1</v>
      </c>
      <c r="CQ6580" t="s">
        <v>8038</v>
      </c>
      <c r="CR6580" t="s">
        <v>3456</v>
      </c>
      <c r="CS6580" t="s">
        <v>3457</v>
      </c>
      <c r="CU6580" t="s">
        <v>214</v>
      </c>
      <c r="CV6580" t="s">
        <v>214</v>
      </c>
      <c r="CW6580" t="s">
        <v>214</v>
      </c>
      <c r="CX6580" t="s">
        <v>214</v>
      </c>
      <c r="CY6580" t="s">
        <v>214</v>
      </c>
      <c r="CZ6580" t="s">
        <v>214</v>
      </c>
      <c r="DA6580" t="s">
        <v>214</v>
      </c>
      <c r="DB6580" t="s">
        <v>214</v>
      </c>
      <c r="DC6580" t="s">
        <v>214</v>
      </c>
      <c r="DD6580" t="s">
        <v>214</v>
      </c>
      <c r="DE6580" t="s">
        <v>214</v>
      </c>
      <c r="DF6580" t="s">
        <v>214</v>
      </c>
      <c r="DG6580" t="s">
        <v>214</v>
      </c>
      <c r="DH6580" t="s">
        <v>214</v>
      </c>
      <c r="DI6580" t="s">
        <v>214</v>
      </c>
      <c r="DJ6580" t="s">
        <v>214</v>
      </c>
      <c r="DK6580" t="s">
        <v>214</v>
      </c>
      <c r="DL6580" t="s">
        <v>214</v>
      </c>
      <c r="DM6580" t="s">
        <v>214</v>
      </c>
      <c r="DN6580" t="s">
        <v>3456</v>
      </c>
      <c r="DO6580" t="s">
        <v>3457</v>
      </c>
      <c r="DP6580" t="s">
        <v>214</v>
      </c>
      <c r="DQ6580" t="s">
        <v>214</v>
      </c>
      <c r="DR6580" t="s">
        <v>214</v>
      </c>
      <c r="DS6580" t="s">
        <v>214</v>
      </c>
      <c r="DT6580" s="4" t="s">
        <v>8930</v>
      </c>
      <c r="DU6580" s="4" t="s">
        <v>8930</v>
      </c>
      <c r="DV6580" s="4" t="s">
        <v>8930</v>
      </c>
      <c r="DW6580" s="4" t="s">
        <v>8930</v>
      </c>
      <c r="DX6580" s="4" t="s">
        <v>8930</v>
      </c>
      <c r="DY6580" t="s">
        <v>214</v>
      </c>
      <c r="DZ6580" t="s">
        <v>214</v>
      </c>
      <c r="EA6580" t="s">
        <v>214</v>
      </c>
      <c r="EB6580" t="s">
        <v>214</v>
      </c>
      <c r="EC6580" s="4" t="s">
        <v>8930</v>
      </c>
      <c r="ED6580" s="4" t="s">
        <v>8930</v>
      </c>
      <c r="EE6580" s="4" t="s">
        <v>8930</v>
      </c>
      <c r="EF6580" s="4" t="s">
        <v>8930</v>
      </c>
      <c r="EG6580" s="4" t="s">
        <v>8930</v>
      </c>
      <c r="EH6580" t="s">
        <v>214</v>
      </c>
      <c r="EI6580" t="s">
        <v>214</v>
      </c>
      <c r="EJ6580" t="s">
        <v>214</v>
      </c>
      <c r="EK6580" t="s">
        <v>214</v>
      </c>
      <c r="EL6580" s="4" t="s">
        <v>8930</v>
      </c>
      <c r="EM6580" s="4" t="s">
        <v>8930</v>
      </c>
      <c r="EN6580" s="4" t="s">
        <v>8930</v>
      </c>
      <c r="EO6580" s="4" t="s">
        <v>8930</v>
      </c>
      <c r="EP6580" s="4" t="s">
        <v>8930</v>
      </c>
      <c r="EQ6580">
        <v>1</v>
      </c>
      <c r="ER6580" t="s">
        <v>4118</v>
      </c>
      <c r="ES6580" t="s">
        <v>3630</v>
      </c>
      <c r="EV6580" t="s">
        <v>214</v>
      </c>
      <c r="EY6580" t="s">
        <v>214</v>
      </c>
      <c r="EZ6580" t="s">
        <v>214</v>
      </c>
      <c r="FA6580" t="s">
        <v>214</v>
      </c>
      <c r="FB6580" t="s">
        <v>214</v>
      </c>
      <c r="FC6580" t="s">
        <v>214</v>
      </c>
      <c r="FD6580" t="s">
        <v>214</v>
      </c>
      <c r="FE6580" t="s">
        <v>214</v>
      </c>
      <c r="FF6580" t="s">
        <v>214</v>
      </c>
      <c r="FG6580" t="s">
        <v>214</v>
      </c>
      <c r="FH6580" t="s">
        <v>214</v>
      </c>
      <c r="FJ6580" t="s">
        <v>214</v>
      </c>
      <c r="FK6580" t="s">
        <v>214</v>
      </c>
      <c r="FM6580" t="s">
        <v>214</v>
      </c>
      <c r="FN6580" t="s">
        <v>214</v>
      </c>
      <c r="FP6580" t="s">
        <v>214</v>
      </c>
      <c r="FQ6580" t="s">
        <v>214</v>
      </c>
      <c r="FS6580" t="s">
        <v>214</v>
      </c>
      <c r="FT6580" t="s">
        <v>214</v>
      </c>
      <c r="FU6580" t="s">
        <v>214</v>
      </c>
      <c r="FV6580" t="s">
        <v>214</v>
      </c>
      <c r="FW6580" t="s">
        <v>214</v>
      </c>
      <c r="FX6580" t="s">
        <v>214</v>
      </c>
      <c r="FY6580" t="s">
        <v>214</v>
      </c>
      <c r="FZ6580" t="s">
        <v>214</v>
      </c>
      <c r="GA6580">
        <v>-1</v>
      </c>
      <c r="GB6580" t="s">
        <v>231</v>
      </c>
      <c r="GC6580">
        <v>-1</v>
      </c>
      <c r="GD6580" t="s">
        <v>231</v>
      </c>
      <c r="GE6580">
        <v>0</v>
      </c>
      <c r="GF6580" s="4" t="s">
        <v>8930</v>
      </c>
      <c r="GG6580" s="4" t="s">
        <v>8930</v>
      </c>
      <c r="GH6580" s="4" t="s">
        <v>8930</v>
      </c>
      <c r="GI6580" s="4" t="s">
        <v>8930</v>
      </c>
      <c r="GJ6580" s="4" t="s">
        <v>8930</v>
      </c>
      <c r="GK6580" s="3">
        <v>45963.486945787037</v>
      </c>
      <c r="GL6580" s="4" t="s">
        <v>8930</v>
      </c>
      <c r="GM6580" s="3">
        <v>45965.455819745373</v>
      </c>
      <c r="GN6580" t="s">
        <v>232</v>
      </c>
      <c r="GO6580" t="s">
        <v>214</v>
      </c>
      <c r="GP6580" t="s">
        <v>214</v>
      </c>
      <c r="GQ6580">
        <v>2</v>
      </c>
      <c r="GR6580" t="s">
        <v>210</v>
      </c>
      <c r="GS6580" t="s">
        <v>214</v>
      </c>
      <c r="GT6580" t="s">
        <v>214</v>
      </c>
      <c r="GU6580" t="s">
        <v>214</v>
      </c>
    </row>
    <row r="6581" spans="1:204" x14ac:dyDescent="0.25">
      <c r="A6581" t="s">
        <v>4114</v>
      </c>
      <c r="B6581">
        <v>29</v>
      </c>
      <c r="C6581" t="s">
        <v>205</v>
      </c>
      <c r="D6581">
        <v>1</v>
      </c>
      <c r="E6581" t="s">
        <v>205</v>
      </c>
      <c r="F6581">
        <v>23</v>
      </c>
      <c r="G6581" t="s">
        <v>1578</v>
      </c>
      <c r="H6581">
        <v>4</v>
      </c>
      <c r="I6581" t="s">
        <v>5802</v>
      </c>
      <c r="J6581">
        <v>2</v>
      </c>
      <c r="K6581" t="s">
        <v>209</v>
      </c>
      <c r="L6581">
        <v>25003345</v>
      </c>
      <c r="M6581" s="4" t="s">
        <v>8930</v>
      </c>
      <c r="N6581" s="4" t="s">
        <v>8930</v>
      </c>
      <c r="O6581" s="4" t="s">
        <v>8930</v>
      </c>
      <c r="P6581" s="4" t="s">
        <v>8930</v>
      </c>
      <c r="Q6581" s="5" t="s">
        <v>8930</v>
      </c>
      <c r="R6581">
        <v>2</v>
      </c>
      <c r="S6581" t="s">
        <v>210</v>
      </c>
      <c r="T6581">
        <v>142</v>
      </c>
      <c r="U6581" t="s">
        <v>211</v>
      </c>
      <c r="V6581">
        <v>29</v>
      </c>
      <c r="W6581" t="s">
        <v>205</v>
      </c>
      <c r="X6581">
        <v>48</v>
      </c>
      <c r="Y6581">
        <v>5</v>
      </c>
      <c r="Z6581" t="s">
        <v>212</v>
      </c>
      <c r="AA6581">
        <v>1</v>
      </c>
      <c r="AB6581" t="s">
        <v>213</v>
      </c>
      <c r="AC6581" t="s">
        <v>214</v>
      </c>
      <c r="AD6581" t="s">
        <v>214</v>
      </c>
      <c r="AE6581">
        <v>1</v>
      </c>
      <c r="AF6581" t="s">
        <v>215</v>
      </c>
      <c r="AG6581" t="s">
        <v>214</v>
      </c>
      <c r="AH6581">
        <v>8</v>
      </c>
      <c r="AI6581" t="s">
        <v>216</v>
      </c>
      <c r="AJ6581" t="s">
        <v>214</v>
      </c>
      <c r="AK6581">
        <v>2</v>
      </c>
      <c r="AL6581" t="s">
        <v>210</v>
      </c>
      <c r="AM6581">
        <v>2</v>
      </c>
      <c r="AN6581" t="s">
        <v>210</v>
      </c>
      <c r="AO6581">
        <v>2</v>
      </c>
      <c r="AP6581" t="s">
        <v>210</v>
      </c>
      <c r="AQ6581">
        <v>142</v>
      </c>
      <c r="AR6581" t="s">
        <v>211</v>
      </c>
      <c r="AS6581">
        <v>29</v>
      </c>
      <c r="AT6581" t="s">
        <v>205</v>
      </c>
      <c r="AU6581">
        <v>57</v>
      </c>
      <c r="AV6581" t="s">
        <v>1203</v>
      </c>
      <c r="AW6581">
        <v>1</v>
      </c>
      <c r="AX6581" s="4" t="s">
        <v>8930</v>
      </c>
      <c r="AY6581" t="s">
        <v>214</v>
      </c>
      <c r="AZ6581" s="4" t="s">
        <v>8930</v>
      </c>
      <c r="BA6581">
        <v>2</v>
      </c>
      <c r="BB6581" t="s">
        <v>210</v>
      </c>
      <c r="BC6581">
        <v>5</v>
      </c>
      <c r="BD6581" t="s">
        <v>217</v>
      </c>
      <c r="BE6581" s="4" t="s">
        <v>8930</v>
      </c>
      <c r="BF6581" s="4" t="s">
        <v>8930</v>
      </c>
      <c r="BG6581" t="s">
        <v>214</v>
      </c>
      <c r="BH6581">
        <v>25</v>
      </c>
      <c r="BI6581" t="s">
        <v>1097</v>
      </c>
      <c r="BJ6581" s="4" t="s">
        <v>8930</v>
      </c>
      <c r="BK6581" s="4" t="s">
        <v>8930</v>
      </c>
      <c r="BL6581">
        <v>2</v>
      </c>
      <c r="BM6581" t="s">
        <v>210</v>
      </c>
      <c r="BN6581" t="s">
        <v>214</v>
      </c>
      <c r="BO6581" s="1">
        <v>45954</v>
      </c>
      <c r="BP6581" s="2">
        <v>0.6743055555555556</v>
      </c>
      <c r="BQ6581">
        <v>2</v>
      </c>
      <c r="BR6581" t="s">
        <v>219</v>
      </c>
      <c r="BS6581">
        <v>2</v>
      </c>
      <c r="BT6581" t="s">
        <v>220</v>
      </c>
      <c r="BU6581">
        <v>3</v>
      </c>
      <c r="BV6581" t="s">
        <v>221</v>
      </c>
      <c r="BW6581">
        <v>2</v>
      </c>
      <c r="BX6581" t="s">
        <v>210</v>
      </c>
      <c r="BY6581" t="s">
        <v>214</v>
      </c>
      <c r="BZ6581" s="1">
        <v>45954</v>
      </c>
      <c r="CA6581" s="2">
        <v>0.70138888888888884</v>
      </c>
      <c r="CB6581">
        <v>10</v>
      </c>
      <c r="CC6581" t="s">
        <v>564</v>
      </c>
      <c r="CD6581">
        <v>4</v>
      </c>
      <c r="CE6581" t="s">
        <v>223</v>
      </c>
      <c r="CF6581" t="s">
        <v>214</v>
      </c>
      <c r="CG6581">
        <v>-1</v>
      </c>
      <c r="CH6581" t="s">
        <v>214</v>
      </c>
      <c r="CI6581" t="s">
        <v>214</v>
      </c>
      <c r="CJ6581">
        <v>-1</v>
      </c>
      <c r="CK6581" t="s">
        <v>224</v>
      </c>
      <c r="CL6581">
        <v>0</v>
      </c>
      <c r="CM6581" t="s">
        <v>1106</v>
      </c>
      <c r="CN6581" t="s">
        <v>878</v>
      </c>
      <c r="CO6581" t="s">
        <v>879</v>
      </c>
      <c r="CQ6581" t="s">
        <v>214</v>
      </c>
      <c r="CR6581" t="s">
        <v>214</v>
      </c>
      <c r="CS6581" t="s">
        <v>214</v>
      </c>
      <c r="CU6581" t="s">
        <v>214</v>
      </c>
      <c r="CV6581" t="s">
        <v>214</v>
      </c>
      <c r="CW6581" t="s">
        <v>214</v>
      </c>
      <c r="CX6581" t="s">
        <v>214</v>
      </c>
      <c r="CY6581" t="s">
        <v>214</v>
      </c>
      <c r="CZ6581" t="s">
        <v>214</v>
      </c>
      <c r="DA6581" t="s">
        <v>214</v>
      </c>
      <c r="DB6581" t="s">
        <v>214</v>
      </c>
      <c r="DC6581" t="s">
        <v>214</v>
      </c>
      <c r="DD6581" t="s">
        <v>214</v>
      </c>
      <c r="DE6581" t="s">
        <v>214</v>
      </c>
      <c r="DF6581" t="s">
        <v>214</v>
      </c>
      <c r="DG6581" t="s">
        <v>214</v>
      </c>
      <c r="DH6581" t="s">
        <v>214</v>
      </c>
      <c r="DI6581" t="s">
        <v>214</v>
      </c>
      <c r="DJ6581" t="s">
        <v>214</v>
      </c>
      <c r="DK6581" t="s">
        <v>214</v>
      </c>
      <c r="DL6581" t="s">
        <v>214</v>
      </c>
      <c r="DM6581" t="s">
        <v>214</v>
      </c>
      <c r="DN6581" t="s">
        <v>878</v>
      </c>
      <c r="DO6581" t="s">
        <v>879</v>
      </c>
      <c r="DP6581" t="s">
        <v>214</v>
      </c>
      <c r="DQ6581" t="s">
        <v>214</v>
      </c>
      <c r="DR6581" t="s">
        <v>214</v>
      </c>
      <c r="DS6581" t="s">
        <v>214</v>
      </c>
      <c r="DT6581" s="4" t="s">
        <v>8930</v>
      </c>
      <c r="DU6581" s="4" t="s">
        <v>8930</v>
      </c>
      <c r="DV6581" s="4" t="s">
        <v>8930</v>
      </c>
      <c r="DW6581" s="4" t="s">
        <v>8930</v>
      </c>
      <c r="DX6581" s="4" t="s">
        <v>8930</v>
      </c>
      <c r="DY6581" t="s">
        <v>214</v>
      </c>
      <c r="DZ6581" t="s">
        <v>214</v>
      </c>
      <c r="EA6581" t="s">
        <v>214</v>
      </c>
      <c r="EB6581" t="s">
        <v>214</v>
      </c>
      <c r="EC6581" s="4" t="s">
        <v>8930</v>
      </c>
      <c r="ED6581" s="4" t="s">
        <v>8930</v>
      </c>
      <c r="EE6581" s="4" t="s">
        <v>8930</v>
      </c>
      <c r="EF6581" s="4" t="s">
        <v>8930</v>
      </c>
      <c r="EG6581" s="4" t="s">
        <v>8930</v>
      </c>
      <c r="EH6581" t="s">
        <v>214</v>
      </c>
      <c r="EI6581" t="s">
        <v>214</v>
      </c>
      <c r="EJ6581" t="s">
        <v>214</v>
      </c>
      <c r="EK6581" t="s">
        <v>214</v>
      </c>
      <c r="EL6581" s="4" t="s">
        <v>8930</v>
      </c>
      <c r="EM6581" s="4" t="s">
        <v>8930</v>
      </c>
      <c r="EN6581" s="4" t="s">
        <v>8930</v>
      </c>
      <c r="EO6581" s="4" t="s">
        <v>8930</v>
      </c>
      <c r="EP6581" s="4" t="s">
        <v>8930</v>
      </c>
      <c r="ER6581" t="s">
        <v>214</v>
      </c>
      <c r="ES6581" t="s">
        <v>214</v>
      </c>
      <c r="EV6581" t="s">
        <v>214</v>
      </c>
      <c r="EY6581" t="s">
        <v>214</v>
      </c>
      <c r="EZ6581" t="s">
        <v>214</v>
      </c>
      <c r="FA6581" t="s">
        <v>214</v>
      </c>
      <c r="FB6581" t="s">
        <v>214</v>
      </c>
      <c r="FC6581" t="s">
        <v>214</v>
      </c>
      <c r="FD6581" t="s">
        <v>214</v>
      </c>
      <c r="FE6581" t="s">
        <v>214</v>
      </c>
      <c r="FF6581" t="s">
        <v>214</v>
      </c>
      <c r="FG6581" t="s">
        <v>214</v>
      </c>
      <c r="FH6581" t="s">
        <v>214</v>
      </c>
      <c r="FJ6581" t="s">
        <v>214</v>
      </c>
      <c r="FK6581" t="s">
        <v>214</v>
      </c>
      <c r="FM6581" t="s">
        <v>214</v>
      </c>
      <c r="FN6581" t="s">
        <v>214</v>
      </c>
      <c r="FP6581" t="s">
        <v>214</v>
      </c>
      <c r="FQ6581" t="s">
        <v>214</v>
      </c>
      <c r="FS6581" t="s">
        <v>214</v>
      </c>
      <c r="FT6581" t="s">
        <v>214</v>
      </c>
      <c r="FU6581" t="s">
        <v>214</v>
      </c>
      <c r="FV6581" t="s">
        <v>214</v>
      </c>
      <c r="FW6581" t="s">
        <v>214</v>
      </c>
      <c r="FX6581" t="s">
        <v>214</v>
      </c>
      <c r="FY6581" t="s">
        <v>214</v>
      </c>
      <c r="FZ6581" t="s">
        <v>214</v>
      </c>
      <c r="GA6581">
        <v>-1</v>
      </c>
      <c r="GB6581" t="s">
        <v>231</v>
      </c>
      <c r="GC6581">
        <v>-1</v>
      </c>
      <c r="GD6581" t="s">
        <v>231</v>
      </c>
      <c r="GE6581">
        <v>0</v>
      </c>
      <c r="GF6581" s="4" t="s">
        <v>8930</v>
      </c>
      <c r="GG6581" s="4" t="s">
        <v>8930</v>
      </c>
      <c r="GH6581" s="4" t="s">
        <v>8930</v>
      </c>
      <c r="GI6581" s="4" t="s">
        <v>8930</v>
      </c>
      <c r="GJ6581" s="4" t="s">
        <v>8930</v>
      </c>
      <c r="GK6581" s="3">
        <v>45963.488007928237</v>
      </c>
      <c r="GL6581" s="4" t="s">
        <v>8930</v>
      </c>
      <c r="GM6581" s="3"/>
      <c r="GN6581" t="s">
        <v>232</v>
      </c>
      <c r="GO6581" t="s">
        <v>214</v>
      </c>
      <c r="GP6581" t="s">
        <v>214</v>
      </c>
      <c r="GQ6581">
        <v>2</v>
      </c>
      <c r="GR6581" t="s">
        <v>210</v>
      </c>
      <c r="GS6581" t="s">
        <v>214</v>
      </c>
      <c r="GT6581" t="s">
        <v>214</v>
      </c>
      <c r="GU6581" t="s">
        <v>214</v>
      </c>
    </row>
    <row r="6582" spans="1:204" x14ac:dyDescent="0.25">
      <c r="A6582" t="s">
        <v>4114</v>
      </c>
      <c r="B6582">
        <v>29</v>
      </c>
      <c r="C6582" t="s">
        <v>205</v>
      </c>
      <c r="D6582">
        <v>1</v>
      </c>
      <c r="E6582" t="s">
        <v>205</v>
      </c>
      <c r="F6582">
        <v>23</v>
      </c>
      <c r="G6582" t="s">
        <v>1578</v>
      </c>
      <c r="H6582">
        <v>4</v>
      </c>
      <c r="I6582" t="s">
        <v>5802</v>
      </c>
      <c r="J6582">
        <v>2</v>
      </c>
      <c r="K6582" t="s">
        <v>209</v>
      </c>
      <c r="L6582">
        <v>25003346</v>
      </c>
      <c r="M6582" s="4" t="s">
        <v>8930</v>
      </c>
      <c r="N6582" s="4" t="s">
        <v>8930</v>
      </c>
      <c r="O6582" s="4" t="s">
        <v>8930</v>
      </c>
      <c r="P6582" s="4" t="s">
        <v>8930</v>
      </c>
      <c r="Q6582" s="5" t="s">
        <v>8930</v>
      </c>
      <c r="R6582">
        <v>2</v>
      </c>
      <c r="S6582" t="s">
        <v>210</v>
      </c>
      <c r="T6582">
        <v>142</v>
      </c>
      <c r="U6582" t="s">
        <v>211</v>
      </c>
      <c r="V6582">
        <v>21</v>
      </c>
      <c r="W6582" t="s">
        <v>262</v>
      </c>
      <c r="X6582">
        <v>23</v>
      </c>
      <c r="Y6582">
        <v>5</v>
      </c>
      <c r="Z6582" t="s">
        <v>212</v>
      </c>
      <c r="AA6582">
        <v>1</v>
      </c>
      <c r="AB6582" t="s">
        <v>213</v>
      </c>
      <c r="AC6582" t="s">
        <v>214</v>
      </c>
      <c r="AD6582" t="s">
        <v>214</v>
      </c>
      <c r="AE6582">
        <v>1</v>
      </c>
      <c r="AF6582" t="s">
        <v>215</v>
      </c>
      <c r="AG6582" t="s">
        <v>214</v>
      </c>
      <c r="AH6582">
        <v>8</v>
      </c>
      <c r="AI6582" t="s">
        <v>216</v>
      </c>
      <c r="AJ6582" t="s">
        <v>214</v>
      </c>
      <c r="AK6582">
        <v>2</v>
      </c>
      <c r="AL6582" t="s">
        <v>210</v>
      </c>
      <c r="AM6582">
        <v>2</v>
      </c>
      <c r="AN6582" t="s">
        <v>210</v>
      </c>
      <c r="AO6582">
        <v>2</v>
      </c>
      <c r="AP6582" t="s">
        <v>210</v>
      </c>
      <c r="AQ6582">
        <v>142</v>
      </c>
      <c r="AR6582" t="s">
        <v>211</v>
      </c>
      <c r="AS6582">
        <v>29</v>
      </c>
      <c r="AT6582" t="s">
        <v>205</v>
      </c>
      <c r="AU6582">
        <v>15</v>
      </c>
      <c r="AV6582" t="s">
        <v>1184</v>
      </c>
      <c r="AW6582">
        <v>32</v>
      </c>
      <c r="AX6582" s="4" t="s">
        <v>8930</v>
      </c>
      <c r="AY6582" t="s">
        <v>214</v>
      </c>
      <c r="AZ6582" s="4" t="s">
        <v>8930</v>
      </c>
      <c r="BA6582">
        <v>2</v>
      </c>
      <c r="BB6582" t="s">
        <v>210</v>
      </c>
      <c r="BC6582">
        <v>5</v>
      </c>
      <c r="BD6582" t="s">
        <v>217</v>
      </c>
      <c r="BE6582" s="4" t="s">
        <v>8930</v>
      </c>
      <c r="BF6582" s="4" t="s">
        <v>8930</v>
      </c>
      <c r="BG6582" t="s">
        <v>214</v>
      </c>
      <c r="BH6582">
        <v>25</v>
      </c>
      <c r="BI6582" t="s">
        <v>1097</v>
      </c>
      <c r="BJ6582" s="4" t="s">
        <v>8930</v>
      </c>
      <c r="BK6582" s="4" t="s">
        <v>8930</v>
      </c>
      <c r="BL6582">
        <v>2</v>
      </c>
      <c r="BM6582" t="s">
        <v>210</v>
      </c>
      <c r="BN6582" t="s">
        <v>214</v>
      </c>
      <c r="BO6582" s="1">
        <v>45953</v>
      </c>
      <c r="BP6582" s="2">
        <v>0.82222222222222219</v>
      </c>
      <c r="BQ6582">
        <v>2</v>
      </c>
      <c r="BR6582" t="s">
        <v>219</v>
      </c>
      <c r="BS6582">
        <v>2</v>
      </c>
      <c r="BT6582" t="s">
        <v>220</v>
      </c>
      <c r="BU6582">
        <v>3</v>
      </c>
      <c r="BV6582" t="s">
        <v>221</v>
      </c>
      <c r="BW6582">
        <v>2</v>
      </c>
      <c r="BX6582" t="s">
        <v>210</v>
      </c>
      <c r="BY6582" t="s">
        <v>214</v>
      </c>
      <c r="BZ6582" s="1">
        <v>45953</v>
      </c>
      <c r="CA6582" s="2">
        <v>0.84722222222222221</v>
      </c>
      <c r="CB6582">
        <v>10</v>
      </c>
      <c r="CC6582" t="s">
        <v>777</v>
      </c>
      <c r="CD6582">
        <v>4</v>
      </c>
      <c r="CE6582" t="s">
        <v>223</v>
      </c>
      <c r="CF6582" t="s">
        <v>214</v>
      </c>
      <c r="CG6582">
        <v>-1</v>
      </c>
      <c r="CH6582" t="s">
        <v>214</v>
      </c>
      <c r="CI6582" t="s">
        <v>214</v>
      </c>
      <c r="CJ6582">
        <v>-1</v>
      </c>
      <c r="CK6582" t="s">
        <v>224</v>
      </c>
      <c r="CL6582">
        <v>0</v>
      </c>
      <c r="CM6582" t="s">
        <v>348</v>
      </c>
      <c r="CN6582" t="s">
        <v>242</v>
      </c>
      <c r="CO6582" t="s">
        <v>243</v>
      </c>
      <c r="CP6582">
        <v>1</v>
      </c>
      <c r="CQ6582" t="s">
        <v>1648</v>
      </c>
      <c r="CR6582" t="s">
        <v>251</v>
      </c>
      <c r="CS6582" t="s">
        <v>252</v>
      </c>
      <c r="CU6582" t="s">
        <v>214</v>
      </c>
      <c r="CV6582" t="s">
        <v>214</v>
      </c>
      <c r="CW6582" t="s">
        <v>214</v>
      </c>
      <c r="CX6582" t="s">
        <v>214</v>
      </c>
      <c r="CY6582" t="s">
        <v>214</v>
      </c>
      <c r="CZ6582" t="s">
        <v>214</v>
      </c>
      <c r="DA6582" t="s">
        <v>214</v>
      </c>
      <c r="DB6582" t="s">
        <v>214</v>
      </c>
      <c r="DC6582" t="s">
        <v>214</v>
      </c>
      <c r="DD6582" t="s">
        <v>214</v>
      </c>
      <c r="DE6582" t="s">
        <v>214</v>
      </c>
      <c r="DF6582" t="s">
        <v>214</v>
      </c>
      <c r="DG6582" t="s">
        <v>214</v>
      </c>
      <c r="DH6582" t="s">
        <v>214</v>
      </c>
      <c r="DI6582" t="s">
        <v>214</v>
      </c>
      <c r="DJ6582" t="s">
        <v>214</v>
      </c>
      <c r="DK6582" t="s">
        <v>214</v>
      </c>
      <c r="DL6582" t="s">
        <v>214</v>
      </c>
      <c r="DM6582" t="s">
        <v>214</v>
      </c>
      <c r="DN6582" t="s">
        <v>242</v>
      </c>
      <c r="DO6582" t="s">
        <v>243</v>
      </c>
      <c r="DP6582" t="s">
        <v>214</v>
      </c>
      <c r="DQ6582" t="s">
        <v>214</v>
      </c>
      <c r="DR6582" t="s">
        <v>214</v>
      </c>
      <c r="DS6582" t="s">
        <v>214</v>
      </c>
      <c r="DT6582" s="4" t="s">
        <v>8930</v>
      </c>
      <c r="DU6582" s="4" t="s">
        <v>8930</v>
      </c>
      <c r="DV6582" s="4" t="s">
        <v>8930</v>
      </c>
      <c r="DW6582" s="4" t="s">
        <v>8930</v>
      </c>
      <c r="DX6582" s="4" t="s">
        <v>8930</v>
      </c>
      <c r="DY6582" t="s">
        <v>214</v>
      </c>
      <c r="DZ6582" t="s">
        <v>214</v>
      </c>
      <c r="EA6582" t="s">
        <v>214</v>
      </c>
      <c r="EB6582" t="s">
        <v>214</v>
      </c>
      <c r="EC6582" s="4" t="s">
        <v>8930</v>
      </c>
      <c r="ED6582" s="4" t="s">
        <v>8930</v>
      </c>
      <c r="EE6582" s="4" t="s">
        <v>8930</v>
      </c>
      <c r="EF6582" s="4" t="s">
        <v>8930</v>
      </c>
      <c r="EG6582" s="4" t="s">
        <v>8930</v>
      </c>
      <c r="EH6582" t="s">
        <v>214</v>
      </c>
      <c r="EI6582" t="s">
        <v>214</v>
      </c>
      <c r="EJ6582" t="s">
        <v>214</v>
      </c>
      <c r="EK6582" t="s">
        <v>214</v>
      </c>
      <c r="EL6582" s="4" t="s">
        <v>8930</v>
      </c>
      <c r="EM6582" s="4" t="s">
        <v>8930</v>
      </c>
      <c r="EN6582" s="4" t="s">
        <v>8930</v>
      </c>
      <c r="EO6582" s="4" t="s">
        <v>8930</v>
      </c>
      <c r="EP6582" s="4" t="s">
        <v>8930</v>
      </c>
      <c r="ER6582" t="s">
        <v>214</v>
      </c>
      <c r="ES6582" t="s">
        <v>214</v>
      </c>
      <c r="EV6582" t="s">
        <v>214</v>
      </c>
      <c r="EY6582" t="s">
        <v>214</v>
      </c>
      <c r="EZ6582" t="s">
        <v>214</v>
      </c>
      <c r="FA6582" t="s">
        <v>214</v>
      </c>
      <c r="FB6582" t="s">
        <v>214</v>
      </c>
      <c r="FC6582" t="s">
        <v>214</v>
      </c>
      <c r="FD6582" t="s">
        <v>214</v>
      </c>
      <c r="FE6582" t="s">
        <v>214</v>
      </c>
      <c r="FF6582" t="s">
        <v>214</v>
      </c>
      <c r="FG6582" t="s">
        <v>214</v>
      </c>
      <c r="FH6582" t="s">
        <v>214</v>
      </c>
      <c r="FJ6582" t="s">
        <v>214</v>
      </c>
      <c r="FK6582" t="s">
        <v>214</v>
      </c>
      <c r="FM6582" t="s">
        <v>214</v>
      </c>
      <c r="FN6582" t="s">
        <v>214</v>
      </c>
      <c r="FP6582" t="s">
        <v>214</v>
      </c>
      <c r="FQ6582" t="s">
        <v>214</v>
      </c>
      <c r="FS6582" t="s">
        <v>214</v>
      </c>
      <c r="FT6582" t="s">
        <v>214</v>
      </c>
      <c r="FU6582" t="s">
        <v>214</v>
      </c>
      <c r="FV6582" t="s">
        <v>214</v>
      </c>
      <c r="FW6582" t="s">
        <v>214</v>
      </c>
      <c r="FX6582" t="s">
        <v>214</v>
      </c>
      <c r="FY6582" t="s">
        <v>214</v>
      </c>
      <c r="FZ6582" t="s">
        <v>214</v>
      </c>
      <c r="GA6582">
        <v>-1</v>
      </c>
      <c r="GB6582" t="s">
        <v>231</v>
      </c>
      <c r="GC6582">
        <v>-1</v>
      </c>
      <c r="GD6582" t="s">
        <v>231</v>
      </c>
      <c r="GE6582">
        <v>0</v>
      </c>
      <c r="GF6582" s="4" t="s">
        <v>8930</v>
      </c>
      <c r="GG6582" s="4" t="s">
        <v>8930</v>
      </c>
      <c r="GH6582" s="4" t="s">
        <v>8930</v>
      </c>
      <c r="GI6582" s="4" t="s">
        <v>8930</v>
      </c>
      <c r="GJ6582" s="4" t="s">
        <v>8930</v>
      </c>
      <c r="GK6582" s="3">
        <v>45963.489281631948</v>
      </c>
      <c r="GL6582" s="4" t="s">
        <v>8930</v>
      </c>
      <c r="GM6582" s="3"/>
      <c r="GN6582" t="s">
        <v>232</v>
      </c>
      <c r="GO6582" t="s">
        <v>214</v>
      </c>
      <c r="GP6582" t="s">
        <v>214</v>
      </c>
      <c r="GQ6582">
        <v>2</v>
      </c>
      <c r="GR6582" t="s">
        <v>210</v>
      </c>
      <c r="GS6582" t="s">
        <v>214</v>
      </c>
      <c r="GT6582" t="s">
        <v>214</v>
      </c>
      <c r="GU6582" t="s">
        <v>214</v>
      </c>
    </row>
    <row r="6583" spans="1:204" x14ac:dyDescent="0.25">
      <c r="A6583" t="s">
        <v>4114</v>
      </c>
      <c r="B6583">
        <v>29</v>
      </c>
      <c r="C6583" t="s">
        <v>205</v>
      </c>
      <c r="D6583">
        <v>1</v>
      </c>
      <c r="E6583" t="s">
        <v>205</v>
      </c>
      <c r="F6583">
        <v>23</v>
      </c>
      <c r="G6583" t="s">
        <v>1578</v>
      </c>
      <c r="H6583">
        <v>4</v>
      </c>
      <c r="I6583" t="s">
        <v>5802</v>
      </c>
      <c r="J6583">
        <v>2</v>
      </c>
      <c r="K6583" t="s">
        <v>209</v>
      </c>
      <c r="L6583">
        <v>25003347</v>
      </c>
      <c r="M6583" s="4" t="s">
        <v>8930</v>
      </c>
      <c r="N6583" s="4" t="s">
        <v>8930</v>
      </c>
      <c r="O6583" s="4" t="s">
        <v>8930</v>
      </c>
      <c r="P6583" s="4" t="s">
        <v>8930</v>
      </c>
      <c r="Q6583" s="5" t="s">
        <v>8930</v>
      </c>
      <c r="R6583">
        <v>2</v>
      </c>
      <c r="S6583" t="s">
        <v>210</v>
      </c>
      <c r="T6583">
        <v>142</v>
      </c>
      <c r="U6583" t="s">
        <v>211</v>
      </c>
      <c r="V6583">
        <v>29</v>
      </c>
      <c r="W6583" t="s">
        <v>205</v>
      </c>
      <c r="X6583">
        <v>24</v>
      </c>
      <c r="Y6583">
        <v>5</v>
      </c>
      <c r="Z6583" t="s">
        <v>212</v>
      </c>
      <c r="AA6583">
        <v>2</v>
      </c>
      <c r="AB6583" t="s">
        <v>247</v>
      </c>
      <c r="AC6583" t="s">
        <v>214</v>
      </c>
      <c r="AD6583" t="s">
        <v>214</v>
      </c>
      <c r="AE6583">
        <v>1</v>
      </c>
      <c r="AF6583" t="s">
        <v>215</v>
      </c>
      <c r="AG6583" t="s">
        <v>214</v>
      </c>
      <c r="AH6583">
        <v>8</v>
      </c>
      <c r="AI6583" t="s">
        <v>216</v>
      </c>
      <c r="AJ6583" t="s">
        <v>214</v>
      </c>
      <c r="AK6583">
        <v>2</v>
      </c>
      <c r="AL6583" t="s">
        <v>210</v>
      </c>
      <c r="AM6583">
        <v>2</v>
      </c>
      <c r="AN6583" t="s">
        <v>210</v>
      </c>
      <c r="AO6583">
        <v>2</v>
      </c>
      <c r="AP6583" t="s">
        <v>210</v>
      </c>
      <c r="AQ6583">
        <v>142</v>
      </c>
      <c r="AR6583" t="s">
        <v>211</v>
      </c>
      <c r="AS6583">
        <v>29</v>
      </c>
      <c r="AT6583" t="s">
        <v>205</v>
      </c>
      <c r="AU6583">
        <v>53</v>
      </c>
      <c r="AV6583" t="s">
        <v>3639</v>
      </c>
      <c r="AW6583">
        <v>1</v>
      </c>
      <c r="AX6583" s="4" t="s">
        <v>8930</v>
      </c>
      <c r="AY6583" t="s">
        <v>214</v>
      </c>
      <c r="AZ6583" s="4" t="s">
        <v>8930</v>
      </c>
      <c r="BA6583">
        <v>2</v>
      </c>
      <c r="BB6583" t="s">
        <v>210</v>
      </c>
      <c r="BC6583">
        <v>5</v>
      </c>
      <c r="BD6583" t="s">
        <v>217</v>
      </c>
      <c r="BE6583" s="4" t="s">
        <v>8930</v>
      </c>
      <c r="BF6583" s="4" t="s">
        <v>8930</v>
      </c>
      <c r="BG6583" t="s">
        <v>214</v>
      </c>
      <c r="BH6583">
        <v>25</v>
      </c>
      <c r="BI6583" t="s">
        <v>1097</v>
      </c>
      <c r="BJ6583" s="4" t="s">
        <v>8930</v>
      </c>
      <c r="BK6583" s="4" t="s">
        <v>8930</v>
      </c>
      <c r="BL6583">
        <v>2</v>
      </c>
      <c r="BM6583" t="s">
        <v>210</v>
      </c>
      <c r="BN6583" t="s">
        <v>214</v>
      </c>
      <c r="BO6583" s="1">
        <v>45953</v>
      </c>
      <c r="BP6583" s="2">
        <v>0.56944444444444442</v>
      </c>
      <c r="BQ6583">
        <v>2</v>
      </c>
      <c r="BR6583" t="s">
        <v>219</v>
      </c>
      <c r="BS6583">
        <v>2</v>
      </c>
      <c r="BT6583" t="s">
        <v>220</v>
      </c>
      <c r="BU6583">
        <v>3</v>
      </c>
      <c r="BV6583" t="s">
        <v>221</v>
      </c>
      <c r="BW6583">
        <v>2</v>
      </c>
      <c r="BX6583" t="s">
        <v>210</v>
      </c>
      <c r="BY6583" t="s">
        <v>214</v>
      </c>
      <c r="BZ6583" s="1">
        <v>45953</v>
      </c>
      <c r="CA6583" s="2">
        <v>0.63541666666666663</v>
      </c>
      <c r="CB6583">
        <v>10</v>
      </c>
      <c r="CC6583" t="s">
        <v>977</v>
      </c>
      <c r="CD6583">
        <v>4</v>
      </c>
      <c r="CE6583" t="s">
        <v>223</v>
      </c>
      <c r="CF6583" t="s">
        <v>214</v>
      </c>
      <c r="CG6583">
        <v>-1</v>
      </c>
      <c r="CH6583" t="s">
        <v>214</v>
      </c>
      <c r="CI6583" t="s">
        <v>214</v>
      </c>
      <c r="CJ6583">
        <v>1</v>
      </c>
      <c r="CK6583" t="s">
        <v>267</v>
      </c>
      <c r="CL6583">
        <v>33</v>
      </c>
      <c r="CM6583" t="s">
        <v>327</v>
      </c>
      <c r="CN6583" t="s">
        <v>892</v>
      </c>
      <c r="CO6583" t="s">
        <v>893</v>
      </c>
      <c r="CQ6583" t="s">
        <v>214</v>
      </c>
      <c r="CR6583" t="s">
        <v>214</v>
      </c>
      <c r="CS6583" t="s">
        <v>214</v>
      </c>
      <c r="CU6583" t="s">
        <v>214</v>
      </c>
      <c r="CV6583" t="s">
        <v>214</v>
      </c>
      <c r="CW6583" t="s">
        <v>214</v>
      </c>
      <c r="CX6583" t="s">
        <v>214</v>
      </c>
      <c r="CY6583" t="s">
        <v>214</v>
      </c>
      <c r="CZ6583" t="s">
        <v>214</v>
      </c>
      <c r="DA6583" t="s">
        <v>214</v>
      </c>
      <c r="DB6583" t="s">
        <v>214</v>
      </c>
      <c r="DC6583" t="s">
        <v>214</v>
      </c>
      <c r="DD6583" t="s">
        <v>214</v>
      </c>
      <c r="DE6583" t="s">
        <v>214</v>
      </c>
      <c r="DF6583" t="s">
        <v>214</v>
      </c>
      <c r="DG6583" t="s">
        <v>214</v>
      </c>
      <c r="DH6583" t="s">
        <v>214</v>
      </c>
      <c r="DI6583" t="s">
        <v>214</v>
      </c>
      <c r="DJ6583" t="s">
        <v>214</v>
      </c>
      <c r="DK6583" t="s">
        <v>214</v>
      </c>
      <c r="DL6583" t="s">
        <v>214</v>
      </c>
      <c r="DM6583" t="s">
        <v>214</v>
      </c>
      <c r="DN6583" t="s">
        <v>892</v>
      </c>
      <c r="DO6583" t="s">
        <v>893</v>
      </c>
      <c r="DP6583" t="s">
        <v>214</v>
      </c>
      <c r="DQ6583" t="s">
        <v>214</v>
      </c>
      <c r="DR6583" t="s">
        <v>214</v>
      </c>
      <c r="DS6583" t="s">
        <v>214</v>
      </c>
      <c r="DT6583" s="4" t="s">
        <v>8930</v>
      </c>
      <c r="DU6583" s="4" t="s">
        <v>8930</v>
      </c>
      <c r="DV6583" s="4" t="s">
        <v>8930</v>
      </c>
      <c r="DW6583" s="4" t="s">
        <v>8930</v>
      </c>
      <c r="DX6583" s="4" t="s">
        <v>8930</v>
      </c>
      <c r="DY6583" t="s">
        <v>214</v>
      </c>
      <c r="DZ6583" t="s">
        <v>214</v>
      </c>
      <c r="EA6583" t="s">
        <v>214</v>
      </c>
      <c r="EB6583" t="s">
        <v>214</v>
      </c>
      <c r="EC6583" s="4" t="s">
        <v>8930</v>
      </c>
      <c r="ED6583" s="4" t="s">
        <v>8930</v>
      </c>
      <c r="EE6583" s="4" t="s">
        <v>8930</v>
      </c>
      <c r="EF6583" s="4" t="s">
        <v>8930</v>
      </c>
      <c r="EG6583" s="4" t="s">
        <v>8930</v>
      </c>
      <c r="EH6583" t="s">
        <v>214</v>
      </c>
      <c r="EI6583" t="s">
        <v>214</v>
      </c>
      <c r="EJ6583" t="s">
        <v>214</v>
      </c>
      <c r="EK6583" t="s">
        <v>214</v>
      </c>
      <c r="EL6583" s="4" t="s">
        <v>8930</v>
      </c>
      <c r="EM6583" s="4" t="s">
        <v>8930</v>
      </c>
      <c r="EN6583" s="4" t="s">
        <v>8930</v>
      </c>
      <c r="EO6583" s="4" t="s">
        <v>8930</v>
      </c>
      <c r="EP6583" s="4" t="s">
        <v>8930</v>
      </c>
      <c r="ER6583" t="s">
        <v>214</v>
      </c>
      <c r="ES6583" t="s">
        <v>214</v>
      </c>
      <c r="EV6583" t="s">
        <v>214</v>
      </c>
      <c r="EY6583" t="s">
        <v>214</v>
      </c>
      <c r="EZ6583" t="s">
        <v>214</v>
      </c>
      <c r="FA6583" t="s">
        <v>214</v>
      </c>
      <c r="FB6583" t="s">
        <v>214</v>
      </c>
      <c r="FC6583" t="s">
        <v>214</v>
      </c>
      <c r="FD6583" t="s">
        <v>214</v>
      </c>
      <c r="FE6583" t="s">
        <v>214</v>
      </c>
      <c r="FF6583" t="s">
        <v>214</v>
      </c>
      <c r="FG6583" t="s">
        <v>214</v>
      </c>
      <c r="FH6583" t="s">
        <v>214</v>
      </c>
      <c r="FJ6583" t="s">
        <v>214</v>
      </c>
      <c r="FK6583" t="s">
        <v>214</v>
      </c>
      <c r="FM6583" t="s">
        <v>214</v>
      </c>
      <c r="FN6583" t="s">
        <v>214</v>
      </c>
      <c r="FP6583" t="s">
        <v>214</v>
      </c>
      <c r="FQ6583" t="s">
        <v>214</v>
      </c>
      <c r="FS6583" t="s">
        <v>214</v>
      </c>
      <c r="FT6583" t="s">
        <v>214</v>
      </c>
      <c r="FU6583" t="s">
        <v>214</v>
      </c>
      <c r="FV6583" t="s">
        <v>214</v>
      </c>
      <c r="FW6583" t="s">
        <v>214</v>
      </c>
      <c r="FX6583" t="s">
        <v>214</v>
      </c>
      <c r="FY6583" t="s">
        <v>214</v>
      </c>
      <c r="FZ6583" t="s">
        <v>214</v>
      </c>
      <c r="GA6583">
        <v>-1</v>
      </c>
      <c r="GB6583" t="s">
        <v>231</v>
      </c>
      <c r="GC6583">
        <v>-1</v>
      </c>
      <c r="GD6583" t="s">
        <v>231</v>
      </c>
      <c r="GE6583">
        <v>0</v>
      </c>
      <c r="GF6583" s="4" t="s">
        <v>8930</v>
      </c>
      <c r="GG6583" s="4" t="s">
        <v>8930</v>
      </c>
      <c r="GH6583" s="4" t="s">
        <v>8930</v>
      </c>
      <c r="GI6583" s="4" t="s">
        <v>8930</v>
      </c>
      <c r="GJ6583" s="4" t="s">
        <v>8930</v>
      </c>
      <c r="GK6583" s="3">
        <v>45963.492141805553</v>
      </c>
      <c r="GL6583" s="4" t="s">
        <v>8930</v>
      </c>
      <c r="GM6583" s="3">
        <v>45979.579188750002</v>
      </c>
      <c r="GN6583" t="s">
        <v>232</v>
      </c>
      <c r="GO6583" t="s">
        <v>214</v>
      </c>
      <c r="GP6583" t="s">
        <v>214</v>
      </c>
      <c r="GQ6583">
        <v>2</v>
      </c>
      <c r="GR6583" t="s">
        <v>210</v>
      </c>
      <c r="GS6583" t="s">
        <v>214</v>
      </c>
      <c r="GT6583" t="s">
        <v>214</v>
      </c>
      <c r="GU6583" t="s">
        <v>214</v>
      </c>
    </row>
    <row r="6584" spans="1:204" x14ac:dyDescent="0.25">
      <c r="A6584" t="s">
        <v>4114</v>
      </c>
      <c r="B6584">
        <v>29</v>
      </c>
      <c r="C6584" t="s">
        <v>205</v>
      </c>
      <c r="D6584">
        <v>1</v>
      </c>
      <c r="E6584" t="s">
        <v>205</v>
      </c>
      <c r="F6584">
        <v>23</v>
      </c>
      <c r="G6584" t="s">
        <v>1578</v>
      </c>
      <c r="H6584">
        <v>4</v>
      </c>
      <c r="I6584" t="s">
        <v>5802</v>
      </c>
      <c r="J6584">
        <v>2</v>
      </c>
      <c r="K6584" t="s">
        <v>209</v>
      </c>
      <c r="L6584">
        <v>25003381</v>
      </c>
      <c r="M6584" s="4" t="s">
        <v>8930</v>
      </c>
      <c r="N6584" s="4" t="s">
        <v>8930</v>
      </c>
      <c r="O6584" s="4" t="s">
        <v>8930</v>
      </c>
      <c r="P6584" s="4" t="s">
        <v>8930</v>
      </c>
      <c r="Q6584" s="5" t="s">
        <v>8930</v>
      </c>
      <c r="R6584">
        <v>2</v>
      </c>
      <c r="S6584" t="s">
        <v>210</v>
      </c>
      <c r="T6584">
        <v>142</v>
      </c>
      <c r="U6584" t="s">
        <v>211</v>
      </c>
      <c r="V6584">
        <v>29</v>
      </c>
      <c r="W6584" t="s">
        <v>205</v>
      </c>
      <c r="X6584">
        <v>74</v>
      </c>
      <c r="Y6584">
        <v>5</v>
      </c>
      <c r="Z6584" t="s">
        <v>212</v>
      </c>
      <c r="AA6584">
        <v>1</v>
      </c>
      <c r="AB6584" t="s">
        <v>213</v>
      </c>
      <c r="AC6584" t="s">
        <v>214</v>
      </c>
      <c r="AD6584" t="s">
        <v>214</v>
      </c>
      <c r="AE6584">
        <v>1</v>
      </c>
      <c r="AF6584" t="s">
        <v>215</v>
      </c>
      <c r="AG6584" t="s">
        <v>214</v>
      </c>
      <c r="AH6584">
        <v>8</v>
      </c>
      <c r="AI6584" t="s">
        <v>216</v>
      </c>
      <c r="AJ6584" t="s">
        <v>214</v>
      </c>
      <c r="AK6584">
        <v>2</v>
      </c>
      <c r="AL6584" t="s">
        <v>210</v>
      </c>
      <c r="AM6584">
        <v>2</v>
      </c>
      <c r="AN6584" t="s">
        <v>210</v>
      </c>
      <c r="AO6584">
        <v>2</v>
      </c>
      <c r="AP6584" t="s">
        <v>210</v>
      </c>
      <c r="AQ6584">
        <v>142</v>
      </c>
      <c r="AR6584" t="s">
        <v>211</v>
      </c>
      <c r="AS6584">
        <v>29</v>
      </c>
      <c r="AT6584" t="s">
        <v>205</v>
      </c>
      <c r="AU6584">
        <v>57</v>
      </c>
      <c r="AV6584" t="s">
        <v>1203</v>
      </c>
      <c r="AW6584">
        <v>1</v>
      </c>
      <c r="AX6584" s="4" t="s">
        <v>8930</v>
      </c>
      <c r="AY6584" t="s">
        <v>214</v>
      </c>
      <c r="AZ6584" s="4" t="s">
        <v>8930</v>
      </c>
      <c r="BA6584">
        <v>2</v>
      </c>
      <c r="BB6584" t="s">
        <v>210</v>
      </c>
      <c r="BC6584">
        <v>5</v>
      </c>
      <c r="BD6584" t="s">
        <v>217</v>
      </c>
      <c r="BE6584" s="4" t="s">
        <v>8930</v>
      </c>
      <c r="BF6584" s="4" t="s">
        <v>8930</v>
      </c>
      <c r="BG6584" t="s">
        <v>248</v>
      </c>
      <c r="BH6584">
        <v>3</v>
      </c>
      <c r="BI6584" t="s">
        <v>283</v>
      </c>
      <c r="BJ6584" s="4" t="s">
        <v>8930</v>
      </c>
      <c r="BK6584" s="4" t="s">
        <v>8930</v>
      </c>
      <c r="BL6584">
        <v>2</v>
      </c>
      <c r="BM6584" t="s">
        <v>210</v>
      </c>
      <c r="BN6584" t="s">
        <v>214</v>
      </c>
      <c r="BO6584" s="1">
        <v>45950</v>
      </c>
      <c r="BP6584" s="2">
        <v>0.70972222222222225</v>
      </c>
      <c r="BQ6584">
        <v>2</v>
      </c>
      <c r="BR6584" t="s">
        <v>219</v>
      </c>
      <c r="BS6584">
        <v>2</v>
      </c>
      <c r="BT6584" t="s">
        <v>220</v>
      </c>
      <c r="BU6584">
        <v>3</v>
      </c>
      <c r="BV6584" t="s">
        <v>221</v>
      </c>
      <c r="BW6584">
        <v>2</v>
      </c>
      <c r="BX6584" t="s">
        <v>210</v>
      </c>
      <c r="BY6584" t="s">
        <v>214</v>
      </c>
      <c r="BZ6584" s="1">
        <v>45950</v>
      </c>
      <c r="CA6584" s="2">
        <v>0.80555555555555558</v>
      </c>
      <c r="CB6584">
        <v>10</v>
      </c>
      <c r="CC6584" t="s">
        <v>1705</v>
      </c>
      <c r="CD6584">
        <v>4</v>
      </c>
      <c r="CE6584" t="s">
        <v>223</v>
      </c>
      <c r="CF6584" t="s">
        <v>214</v>
      </c>
      <c r="CG6584">
        <v>-1</v>
      </c>
      <c r="CH6584" t="s">
        <v>214</v>
      </c>
      <c r="CI6584" t="s">
        <v>214</v>
      </c>
      <c r="CJ6584">
        <v>-1</v>
      </c>
      <c r="CK6584" t="s">
        <v>224</v>
      </c>
      <c r="CL6584">
        <v>0</v>
      </c>
      <c r="CM6584" t="s">
        <v>373</v>
      </c>
      <c r="CN6584" t="s">
        <v>372</v>
      </c>
      <c r="CO6584" t="s">
        <v>373</v>
      </c>
      <c r="CQ6584" t="s">
        <v>214</v>
      </c>
      <c r="CR6584" t="s">
        <v>214</v>
      </c>
      <c r="CS6584" t="s">
        <v>214</v>
      </c>
      <c r="CU6584" t="s">
        <v>214</v>
      </c>
      <c r="CV6584" t="s">
        <v>214</v>
      </c>
      <c r="CW6584" t="s">
        <v>214</v>
      </c>
      <c r="CX6584" t="s">
        <v>214</v>
      </c>
      <c r="CY6584" t="s">
        <v>214</v>
      </c>
      <c r="CZ6584" t="s">
        <v>214</v>
      </c>
      <c r="DA6584" t="s">
        <v>214</v>
      </c>
      <c r="DB6584" t="s">
        <v>214</v>
      </c>
      <c r="DC6584" t="s">
        <v>214</v>
      </c>
      <c r="DD6584" t="s">
        <v>214</v>
      </c>
      <c r="DE6584" t="s">
        <v>214</v>
      </c>
      <c r="DF6584" t="s">
        <v>214</v>
      </c>
      <c r="DG6584" t="s">
        <v>214</v>
      </c>
      <c r="DH6584" t="s">
        <v>214</v>
      </c>
      <c r="DI6584" t="s">
        <v>214</v>
      </c>
      <c r="DJ6584" t="s">
        <v>214</v>
      </c>
      <c r="DK6584" t="s">
        <v>214</v>
      </c>
      <c r="DL6584" t="s">
        <v>214</v>
      </c>
      <c r="DM6584" t="s">
        <v>214</v>
      </c>
      <c r="DN6584" t="s">
        <v>372</v>
      </c>
      <c r="DO6584" t="s">
        <v>373</v>
      </c>
      <c r="DP6584" t="s">
        <v>214</v>
      </c>
      <c r="DQ6584" t="s">
        <v>214</v>
      </c>
      <c r="DR6584" t="s">
        <v>214</v>
      </c>
      <c r="DS6584" t="s">
        <v>214</v>
      </c>
      <c r="DT6584" s="4" t="s">
        <v>8930</v>
      </c>
      <c r="DU6584" s="4" t="s">
        <v>8930</v>
      </c>
      <c r="DV6584" s="4" t="s">
        <v>8930</v>
      </c>
      <c r="DW6584" s="4" t="s">
        <v>8930</v>
      </c>
      <c r="DX6584" s="4" t="s">
        <v>8930</v>
      </c>
      <c r="DY6584" t="s">
        <v>214</v>
      </c>
      <c r="DZ6584" t="s">
        <v>214</v>
      </c>
      <c r="EA6584" t="s">
        <v>214</v>
      </c>
      <c r="EB6584" t="s">
        <v>214</v>
      </c>
      <c r="EC6584" s="4" t="s">
        <v>8930</v>
      </c>
      <c r="ED6584" s="4" t="s">
        <v>8930</v>
      </c>
      <c r="EE6584" s="4" t="s">
        <v>8930</v>
      </c>
      <c r="EF6584" s="4" t="s">
        <v>8930</v>
      </c>
      <c r="EG6584" s="4" t="s">
        <v>8930</v>
      </c>
      <c r="EH6584" t="s">
        <v>214</v>
      </c>
      <c r="EI6584" t="s">
        <v>214</v>
      </c>
      <c r="EJ6584" t="s">
        <v>214</v>
      </c>
      <c r="EK6584" t="s">
        <v>214</v>
      </c>
      <c r="EL6584" s="4" t="s">
        <v>8930</v>
      </c>
      <c r="EM6584" s="4" t="s">
        <v>8930</v>
      </c>
      <c r="EN6584" s="4" t="s">
        <v>8930</v>
      </c>
      <c r="EO6584" s="4" t="s">
        <v>8930</v>
      </c>
      <c r="EP6584" s="4" t="s">
        <v>8930</v>
      </c>
      <c r="EQ6584">
        <v>1</v>
      </c>
      <c r="ER6584" t="s">
        <v>4118</v>
      </c>
      <c r="ES6584" t="s">
        <v>3630</v>
      </c>
      <c r="EV6584" t="s">
        <v>214</v>
      </c>
      <c r="EY6584" t="s">
        <v>214</v>
      </c>
      <c r="EZ6584" t="s">
        <v>214</v>
      </c>
      <c r="FA6584" t="s">
        <v>214</v>
      </c>
      <c r="FB6584" t="s">
        <v>214</v>
      </c>
      <c r="FC6584" t="s">
        <v>214</v>
      </c>
      <c r="FD6584" t="s">
        <v>214</v>
      </c>
      <c r="FE6584" t="s">
        <v>214</v>
      </c>
      <c r="FF6584" t="s">
        <v>214</v>
      </c>
      <c r="FG6584" t="s">
        <v>214</v>
      </c>
      <c r="FH6584" t="s">
        <v>214</v>
      </c>
      <c r="FI6584">
        <v>1</v>
      </c>
      <c r="FJ6584" t="s">
        <v>4458</v>
      </c>
      <c r="FK6584" t="s">
        <v>3689</v>
      </c>
      <c r="FL6584">
        <v>2</v>
      </c>
      <c r="FM6584" t="s">
        <v>309</v>
      </c>
      <c r="FN6584" t="s">
        <v>310</v>
      </c>
      <c r="FO6584">
        <v>3</v>
      </c>
      <c r="FP6584" t="s">
        <v>4662</v>
      </c>
      <c r="FQ6584" t="s">
        <v>469</v>
      </c>
      <c r="FS6584" t="s">
        <v>214</v>
      </c>
      <c r="FT6584" t="s">
        <v>214</v>
      </c>
      <c r="FU6584" t="s">
        <v>214</v>
      </c>
      <c r="FV6584" t="s">
        <v>214</v>
      </c>
      <c r="FW6584" t="s">
        <v>214</v>
      </c>
      <c r="FX6584" t="s">
        <v>214</v>
      </c>
      <c r="FY6584" t="s">
        <v>214</v>
      </c>
      <c r="FZ6584" t="s">
        <v>214</v>
      </c>
      <c r="GA6584">
        <v>-1</v>
      </c>
      <c r="GB6584" t="s">
        <v>231</v>
      </c>
      <c r="GC6584">
        <v>-1</v>
      </c>
      <c r="GD6584" t="s">
        <v>231</v>
      </c>
      <c r="GE6584">
        <v>0</v>
      </c>
      <c r="GF6584" s="4" t="s">
        <v>8930</v>
      </c>
      <c r="GG6584" s="4" t="s">
        <v>8930</v>
      </c>
      <c r="GH6584" s="4" t="s">
        <v>8930</v>
      </c>
      <c r="GI6584" s="4" t="s">
        <v>8930</v>
      </c>
      <c r="GJ6584" s="4" t="s">
        <v>8930</v>
      </c>
      <c r="GK6584" s="3">
        <v>45963.572034733799</v>
      </c>
      <c r="GL6584" s="4" t="s">
        <v>8930</v>
      </c>
      <c r="GM6584" s="3"/>
      <c r="GN6584" t="s">
        <v>232</v>
      </c>
      <c r="GO6584" t="s">
        <v>214</v>
      </c>
      <c r="GP6584" t="s">
        <v>214</v>
      </c>
      <c r="GQ6584">
        <v>2</v>
      </c>
      <c r="GR6584" t="s">
        <v>210</v>
      </c>
      <c r="GS6584" t="s">
        <v>214</v>
      </c>
      <c r="GT6584" t="s">
        <v>214</v>
      </c>
      <c r="GU6584" t="s">
        <v>214</v>
      </c>
    </row>
    <row r="6585" spans="1:204" x14ac:dyDescent="0.25">
      <c r="A6585" t="s">
        <v>4114</v>
      </c>
      <c r="B6585">
        <v>29</v>
      </c>
      <c r="C6585" t="s">
        <v>205</v>
      </c>
      <c r="D6585">
        <v>1</v>
      </c>
      <c r="E6585" t="s">
        <v>205</v>
      </c>
      <c r="F6585">
        <v>23</v>
      </c>
      <c r="G6585" t="s">
        <v>1578</v>
      </c>
      <c r="H6585">
        <v>4</v>
      </c>
      <c r="I6585" t="s">
        <v>5802</v>
      </c>
      <c r="J6585">
        <v>2</v>
      </c>
      <c r="K6585" t="s">
        <v>209</v>
      </c>
      <c r="L6585">
        <v>25003382</v>
      </c>
      <c r="M6585" s="4" t="s">
        <v>8930</v>
      </c>
      <c r="N6585" s="4" t="s">
        <v>8930</v>
      </c>
      <c r="O6585" s="4" t="s">
        <v>8930</v>
      </c>
      <c r="P6585" s="4" t="s">
        <v>8930</v>
      </c>
      <c r="Q6585" s="5" t="s">
        <v>8930</v>
      </c>
      <c r="R6585">
        <v>2</v>
      </c>
      <c r="S6585" t="s">
        <v>210</v>
      </c>
      <c r="T6585">
        <v>142</v>
      </c>
      <c r="U6585" t="s">
        <v>211</v>
      </c>
      <c r="V6585">
        <v>29</v>
      </c>
      <c r="W6585" t="s">
        <v>205</v>
      </c>
      <c r="X6585">
        <v>23</v>
      </c>
      <c r="Y6585">
        <v>5</v>
      </c>
      <c r="Z6585" t="s">
        <v>212</v>
      </c>
      <c r="AA6585">
        <v>2</v>
      </c>
      <c r="AB6585" t="s">
        <v>247</v>
      </c>
      <c r="AC6585" t="s">
        <v>214</v>
      </c>
      <c r="AD6585" t="s">
        <v>214</v>
      </c>
      <c r="AE6585">
        <v>1</v>
      </c>
      <c r="AF6585" t="s">
        <v>215</v>
      </c>
      <c r="AG6585" t="s">
        <v>214</v>
      </c>
      <c r="AH6585">
        <v>8</v>
      </c>
      <c r="AI6585" t="s">
        <v>216</v>
      </c>
      <c r="AJ6585" t="s">
        <v>214</v>
      </c>
      <c r="AK6585">
        <v>2</v>
      </c>
      <c r="AL6585" t="s">
        <v>210</v>
      </c>
      <c r="AM6585">
        <v>2</v>
      </c>
      <c r="AN6585" t="s">
        <v>210</v>
      </c>
      <c r="AO6585">
        <v>2</v>
      </c>
      <c r="AP6585" t="s">
        <v>210</v>
      </c>
      <c r="AQ6585">
        <v>142</v>
      </c>
      <c r="AR6585" t="s">
        <v>211</v>
      </c>
      <c r="AS6585">
        <v>29</v>
      </c>
      <c r="AT6585" t="s">
        <v>205</v>
      </c>
      <c r="AU6585">
        <v>32</v>
      </c>
      <c r="AV6585" t="s">
        <v>3155</v>
      </c>
      <c r="AW6585">
        <v>3</v>
      </c>
      <c r="AX6585" s="4" t="s">
        <v>8930</v>
      </c>
      <c r="AY6585" t="s">
        <v>214</v>
      </c>
      <c r="AZ6585" s="4" t="s">
        <v>8930</v>
      </c>
      <c r="BA6585">
        <v>2</v>
      </c>
      <c r="BB6585" t="s">
        <v>210</v>
      </c>
      <c r="BC6585">
        <v>5</v>
      </c>
      <c r="BD6585" t="s">
        <v>217</v>
      </c>
      <c r="BE6585" s="4" t="s">
        <v>8930</v>
      </c>
      <c r="BF6585" s="4" t="s">
        <v>8930</v>
      </c>
      <c r="BG6585" t="s">
        <v>214</v>
      </c>
      <c r="BH6585">
        <v>25</v>
      </c>
      <c r="BI6585" t="s">
        <v>1097</v>
      </c>
      <c r="BJ6585" s="4" t="s">
        <v>8930</v>
      </c>
      <c r="BK6585" s="4" t="s">
        <v>8930</v>
      </c>
      <c r="BL6585">
        <v>2</v>
      </c>
      <c r="BM6585" t="s">
        <v>210</v>
      </c>
      <c r="BN6585" t="s">
        <v>214</v>
      </c>
      <c r="BO6585" s="1">
        <v>45951</v>
      </c>
      <c r="BP6585" s="2">
        <v>0.65277777777777779</v>
      </c>
      <c r="BQ6585">
        <v>1</v>
      </c>
      <c r="BR6585" t="s">
        <v>354</v>
      </c>
      <c r="BS6585">
        <v>2</v>
      </c>
      <c r="BT6585" t="s">
        <v>220</v>
      </c>
      <c r="BU6585">
        <v>3</v>
      </c>
      <c r="BV6585" t="s">
        <v>221</v>
      </c>
      <c r="BW6585">
        <v>2</v>
      </c>
      <c r="BX6585" t="s">
        <v>210</v>
      </c>
      <c r="BY6585" t="s">
        <v>214</v>
      </c>
      <c r="BZ6585" s="1">
        <v>45951</v>
      </c>
      <c r="CA6585" s="2">
        <v>0.6875</v>
      </c>
      <c r="CB6585">
        <v>10</v>
      </c>
      <c r="CC6585" t="s">
        <v>448</v>
      </c>
      <c r="CD6585">
        <v>1</v>
      </c>
      <c r="CE6585" t="s">
        <v>272</v>
      </c>
      <c r="CF6585" t="s">
        <v>214</v>
      </c>
      <c r="CG6585">
        <v>-1</v>
      </c>
      <c r="CH6585" t="s">
        <v>214</v>
      </c>
      <c r="CI6585" t="s">
        <v>214</v>
      </c>
      <c r="CJ6585">
        <v>1</v>
      </c>
      <c r="CK6585" t="s">
        <v>267</v>
      </c>
      <c r="CL6585">
        <v>37</v>
      </c>
      <c r="CM6585" t="s">
        <v>8039</v>
      </c>
      <c r="CN6585" t="s">
        <v>443</v>
      </c>
      <c r="CO6585" t="s">
        <v>444</v>
      </c>
      <c r="CQ6585" t="s">
        <v>214</v>
      </c>
      <c r="CR6585" t="s">
        <v>214</v>
      </c>
      <c r="CS6585" t="s">
        <v>214</v>
      </c>
      <c r="CU6585" t="s">
        <v>214</v>
      </c>
      <c r="CV6585" t="s">
        <v>214</v>
      </c>
      <c r="CW6585" t="s">
        <v>214</v>
      </c>
      <c r="CX6585" t="s">
        <v>214</v>
      </c>
      <c r="CY6585" t="s">
        <v>214</v>
      </c>
      <c r="CZ6585" t="s">
        <v>214</v>
      </c>
      <c r="DA6585" t="s">
        <v>214</v>
      </c>
      <c r="DB6585" t="s">
        <v>214</v>
      </c>
      <c r="DC6585" t="s">
        <v>214</v>
      </c>
      <c r="DD6585" t="s">
        <v>214</v>
      </c>
      <c r="DE6585" t="s">
        <v>214</v>
      </c>
      <c r="DF6585" t="s">
        <v>214</v>
      </c>
      <c r="DG6585" t="s">
        <v>214</v>
      </c>
      <c r="DH6585" t="s">
        <v>214</v>
      </c>
      <c r="DI6585" t="s">
        <v>214</v>
      </c>
      <c r="DJ6585" t="s">
        <v>214</v>
      </c>
      <c r="DK6585" t="s">
        <v>214</v>
      </c>
      <c r="DL6585" t="s">
        <v>214</v>
      </c>
      <c r="DM6585" t="s">
        <v>214</v>
      </c>
      <c r="DN6585" t="s">
        <v>443</v>
      </c>
      <c r="DO6585" t="s">
        <v>444</v>
      </c>
      <c r="DP6585" t="s">
        <v>214</v>
      </c>
      <c r="DQ6585" t="s">
        <v>214</v>
      </c>
      <c r="DR6585" t="s">
        <v>214</v>
      </c>
      <c r="DS6585" t="s">
        <v>214</v>
      </c>
      <c r="DT6585" s="4" t="s">
        <v>8930</v>
      </c>
      <c r="DU6585" s="4" t="s">
        <v>8930</v>
      </c>
      <c r="DV6585" s="4" t="s">
        <v>8930</v>
      </c>
      <c r="DW6585" s="4" t="s">
        <v>8930</v>
      </c>
      <c r="DX6585" s="4" t="s">
        <v>8930</v>
      </c>
      <c r="DY6585" t="s">
        <v>214</v>
      </c>
      <c r="DZ6585" t="s">
        <v>214</v>
      </c>
      <c r="EA6585" t="s">
        <v>214</v>
      </c>
      <c r="EB6585" t="s">
        <v>214</v>
      </c>
      <c r="EC6585" s="4" t="s">
        <v>8930</v>
      </c>
      <c r="ED6585" s="4" t="s">
        <v>8930</v>
      </c>
      <c r="EE6585" s="4" t="s">
        <v>8930</v>
      </c>
      <c r="EF6585" s="4" t="s">
        <v>8930</v>
      </c>
      <c r="EG6585" s="4" t="s">
        <v>8930</v>
      </c>
      <c r="EH6585" t="s">
        <v>214</v>
      </c>
      <c r="EI6585" t="s">
        <v>214</v>
      </c>
      <c r="EJ6585" t="s">
        <v>214</v>
      </c>
      <c r="EK6585" t="s">
        <v>214</v>
      </c>
      <c r="EL6585" s="4" t="s">
        <v>8930</v>
      </c>
      <c r="EM6585" s="4" t="s">
        <v>8930</v>
      </c>
      <c r="EN6585" s="4" t="s">
        <v>8930</v>
      </c>
      <c r="EO6585" s="4" t="s">
        <v>8930</v>
      </c>
      <c r="EP6585" s="4" t="s">
        <v>8930</v>
      </c>
      <c r="EQ6585">
        <v>1</v>
      </c>
      <c r="ER6585" t="s">
        <v>364</v>
      </c>
      <c r="ES6585" t="s">
        <v>261</v>
      </c>
      <c r="ET6585">
        <v>2</v>
      </c>
      <c r="EU6585">
        <v>9059</v>
      </c>
      <c r="EV6585" t="s">
        <v>260</v>
      </c>
      <c r="EY6585" t="s">
        <v>214</v>
      </c>
      <c r="EZ6585" t="s">
        <v>214</v>
      </c>
      <c r="FA6585" t="s">
        <v>214</v>
      </c>
      <c r="FB6585" t="s">
        <v>214</v>
      </c>
      <c r="FC6585" t="s">
        <v>214</v>
      </c>
      <c r="FD6585" t="s">
        <v>214</v>
      </c>
      <c r="FE6585" t="s">
        <v>214</v>
      </c>
      <c r="FF6585" t="s">
        <v>214</v>
      </c>
      <c r="FG6585" t="s">
        <v>214</v>
      </c>
      <c r="FH6585" t="s">
        <v>214</v>
      </c>
      <c r="FI6585">
        <v>1</v>
      </c>
      <c r="FJ6585" t="s">
        <v>3680</v>
      </c>
      <c r="FK6585" t="s">
        <v>521</v>
      </c>
      <c r="FM6585" t="s">
        <v>214</v>
      </c>
      <c r="FN6585" t="s">
        <v>214</v>
      </c>
      <c r="FP6585" t="s">
        <v>214</v>
      </c>
      <c r="FQ6585" t="s">
        <v>214</v>
      </c>
      <c r="FS6585" t="s">
        <v>214</v>
      </c>
      <c r="FT6585" t="s">
        <v>214</v>
      </c>
      <c r="FU6585" t="s">
        <v>214</v>
      </c>
      <c r="FV6585" t="s">
        <v>214</v>
      </c>
      <c r="FW6585" t="s">
        <v>214</v>
      </c>
      <c r="FX6585" t="s">
        <v>214</v>
      </c>
      <c r="FY6585" t="s">
        <v>214</v>
      </c>
      <c r="FZ6585" t="s">
        <v>214</v>
      </c>
      <c r="GA6585">
        <v>-1</v>
      </c>
      <c r="GB6585" t="s">
        <v>231</v>
      </c>
      <c r="GC6585">
        <v>-1</v>
      </c>
      <c r="GD6585" t="s">
        <v>231</v>
      </c>
      <c r="GE6585">
        <v>0</v>
      </c>
      <c r="GF6585" s="4" t="s">
        <v>8930</v>
      </c>
      <c r="GG6585" s="4" t="s">
        <v>8930</v>
      </c>
      <c r="GH6585" s="4" t="s">
        <v>8930</v>
      </c>
      <c r="GI6585" s="4" t="s">
        <v>8930</v>
      </c>
      <c r="GJ6585" s="4" t="s">
        <v>8930</v>
      </c>
      <c r="GK6585" s="3">
        <v>45963.57324070602</v>
      </c>
      <c r="GL6585" s="4" t="s">
        <v>8930</v>
      </c>
      <c r="GM6585" s="3"/>
      <c r="GN6585" t="s">
        <v>232</v>
      </c>
      <c r="GO6585" t="s">
        <v>214</v>
      </c>
      <c r="GP6585" t="s">
        <v>214</v>
      </c>
      <c r="GQ6585">
        <v>2</v>
      </c>
      <c r="GR6585" t="s">
        <v>210</v>
      </c>
      <c r="GS6585" t="s">
        <v>214</v>
      </c>
      <c r="GT6585" t="s">
        <v>214</v>
      </c>
      <c r="GU6585" t="s">
        <v>214</v>
      </c>
    </row>
    <row r="6586" spans="1:204" x14ac:dyDescent="0.25">
      <c r="A6586" t="s">
        <v>4114</v>
      </c>
      <c r="B6586">
        <v>29</v>
      </c>
      <c r="C6586" t="s">
        <v>205</v>
      </c>
      <c r="D6586">
        <v>1</v>
      </c>
      <c r="E6586" t="s">
        <v>205</v>
      </c>
      <c r="F6586">
        <v>23</v>
      </c>
      <c r="G6586" t="s">
        <v>1578</v>
      </c>
      <c r="H6586">
        <v>4</v>
      </c>
      <c r="I6586" t="s">
        <v>5802</v>
      </c>
      <c r="J6586">
        <v>2</v>
      </c>
      <c r="K6586" t="s">
        <v>209</v>
      </c>
      <c r="L6586">
        <v>25003384</v>
      </c>
      <c r="M6586" s="4" t="s">
        <v>8930</v>
      </c>
      <c r="N6586" s="4" t="s">
        <v>8930</v>
      </c>
      <c r="O6586" s="4" t="s">
        <v>8930</v>
      </c>
      <c r="P6586" s="4" t="s">
        <v>8930</v>
      </c>
      <c r="Q6586" s="5" t="s">
        <v>8930</v>
      </c>
      <c r="R6586">
        <v>2</v>
      </c>
      <c r="S6586" t="s">
        <v>210</v>
      </c>
      <c r="T6586">
        <v>142</v>
      </c>
      <c r="U6586" t="s">
        <v>211</v>
      </c>
      <c r="V6586">
        <v>29</v>
      </c>
      <c r="W6586" t="s">
        <v>205</v>
      </c>
      <c r="X6586">
        <v>3</v>
      </c>
      <c r="Y6586">
        <v>5</v>
      </c>
      <c r="Z6586" t="s">
        <v>212</v>
      </c>
      <c r="AA6586">
        <v>1</v>
      </c>
      <c r="AB6586" t="s">
        <v>213</v>
      </c>
      <c r="AC6586" t="s">
        <v>214</v>
      </c>
      <c r="AD6586" t="s">
        <v>214</v>
      </c>
      <c r="AE6586">
        <v>1</v>
      </c>
      <c r="AF6586" t="s">
        <v>215</v>
      </c>
      <c r="AG6586" t="s">
        <v>214</v>
      </c>
      <c r="AH6586">
        <v>8</v>
      </c>
      <c r="AI6586" t="s">
        <v>216</v>
      </c>
      <c r="AJ6586" t="s">
        <v>214</v>
      </c>
      <c r="AK6586">
        <v>2</v>
      </c>
      <c r="AL6586" t="s">
        <v>210</v>
      </c>
      <c r="AM6586">
        <v>2</v>
      </c>
      <c r="AN6586" t="s">
        <v>210</v>
      </c>
      <c r="AO6586">
        <v>2</v>
      </c>
      <c r="AP6586" t="s">
        <v>210</v>
      </c>
      <c r="AQ6586">
        <v>142</v>
      </c>
      <c r="AR6586" t="s">
        <v>211</v>
      </c>
      <c r="AS6586">
        <v>29</v>
      </c>
      <c r="AT6586" t="s">
        <v>205</v>
      </c>
      <c r="AU6586">
        <v>19</v>
      </c>
      <c r="AV6586" t="s">
        <v>2818</v>
      </c>
      <c r="AW6586">
        <v>1</v>
      </c>
      <c r="AX6586" s="4" t="s">
        <v>8930</v>
      </c>
      <c r="AY6586" t="s">
        <v>214</v>
      </c>
      <c r="AZ6586" s="4" t="s">
        <v>8930</v>
      </c>
      <c r="BA6586">
        <v>2</v>
      </c>
      <c r="BB6586" t="s">
        <v>210</v>
      </c>
      <c r="BC6586">
        <v>5</v>
      </c>
      <c r="BD6586" t="s">
        <v>217</v>
      </c>
      <c r="BE6586" s="4" t="s">
        <v>8930</v>
      </c>
      <c r="BF6586" s="4" t="s">
        <v>8930</v>
      </c>
      <c r="BG6586" t="s">
        <v>214</v>
      </c>
      <c r="BH6586">
        <v>25</v>
      </c>
      <c r="BI6586" t="s">
        <v>1097</v>
      </c>
      <c r="BJ6586" s="4" t="s">
        <v>8930</v>
      </c>
      <c r="BK6586" s="4" t="s">
        <v>8930</v>
      </c>
      <c r="BL6586">
        <v>2</v>
      </c>
      <c r="BM6586" t="s">
        <v>210</v>
      </c>
      <c r="BN6586" t="s">
        <v>214</v>
      </c>
      <c r="BO6586" s="1">
        <v>45957</v>
      </c>
      <c r="BP6586" s="2">
        <v>0.59166666666666667</v>
      </c>
      <c r="BQ6586">
        <v>2</v>
      </c>
      <c r="BR6586" t="s">
        <v>219</v>
      </c>
      <c r="BS6586">
        <v>2</v>
      </c>
      <c r="BT6586" t="s">
        <v>220</v>
      </c>
      <c r="BU6586">
        <v>3</v>
      </c>
      <c r="BV6586" t="s">
        <v>221</v>
      </c>
      <c r="BW6586">
        <v>2</v>
      </c>
      <c r="BX6586" t="s">
        <v>210</v>
      </c>
      <c r="BY6586" t="s">
        <v>214</v>
      </c>
      <c r="BZ6586" s="1">
        <v>45957</v>
      </c>
      <c r="CA6586" s="2">
        <v>0.625</v>
      </c>
      <c r="CB6586">
        <v>10</v>
      </c>
      <c r="CC6586" t="s">
        <v>499</v>
      </c>
      <c r="CD6586">
        <v>4</v>
      </c>
      <c r="CE6586" t="s">
        <v>223</v>
      </c>
      <c r="CF6586" t="s">
        <v>214</v>
      </c>
      <c r="CG6586">
        <v>-1</v>
      </c>
      <c r="CH6586" t="s">
        <v>214</v>
      </c>
      <c r="CI6586" t="s">
        <v>214</v>
      </c>
      <c r="CJ6586">
        <v>-1</v>
      </c>
      <c r="CK6586" t="s">
        <v>224</v>
      </c>
      <c r="CL6586">
        <v>0</v>
      </c>
      <c r="CM6586" t="s">
        <v>8040</v>
      </c>
      <c r="CN6586" t="s">
        <v>385</v>
      </c>
      <c r="CO6586" t="s">
        <v>386</v>
      </c>
      <c r="CQ6586" t="s">
        <v>214</v>
      </c>
      <c r="CR6586" t="s">
        <v>214</v>
      </c>
      <c r="CS6586" t="s">
        <v>214</v>
      </c>
      <c r="CU6586" t="s">
        <v>214</v>
      </c>
      <c r="CV6586" t="s">
        <v>214</v>
      </c>
      <c r="CW6586" t="s">
        <v>214</v>
      </c>
      <c r="CX6586" t="s">
        <v>214</v>
      </c>
      <c r="CY6586" t="s">
        <v>214</v>
      </c>
      <c r="CZ6586" t="s">
        <v>214</v>
      </c>
      <c r="DA6586" t="s">
        <v>214</v>
      </c>
      <c r="DB6586" t="s">
        <v>214</v>
      </c>
      <c r="DC6586" t="s">
        <v>214</v>
      </c>
      <c r="DD6586" t="s">
        <v>214</v>
      </c>
      <c r="DE6586" t="s">
        <v>214</v>
      </c>
      <c r="DF6586" t="s">
        <v>214</v>
      </c>
      <c r="DG6586" t="s">
        <v>214</v>
      </c>
      <c r="DH6586" t="s">
        <v>214</v>
      </c>
      <c r="DI6586" t="s">
        <v>214</v>
      </c>
      <c r="DJ6586" t="s">
        <v>214</v>
      </c>
      <c r="DK6586" t="s">
        <v>214</v>
      </c>
      <c r="DL6586" t="s">
        <v>214</v>
      </c>
      <c r="DM6586" t="s">
        <v>214</v>
      </c>
      <c r="DN6586" t="s">
        <v>385</v>
      </c>
      <c r="DO6586" t="s">
        <v>386</v>
      </c>
      <c r="DP6586" t="s">
        <v>214</v>
      </c>
      <c r="DQ6586" t="s">
        <v>214</v>
      </c>
      <c r="DR6586" t="s">
        <v>214</v>
      </c>
      <c r="DS6586" t="s">
        <v>214</v>
      </c>
      <c r="DT6586" s="4" t="s">
        <v>8930</v>
      </c>
      <c r="DU6586" s="4" t="s">
        <v>8930</v>
      </c>
      <c r="DV6586" s="4" t="s">
        <v>8930</v>
      </c>
      <c r="DW6586" s="4" t="s">
        <v>8930</v>
      </c>
      <c r="DX6586" s="4" t="s">
        <v>8930</v>
      </c>
      <c r="DY6586" t="s">
        <v>214</v>
      </c>
      <c r="DZ6586" t="s">
        <v>214</v>
      </c>
      <c r="EA6586" t="s">
        <v>214</v>
      </c>
      <c r="EB6586" t="s">
        <v>214</v>
      </c>
      <c r="EC6586" s="4" t="s">
        <v>8930</v>
      </c>
      <c r="ED6586" s="4" t="s">
        <v>8930</v>
      </c>
      <c r="EE6586" s="4" t="s">
        <v>8930</v>
      </c>
      <c r="EF6586" s="4" t="s">
        <v>8930</v>
      </c>
      <c r="EG6586" s="4" t="s">
        <v>8930</v>
      </c>
      <c r="EH6586" t="s">
        <v>214</v>
      </c>
      <c r="EI6586" t="s">
        <v>214</v>
      </c>
      <c r="EJ6586" t="s">
        <v>214</v>
      </c>
      <c r="EK6586" t="s">
        <v>214</v>
      </c>
      <c r="EL6586" s="4" t="s">
        <v>8930</v>
      </c>
      <c r="EM6586" s="4" t="s">
        <v>8930</v>
      </c>
      <c r="EN6586" s="4" t="s">
        <v>8930</v>
      </c>
      <c r="EO6586" s="4" t="s">
        <v>8930</v>
      </c>
      <c r="EP6586" s="4" t="s">
        <v>8930</v>
      </c>
      <c r="ER6586" t="s">
        <v>214</v>
      </c>
      <c r="ES6586" t="s">
        <v>214</v>
      </c>
      <c r="EV6586" t="s">
        <v>214</v>
      </c>
      <c r="EY6586" t="s">
        <v>214</v>
      </c>
      <c r="EZ6586" t="s">
        <v>214</v>
      </c>
      <c r="FA6586" t="s">
        <v>214</v>
      </c>
      <c r="FB6586" t="s">
        <v>214</v>
      </c>
      <c r="FC6586" t="s">
        <v>214</v>
      </c>
      <c r="FD6586" t="s">
        <v>214</v>
      </c>
      <c r="FE6586" t="s">
        <v>214</v>
      </c>
      <c r="FF6586" t="s">
        <v>214</v>
      </c>
      <c r="FG6586" t="s">
        <v>214</v>
      </c>
      <c r="FH6586" t="s">
        <v>214</v>
      </c>
      <c r="FJ6586" t="s">
        <v>214</v>
      </c>
      <c r="FK6586" t="s">
        <v>214</v>
      </c>
      <c r="FM6586" t="s">
        <v>214</v>
      </c>
      <c r="FN6586" t="s">
        <v>214</v>
      </c>
      <c r="FP6586" t="s">
        <v>214</v>
      </c>
      <c r="FQ6586" t="s">
        <v>214</v>
      </c>
      <c r="FS6586" t="s">
        <v>214</v>
      </c>
      <c r="FT6586" t="s">
        <v>214</v>
      </c>
      <c r="FU6586" t="s">
        <v>214</v>
      </c>
      <c r="FV6586" t="s">
        <v>214</v>
      </c>
      <c r="FW6586" t="s">
        <v>214</v>
      </c>
      <c r="FX6586" t="s">
        <v>214</v>
      </c>
      <c r="FY6586" t="s">
        <v>214</v>
      </c>
      <c r="FZ6586" t="s">
        <v>214</v>
      </c>
      <c r="GA6586">
        <v>-1</v>
      </c>
      <c r="GB6586" t="s">
        <v>231</v>
      </c>
      <c r="GC6586">
        <v>-1</v>
      </c>
      <c r="GD6586" t="s">
        <v>231</v>
      </c>
      <c r="GE6586">
        <v>0</v>
      </c>
      <c r="GF6586" s="4" t="s">
        <v>8930</v>
      </c>
      <c r="GG6586" s="4" t="s">
        <v>8930</v>
      </c>
      <c r="GH6586" s="4" t="s">
        <v>8930</v>
      </c>
      <c r="GI6586" s="4" t="s">
        <v>8930</v>
      </c>
      <c r="GJ6586" s="4" t="s">
        <v>8930</v>
      </c>
      <c r="GK6586" s="3">
        <v>45963.715240937498</v>
      </c>
      <c r="GL6586" s="4" t="s">
        <v>8930</v>
      </c>
      <c r="GM6586" s="3"/>
      <c r="GN6586" t="s">
        <v>232</v>
      </c>
      <c r="GO6586" t="s">
        <v>214</v>
      </c>
      <c r="GP6586" t="s">
        <v>214</v>
      </c>
      <c r="GQ6586">
        <v>2</v>
      </c>
      <c r="GR6586" t="s">
        <v>210</v>
      </c>
      <c r="GS6586" t="s">
        <v>214</v>
      </c>
      <c r="GT6586" t="s">
        <v>214</v>
      </c>
      <c r="GU6586" t="s">
        <v>214</v>
      </c>
    </row>
    <row r="6587" spans="1:204" x14ac:dyDescent="0.25">
      <c r="A6587" t="s">
        <v>4114</v>
      </c>
      <c r="B6587">
        <v>29</v>
      </c>
      <c r="C6587" t="s">
        <v>205</v>
      </c>
      <c r="D6587">
        <v>1</v>
      </c>
      <c r="E6587" t="s">
        <v>205</v>
      </c>
      <c r="F6587">
        <v>23</v>
      </c>
      <c r="G6587" t="s">
        <v>1578</v>
      </c>
      <c r="H6587">
        <v>4</v>
      </c>
      <c r="I6587" t="s">
        <v>5802</v>
      </c>
      <c r="J6587">
        <v>2</v>
      </c>
      <c r="K6587" t="s">
        <v>209</v>
      </c>
      <c r="L6587">
        <v>25003385</v>
      </c>
      <c r="M6587" s="4" t="s">
        <v>8930</v>
      </c>
      <c r="N6587" s="4" t="s">
        <v>8930</v>
      </c>
      <c r="O6587" s="4" t="s">
        <v>8930</v>
      </c>
      <c r="P6587" s="4" t="s">
        <v>8930</v>
      </c>
      <c r="Q6587" s="5" t="s">
        <v>8930</v>
      </c>
      <c r="R6587">
        <v>2</v>
      </c>
      <c r="S6587" t="s">
        <v>210</v>
      </c>
      <c r="T6587">
        <v>142</v>
      </c>
      <c r="U6587" t="s">
        <v>211</v>
      </c>
      <c r="V6587">
        <v>29</v>
      </c>
      <c r="W6587" t="s">
        <v>205</v>
      </c>
      <c r="X6587">
        <v>2</v>
      </c>
      <c r="Y6587">
        <v>5</v>
      </c>
      <c r="Z6587" t="s">
        <v>212</v>
      </c>
      <c r="AA6587">
        <v>2</v>
      </c>
      <c r="AB6587" t="s">
        <v>247</v>
      </c>
      <c r="AC6587" t="s">
        <v>214</v>
      </c>
      <c r="AD6587" t="s">
        <v>214</v>
      </c>
      <c r="AE6587">
        <v>1</v>
      </c>
      <c r="AF6587" t="s">
        <v>215</v>
      </c>
      <c r="AG6587" t="s">
        <v>214</v>
      </c>
      <c r="AH6587">
        <v>8</v>
      </c>
      <c r="AI6587" t="s">
        <v>216</v>
      </c>
      <c r="AJ6587" t="s">
        <v>214</v>
      </c>
      <c r="AK6587">
        <v>2</v>
      </c>
      <c r="AL6587" t="s">
        <v>210</v>
      </c>
      <c r="AM6587">
        <v>2</v>
      </c>
      <c r="AN6587" t="s">
        <v>210</v>
      </c>
      <c r="AO6587">
        <v>2</v>
      </c>
      <c r="AP6587" t="s">
        <v>210</v>
      </c>
      <c r="AQ6587">
        <v>142</v>
      </c>
      <c r="AR6587" t="s">
        <v>211</v>
      </c>
      <c r="AS6587">
        <v>29</v>
      </c>
      <c r="AT6587" t="s">
        <v>205</v>
      </c>
      <c r="AU6587">
        <v>19</v>
      </c>
      <c r="AV6587" t="s">
        <v>2818</v>
      </c>
      <c r="AW6587">
        <v>1</v>
      </c>
      <c r="AX6587" s="4" t="s">
        <v>8930</v>
      </c>
      <c r="AY6587" t="s">
        <v>214</v>
      </c>
      <c r="AZ6587" s="4" t="s">
        <v>8930</v>
      </c>
      <c r="BA6587">
        <v>2</v>
      </c>
      <c r="BB6587" t="s">
        <v>210</v>
      </c>
      <c r="BC6587">
        <v>5</v>
      </c>
      <c r="BD6587" t="s">
        <v>217</v>
      </c>
      <c r="BE6587" s="4" t="s">
        <v>8930</v>
      </c>
      <c r="BF6587" s="4" t="s">
        <v>8930</v>
      </c>
      <c r="BG6587" t="s">
        <v>214</v>
      </c>
      <c r="BH6587">
        <v>16</v>
      </c>
      <c r="BI6587" t="s">
        <v>1623</v>
      </c>
      <c r="BJ6587" s="4" t="s">
        <v>8930</v>
      </c>
      <c r="BK6587" s="4" t="s">
        <v>8930</v>
      </c>
      <c r="BL6587">
        <v>2</v>
      </c>
      <c r="BM6587" t="s">
        <v>210</v>
      </c>
      <c r="BN6587" t="s">
        <v>214</v>
      </c>
      <c r="BO6587" s="1">
        <v>45957</v>
      </c>
      <c r="BP6587" s="2">
        <v>0.61944444444444446</v>
      </c>
      <c r="BQ6587">
        <v>2</v>
      </c>
      <c r="BR6587" t="s">
        <v>219</v>
      </c>
      <c r="BS6587">
        <v>2</v>
      </c>
      <c r="BT6587" t="s">
        <v>220</v>
      </c>
      <c r="BU6587">
        <v>3</v>
      </c>
      <c r="BV6587" t="s">
        <v>221</v>
      </c>
      <c r="BW6587">
        <v>2</v>
      </c>
      <c r="BX6587" t="s">
        <v>210</v>
      </c>
      <c r="BY6587" t="s">
        <v>214</v>
      </c>
      <c r="BZ6587" s="1">
        <v>45957</v>
      </c>
      <c r="CA6587" s="2">
        <v>0.68402777777777779</v>
      </c>
      <c r="CB6587">
        <v>10</v>
      </c>
      <c r="CC6587" t="s">
        <v>1853</v>
      </c>
      <c r="CD6587">
        <v>4</v>
      </c>
      <c r="CE6587" t="s">
        <v>223</v>
      </c>
      <c r="CF6587" t="s">
        <v>214</v>
      </c>
      <c r="CG6587">
        <v>-1</v>
      </c>
      <c r="CH6587" t="s">
        <v>214</v>
      </c>
      <c r="CI6587" t="s">
        <v>214</v>
      </c>
      <c r="CJ6587">
        <v>-1</v>
      </c>
      <c r="CK6587" t="s">
        <v>224</v>
      </c>
      <c r="CL6587">
        <v>0</v>
      </c>
      <c r="CM6587" t="s">
        <v>1075</v>
      </c>
      <c r="CN6587" t="s">
        <v>1076</v>
      </c>
      <c r="CO6587" t="s">
        <v>1077</v>
      </c>
      <c r="CQ6587" t="s">
        <v>214</v>
      </c>
      <c r="CR6587" t="s">
        <v>214</v>
      </c>
      <c r="CS6587" t="s">
        <v>214</v>
      </c>
      <c r="CU6587" t="s">
        <v>214</v>
      </c>
      <c r="CV6587" t="s">
        <v>214</v>
      </c>
      <c r="CW6587" t="s">
        <v>214</v>
      </c>
      <c r="CX6587" t="s">
        <v>214</v>
      </c>
      <c r="CY6587" t="s">
        <v>214</v>
      </c>
      <c r="CZ6587" t="s">
        <v>214</v>
      </c>
      <c r="DA6587" t="s">
        <v>214</v>
      </c>
      <c r="DB6587" t="s">
        <v>214</v>
      </c>
      <c r="DC6587" t="s">
        <v>214</v>
      </c>
      <c r="DD6587" t="s">
        <v>214</v>
      </c>
      <c r="DE6587" t="s">
        <v>214</v>
      </c>
      <c r="DF6587" t="s">
        <v>214</v>
      </c>
      <c r="DG6587" t="s">
        <v>214</v>
      </c>
      <c r="DH6587" t="s">
        <v>214</v>
      </c>
      <c r="DI6587" t="s">
        <v>214</v>
      </c>
      <c r="DJ6587" t="s">
        <v>214</v>
      </c>
      <c r="DK6587" t="s">
        <v>214</v>
      </c>
      <c r="DL6587" t="s">
        <v>214</v>
      </c>
      <c r="DM6587" t="s">
        <v>214</v>
      </c>
      <c r="DN6587" t="s">
        <v>1076</v>
      </c>
      <c r="DO6587" t="s">
        <v>1077</v>
      </c>
      <c r="DP6587" t="s">
        <v>214</v>
      </c>
      <c r="DQ6587" t="s">
        <v>214</v>
      </c>
      <c r="DR6587" t="s">
        <v>214</v>
      </c>
      <c r="DS6587" t="s">
        <v>214</v>
      </c>
      <c r="DT6587" s="4" t="s">
        <v>8930</v>
      </c>
      <c r="DU6587" s="4" t="s">
        <v>8930</v>
      </c>
      <c r="DV6587" s="4" t="s">
        <v>8930</v>
      </c>
      <c r="DW6587" s="4" t="s">
        <v>8930</v>
      </c>
      <c r="DX6587" s="4" t="s">
        <v>8930</v>
      </c>
      <c r="DY6587" t="s">
        <v>214</v>
      </c>
      <c r="DZ6587" t="s">
        <v>214</v>
      </c>
      <c r="EA6587" t="s">
        <v>214</v>
      </c>
      <c r="EB6587" t="s">
        <v>214</v>
      </c>
      <c r="EC6587" s="4" t="s">
        <v>8930</v>
      </c>
      <c r="ED6587" s="4" t="s">
        <v>8930</v>
      </c>
      <c r="EE6587" s="4" t="s">
        <v>8930</v>
      </c>
      <c r="EF6587" s="4" t="s">
        <v>8930</v>
      </c>
      <c r="EG6587" s="4" t="s">
        <v>8930</v>
      </c>
      <c r="EH6587" t="s">
        <v>214</v>
      </c>
      <c r="EI6587" t="s">
        <v>214</v>
      </c>
      <c r="EJ6587" t="s">
        <v>214</v>
      </c>
      <c r="EK6587" t="s">
        <v>214</v>
      </c>
      <c r="EL6587" s="4" t="s">
        <v>8930</v>
      </c>
      <c r="EM6587" s="4" t="s">
        <v>8930</v>
      </c>
      <c r="EN6587" s="4" t="s">
        <v>8930</v>
      </c>
      <c r="EO6587" s="4" t="s">
        <v>8930</v>
      </c>
      <c r="EP6587" s="4" t="s">
        <v>8930</v>
      </c>
      <c r="ER6587" t="s">
        <v>214</v>
      </c>
      <c r="ES6587" t="s">
        <v>214</v>
      </c>
      <c r="EV6587" t="s">
        <v>214</v>
      </c>
      <c r="EY6587" t="s">
        <v>214</v>
      </c>
      <c r="EZ6587" t="s">
        <v>214</v>
      </c>
      <c r="FA6587" t="s">
        <v>214</v>
      </c>
      <c r="FB6587" t="s">
        <v>214</v>
      </c>
      <c r="FC6587" t="s">
        <v>214</v>
      </c>
      <c r="FD6587" t="s">
        <v>214</v>
      </c>
      <c r="FE6587" t="s">
        <v>214</v>
      </c>
      <c r="FF6587" t="s">
        <v>214</v>
      </c>
      <c r="FG6587" t="s">
        <v>214</v>
      </c>
      <c r="FH6587" t="s">
        <v>214</v>
      </c>
      <c r="FJ6587" t="s">
        <v>214</v>
      </c>
      <c r="FK6587" t="s">
        <v>214</v>
      </c>
      <c r="FM6587" t="s">
        <v>214</v>
      </c>
      <c r="FN6587" t="s">
        <v>214</v>
      </c>
      <c r="FP6587" t="s">
        <v>214</v>
      </c>
      <c r="FQ6587" t="s">
        <v>214</v>
      </c>
      <c r="FS6587" t="s">
        <v>214</v>
      </c>
      <c r="FT6587" t="s">
        <v>214</v>
      </c>
      <c r="FU6587" t="s">
        <v>214</v>
      </c>
      <c r="FV6587" t="s">
        <v>214</v>
      </c>
      <c r="FW6587" t="s">
        <v>214</v>
      </c>
      <c r="FX6587" t="s">
        <v>214</v>
      </c>
      <c r="FY6587" t="s">
        <v>214</v>
      </c>
      <c r="FZ6587" t="s">
        <v>214</v>
      </c>
      <c r="GA6587">
        <v>-1</v>
      </c>
      <c r="GB6587" t="s">
        <v>231</v>
      </c>
      <c r="GC6587">
        <v>-1</v>
      </c>
      <c r="GD6587" t="s">
        <v>231</v>
      </c>
      <c r="GE6587">
        <v>0</v>
      </c>
      <c r="GF6587" s="4" t="s">
        <v>8930</v>
      </c>
      <c r="GG6587" s="4" t="s">
        <v>8930</v>
      </c>
      <c r="GH6587" s="4" t="s">
        <v>8930</v>
      </c>
      <c r="GI6587" s="4" t="s">
        <v>8930</v>
      </c>
      <c r="GJ6587" s="4" t="s">
        <v>8930</v>
      </c>
      <c r="GK6587" s="3">
        <v>45963.717418263892</v>
      </c>
      <c r="GL6587" s="4" t="s">
        <v>8930</v>
      </c>
      <c r="GM6587" s="3"/>
      <c r="GN6587" t="s">
        <v>232</v>
      </c>
      <c r="GO6587" t="s">
        <v>214</v>
      </c>
      <c r="GP6587" t="s">
        <v>214</v>
      </c>
      <c r="GQ6587">
        <v>2</v>
      </c>
      <c r="GR6587" t="s">
        <v>210</v>
      </c>
      <c r="GS6587" t="s">
        <v>214</v>
      </c>
      <c r="GT6587" t="s">
        <v>214</v>
      </c>
      <c r="GU6587" t="s">
        <v>214</v>
      </c>
    </row>
    <row r="6588" spans="1:204" x14ac:dyDescent="0.25">
      <c r="A6588" t="s">
        <v>4114</v>
      </c>
      <c r="B6588">
        <v>29</v>
      </c>
      <c r="C6588" t="s">
        <v>205</v>
      </c>
      <c r="D6588">
        <v>1</v>
      </c>
      <c r="E6588" t="s">
        <v>205</v>
      </c>
      <c r="F6588">
        <v>23</v>
      </c>
      <c r="G6588" t="s">
        <v>1578</v>
      </c>
      <c r="H6588">
        <v>4</v>
      </c>
      <c r="I6588" t="s">
        <v>5802</v>
      </c>
      <c r="J6588">
        <v>2</v>
      </c>
      <c r="K6588" t="s">
        <v>209</v>
      </c>
      <c r="L6588">
        <v>25003386</v>
      </c>
      <c r="M6588" s="4" t="s">
        <v>8930</v>
      </c>
      <c r="N6588" s="4" t="s">
        <v>8930</v>
      </c>
      <c r="O6588" s="4" t="s">
        <v>8930</v>
      </c>
      <c r="P6588" s="4" t="s">
        <v>8930</v>
      </c>
      <c r="Q6588" s="5" t="s">
        <v>8930</v>
      </c>
      <c r="R6588">
        <v>2</v>
      </c>
      <c r="S6588" t="s">
        <v>210</v>
      </c>
      <c r="T6588">
        <v>142</v>
      </c>
      <c r="U6588" t="s">
        <v>211</v>
      </c>
      <c r="V6588">
        <v>29</v>
      </c>
      <c r="W6588" t="s">
        <v>205</v>
      </c>
      <c r="X6588">
        <v>21</v>
      </c>
      <c r="Y6588">
        <v>5</v>
      </c>
      <c r="Z6588" t="s">
        <v>212</v>
      </c>
      <c r="AA6588">
        <v>2</v>
      </c>
      <c r="AB6588" t="s">
        <v>247</v>
      </c>
      <c r="AC6588" t="s">
        <v>214</v>
      </c>
      <c r="AD6588" t="s">
        <v>214</v>
      </c>
      <c r="AE6588">
        <v>1</v>
      </c>
      <c r="AF6588" t="s">
        <v>215</v>
      </c>
      <c r="AG6588" t="s">
        <v>214</v>
      </c>
      <c r="AH6588">
        <v>8</v>
      </c>
      <c r="AI6588" t="s">
        <v>216</v>
      </c>
      <c r="AJ6588" t="s">
        <v>214</v>
      </c>
      <c r="AK6588">
        <v>2</v>
      </c>
      <c r="AL6588" t="s">
        <v>210</v>
      </c>
      <c r="AM6588">
        <v>2</v>
      </c>
      <c r="AN6588" t="s">
        <v>210</v>
      </c>
      <c r="AO6588">
        <v>2</v>
      </c>
      <c r="AP6588" t="s">
        <v>210</v>
      </c>
      <c r="AQ6588">
        <v>142</v>
      </c>
      <c r="AR6588" t="s">
        <v>211</v>
      </c>
      <c r="AS6588">
        <v>29</v>
      </c>
      <c r="AT6588" t="s">
        <v>205</v>
      </c>
      <c r="AU6588">
        <v>15</v>
      </c>
      <c r="AV6588" t="s">
        <v>1184</v>
      </c>
      <c r="AW6588">
        <v>22</v>
      </c>
      <c r="AX6588" s="4" t="s">
        <v>8930</v>
      </c>
      <c r="AY6588" t="s">
        <v>214</v>
      </c>
      <c r="AZ6588" s="4" t="s">
        <v>8930</v>
      </c>
      <c r="BA6588">
        <v>2</v>
      </c>
      <c r="BB6588" t="s">
        <v>210</v>
      </c>
      <c r="BC6588">
        <v>5</v>
      </c>
      <c r="BD6588" t="s">
        <v>217</v>
      </c>
      <c r="BE6588" s="4" t="s">
        <v>8930</v>
      </c>
      <c r="BF6588" s="4" t="s">
        <v>8930</v>
      </c>
      <c r="BG6588" t="s">
        <v>214</v>
      </c>
      <c r="BH6588">
        <v>25</v>
      </c>
      <c r="BI6588" t="s">
        <v>1097</v>
      </c>
      <c r="BJ6588" s="4" t="s">
        <v>8930</v>
      </c>
      <c r="BK6588" s="4" t="s">
        <v>8930</v>
      </c>
      <c r="BL6588">
        <v>2</v>
      </c>
      <c r="BM6588" t="s">
        <v>210</v>
      </c>
      <c r="BN6588" t="s">
        <v>214</v>
      </c>
      <c r="BO6588" s="1">
        <v>45957</v>
      </c>
      <c r="BP6588" s="2">
        <v>0.61944444444444446</v>
      </c>
      <c r="BQ6588">
        <v>2</v>
      </c>
      <c r="BR6588" t="s">
        <v>219</v>
      </c>
      <c r="BS6588">
        <v>2</v>
      </c>
      <c r="BT6588" t="s">
        <v>220</v>
      </c>
      <c r="BU6588">
        <v>3</v>
      </c>
      <c r="BV6588" t="s">
        <v>221</v>
      </c>
      <c r="BW6588">
        <v>2</v>
      </c>
      <c r="BX6588" t="s">
        <v>210</v>
      </c>
      <c r="BY6588" t="s">
        <v>214</v>
      </c>
      <c r="BZ6588" s="1">
        <v>45957</v>
      </c>
      <c r="CA6588" s="2">
        <v>0.66666666666666663</v>
      </c>
      <c r="CB6588">
        <v>10</v>
      </c>
      <c r="CC6588" t="s">
        <v>1859</v>
      </c>
      <c r="CD6588">
        <v>4</v>
      </c>
      <c r="CE6588" t="s">
        <v>223</v>
      </c>
      <c r="CF6588" t="s">
        <v>214</v>
      </c>
      <c r="CG6588">
        <v>-1</v>
      </c>
      <c r="CH6588" t="s">
        <v>214</v>
      </c>
      <c r="CI6588" t="s">
        <v>214</v>
      </c>
      <c r="CJ6588">
        <v>1</v>
      </c>
      <c r="CK6588" t="s">
        <v>267</v>
      </c>
      <c r="CL6588">
        <v>38</v>
      </c>
      <c r="CM6588" t="s">
        <v>8041</v>
      </c>
      <c r="CN6588" t="s">
        <v>443</v>
      </c>
      <c r="CO6588" t="s">
        <v>444</v>
      </c>
      <c r="CQ6588" t="s">
        <v>214</v>
      </c>
      <c r="CR6588" t="s">
        <v>214</v>
      </c>
      <c r="CS6588" t="s">
        <v>214</v>
      </c>
      <c r="CU6588" t="s">
        <v>214</v>
      </c>
      <c r="CV6588" t="s">
        <v>214</v>
      </c>
      <c r="CW6588" t="s">
        <v>214</v>
      </c>
      <c r="CX6588" t="s">
        <v>214</v>
      </c>
      <c r="CY6588" t="s">
        <v>214</v>
      </c>
      <c r="CZ6588" t="s">
        <v>214</v>
      </c>
      <c r="DA6588" t="s">
        <v>214</v>
      </c>
      <c r="DB6588" t="s">
        <v>214</v>
      </c>
      <c r="DC6588" t="s">
        <v>214</v>
      </c>
      <c r="DD6588" t="s">
        <v>214</v>
      </c>
      <c r="DE6588" t="s">
        <v>214</v>
      </c>
      <c r="DF6588" t="s">
        <v>214</v>
      </c>
      <c r="DG6588" t="s">
        <v>214</v>
      </c>
      <c r="DH6588" t="s">
        <v>214</v>
      </c>
      <c r="DI6588" t="s">
        <v>214</v>
      </c>
      <c r="DJ6588" t="s">
        <v>214</v>
      </c>
      <c r="DK6588" t="s">
        <v>214</v>
      </c>
      <c r="DL6588" t="s">
        <v>214</v>
      </c>
      <c r="DM6588" t="s">
        <v>214</v>
      </c>
      <c r="DN6588" t="s">
        <v>443</v>
      </c>
      <c r="DO6588" t="s">
        <v>444</v>
      </c>
      <c r="DP6588" t="s">
        <v>214</v>
      </c>
      <c r="DQ6588" t="s">
        <v>214</v>
      </c>
      <c r="DR6588" t="s">
        <v>214</v>
      </c>
      <c r="DS6588" t="s">
        <v>214</v>
      </c>
      <c r="DT6588" s="4" t="s">
        <v>8930</v>
      </c>
      <c r="DU6588" s="4" t="s">
        <v>8930</v>
      </c>
      <c r="DV6588" s="4" t="s">
        <v>8930</v>
      </c>
      <c r="DW6588" s="4" t="s">
        <v>8930</v>
      </c>
      <c r="DX6588" s="4" t="s">
        <v>8930</v>
      </c>
      <c r="DY6588" t="s">
        <v>214</v>
      </c>
      <c r="DZ6588" t="s">
        <v>214</v>
      </c>
      <c r="EA6588" t="s">
        <v>214</v>
      </c>
      <c r="EB6588" t="s">
        <v>214</v>
      </c>
      <c r="EC6588" s="4" t="s">
        <v>8930</v>
      </c>
      <c r="ED6588" s="4" t="s">
        <v>8930</v>
      </c>
      <c r="EE6588" s="4" t="s">
        <v>8930</v>
      </c>
      <c r="EF6588" s="4" t="s">
        <v>8930</v>
      </c>
      <c r="EG6588" s="4" t="s">
        <v>8930</v>
      </c>
      <c r="EH6588" t="s">
        <v>214</v>
      </c>
      <c r="EI6588" t="s">
        <v>214</v>
      </c>
      <c r="EJ6588" t="s">
        <v>214</v>
      </c>
      <c r="EK6588" t="s">
        <v>214</v>
      </c>
      <c r="EL6588" s="4" t="s">
        <v>8930</v>
      </c>
      <c r="EM6588" s="4" t="s">
        <v>8930</v>
      </c>
      <c r="EN6588" s="4" t="s">
        <v>8930</v>
      </c>
      <c r="EO6588" s="4" t="s">
        <v>8930</v>
      </c>
      <c r="EP6588" s="4" t="s">
        <v>8930</v>
      </c>
      <c r="ER6588" t="s">
        <v>214</v>
      </c>
      <c r="ES6588" t="s">
        <v>214</v>
      </c>
      <c r="EV6588" t="s">
        <v>214</v>
      </c>
      <c r="EY6588" t="s">
        <v>214</v>
      </c>
      <c r="EZ6588" t="s">
        <v>214</v>
      </c>
      <c r="FA6588" t="s">
        <v>214</v>
      </c>
      <c r="FB6588" t="s">
        <v>214</v>
      </c>
      <c r="FC6588" t="s">
        <v>214</v>
      </c>
      <c r="FD6588" t="s">
        <v>214</v>
      </c>
      <c r="FE6588" t="s">
        <v>214</v>
      </c>
      <c r="FF6588" t="s">
        <v>214</v>
      </c>
      <c r="FG6588" t="s">
        <v>214</v>
      </c>
      <c r="FH6588" t="s">
        <v>214</v>
      </c>
      <c r="FJ6588" t="s">
        <v>214</v>
      </c>
      <c r="FK6588" t="s">
        <v>214</v>
      </c>
      <c r="FM6588" t="s">
        <v>214</v>
      </c>
      <c r="FN6588" t="s">
        <v>214</v>
      </c>
      <c r="FP6588" t="s">
        <v>214</v>
      </c>
      <c r="FQ6588" t="s">
        <v>214</v>
      </c>
      <c r="FS6588" t="s">
        <v>214</v>
      </c>
      <c r="FT6588" t="s">
        <v>214</v>
      </c>
      <c r="FU6588" t="s">
        <v>214</v>
      </c>
      <c r="FV6588" t="s">
        <v>214</v>
      </c>
      <c r="FW6588" t="s">
        <v>214</v>
      </c>
      <c r="FX6588" t="s">
        <v>214</v>
      </c>
      <c r="FY6588" t="s">
        <v>214</v>
      </c>
      <c r="FZ6588" t="s">
        <v>214</v>
      </c>
      <c r="GA6588">
        <v>-1</v>
      </c>
      <c r="GB6588" t="s">
        <v>231</v>
      </c>
      <c r="GC6588">
        <v>-1</v>
      </c>
      <c r="GD6588" t="s">
        <v>231</v>
      </c>
      <c r="GE6588">
        <v>0</v>
      </c>
      <c r="GF6588" s="4" t="s">
        <v>8930</v>
      </c>
      <c r="GG6588" s="4" t="s">
        <v>8930</v>
      </c>
      <c r="GH6588" s="4" t="s">
        <v>8930</v>
      </c>
      <c r="GI6588" s="4" t="s">
        <v>8930</v>
      </c>
      <c r="GJ6588" s="4" t="s">
        <v>8930</v>
      </c>
      <c r="GK6588" s="3">
        <v>45963.718356944446</v>
      </c>
      <c r="GL6588" s="4" t="s">
        <v>8930</v>
      </c>
      <c r="GM6588" s="3"/>
      <c r="GN6588" t="s">
        <v>232</v>
      </c>
      <c r="GO6588" t="s">
        <v>214</v>
      </c>
      <c r="GP6588" t="s">
        <v>214</v>
      </c>
      <c r="GQ6588">
        <v>2</v>
      </c>
      <c r="GR6588" t="s">
        <v>210</v>
      </c>
      <c r="GS6588" t="s">
        <v>214</v>
      </c>
      <c r="GT6588" t="s">
        <v>214</v>
      </c>
      <c r="GU6588" t="s">
        <v>214</v>
      </c>
    </row>
    <row r="6589" spans="1:204" x14ac:dyDescent="0.25">
      <c r="A6589" t="s">
        <v>4114</v>
      </c>
      <c r="B6589">
        <v>29</v>
      </c>
      <c r="C6589" t="s">
        <v>205</v>
      </c>
      <c r="D6589">
        <v>1</v>
      </c>
      <c r="E6589" t="s">
        <v>205</v>
      </c>
      <c r="F6589">
        <v>23</v>
      </c>
      <c r="G6589" t="s">
        <v>1578</v>
      </c>
      <c r="H6589">
        <v>4</v>
      </c>
      <c r="I6589" t="s">
        <v>5802</v>
      </c>
      <c r="J6589">
        <v>2</v>
      </c>
      <c r="K6589" t="s">
        <v>209</v>
      </c>
      <c r="L6589">
        <v>25003387</v>
      </c>
      <c r="M6589" s="4" t="s">
        <v>8930</v>
      </c>
      <c r="N6589" s="4" t="s">
        <v>8930</v>
      </c>
      <c r="O6589" s="4" t="s">
        <v>8930</v>
      </c>
      <c r="P6589" s="4" t="s">
        <v>8930</v>
      </c>
      <c r="Q6589" s="5" t="s">
        <v>8930</v>
      </c>
      <c r="R6589">
        <v>2</v>
      </c>
      <c r="S6589" t="s">
        <v>210</v>
      </c>
      <c r="T6589">
        <v>142</v>
      </c>
      <c r="U6589" t="s">
        <v>211</v>
      </c>
      <c r="V6589">
        <v>29</v>
      </c>
      <c r="W6589" t="s">
        <v>205</v>
      </c>
      <c r="X6589">
        <v>17</v>
      </c>
      <c r="Y6589">
        <v>5</v>
      </c>
      <c r="Z6589" t="s">
        <v>212</v>
      </c>
      <c r="AA6589">
        <v>2</v>
      </c>
      <c r="AB6589" t="s">
        <v>247</v>
      </c>
      <c r="AC6589" t="s">
        <v>214</v>
      </c>
      <c r="AD6589" t="s">
        <v>214</v>
      </c>
      <c r="AE6589">
        <v>1</v>
      </c>
      <c r="AF6589" t="s">
        <v>215</v>
      </c>
      <c r="AG6589" t="s">
        <v>214</v>
      </c>
      <c r="AH6589">
        <v>8</v>
      </c>
      <c r="AI6589" t="s">
        <v>216</v>
      </c>
      <c r="AJ6589" t="s">
        <v>214</v>
      </c>
      <c r="AK6589">
        <v>2</v>
      </c>
      <c r="AL6589" t="s">
        <v>210</v>
      </c>
      <c r="AM6589">
        <v>2</v>
      </c>
      <c r="AN6589" t="s">
        <v>210</v>
      </c>
      <c r="AO6589">
        <v>2</v>
      </c>
      <c r="AP6589" t="s">
        <v>210</v>
      </c>
      <c r="AQ6589">
        <v>142</v>
      </c>
      <c r="AR6589" t="s">
        <v>211</v>
      </c>
      <c r="AS6589">
        <v>29</v>
      </c>
      <c r="AT6589" t="s">
        <v>205</v>
      </c>
      <c r="AU6589">
        <v>33</v>
      </c>
      <c r="AV6589" t="s">
        <v>205</v>
      </c>
      <c r="AW6589">
        <v>15</v>
      </c>
      <c r="AX6589" s="4" t="s">
        <v>8930</v>
      </c>
      <c r="AY6589" t="s">
        <v>214</v>
      </c>
      <c r="AZ6589" s="4" t="s">
        <v>8930</v>
      </c>
      <c r="BA6589">
        <v>2</v>
      </c>
      <c r="BB6589" t="s">
        <v>210</v>
      </c>
      <c r="BC6589">
        <v>3</v>
      </c>
      <c r="BD6589" t="s">
        <v>264</v>
      </c>
      <c r="BE6589" s="4" t="s">
        <v>8930</v>
      </c>
      <c r="BF6589" s="4" t="s">
        <v>8930</v>
      </c>
      <c r="BG6589" t="s">
        <v>214</v>
      </c>
      <c r="BH6589">
        <v>25</v>
      </c>
      <c r="BI6589" t="s">
        <v>1097</v>
      </c>
      <c r="BJ6589" s="4" t="s">
        <v>8930</v>
      </c>
      <c r="BK6589" s="4" t="s">
        <v>8930</v>
      </c>
      <c r="BL6589">
        <v>2</v>
      </c>
      <c r="BM6589" t="s">
        <v>210</v>
      </c>
      <c r="BN6589" t="s">
        <v>214</v>
      </c>
      <c r="BO6589" s="1">
        <v>45957</v>
      </c>
      <c r="BP6589" s="2">
        <v>0.65763888888888888</v>
      </c>
      <c r="BQ6589">
        <v>2</v>
      </c>
      <c r="BR6589" t="s">
        <v>219</v>
      </c>
      <c r="BS6589">
        <v>1</v>
      </c>
      <c r="BT6589" t="s">
        <v>326</v>
      </c>
      <c r="BU6589">
        <v>3</v>
      </c>
      <c r="BV6589" t="s">
        <v>221</v>
      </c>
      <c r="BW6589">
        <v>2</v>
      </c>
      <c r="BX6589" t="s">
        <v>210</v>
      </c>
      <c r="BY6589" t="s">
        <v>214</v>
      </c>
      <c r="BZ6589" s="1">
        <v>45957</v>
      </c>
      <c r="CA6589" s="2">
        <v>0.70833333333333337</v>
      </c>
      <c r="CB6589">
        <v>10</v>
      </c>
      <c r="CC6589" t="s">
        <v>1848</v>
      </c>
      <c r="CD6589">
        <v>4</v>
      </c>
      <c r="CE6589" t="s">
        <v>223</v>
      </c>
      <c r="CF6589" t="s">
        <v>214</v>
      </c>
      <c r="CG6589">
        <v>-1</v>
      </c>
      <c r="CH6589" t="s">
        <v>214</v>
      </c>
      <c r="CI6589" t="s">
        <v>214</v>
      </c>
      <c r="CJ6589">
        <v>3</v>
      </c>
      <c r="CK6589" t="s">
        <v>255</v>
      </c>
      <c r="CL6589">
        <v>0</v>
      </c>
      <c r="CM6589" t="s">
        <v>1354</v>
      </c>
      <c r="CN6589" t="s">
        <v>8042</v>
      </c>
      <c r="CO6589" t="s">
        <v>8043</v>
      </c>
      <c r="CQ6589" t="s">
        <v>214</v>
      </c>
      <c r="CR6589" t="s">
        <v>214</v>
      </c>
      <c r="CS6589" t="s">
        <v>214</v>
      </c>
      <c r="CU6589" t="s">
        <v>214</v>
      </c>
      <c r="CV6589" t="s">
        <v>214</v>
      </c>
      <c r="CW6589" t="s">
        <v>214</v>
      </c>
      <c r="CX6589" t="s">
        <v>214</v>
      </c>
      <c r="CY6589" t="s">
        <v>214</v>
      </c>
      <c r="CZ6589" t="s">
        <v>214</v>
      </c>
      <c r="DA6589" t="s">
        <v>214</v>
      </c>
      <c r="DB6589" t="s">
        <v>214</v>
      </c>
      <c r="DC6589" t="s">
        <v>214</v>
      </c>
      <c r="DD6589" t="s">
        <v>214</v>
      </c>
      <c r="DE6589" t="s">
        <v>214</v>
      </c>
      <c r="DF6589" t="s">
        <v>214</v>
      </c>
      <c r="DG6589" t="s">
        <v>214</v>
      </c>
      <c r="DH6589" t="s">
        <v>214</v>
      </c>
      <c r="DI6589" t="s">
        <v>214</v>
      </c>
      <c r="DJ6589" t="s">
        <v>214</v>
      </c>
      <c r="DK6589" t="s">
        <v>214</v>
      </c>
      <c r="DL6589" t="s">
        <v>214</v>
      </c>
      <c r="DM6589" t="s">
        <v>214</v>
      </c>
      <c r="DN6589" t="s">
        <v>8042</v>
      </c>
      <c r="DO6589" t="s">
        <v>8043</v>
      </c>
      <c r="DP6589" t="s">
        <v>214</v>
      </c>
      <c r="DQ6589" t="s">
        <v>214</v>
      </c>
      <c r="DR6589" t="s">
        <v>214</v>
      </c>
      <c r="DS6589" t="s">
        <v>214</v>
      </c>
      <c r="DT6589" s="4" t="s">
        <v>8930</v>
      </c>
      <c r="DU6589" s="4" t="s">
        <v>8930</v>
      </c>
      <c r="DV6589" s="4" t="s">
        <v>8930</v>
      </c>
      <c r="DW6589" s="4" t="s">
        <v>8930</v>
      </c>
      <c r="DX6589" s="4" t="s">
        <v>8930</v>
      </c>
      <c r="DY6589" t="s">
        <v>214</v>
      </c>
      <c r="DZ6589" t="s">
        <v>214</v>
      </c>
      <c r="EA6589" t="s">
        <v>214</v>
      </c>
      <c r="EB6589" t="s">
        <v>214</v>
      </c>
      <c r="EC6589" s="4" t="s">
        <v>8930</v>
      </c>
      <c r="ED6589" s="4" t="s">
        <v>8930</v>
      </c>
      <c r="EE6589" s="4" t="s">
        <v>8930</v>
      </c>
      <c r="EF6589" s="4" t="s">
        <v>8930</v>
      </c>
      <c r="EG6589" s="4" t="s">
        <v>8930</v>
      </c>
      <c r="EH6589" t="s">
        <v>214</v>
      </c>
      <c r="EI6589" t="s">
        <v>214</v>
      </c>
      <c r="EJ6589" t="s">
        <v>214</v>
      </c>
      <c r="EK6589" t="s">
        <v>214</v>
      </c>
      <c r="EL6589" s="4" t="s">
        <v>8930</v>
      </c>
      <c r="EM6589" s="4" t="s">
        <v>8930</v>
      </c>
      <c r="EN6589" s="4" t="s">
        <v>8930</v>
      </c>
      <c r="EO6589" s="4" t="s">
        <v>8930</v>
      </c>
      <c r="EP6589" s="4" t="s">
        <v>8930</v>
      </c>
      <c r="ER6589" t="s">
        <v>214</v>
      </c>
      <c r="ES6589" t="s">
        <v>214</v>
      </c>
      <c r="EV6589" t="s">
        <v>214</v>
      </c>
      <c r="EY6589" t="s">
        <v>214</v>
      </c>
      <c r="EZ6589" t="s">
        <v>214</v>
      </c>
      <c r="FA6589" t="s">
        <v>214</v>
      </c>
      <c r="FB6589" t="s">
        <v>214</v>
      </c>
      <c r="FC6589" t="s">
        <v>214</v>
      </c>
      <c r="FD6589" t="s">
        <v>214</v>
      </c>
      <c r="FE6589" t="s">
        <v>214</v>
      </c>
      <c r="FF6589" t="s">
        <v>214</v>
      </c>
      <c r="FG6589" t="s">
        <v>214</v>
      </c>
      <c r="FH6589" t="s">
        <v>214</v>
      </c>
      <c r="FJ6589" t="s">
        <v>214</v>
      </c>
      <c r="FK6589" t="s">
        <v>214</v>
      </c>
      <c r="FM6589" t="s">
        <v>214</v>
      </c>
      <c r="FN6589" t="s">
        <v>214</v>
      </c>
      <c r="FP6589" t="s">
        <v>214</v>
      </c>
      <c r="FQ6589" t="s">
        <v>214</v>
      </c>
      <c r="FS6589" t="s">
        <v>214</v>
      </c>
      <c r="FT6589" t="s">
        <v>214</v>
      </c>
      <c r="FU6589" t="s">
        <v>214</v>
      </c>
      <c r="FV6589" t="s">
        <v>214</v>
      </c>
      <c r="FW6589" t="s">
        <v>214</v>
      </c>
      <c r="FX6589" t="s">
        <v>214</v>
      </c>
      <c r="FY6589" t="s">
        <v>214</v>
      </c>
      <c r="FZ6589" t="s">
        <v>214</v>
      </c>
      <c r="GA6589">
        <v>-1</v>
      </c>
      <c r="GB6589" t="s">
        <v>231</v>
      </c>
      <c r="GC6589">
        <v>-1</v>
      </c>
      <c r="GD6589" t="s">
        <v>231</v>
      </c>
      <c r="GE6589">
        <v>0</v>
      </c>
      <c r="GF6589" s="4" t="s">
        <v>8930</v>
      </c>
      <c r="GG6589" s="4" t="s">
        <v>8930</v>
      </c>
      <c r="GH6589" s="4" t="s">
        <v>8930</v>
      </c>
      <c r="GI6589" s="4" t="s">
        <v>8930</v>
      </c>
      <c r="GJ6589" s="4" t="s">
        <v>8930</v>
      </c>
      <c r="GK6589" s="3">
        <v>45963.720097083336</v>
      </c>
      <c r="GL6589" s="4" t="s">
        <v>8930</v>
      </c>
      <c r="GM6589" s="3"/>
      <c r="GN6589" t="s">
        <v>232</v>
      </c>
      <c r="GO6589" t="s">
        <v>214</v>
      </c>
      <c r="GP6589" t="s">
        <v>214</v>
      </c>
      <c r="GQ6589">
        <v>2</v>
      </c>
      <c r="GR6589" t="s">
        <v>210</v>
      </c>
      <c r="GS6589" t="s">
        <v>1354</v>
      </c>
      <c r="GT6589" t="s">
        <v>2576</v>
      </c>
      <c r="GU6589" t="s">
        <v>2577</v>
      </c>
      <c r="GV6589">
        <v>99999999</v>
      </c>
    </row>
    <row r="6590" spans="1:204" x14ac:dyDescent="0.25">
      <c r="A6590" t="s">
        <v>4114</v>
      </c>
      <c r="B6590">
        <v>29</v>
      </c>
      <c r="C6590" t="s">
        <v>205</v>
      </c>
      <c r="D6590">
        <v>1</v>
      </c>
      <c r="E6590" t="s">
        <v>205</v>
      </c>
      <c r="F6590">
        <v>23</v>
      </c>
      <c r="G6590" t="s">
        <v>1578</v>
      </c>
      <c r="H6590">
        <v>4</v>
      </c>
      <c r="I6590" t="s">
        <v>5802</v>
      </c>
      <c r="J6590">
        <v>2</v>
      </c>
      <c r="K6590" t="s">
        <v>209</v>
      </c>
      <c r="L6590">
        <v>25003388</v>
      </c>
      <c r="M6590" s="4" t="s">
        <v>8930</v>
      </c>
      <c r="N6590" s="4" t="s">
        <v>8930</v>
      </c>
      <c r="O6590" s="4" t="s">
        <v>8930</v>
      </c>
      <c r="P6590" s="4" t="s">
        <v>8930</v>
      </c>
      <c r="Q6590" s="5" t="s">
        <v>8930</v>
      </c>
      <c r="R6590">
        <v>2</v>
      </c>
      <c r="S6590" t="s">
        <v>210</v>
      </c>
      <c r="T6590">
        <v>142</v>
      </c>
      <c r="U6590" t="s">
        <v>211</v>
      </c>
      <c r="V6590">
        <v>29</v>
      </c>
      <c r="W6590" t="s">
        <v>205</v>
      </c>
      <c r="X6590">
        <v>5</v>
      </c>
      <c r="Y6590">
        <v>5</v>
      </c>
      <c r="Z6590" t="s">
        <v>212</v>
      </c>
      <c r="AA6590">
        <v>1</v>
      </c>
      <c r="AB6590" t="s">
        <v>213</v>
      </c>
      <c r="AC6590" t="s">
        <v>214</v>
      </c>
      <c r="AD6590" t="s">
        <v>214</v>
      </c>
      <c r="AE6590">
        <v>1</v>
      </c>
      <c r="AF6590" t="s">
        <v>215</v>
      </c>
      <c r="AG6590" t="s">
        <v>214</v>
      </c>
      <c r="AH6590">
        <v>8</v>
      </c>
      <c r="AI6590" t="s">
        <v>216</v>
      </c>
      <c r="AJ6590" t="s">
        <v>214</v>
      </c>
      <c r="AK6590">
        <v>2</v>
      </c>
      <c r="AL6590" t="s">
        <v>210</v>
      </c>
      <c r="AM6590">
        <v>2</v>
      </c>
      <c r="AN6590" t="s">
        <v>210</v>
      </c>
      <c r="AO6590">
        <v>2</v>
      </c>
      <c r="AP6590" t="s">
        <v>210</v>
      </c>
      <c r="AQ6590">
        <v>142</v>
      </c>
      <c r="AR6590" t="s">
        <v>211</v>
      </c>
      <c r="AS6590">
        <v>29</v>
      </c>
      <c r="AT6590" t="s">
        <v>205</v>
      </c>
      <c r="AU6590">
        <v>19</v>
      </c>
      <c r="AV6590" t="s">
        <v>2818</v>
      </c>
      <c r="AW6590">
        <v>7</v>
      </c>
      <c r="AX6590" s="4" t="s">
        <v>8930</v>
      </c>
      <c r="AY6590" t="s">
        <v>214</v>
      </c>
      <c r="AZ6590" s="4" t="s">
        <v>8930</v>
      </c>
      <c r="BA6590">
        <v>2</v>
      </c>
      <c r="BB6590" t="s">
        <v>210</v>
      </c>
      <c r="BC6590">
        <v>5</v>
      </c>
      <c r="BD6590" t="s">
        <v>217</v>
      </c>
      <c r="BE6590" s="4" t="s">
        <v>8930</v>
      </c>
      <c r="BF6590" s="4" t="s">
        <v>8930</v>
      </c>
      <c r="BG6590" t="s">
        <v>214</v>
      </c>
      <c r="BH6590">
        <v>25</v>
      </c>
      <c r="BI6590" t="s">
        <v>1097</v>
      </c>
      <c r="BJ6590" s="4" t="s">
        <v>8930</v>
      </c>
      <c r="BK6590" s="4" t="s">
        <v>8930</v>
      </c>
      <c r="BL6590">
        <v>2</v>
      </c>
      <c r="BM6590" t="s">
        <v>210</v>
      </c>
      <c r="BN6590" t="s">
        <v>214</v>
      </c>
      <c r="BO6590" s="1">
        <v>45957</v>
      </c>
      <c r="BP6590" s="2">
        <v>0.7680555555555556</v>
      </c>
      <c r="BQ6590">
        <v>2</v>
      </c>
      <c r="BR6590" t="s">
        <v>219</v>
      </c>
      <c r="BS6590">
        <v>1</v>
      </c>
      <c r="BT6590" t="s">
        <v>326</v>
      </c>
      <c r="BU6590">
        <v>3</v>
      </c>
      <c r="BV6590" t="s">
        <v>221</v>
      </c>
      <c r="BW6590">
        <v>2</v>
      </c>
      <c r="BX6590" t="s">
        <v>210</v>
      </c>
      <c r="BY6590" t="s">
        <v>214</v>
      </c>
      <c r="BZ6590" s="1">
        <v>45957</v>
      </c>
      <c r="CA6590" s="2">
        <v>0.8125</v>
      </c>
      <c r="CB6590">
        <v>10</v>
      </c>
      <c r="CC6590" t="s">
        <v>1971</v>
      </c>
      <c r="CD6590">
        <v>4</v>
      </c>
      <c r="CE6590" t="s">
        <v>223</v>
      </c>
      <c r="CF6590" t="s">
        <v>214</v>
      </c>
      <c r="CG6590">
        <v>-1</v>
      </c>
      <c r="CH6590" t="s">
        <v>214</v>
      </c>
      <c r="CI6590" t="s">
        <v>214</v>
      </c>
      <c r="CJ6590">
        <v>-1</v>
      </c>
      <c r="CK6590" t="s">
        <v>224</v>
      </c>
      <c r="CL6590">
        <v>0</v>
      </c>
      <c r="CM6590" t="s">
        <v>1811</v>
      </c>
      <c r="CN6590" t="s">
        <v>993</v>
      </c>
      <c r="CO6590" t="s">
        <v>994</v>
      </c>
      <c r="CQ6590" t="s">
        <v>214</v>
      </c>
      <c r="CR6590" t="s">
        <v>214</v>
      </c>
      <c r="CS6590" t="s">
        <v>214</v>
      </c>
      <c r="CU6590" t="s">
        <v>214</v>
      </c>
      <c r="CV6590" t="s">
        <v>214</v>
      </c>
      <c r="CW6590" t="s">
        <v>214</v>
      </c>
      <c r="CX6590" t="s">
        <v>214</v>
      </c>
      <c r="CY6590" t="s">
        <v>214</v>
      </c>
      <c r="CZ6590" t="s">
        <v>214</v>
      </c>
      <c r="DA6590" t="s">
        <v>214</v>
      </c>
      <c r="DB6590" t="s">
        <v>214</v>
      </c>
      <c r="DC6590" t="s">
        <v>214</v>
      </c>
      <c r="DD6590" t="s">
        <v>214</v>
      </c>
      <c r="DE6590" t="s">
        <v>214</v>
      </c>
      <c r="DF6590" t="s">
        <v>214</v>
      </c>
      <c r="DG6590" t="s">
        <v>214</v>
      </c>
      <c r="DH6590" t="s">
        <v>214</v>
      </c>
      <c r="DI6590" t="s">
        <v>214</v>
      </c>
      <c r="DJ6590" t="s">
        <v>214</v>
      </c>
      <c r="DK6590" t="s">
        <v>214</v>
      </c>
      <c r="DL6590" t="s">
        <v>214</v>
      </c>
      <c r="DM6590" t="s">
        <v>214</v>
      </c>
      <c r="DN6590" t="s">
        <v>993</v>
      </c>
      <c r="DO6590" t="s">
        <v>994</v>
      </c>
      <c r="DP6590" t="s">
        <v>214</v>
      </c>
      <c r="DQ6590" t="s">
        <v>214</v>
      </c>
      <c r="DR6590" t="s">
        <v>214</v>
      </c>
      <c r="DS6590" t="s">
        <v>214</v>
      </c>
      <c r="DT6590" s="4" t="s">
        <v>8930</v>
      </c>
      <c r="DU6590" s="4" t="s">
        <v>8930</v>
      </c>
      <c r="DV6590" s="4" t="s">
        <v>8930</v>
      </c>
      <c r="DW6590" s="4" t="s">
        <v>8930</v>
      </c>
      <c r="DX6590" s="4" t="s">
        <v>8930</v>
      </c>
      <c r="DY6590" t="s">
        <v>214</v>
      </c>
      <c r="DZ6590" t="s">
        <v>214</v>
      </c>
      <c r="EA6590" t="s">
        <v>214</v>
      </c>
      <c r="EB6590" t="s">
        <v>214</v>
      </c>
      <c r="EC6590" s="4" t="s">
        <v>8930</v>
      </c>
      <c r="ED6590" s="4" t="s">
        <v>8930</v>
      </c>
      <c r="EE6590" s="4" t="s">
        <v>8930</v>
      </c>
      <c r="EF6590" s="4" t="s">
        <v>8930</v>
      </c>
      <c r="EG6590" s="4" t="s">
        <v>8930</v>
      </c>
      <c r="EH6590" t="s">
        <v>214</v>
      </c>
      <c r="EI6590" t="s">
        <v>214</v>
      </c>
      <c r="EJ6590" t="s">
        <v>214</v>
      </c>
      <c r="EK6590" t="s">
        <v>214</v>
      </c>
      <c r="EL6590" s="4" t="s">
        <v>8930</v>
      </c>
      <c r="EM6590" s="4" t="s">
        <v>8930</v>
      </c>
      <c r="EN6590" s="4" t="s">
        <v>8930</v>
      </c>
      <c r="EO6590" s="4" t="s">
        <v>8930</v>
      </c>
      <c r="EP6590" s="4" t="s">
        <v>8930</v>
      </c>
      <c r="EQ6590">
        <v>1</v>
      </c>
      <c r="ER6590" t="s">
        <v>4118</v>
      </c>
      <c r="ES6590" t="s">
        <v>3630</v>
      </c>
      <c r="EV6590" t="s">
        <v>214</v>
      </c>
      <c r="EY6590" t="s">
        <v>214</v>
      </c>
      <c r="EZ6590" t="s">
        <v>214</v>
      </c>
      <c r="FA6590" t="s">
        <v>214</v>
      </c>
      <c r="FB6590" t="s">
        <v>214</v>
      </c>
      <c r="FC6590" t="s">
        <v>214</v>
      </c>
      <c r="FD6590" t="s">
        <v>214</v>
      </c>
      <c r="FE6590" t="s">
        <v>214</v>
      </c>
      <c r="FF6590" t="s">
        <v>214</v>
      </c>
      <c r="FG6590" t="s">
        <v>214</v>
      </c>
      <c r="FH6590" t="s">
        <v>214</v>
      </c>
      <c r="FJ6590" t="s">
        <v>214</v>
      </c>
      <c r="FK6590" t="s">
        <v>214</v>
      </c>
      <c r="FM6590" t="s">
        <v>214</v>
      </c>
      <c r="FN6590" t="s">
        <v>214</v>
      </c>
      <c r="FP6590" t="s">
        <v>214</v>
      </c>
      <c r="FQ6590" t="s">
        <v>214</v>
      </c>
      <c r="FS6590" t="s">
        <v>214</v>
      </c>
      <c r="FT6590" t="s">
        <v>214</v>
      </c>
      <c r="FU6590" t="s">
        <v>214</v>
      </c>
      <c r="FV6590" t="s">
        <v>214</v>
      </c>
      <c r="FW6590" t="s">
        <v>214</v>
      </c>
      <c r="FX6590" t="s">
        <v>214</v>
      </c>
      <c r="FY6590" t="s">
        <v>214</v>
      </c>
      <c r="FZ6590" t="s">
        <v>214</v>
      </c>
      <c r="GA6590">
        <v>-1</v>
      </c>
      <c r="GB6590" t="s">
        <v>231</v>
      </c>
      <c r="GC6590">
        <v>-1</v>
      </c>
      <c r="GD6590" t="s">
        <v>231</v>
      </c>
      <c r="GE6590">
        <v>0</v>
      </c>
      <c r="GF6590" s="4" t="s">
        <v>8930</v>
      </c>
      <c r="GG6590" s="4" t="s">
        <v>8930</v>
      </c>
      <c r="GH6590" s="4" t="s">
        <v>8930</v>
      </c>
      <c r="GI6590" s="4" t="s">
        <v>8930</v>
      </c>
      <c r="GJ6590" s="4" t="s">
        <v>8930</v>
      </c>
      <c r="GK6590" s="3">
        <v>45963.721389120372</v>
      </c>
      <c r="GL6590" s="4" t="s">
        <v>8930</v>
      </c>
      <c r="GM6590" s="3"/>
      <c r="GN6590" t="s">
        <v>232</v>
      </c>
      <c r="GO6590" t="s">
        <v>214</v>
      </c>
      <c r="GP6590" t="s">
        <v>214</v>
      </c>
      <c r="GQ6590">
        <v>2</v>
      </c>
      <c r="GR6590" t="s">
        <v>210</v>
      </c>
      <c r="GS6590" t="s">
        <v>7989</v>
      </c>
      <c r="GT6590" t="s">
        <v>332</v>
      </c>
      <c r="GU6590" t="s">
        <v>333</v>
      </c>
      <c r="GV6590">
        <v>99999999</v>
      </c>
    </row>
    <row r="6591" spans="1:204" x14ac:dyDescent="0.25">
      <c r="A6591" t="s">
        <v>4114</v>
      </c>
      <c r="B6591">
        <v>29</v>
      </c>
      <c r="C6591" t="s">
        <v>205</v>
      </c>
      <c r="D6591">
        <v>1</v>
      </c>
      <c r="E6591" t="s">
        <v>205</v>
      </c>
      <c r="F6591">
        <v>23</v>
      </c>
      <c r="G6591" t="s">
        <v>1578</v>
      </c>
      <c r="H6591">
        <v>4</v>
      </c>
      <c r="I6591" t="s">
        <v>5802</v>
      </c>
      <c r="J6591">
        <v>2</v>
      </c>
      <c r="K6591" t="s">
        <v>209</v>
      </c>
      <c r="L6591">
        <v>25003389</v>
      </c>
      <c r="M6591" s="4" t="s">
        <v>8930</v>
      </c>
      <c r="N6591" s="4" t="s">
        <v>8930</v>
      </c>
      <c r="O6591" s="4" t="s">
        <v>8930</v>
      </c>
      <c r="P6591" s="4" t="s">
        <v>8930</v>
      </c>
      <c r="Q6591" s="5" t="s">
        <v>8930</v>
      </c>
      <c r="R6591">
        <v>2</v>
      </c>
      <c r="S6591" t="s">
        <v>210</v>
      </c>
      <c r="T6591">
        <v>142</v>
      </c>
      <c r="U6591" t="s">
        <v>211</v>
      </c>
      <c r="V6591">
        <v>21</v>
      </c>
      <c r="W6591" t="s">
        <v>262</v>
      </c>
      <c r="X6591">
        <v>63</v>
      </c>
      <c r="Y6591">
        <v>5</v>
      </c>
      <c r="Z6591" t="s">
        <v>212</v>
      </c>
      <c r="AA6591">
        <v>2</v>
      </c>
      <c r="AB6591" t="s">
        <v>247</v>
      </c>
      <c r="AC6591" t="s">
        <v>214</v>
      </c>
      <c r="AD6591" t="s">
        <v>214</v>
      </c>
      <c r="AE6591">
        <v>1</v>
      </c>
      <c r="AF6591" t="s">
        <v>215</v>
      </c>
      <c r="AG6591" t="s">
        <v>214</v>
      </c>
      <c r="AH6591">
        <v>8</v>
      </c>
      <c r="AI6591" t="s">
        <v>216</v>
      </c>
      <c r="AJ6591" t="s">
        <v>214</v>
      </c>
      <c r="AK6591">
        <v>2</v>
      </c>
      <c r="AL6591" t="s">
        <v>210</v>
      </c>
      <c r="AM6591">
        <v>2</v>
      </c>
      <c r="AN6591" t="s">
        <v>210</v>
      </c>
      <c r="AO6591">
        <v>2</v>
      </c>
      <c r="AP6591" t="s">
        <v>210</v>
      </c>
      <c r="AQ6591">
        <v>142</v>
      </c>
      <c r="AR6591" t="s">
        <v>211</v>
      </c>
      <c r="AS6591">
        <v>29</v>
      </c>
      <c r="AT6591" t="s">
        <v>205</v>
      </c>
      <c r="AU6591">
        <v>19</v>
      </c>
      <c r="AV6591" t="s">
        <v>2818</v>
      </c>
      <c r="AW6591">
        <v>1</v>
      </c>
      <c r="AX6591" s="4" t="s">
        <v>8930</v>
      </c>
      <c r="AY6591" t="s">
        <v>214</v>
      </c>
      <c r="AZ6591" s="4" t="s">
        <v>8930</v>
      </c>
      <c r="BA6591">
        <v>2</v>
      </c>
      <c r="BB6591" t="s">
        <v>210</v>
      </c>
      <c r="BC6591">
        <v>5</v>
      </c>
      <c r="BD6591" t="s">
        <v>217</v>
      </c>
      <c r="BE6591" s="4" t="s">
        <v>8930</v>
      </c>
      <c r="BF6591" s="4" t="s">
        <v>8930</v>
      </c>
      <c r="BG6591" t="s">
        <v>214</v>
      </c>
      <c r="BH6591">
        <v>25</v>
      </c>
      <c r="BI6591" t="s">
        <v>1097</v>
      </c>
      <c r="BJ6591" s="4" t="s">
        <v>8930</v>
      </c>
      <c r="BK6591" s="4" t="s">
        <v>8930</v>
      </c>
      <c r="BL6591">
        <v>2</v>
      </c>
      <c r="BM6591" t="s">
        <v>210</v>
      </c>
      <c r="BN6591" t="s">
        <v>214</v>
      </c>
      <c r="BO6591" s="1">
        <v>45958</v>
      </c>
      <c r="BP6591" s="2">
        <v>0.59861111111111109</v>
      </c>
      <c r="BQ6591">
        <v>2</v>
      </c>
      <c r="BR6591" t="s">
        <v>219</v>
      </c>
      <c r="BS6591">
        <v>2</v>
      </c>
      <c r="BT6591" t="s">
        <v>220</v>
      </c>
      <c r="BU6591">
        <v>3</v>
      </c>
      <c r="BV6591" t="s">
        <v>221</v>
      </c>
      <c r="BW6591">
        <v>2</v>
      </c>
      <c r="BX6591" t="s">
        <v>210</v>
      </c>
      <c r="BY6591" t="s">
        <v>214</v>
      </c>
      <c r="BZ6591" s="1">
        <v>45958</v>
      </c>
      <c r="CA6591" s="2">
        <v>0.82638888888888884</v>
      </c>
      <c r="CB6591">
        <v>10</v>
      </c>
      <c r="CC6591" t="s">
        <v>3559</v>
      </c>
      <c r="CD6591">
        <v>4</v>
      </c>
      <c r="CE6591" t="s">
        <v>223</v>
      </c>
      <c r="CF6591" t="s">
        <v>214</v>
      </c>
      <c r="CG6591">
        <v>-1</v>
      </c>
      <c r="CH6591" t="s">
        <v>214</v>
      </c>
      <c r="CI6591" t="s">
        <v>214</v>
      </c>
      <c r="CJ6591">
        <v>-1</v>
      </c>
      <c r="CK6591" t="s">
        <v>224</v>
      </c>
      <c r="CL6591">
        <v>0</v>
      </c>
      <c r="CM6591" t="s">
        <v>8044</v>
      </c>
      <c r="CN6591" t="s">
        <v>1967</v>
      </c>
      <c r="CO6591" t="s">
        <v>1968</v>
      </c>
      <c r="CQ6591" t="s">
        <v>214</v>
      </c>
      <c r="CR6591" t="s">
        <v>214</v>
      </c>
      <c r="CS6591" t="s">
        <v>214</v>
      </c>
      <c r="CU6591" t="s">
        <v>214</v>
      </c>
      <c r="CV6591" t="s">
        <v>214</v>
      </c>
      <c r="CW6591" t="s">
        <v>214</v>
      </c>
      <c r="CX6591" t="s">
        <v>214</v>
      </c>
      <c r="CY6591" t="s">
        <v>214</v>
      </c>
      <c r="CZ6591" t="s">
        <v>214</v>
      </c>
      <c r="DA6591" t="s">
        <v>214</v>
      </c>
      <c r="DB6591" t="s">
        <v>214</v>
      </c>
      <c r="DC6591" t="s">
        <v>214</v>
      </c>
      <c r="DD6591" t="s">
        <v>214</v>
      </c>
      <c r="DE6591" t="s">
        <v>214</v>
      </c>
      <c r="DF6591" t="s">
        <v>214</v>
      </c>
      <c r="DG6591" t="s">
        <v>214</v>
      </c>
      <c r="DH6591" t="s">
        <v>214</v>
      </c>
      <c r="DI6591" t="s">
        <v>214</v>
      </c>
      <c r="DJ6591" t="s">
        <v>214</v>
      </c>
      <c r="DK6591" t="s">
        <v>214</v>
      </c>
      <c r="DL6591" t="s">
        <v>214</v>
      </c>
      <c r="DM6591" t="s">
        <v>214</v>
      </c>
      <c r="DN6591" t="s">
        <v>1967</v>
      </c>
      <c r="DO6591" t="s">
        <v>1968</v>
      </c>
      <c r="DP6591" t="s">
        <v>214</v>
      </c>
      <c r="DQ6591" t="s">
        <v>214</v>
      </c>
      <c r="DR6591" t="s">
        <v>214</v>
      </c>
      <c r="DS6591" t="s">
        <v>214</v>
      </c>
      <c r="DT6591" s="4" t="s">
        <v>8930</v>
      </c>
      <c r="DU6591" s="4" t="s">
        <v>8930</v>
      </c>
      <c r="DV6591" s="4" t="s">
        <v>8930</v>
      </c>
      <c r="DW6591" s="4" t="s">
        <v>8930</v>
      </c>
      <c r="DX6591" s="4" t="s">
        <v>8930</v>
      </c>
      <c r="DY6591" t="s">
        <v>214</v>
      </c>
      <c r="DZ6591" t="s">
        <v>214</v>
      </c>
      <c r="EA6591" t="s">
        <v>214</v>
      </c>
      <c r="EB6591" t="s">
        <v>214</v>
      </c>
      <c r="EC6591" s="4" t="s">
        <v>8930</v>
      </c>
      <c r="ED6591" s="4" t="s">
        <v>8930</v>
      </c>
      <c r="EE6591" s="4" t="s">
        <v>8930</v>
      </c>
      <c r="EF6591" s="4" t="s">
        <v>8930</v>
      </c>
      <c r="EG6591" s="4" t="s">
        <v>8930</v>
      </c>
      <c r="EH6591" t="s">
        <v>214</v>
      </c>
      <c r="EI6591" t="s">
        <v>214</v>
      </c>
      <c r="EJ6591" t="s">
        <v>214</v>
      </c>
      <c r="EK6591" t="s">
        <v>214</v>
      </c>
      <c r="EL6591" s="4" t="s">
        <v>8930</v>
      </c>
      <c r="EM6591" s="4" t="s">
        <v>8930</v>
      </c>
      <c r="EN6591" s="4" t="s">
        <v>8930</v>
      </c>
      <c r="EO6591" s="4" t="s">
        <v>8930</v>
      </c>
      <c r="EP6591" s="4" t="s">
        <v>8930</v>
      </c>
      <c r="ER6591" t="s">
        <v>214</v>
      </c>
      <c r="ES6591" t="s">
        <v>214</v>
      </c>
      <c r="EV6591" t="s">
        <v>214</v>
      </c>
      <c r="EY6591" t="s">
        <v>214</v>
      </c>
      <c r="EZ6591" t="s">
        <v>214</v>
      </c>
      <c r="FA6591" t="s">
        <v>214</v>
      </c>
      <c r="FB6591" t="s">
        <v>214</v>
      </c>
      <c r="FC6591" t="s">
        <v>214</v>
      </c>
      <c r="FD6591" t="s">
        <v>214</v>
      </c>
      <c r="FE6591" t="s">
        <v>214</v>
      </c>
      <c r="FF6591" t="s">
        <v>214</v>
      </c>
      <c r="FG6591" t="s">
        <v>214</v>
      </c>
      <c r="FH6591" t="s">
        <v>214</v>
      </c>
      <c r="FJ6591" t="s">
        <v>214</v>
      </c>
      <c r="FK6591" t="s">
        <v>214</v>
      </c>
      <c r="FM6591" t="s">
        <v>214</v>
      </c>
      <c r="FN6591" t="s">
        <v>214</v>
      </c>
      <c r="FP6591" t="s">
        <v>214</v>
      </c>
      <c r="FQ6591" t="s">
        <v>214</v>
      </c>
      <c r="FS6591" t="s">
        <v>214</v>
      </c>
      <c r="FT6591" t="s">
        <v>214</v>
      </c>
      <c r="FU6591" t="s">
        <v>214</v>
      </c>
      <c r="FV6591" t="s">
        <v>214</v>
      </c>
      <c r="FW6591" t="s">
        <v>214</v>
      </c>
      <c r="FX6591" t="s">
        <v>214</v>
      </c>
      <c r="FY6591" t="s">
        <v>214</v>
      </c>
      <c r="FZ6591" t="s">
        <v>214</v>
      </c>
      <c r="GA6591">
        <v>-1</v>
      </c>
      <c r="GB6591" t="s">
        <v>231</v>
      </c>
      <c r="GC6591">
        <v>-1</v>
      </c>
      <c r="GD6591" t="s">
        <v>231</v>
      </c>
      <c r="GE6591">
        <v>0</v>
      </c>
      <c r="GF6591" s="4" t="s">
        <v>8930</v>
      </c>
      <c r="GG6591" s="4" t="s">
        <v>8930</v>
      </c>
      <c r="GH6591" s="4" t="s">
        <v>8930</v>
      </c>
      <c r="GI6591" s="4" t="s">
        <v>8930</v>
      </c>
      <c r="GJ6591" s="4" t="s">
        <v>8930</v>
      </c>
      <c r="GK6591" s="3">
        <v>45963.723066828701</v>
      </c>
      <c r="GL6591" s="4" t="s">
        <v>8930</v>
      </c>
      <c r="GM6591" s="3">
        <v>45979.586641307869</v>
      </c>
      <c r="GN6591" t="s">
        <v>232</v>
      </c>
      <c r="GO6591" t="s">
        <v>214</v>
      </c>
      <c r="GP6591" t="s">
        <v>214</v>
      </c>
      <c r="GQ6591">
        <v>2</v>
      </c>
      <c r="GR6591" t="s">
        <v>210</v>
      </c>
      <c r="GS6591" t="s">
        <v>214</v>
      </c>
      <c r="GT6591" t="s">
        <v>214</v>
      </c>
      <c r="GU6591" t="s">
        <v>214</v>
      </c>
    </row>
    <row r="6592" spans="1:204" x14ac:dyDescent="0.25">
      <c r="A6592" t="s">
        <v>4114</v>
      </c>
      <c r="B6592">
        <v>29</v>
      </c>
      <c r="C6592" t="s">
        <v>205</v>
      </c>
      <c r="D6592">
        <v>1</v>
      </c>
      <c r="E6592" t="s">
        <v>205</v>
      </c>
      <c r="F6592">
        <v>23</v>
      </c>
      <c r="G6592" t="s">
        <v>1578</v>
      </c>
      <c r="H6592">
        <v>4</v>
      </c>
      <c r="I6592" t="s">
        <v>5802</v>
      </c>
      <c r="J6592">
        <v>2</v>
      </c>
      <c r="K6592" t="s">
        <v>209</v>
      </c>
      <c r="L6592">
        <v>25003390</v>
      </c>
      <c r="M6592" s="4" t="s">
        <v>8930</v>
      </c>
      <c r="N6592" s="4" t="s">
        <v>8930</v>
      </c>
      <c r="O6592" s="4" t="s">
        <v>8930</v>
      </c>
      <c r="P6592" s="4" t="s">
        <v>8930</v>
      </c>
      <c r="Q6592" s="5" t="s">
        <v>8930</v>
      </c>
      <c r="R6592">
        <v>2</v>
      </c>
      <c r="S6592" t="s">
        <v>210</v>
      </c>
      <c r="T6592">
        <v>142</v>
      </c>
      <c r="U6592" t="s">
        <v>211</v>
      </c>
      <c r="V6592">
        <v>29</v>
      </c>
      <c r="W6592" t="s">
        <v>205</v>
      </c>
      <c r="X6592">
        <v>38</v>
      </c>
      <c r="Y6592">
        <v>5</v>
      </c>
      <c r="Z6592" t="s">
        <v>212</v>
      </c>
      <c r="AA6592">
        <v>1</v>
      </c>
      <c r="AB6592" t="s">
        <v>213</v>
      </c>
      <c r="AC6592" t="s">
        <v>214</v>
      </c>
      <c r="AD6592" t="s">
        <v>214</v>
      </c>
      <c r="AE6592">
        <v>1</v>
      </c>
      <c r="AF6592" t="s">
        <v>215</v>
      </c>
      <c r="AG6592" t="s">
        <v>214</v>
      </c>
      <c r="AH6592">
        <v>8</v>
      </c>
      <c r="AI6592" t="s">
        <v>216</v>
      </c>
      <c r="AJ6592" t="s">
        <v>214</v>
      </c>
      <c r="AK6592">
        <v>2</v>
      </c>
      <c r="AL6592" t="s">
        <v>210</v>
      </c>
      <c r="AM6592">
        <v>2</v>
      </c>
      <c r="AN6592" t="s">
        <v>210</v>
      </c>
      <c r="AO6592">
        <v>2</v>
      </c>
      <c r="AP6592" t="s">
        <v>210</v>
      </c>
      <c r="AQ6592">
        <v>142</v>
      </c>
      <c r="AR6592" t="s">
        <v>211</v>
      </c>
      <c r="AS6592">
        <v>29</v>
      </c>
      <c r="AT6592" t="s">
        <v>205</v>
      </c>
      <c r="AU6592">
        <v>32</v>
      </c>
      <c r="AV6592" t="s">
        <v>3155</v>
      </c>
      <c r="AW6592">
        <v>7</v>
      </c>
      <c r="AX6592" s="4" t="s">
        <v>8930</v>
      </c>
      <c r="AY6592" t="s">
        <v>214</v>
      </c>
      <c r="AZ6592" s="4" t="s">
        <v>8930</v>
      </c>
      <c r="BA6592">
        <v>2</v>
      </c>
      <c r="BB6592" t="s">
        <v>210</v>
      </c>
      <c r="BC6592">
        <v>5</v>
      </c>
      <c r="BD6592" t="s">
        <v>217</v>
      </c>
      <c r="BE6592" s="4" t="s">
        <v>8930</v>
      </c>
      <c r="BF6592" s="4" t="s">
        <v>8930</v>
      </c>
      <c r="BG6592" t="s">
        <v>214</v>
      </c>
      <c r="BH6592">
        <v>25</v>
      </c>
      <c r="BI6592" t="s">
        <v>1097</v>
      </c>
      <c r="BJ6592" s="4" t="s">
        <v>8930</v>
      </c>
      <c r="BK6592" s="4" t="s">
        <v>8930</v>
      </c>
      <c r="BL6592">
        <v>2</v>
      </c>
      <c r="BM6592" t="s">
        <v>210</v>
      </c>
      <c r="BN6592" t="s">
        <v>214</v>
      </c>
      <c r="BO6592" s="1">
        <v>45958</v>
      </c>
      <c r="BP6592" s="2">
        <v>0.71458333333333335</v>
      </c>
      <c r="BQ6592">
        <v>2</v>
      </c>
      <c r="BR6592" t="s">
        <v>219</v>
      </c>
      <c r="BS6592">
        <v>2</v>
      </c>
      <c r="BT6592" t="s">
        <v>220</v>
      </c>
      <c r="BU6592">
        <v>3</v>
      </c>
      <c r="BV6592" t="s">
        <v>221</v>
      </c>
      <c r="BW6592">
        <v>2</v>
      </c>
      <c r="BX6592" t="s">
        <v>210</v>
      </c>
      <c r="BY6592" t="s">
        <v>214</v>
      </c>
      <c r="BZ6592" s="1">
        <v>45958</v>
      </c>
      <c r="CA6592" s="2">
        <v>0.72916666666666663</v>
      </c>
      <c r="CB6592">
        <v>10</v>
      </c>
      <c r="CC6592" t="s">
        <v>358</v>
      </c>
      <c r="CD6592">
        <v>4</v>
      </c>
      <c r="CE6592" t="s">
        <v>223</v>
      </c>
      <c r="CF6592" t="s">
        <v>214</v>
      </c>
      <c r="CG6592">
        <v>-1</v>
      </c>
      <c r="CH6592" t="s">
        <v>214</v>
      </c>
      <c r="CI6592" t="s">
        <v>214</v>
      </c>
      <c r="CJ6592">
        <v>-1</v>
      </c>
      <c r="CK6592" t="s">
        <v>224</v>
      </c>
      <c r="CL6592">
        <v>0</v>
      </c>
      <c r="CM6592" t="s">
        <v>747</v>
      </c>
      <c r="CN6592" t="s">
        <v>607</v>
      </c>
      <c r="CO6592" t="s">
        <v>608</v>
      </c>
      <c r="CQ6592" t="s">
        <v>214</v>
      </c>
      <c r="CR6592" t="s">
        <v>214</v>
      </c>
      <c r="CS6592" t="s">
        <v>214</v>
      </c>
      <c r="CU6592" t="s">
        <v>214</v>
      </c>
      <c r="CV6592" t="s">
        <v>214</v>
      </c>
      <c r="CW6592" t="s">
        <v>214</v>
      </c>
      <c r="CX6592" t="s">
        <v>214</v>
      </c>
      <c r="CY6592" t="s">
        <v>214</v>
      </c>
      <c r="CZ6592" t="s">
        <v>214</v>
      </c>
      <c r="DA6592" t="s">
        <v>214</v>
      </c>
      <c r="DB6592" t="s">
        <v>214</v>
      </c>
      <c r="DC6592" t="s">
        <v>214</v>
      </c>
      <c r="DD6592" t="s">
        <v>214</v>
      </c>
      <c r="DE6592" t="s">
        <v>214</v>
      </c>
      <c r="DF6592" t="s">
        <v>214</v>
      </c>
      <c r="DG6592" t="s">
        <v>214</v>
      </c>
      <c r="DH6592" t="s">
        <v>214</v>
      </c>
      <c r="DI6592" t="s">
        <v>214</v>
      </c>
      <c r="DJ6592" t="s">
        <v>214</v>
      </c>
      <c r="DK6592" t="s">
        <v>214</v>
      </c>
      <c r="DL6592" t="s">
        <v>214</v>
      </c>
      <c r="DM6592" t="s">
        <v>214</v>
      </c>
      <c r="DN6592" t="s">
        <v>607</v>
      </c>
      <c r="DO6592" t="s">
        <v>608</v>
      </c>
      <c r="DP6592" t="s">
        <v>214</v>
      </c>
      <c r="DQ6592" t="s">
        <v>214</v>
      </c>
      <c r="DR6592" t="s">
        <v>214</v>
      </c>
      <c r="DS6592" t="s">
        <v>214</v>
      </c>
      <c r="DT6592" s="4" t="s">
        <v>8930</v>
      </c>
      <c r="DU6592" s="4" t="s">
        <v>8930</v>
      </c>
      <c r="DV6592" s="4" t="s">
        <v>8930</v>
      </c>
      <c r="DW6592" s="4" t="s">
        <v>8930</v>
      </c>
      <c r="DX6592" s="4" t="s">
        <v>8930</v>
      </c>
      <c r="DY6592" t="s">
        <v>214</v>
      </c>
      <c r="DZ6592" t="s">
        <v>214</v>
      </c>
      <c r="EA6592" t="s">
        <v>214</v>
      </c>
      <c r="EB6592" t="s">
        <v>214</v>
      </c>
      <c r="EC6592" s="4" t="s">
        <v>8930</v>
      </c>
      <c r="ED6592" s="4" t="s">
        <v>8930</v>
      </c>
      <c r="EE6592" s="4" t="s">
        <v>8930</v>
      </c>
      <c r="EF6592" s="4" t="s">
        <v>8930</v>
      </c>
      <c r="EG6592" s="4" t="s">
        <v>8930</v>
      </c>
      <c r="EH6592" t="s">
        <v>214</v>
      </c>
      <c r="EI6592" t="s">
        <v>214</v>
      </c>
      <c r="EJ6592" t="s">
        <v>214</v>
      </c>
      <c r="EK6592" t="s">
        <v>214</v>
      </c>
      <c r="EL6592" s="4" t="s">
        <v>8930</v>
      </c>
      <c r="EM6592" s="4" t="s">
        <v>8930</v>
      </c>
      <c r="EN6592" s="4" t="s">
        <v>8930</v>
      </c>
      <c r="EO6592" s="4" t="s">
        <v>8930</v>
      </c>
      <c r="EP6592" s="4" t="s">
        <v>8930</v>
      </c>
      <c r="ER6592" t="s">
        <v>214</v>
      </c>
      <c r="ES6592" t="s">
        <v>214</v>
      </c>
      <c r="EV6592" t="s">
        <v>214</v>
      </c>
      <c r="EY6592" t="s">
        <v>214</v>
      </c>
      <c r="EZ6592" t="s">
        <v>214</v>
      </c>
      <c r="FA6592" t="s">
        <v>214</v>
      </c>
      <c r="FB6592" t="s">
        <v>214</v>
      </c>
      <c r="FC6592" t="s">
        <v>214</v>
      </c>
      <c r="FD6592" t="s">
        <v>214</v>
      </c>
      <c r="FE6592" t="s">
        <v>214</v>
      </c>
      <c r="FF6592" t="s">
        <v>214</v>
      </c>
      <c r="FG6592" t="s">
        <v>214</v>
      </c>
      <c r="FH6592" t="s">
        <v>214</v>
      </c>
      <c r="FI6592">
        <v>1</v>
      </c>
      <c r="FJ6592" t="s">
        <v>287</v>
      </c>
      <c r="FK6592" t="s">
        <v>288</v>
      </c>
      <c r="FM6592" t="s">
        <v>214</v>
      </c>
      <c r="FN6592" t="s">
        <v>214</v>
      </c>
      <c r="FP6592" t="s">
        <v>214</v>
      </c>
      <c r="FQ6592" t="s">
        <v>214</v>
      </c>
      <c r="FS6592" t="s">
        <v>214</v>
      </c>
      <c r="FT6592" t="s">
        <v>214</v>
      </c>
      <c r="FU6592" t="s">
        <v>214</v>
      </c>
      <c r="FV6592" t="s">
        <v>214</v>
      </c>
      <c r="FW6592" t="s">
        <v>214</v>
      </c>
      <c r="FX6592" t="s">
        <v>214</v>
      </c>
      <c r="FY6592" t="s">
        <v>214</v>
      </c>
      <c r="FZ6592" t="s">
        <v>214</v>
      </c>
      <c r="GA6592">
        <v>-1</v>
      </c>
      <c r="GB6592" t="s">
        <v>231</v>
      </c>
      <c r="GC6592">
        <v>-1</v>
      </c>
      <c r="GD6592" t="s">
        <v>231</v>
      </c>
      <c r="GE6592">
        <v>0</v>
      </c>
      <c r="GF6592" s="4" t="s">
        <v>8930</v>
      </c>
      <c r="GG6592" s="4" t="s">
        <v>8930</v>
      </c>
      <c r="GH6592" s="4" t="s">
        <v>8930</v>
      </c>
      <c r="GI6592" s="4" t="s">
        <v>8930</v>
      </c>
      <c r="GJ6592" s="4" t="s">
        <v>8930</v>
      </c>
      <c r="GK6592" s="3">
        <v>45963.724474062503</v>
      </c>
      <c r="GL6592" s="4" t="s">
        <v>8930</v>
      </c>
      <c r="GM6592" s="3"/>
      <c r="GN6592" t="s">
        <v>232</v>
      </c>
      <c r="GO6592" t="s">
        <v>214</v>
      </c>
      <c r="GP6592" t="s">
        <v>214</v>
      </c>
      <c r="GQ6592">
        <v>2</v>
      </c>
      <c r="GR6592" t="s">
        <v>210</v>
      </c>
      <c r="GS6592" t="s">
        <v>214</v>
      </c>
      <c r="GT6592" t="s">
        <v>214</v>
      </c>
      <c r="GU6592" t="s">
        <v>214</v>
      </c>
    </row>
    <row r="6593" spans="1:204" x14ac:dyDescent="0.25">
      <c r="A6593" t="s">
        <v>4114</v>
      </c>
      <c r="B6593">
        <v>29</v>
      </c>
      <c r="C6593" t="s">
        <v>205</v>
      </c>
      <c r="D6593">
        <v>1</v>
      </c>
      <c r="E6593" t="s">
        <v>205</v>
      </c>
      <c r="F6593">
        <v>23</v>
      </c>
      <c r="G6593" t="s">
        <v>1578</v>
      </c>
      <c r="H6593">
        <v>4</v>
      </c>
      <c r="I6593" t="s">
        <v>5802</v>
      </c>
      <c r="J6593">
        <v>2</v>
      </c>
      <c r="K6593" t="s">
        <v>209</v>
      </c>
      <c r="L6593">
        <v>25003143</v>
      </c>
      <c r="M6593" s="4" t="s">
        <v>8930</v>
      </c>
      <c r="N6593" s="4" t="s">
        <v>8930</v>
      </c>
      <c r="O6593" s="4" t="s">
        <v>8930</v>
      </c>
      <c r="P6593" s="4" t="s">
        <v>8930</v>
      </c>
      <c r="Q6593" s="5" t="s">
        <v>8930</v>
      </c>
      <c r="R6593">
        <v>2</v>
      </c>
      <c r="S6593" t="s">
        <v>210</v>
      </c>
      <c r="T6593">
        <v>142</v>
      </c>
      <c r="U6593" t="s">
        <v>211</v>
      </c>
      <c r="V6593">
        <v>29</v>
      </c>
      <c r="W6593" t="s">
        <v>205</v>
      </c>
      <c r="X6593">
        <v>30</v>
      </c>
      <c r="Y6593">
        <v>5</v>
      </c>
      <c r="Z6593" t="s">
        <v>212</v>
      </c>
      <c r="AA6593">
        <v>1</v>
      </c>
      <c r="AB6593" t="s">
        <v>213</v>
      </c>
      <c r="AC6593" t="s">
        <v>214</v>
      </c>
      <c r="AD6593" t="s">
        <v>214</v>
      </c>
      <c r="AE6593">
        <v>1</v>
      </c>
      <c r="AF6593" t="s">
        <v>215</v>
      </c>
      <c r="AG6593" t="s">
        <v>214</v>
      </c>
      <c r="AH6593">
        <v>8</v>
      </c>
      <c r="AI6593" t="s">
        <v>216</v>
      </c>
      <c r="AJ6593" t="s">
        <v>214</v>
      </c>
      <c r="AK6593">
        <v>2</v>
      </c>
      <c r="AL6593" t="s">
        <v>210</v>
      </c>
      <c r="AM6593">
        <v>2</v>
      </c>
      <c r="AN6593" t="s">
        <v>210</v>
      </c>
      <c r="AO6593">
        <v>2</v>
      </c>
      <c r="AP6593" t="s">
        <v>210</v>
      </c>
      <c r="AQ6593">
        <v>142</v>
      </c>
      <c r="AR6593" t="s">
        <v>211</v>
      </c>
      <c r="AS6593">
        <v>29</v>
      </c>
      <c r="AT6593" t="s">
        <v>205</v>
      </c>
      <c r="AU6593">
        <v>32</v>
      </c>
      <c r="AV6593" t="s">
        <v>3155</v>
      </c>
      <c r="AW6593">
        <v>1</v>
      </c>
      <c r="AX6593" s="4" t="s">
        <v>8930</v>
      </c>
      <c r="AY6593" t="s">
        <v>214</v>
      </c>
      <c r="AZ6593" s="4" t="s">
        <v>8930</v>
      </c>
      <c r="BA6593">
        <v>2</v>
      </c>
      <c r="BB6593" t="s">
        <v>210</v>
      </c>
      <c r="BC6593">
        <v>5</v>
      </c>
      <c r="BD6593" t="s">
        <v>217</v>
      </c>
      <c r="BE6593" s="4" t="s">
        <v>8930</v>
      </c>
      <c r="BF6593" s="4" t="s">
        <v>8930</v>
      </c>
      <c r="BG6593" t="s">
        <v>214</v>
      </c>
      <c r="BH6593">
        <v>3</v>
      </c>
      <c r="BI6593" t="s">
        <v>283</v>
      </c>
      <c r="BJ6593" s="4" t="s">
        <v>8930</v>
      </c>
      <c r="BK6593" s="4" t="s">
        <v>8930</v>
      </c>
      <c r="BL6593">
        <v>2</v>
      </c>
      <c r="BM6593" t="s">
        <v>210</v>
      </c>
      <c r="BN6593" t="s">
        <v>214</v>
      </c>
      <c r="BO6593" s="1">
        <v>45940</v>
      </c>
      <c r="BP6593" s="2">
        <v>0.66319444444444442</v>
      </c>
      <c r="BQ6593">
        <v>2</v>
      </c>
      <c r="BR6593" t="s">
        <v>219</v>
      </c>
      <c r="BS6593">
        <v>2</v>
      </c>
      <c r="BT6593" t="s">
        <v>220</v>
      </c>
      <c r="BU6593">
        <v>3</v>
      </c>
      <c r="BV6593" t="s">
        <v>221</v>
      </c>
      <c r="BW6593">
        <v>2</v>
      </c>
      <c r="BX6593" t="s">
        <v>210</v>
      </c>
      <c r="BY6593" t="s">
        <v>214</v>
      </c>
      <c r="BZ6593" s="1">
        <v>45940</v>
      </c>
      <c r="CA6593" s="2">
        <v>0.68541666666666667</v>
      </c>
      <c r="CB6593">
        <v>10</v>
      </c>
      <c r="CC6593" t="s">
        <v>1827</v>
      </c>
      <c r="CD6593">
        <v>4</v>
      </c>
      <c r="CE6593" t="s">
        <v>223</v>
      </c>
      <c r="CF6593" t="s">
        <v>214</v>
      </c>
      <c r="CG6593">
        <v>-1</v>
      </c>
      <c r="CH6593" t="s">
        <v>214</v>
      </c>
      <c r="CI6593" t="s">
        <v>214</v>
      </c>
      <c r="CJ6593">
        <v>-1</v>
      </c>
      <c r="CK6593" t="s">
        <v>224</v>
      </c>
      <c r="CL6593">
        <v>0</v>
      </c>
      <c r="CM6593" t="s">
        <v>8045</v>
      </c>
      <c r="CN6593" t="s">
        <v>1178</v>
      </c>
      <c r="CO6593" t="s">
        <v>1179</v>
      </c>
      <c r="CQ6593" t="s">
        <v>214</v>
      </c>
      <c r="CR6593" t="s">
        <v>214</v>
      </c>
      <c r="CS6593" t="s">
        <v>214</v>
      </c>
      <c r="CU6593" t="s">
        <v>214</v>
      </c>
      <c r="CV6593" t="s">
        <v>214</v>
      </c>
      <c r="CW6593" t="s">
        <v>214</v>
      </c>
      <c r="CX6593" t="s">
        <v>214</v>
      </c>
      <c r="CY6593" t="s">
        <v>214</v>
      </c>
      <c r="CZ6593" t="s">
        <v>214</v>
      </c>
      <c r="DA6593" t="s">
        <v>214</v>
      </c>
      <c r="DB6593" t="s">
        <v>214</v>
      </c>
      <c r="DC6593" t="s">
        <v>214</v>
      </c>
      <c r="DD6593" t="s">
        <v>214</v>
      </c>
      <c r="DE6593" t="s">
        <v>214</v>
      </c>
      <c r="DF6593" t="s">
        <v>214</v>
      </c>
      <c r="DG6593" t="s">
        <v>214</v>
      </c>
      <c r="DH6593" t="s">
        <v>214</v>
      </c>
      <c r="DI6593" t="s">
        <v>214</v>
      </c>
      <c r="DJ6593" t="s">
        <v>214</v>
      </c>
      <c r="DK6593" t="s">
        <v>214</v>
      </c>
      <c r="DL6593" t="s">
        <v>214</v>
      </c>
      <c r="DM6593" t="s">
        <v>214</v>
      </c>
      <c r="DN6593" t="s">
        <v>1178</v>
      </c>
      <c r="DO6593" t="s">
        <v>1179</v>
      </c>
      <c r="DP6593" t="s">
        <v>214</v>
      </c>
      <c r="DQ6593" t="s">
        <v>214</v>
      </c>
      <c r="DR6593" t="s">
        <v>214</v>
      </c>
      <c r="DS6593" t="s">
        <v>214</v>
      </c>
      <c r="DT6593" s="4" t="s">
        <v>8930</v>
      </c>
      <c r="DU6593" s="4" t="s">
        <v>8930</v>
      </c>
      <c r="DV6593" s="4" t="s">
        <v>8930</v>
      </c>
      <c r="DW6593" s="4" t="s">
        <v>8930</v>
      </c>
      <c r="DX6593" s="4" t="s">
        <v>8930</v>
      </c>
      <c r="DY6593" t="s">
        <v>214</v>
      </c>
      <c r="DZ6593" t="s">
        <v>214</v>
      </c>
      <c r="EA6593" t="s">
        <v>214</v>
      </c>
      <c r="EB6593" t="s">
        <v>214</v>
      </c>
      <c r="EC6593" s="4" t="s">
        <v>8930</v>
      </c>
      <c r="ED6593" s="4" t="s">
        <v>8930</v>
      </c>
      <c r="EE6593" s="4" t="s">
        <v>8930</v>
      </c>
      <c r="EF6593" s="4" t="s">
        <v>8930</v>
      </c>
      <c r="EG6593" s="4" t="s">
        <v>8930</v>
      </c>
      <c r="EH6593" t="s">
        <v>214</v>
      </c>
      <c r="EI6593" t="s">
        <v>214</v>
      </c>
      <c r="EJ6593" t="s">
        <v>214</v>
      </c>
      <c r="EK6593" t="s">
        <v>214</v>
      </c>
      <c r="EL6593" s="4" t="s">
        <v>8930</v>
      </c>
      <c r="EM6593" s="4" t="s">
        <v>8930</v>
      </c>
      <c r="EN6593" s="4" t="s">
        <v>8930</v>
      </c>
      <c r="EO6593" s="4" t="s">
        <v>8930</v>
      </c>
      <c r="EP6593" s="4" t="s">
        <v>8930</v>
      </c>
      <c r="ER6593" t="s">
        <v>214</v>
      </c>
      <c r="ES6593" t="s">
        <v>214</v>
      </c>
      <c r="EV6593" t="s">
        <v>214</v>
      </c>
      <c r="EY6593" t="s">
        <v>214</v>
      </c>
      <c r="EZ6593" t="s">
        <v>214</v>
      </c>
      <c r="FA6593" t="s">
        <v>214</v>
      </c>
      <c r="FB6593" t="s">
        <v>214</v>
      </c>
      <c r="FC6593" t="s">
        <v>214</v>
      </c>
      <c r="FD6593" t="s">
        <v>214</v>
      </c>
      <c r="FE6593" t="s">
        <v>214</v>
      </c>
      <c r="FF6593" t="s">
        <v>214</v>
      </c>
      <c r="FG6593" t="s">
        <v>214</v>
      </c>
      <c r="FH6593" t="s">
        <v>214</v>
      </c>
      <c r="FJ6593" t="s">
        <v>214</v>
      </c>
      <c r="FK6593" t="s">
        <v>214</v>
      </c>
      <c r="FM6593" t="s">
        <v>214</v>
      </c>
      <c r="FN6593" t="s">
        <v>214</v>
      </c>
      <c r="FP6593" t="s">
        <v>214</v>
      </c>
      <c r="FQ6593" t="s">
        <v>214</v>
      </c>
      <c r="FS6593" t="s">
        <v>214</v>
      </c>
      <c r="FT6593" t="s">
        <v>214</v>
      </c>
      <c r="FU6593" t="s">
        <v>214</v>
      </c>
      <c r="FV6593" t="s">
        <v>214</v>
      </c>
      <c r="FW6593" t="s">
        <v>214</v>
      </c>
      <c r="FX6593" t="s">
        <v>214</v>
      </c>
      <c r="FY6593" t="s">
        <v>214</v>
      </c>
      <c r="FZ6593" t="s">
        <v>214</v>
      </c>
      <c r="GA6593">
        <v>-1</v>
      </c>
      <c r="GB6593" t="s">
        <v>231</v>
      </c>
      <c r="GC6593">
        <v>-1</v>
      </c>
      <c r="GD6593" t="s">
        <v>231</v>
      </c>
      <c r="GE6593">
        <v>0</v>
      </c>
      <c r="GF6593" s="4" t="s">
        <v>8930</v>
      </c>
      <c r="GG6593" s="4" t="s">
        <v>8930</v>
      </c>
      <c r="GH6593" s="4" t="s">
        <v>8930</v>
      </c>
      <c r="GI6593" s="4" t="s">
        <v>8930</v>
      </c>
      <c r="GJ6593" s="4" t="s">
        <v>8930</v>
      </c>
      <c r="GK6593" s="3">
        <v>45941.645765659719</v>
      </c>
      <c r="GL6593" s="4" t="s">
        <v>8930</v>
      </c>
      <c r="GM6593" s="3"/>
      <c r="GN6593" t="s">
        <v>232</v>
      </c>
      <c r="GO6593" t="s">
        <v>214</v>
      </c>
      <c r="GP6593" t="s">
        <v>214</v>
      </c>
      <c r="GQ6593">
        <v>2</v>
      </c>
      <c r="GR6593" t="s">
        <v>210</v>
      </c>
      <c r="GS6593" t="s">
        <v>214</v>
      </c>
      <c r="GT6593" t="s">
        <v>214</v>
      </c>
      <c r="GU6593" t="s">
        <v>214</v>
      </c>
    </row>
    <row r="6594" spans="1:204" x14ac:dyDescent="0.25">
      <c r="A6594" t="s">
        <v>4114</v>
      </c>
      <c r="B6594">
        <v>29</v>
      </c>
      <c r="C6594" t="s">
        <v>205</v>
      </c>
      <c r="D6594">
        <v>1</v>
      </c>
      <c r="E6594" t="s">
        <v>205</v>
      </c>
      <c r="F6594">
        <v>23</v>
      </c>
      <c r="G6594" t="s">
        <v>1578</v>
      </c>
      <c r="H6594">
        <v>4</v>
      </c>
      <c r="I6594" t="s">
        <v>5802</v>
      </c>
      <c r="J6594">
        <v>2</v>
      </c>
      <c r="K6594" t="s">
        <v>209</v>
      </c>
      <c r="L6594">
        <v>25003144</v>
      </c>
      <c r="M6594" s="4" t="s">
        <v>8930</v>
      </c>
      <c r="N6594" s="4" t="s">
        <v>8930</v>
      </c>
      <c r="O6594" s="4" t="s">
        <v>8930</v>
      </c>
      <c r="P6594" s="4" t="s">
        <v>8930</v>
      </c>
      <c r="Q6594" s="5" t="s">
        <v>8930</v>
      </c>
      <c r="R6594">
        <v>2</v>
      </c>
      <c r="S6594" t="s">
        <v>210</v>
      </c>
      <c r="T6594">
        <v>142</v>
      </c>
      <c r="U6594" t="s">
        <v>211</v>
      </c>
      <c r="V6594">
        <v>29</v>
      </c>
      <c r="W6594" t="s">
        <v>205</v>
      </c>
      <c r="X6594">
        <v>47</v>
      </c>
      <c r="Y6594">
        <v>5</v>
      </c>
      <c r="Z6594" t="s">
        <v>212</v>
      </c>
      <c r="AA6594">
        <v>2</v>
      </c>
      <c r="AB6594" t="s">
        <v>247</v>
      </c>
      <c r="AC6594" t="s">
        <v>214</v>
      </c>
      <c r="AD6594" t="s">
        <v>214</v>
      </c>
      <c r="AE6594">
        <v>1</v>
      </c>
      <c r="AF6594" t="s">
        <v>215</v>
      </c>
      <c r="AG6594" t="s">
        <v>214</v>
      </c>
      <c r="AH6594">
        <v>8</v>
      </c>
      <c r="AI6594" t="s">
        <v>216</v>
      </c>
      <c r="AJ6594" t="s">
        <v>214</v>
      </c>
      <c r="AK6594">
        <v>2</v>
      </c>
      <c r="AL6594" t="s">
        <v>210</v>
      </c>
      <c r="AM6594">
        <v>2</v>
      </c>
      <c r="AN6594" t="s">
        <v>210</v>
      </c>
      <c r="AO6594">
        <v>2</v>
      </c>
      <c r="AP6594" t="s">
        <v>210</v>
      </c>
      <c r="AQ6594">
        <v>142</v>
      </c>
      <c r="AR6594" t="s">
        <v>211</v>
      </c>
      <c r="AS6594">
        <v>29</v>
      </c>
      <c r="AT6594" t="s">
        <v>205</v>
      </c>
      <c r="AU6594">
        <v>23</v>
      </c>
      <c r="AV6594" t="s">
        <v>1578</v>
      </c>
      <c r="AW6594">
        <v>6</v>
      </c>
      <c r="AX6594" s="4" t="s">
        <v>8930</v>
      </c>
      <c r="AY6594" t="s">
        <v>214</v>
      </c>
      <c r="AZ6594" s="4" t="s">
        <v>8930</v>
      </c>
      <c r="BA6594">
        <v>2</v>
      </c>
      <c r="BB6594" t="s">
        <v>210</v>
      </c>
      <c r="BC6594">
        <v>5</v>
      </c>
      <c r="BD6594" t="s">
        <v>217</v>
      </c>
      <c r="BE6594" s="4" t="s">
        <v>8930</v>
      </c>
      <c r="BF6594" s="4" t="s">
        <v>8930</v>
      </c>
      <c r="BG6594" t="s">
        <v>214</v>
      </c>
      <c r="BH6594">
        <v>25</v>
      </c>
      <c r="BI6594" t="s">
        <v>1097</v>
      </c>
      <c r="BJ6594" s="4" t="s">
        <v>8930</v>
      </c>
      <c r="BK6594" s="4" t="s">
        <v>8930</v>
      </c>
      <c r="BL6594">
        <v>2</v>
      </c>
      <c r="BM6594" t="s">
        <v>210</v>
      </c>
      <c r="BN6594" t="s">
        <v>214</v>
      </c>
      <c r="BO6594" s="1">
        <v>45940</v>
      </c>
      <c r="BP6594" s="2">
        <v>0.56597222222222221</v>
      </c>
      <c r="BQ6594">
        <v>2</v>
      </c>
      <c r="BR6594" t="s">
        <v>219</v>
      </c>
      <c r="BS6594">
        <v>2</v>
      </c>
      <c r="BT6594" t="s">
        <v>220</v>
      </c>
      <c r="BU6594">
        <v>3</v>
      </c>
      <c r="BV6594" t="s">
        <v>221</v>
      </c>
      <c r="BW6594">
        <v>2</v>
      </c>
      <c r="BX6594" t="s">
        <v>210</v>
      </c>
      <c r="BY6594" t="s">
        <v>214</v>
      </c>
      <c r="BZ6594" s="1">
        <v>45940</v>
      </c>
      <c r="CA6594" s="2">
        <v>0.59583333333333333</v>
      </c>
      <c r="CB6594">
        <v>10</v>
      </c>
      <c r="CC6594" t="s">
        <v>603</v>
      </c>
      <c r="CD6594">
        <v>4</v>
      </c>
      <c r="CE6594" t="s">
        <v>223</v>
      </c>
      <c r="CF6594" t="s">
        <v>214</v>
      </c>
      <c r="CG6594">
        <v>-1</v>
      </c>
      <c r="CH6594" t="s">
        <v>214</v>
      </c>
      <c r="CI6594" t="s">
        <v>214</v>
      </c>
      <c r="CJ6594">
        <v>3</v>
      </c>
      <c r="CK6594" t="s">
        <v>255</v>
      </c>
      <c r="CL6594">
        <v>0</v>
      </c>
      <c r="CM6594" t="s">
        <v>1145</v>
      </c>
      <c r="CN6594" t="s">
        <v>959</v>
      </c>
      <c r="CO6594" t="s">
        <v>960</v>
      </c>
      <c r="CP6594">
        <v>1</v>
      </c>
      <c r="CQ6594" t="s">
        <v>8046</v>
      </c>
      <c r="CR6594" t="s">
        <v>8047</v>
      </c>
      <c r="CS6594" t="s">
        <v>8048</v>
      </c>
      <c r="CT6594">
        <v>2</v>
      </c>
      <c r="CU6594" t="s">
        <v>8049</v>
      </c>
      <c r="CV6594" t="s">
        <v>8050</v>
      </c>
      <c r="CW6594" t="s">
        <v>8051</v>
      </c>
      <c r="CX6594" t="s">
        <v>214</v>
      </c>
      <c r="CY6594" t="s">
        <v>214</v>
      </c>
      <c r="CZ6594" t="s">
        <v>214</v>
      </c>
      <c r="DA6594" t="s">
        <v>214</v>
      </c>
      <c r="DB6594" t="s">
        <v>214</v>
      </c>
      <c r="DC6594" t="s">
        <v>214</v>
      </c>
      <c r="DD6594" t="s">
        <v>214</v>
      </c>
      <c r="DE6594" t="s">
        <v>214</v>
      </c>
      <c r="DF6594" t="s">
        <v>214</v>
      </c>
      <c r="DG6594" t="s">
        <v>214</v>
      </c>
      <c r="DH6594" t="s">
        <v>214</v>
      </c>
      <c r="DI6594" t="s">
        <v>214</v>
      </c>
      <c r="DJ6594" t="s">
        <v>214</v>
      </c>
      <c r="DK6594" t="s">
        <v>214</v>
      </c>
      <c r="DL6594" t="s">
        <v>214</v>
      </c>
      <c r="DM6594" t="s">
        <v>214</v>
      </c>
      <c r="DN6594" t="s">
        <v>8047</v>
      </c>
      <c r="DO6594" t="s">
        <v>8048</v>
      </c>
      <c r="DP6594" t="s">
        <v>214</v>
      </c>
      <c r="DQ6594" t="s">
        <v>214</v>
      </c>
      <c r="DR6594" t="s">
        <v>214</v>
      </c>
      <c r="DS6594" t="s">
        <v>214</v>
      </c>
      <c r="DT6594" s="4" t="s">
        <v>8930</v>
      </c>
      <c r="DU6594" s="4" t="s">
        <v>8930</v>
      </c>
      <c r="DV6594" s="4" t="s">
        <v>8930</v>
      </c>
      <c r="DW6594" s="4" t="s">
        <v>8930</v>
      </c>
      <c r="DX6594" s="4" t="s">
        <v>8930</v>
      </c>
      <c r="DY6594" t="s">
        <v>214</v>
      </c>
      <c r="DZ6594" t="s">
        <v>214</v>
      </c>
      <c r="EA6594" t="s">
        <v>214</v>
      </c>
      <c r="EB6594" t="s">
        <v>214</v>
      </c>
      <c r="EC6594" s="4" t="s">
        <v>8930</v>
      </c>
      <c r="ED6594" s="4" t="s">
        <v>8930</v>
      </c>
      <c r="EE6594" s="4" t="s">
        <v>8930</v>
      </c>
      <c r="EF6594" s="4" t="s">
        <v>8930</v>
      </c>
      <c r="EG6594" s="4" t="s">
        <v>8930</v>
      </c>
      <c r="EH6594" t="s">
        <v>214</v>
      </c>
      <c r="EI6594" t="s">
        <v>214</v>
      </c>
      <c r="EJ6594" t="s">
        <v>214</v>
      </c>
      <c r="EK6594" t="s">
        <v>214</v>
      </c>
      <c r="EL6594" s="4" t="s">
        <v>8930</v>
      </c>
      <c r="EM6594" s="4" t="s">
        <v>8930</v>
      </c>
      <c r="EN6594" s="4" t="s">
        <v>8930</v>
      </c>
      <c r="EO6594" s="4" t="s">
        <v>8930</v>
      </c>
      <c r="EP6594" s="4" t="s">
        <v>8930</v>
      </c>
      <c r="EQ6594">
        <v>1</v>
      </c>
      <c r="ER6594" t="s">
        <v>4098</v>
      </c>
      <c r="ES6594" t="s">
        <v>3958</v>
      </c>
      <c r="EV6594" t="s">
        <v>214</v>
      </c>
      <c r="EY6594" t="s">
        <v>214</v>
      </c>
      <c r="EZ6594" t="s">
        <v>214</v>
      </c>
      <c r="FA6594" t="s">
        <v>214</v>
      </c>
      <c r="FB6594" t="s">
        <v>214</v>
      </c>
      <c r="FC6594" t="s">
        <v>214</v>
      </c>
      <c r="FD6594" t="s">
        <v>214</v>
      </c>
      <c r="FE6594" t="s">
        <v>214</v>
      </c>
      <c r="FF6594" t="s">
        <v>214</v>
      </c>
      <c r="FG6594" t="s">
        <v>214</v>
      </c>
      <c r="FH6594" t="s">
        <v>214</v>
      </c>
      <c r="FJ6594" t="s">
        <v>214</v>
      </c>
      <c r="FK6594" t="s">
        <v>214</v>
      </c>
      <c r="FM6594" t="s">
        <v>214</v>
      </c>
      <c r="FN6594" t="s">
        <v>214</v>
      </c>
      <c r="FP6594" t="s">
        <v>214</v>
      </c>
      <c r="FQ6594" t="s">
        <v>214</v>
      </c>
      <c r="FS6594" t="s">
        <v>214</v>
      </c>
      <c r="FT6594" t="s">
        <v>214</v>
      </c>
      <c r="FU6594" t="s">
        <v>214</v>
      </c>
      <c r="FV6594" t="s">
        <v>214</v>
      </c>
      <c r="FW6594" t="s">
        <v>214</v>
      </c>
      <c r="FX6594" t="s">
        <v>214</v>
      </c>
      <c r="FY6594" t="s">
        <v>214</v>
      </c>
      <c r="FZ6594" t="s">
        <v>214</v>
      </c>
      <c r="GA6594">
        <v>-1</v>
      </c>
      <c r="GB6594" t="s">
        <v>231</v>
      </c>
      <c r="GC6594">
        <v>-1</v>
      </c>
      <c r="GD6594" t="s">
        <v>231</v>
      </c>
      <c r="GE6594">
        <v>0</v>
      </c>
      <c r="GF6594" s="4" t="s">
        <v>8930</v>
      </c>
      <c r="GG6594" s="4" t="s">
        <v>8930</v>
      </c>
      <c r="GH6594" s="4" t="s">
        <v>8930</v>
      </c>
      <c r="GI6594" s="4" t="s">
        <v>8930</v>
      </c>
      <c r="GJ6594" s="4" t="s">
        <v>8930</v>
      </c>
      <c r="GK6594" s="3">
        <v>45941.647614872687</v>
      </c>
      <c r="GL6594" s="4" t="s">
        <v>8930</v>
      </c>
      <c r="GM6594" s="3">
        <v>45960.621018113423</v>
      </c>
      <c r="GN6594" t="s">
        <v>232</v>
      </c>
      <c r="GO6594" t="s">
        <v>214</v>
      </c>
      <c r="GP6594" t="s">
        <v>214</v>
      </c>
      <c r="GQ6594">
        <v>2</v>
      </c>
      <c r="GR6594" t="s">
        <v>210</v>
      </c>
      <c r="GS6594" t="s">
        <v>214</v>
      </c>
      <c r="GT6594" t="s">
        <v>214</v>
      </c>
      <c r="GU6594" t="s">
        <v>214</v>
      </c>
    </row>
    <row r="6595" spans="1:204" x14ac:dyDescent="0.25">
      <c r="A6595" t="s">
        <v>4114</v>
      </c>
      <c r="B6595">
        <v>29</v>
      </c>
      <c r="C6595" t="s">
        <v>205</v>
      </c>
      <c r="D6595">
        <v>1</v>
      </c>
      <c r="E6595" t="s">
        <v>205</v>
      </c>
      <c r="F6595">
        <v>23</v>
      </c>
      <c r="G6595" t="s">
        <v>1578</v>
      </c>
      <c r="H6595">
        <v>4</v>
      </c>
      <c r="I6595" t="s">
        <v>5802</v>
      </c>
      <c r="J6595">
        <v>2</v>
      </c>
      <c r="K6595" t="s">
        <v>209</v>
      </c>
      <c r="L6595">
        <v>25003145</v>
      </c>
      <c r="M6595" s="4" t="s">
        <v>8930</v>
      </c>
      <c r="N6595" s="4" t="s">
        <v>8930</v>
      </c>
      <c r="O6595" s="4" t="s">
        <v>8930</v>
      </c>
      <c r="P6595" s="4" t="s">
        <v>8930</v>
      </c>
      <c r="Q6595" s="5" t="s">
        <v>8930</v>
      </c>
      <c r="R6595">
        <v>2</v>
      </c>
      <c r="S6595" t="s">
        <v>210</v>
      </c>
      <c r="T6595">
        <v>142</v>
      </c>
      <c r="U6595" t="s">
        <v>211</v>
      </c>
      <c r="V6595">
        <v>29</v>
      </c>
      <c r="W6595" t="s">
        <v>205</v>
      </c>
      <c r="X6595">
        <v>14</v>
      </c>
      <c r="Y6595">
        <v>5</v>
      </c>
      <c r="Z6595" t="s">
        <v>212</v>
      </c>
      <c r="AA6595">
        <v>1</v>
      </c>
      <c r="AB6595" t="s">
        <v>213</v>
      </c>
      <c r="AC6595" t="s">
        <v>214</v>
      </c>
      <c r="AD6595" t="s">
        <v>214</v>
      </c>
      <c r="AE6595">
        <v>1</v>
      </c>
      <c r="AF6595" t="s">
        <v>215</v>
      </c>
      <c r="AG6595" t="s">
        <v>214</v>
      </c>
      <c r="AH6595">
        <v>8</v>
      </c>
      <c r="AI6595" t="s">
        <v>216</v>
      </c>
      <c r="AJ6595" t="s">
        <v>214</v>
      </c>
      <c r="AK6595">
        <v>2</v>
      </c>
      <c r="AL6595" t="s">
        <v>210</v>
      </c>
      <c r="AM6595">
        <v>2</v>
      </c>
      <c r="AN6595" t="s">
        <v>210</v>
      </c>
      <c r="AO6595">
        <v>2</v>
      </c>
      <c r="AP6595" t="s">
        <v>210</v>
      </c>
      <c r="AQ6595">
        <v>142</v>
      </c>
      <c r="AR6595" t="s">
        <v>211</v>
      </c>
      <c r="AS6595">
        <v>29</v>
      </c>
      <c r="AT6595" t="s">
        <v>205</v>
      </c>
      <c r="AU6595">
        <v>32</v>
      </c>
      <c r="AV6595" t="s">
        <v>3155</v>
      </c>
      <c r="AW6595">
        <v>1</v>
      </c>
      <c r="AX6595" s="4" t="s">
        <v>8930</v>
      </c>
      <c r="AY6595" t="s">
        <v>214</v>
      </c>
      <c r="AZ6595" s="4" t="s">
        <v>8930</v>
      </c>
      <c r="BA6595">
        <v>2</v>
      </c>
      <c r="BB6595" t="s">
        <v>210</v>
      </c>
      <c r="BC6595">
        <v>5</v>
      </c>
      <c r="BD6595" t="s">
        <v>217</v>
      </c>
      <c r="BE6595" s="4" t="s">
        <v>8930</v>
      </c>
      <c r="BF6595" s="4" t="s">
        <v>8930</v>
      </c>
      <c r="BG6595" t="s">
        <v>214</v>
      </c>
      <c r="BH6595">
        <v>25</v>
      </c>
      <c r="BI6595" t="s">
        <v>1097</v>
      </c>
      <c r="BJ6595" s="4" t="s">
        <v>8930</v>
      </c>
      <c r="BK6595" s="4" t="s">
        <v>8930</v>
      </c>
      <c r="BL6595">
        <v>2</v>
      </c>
      <c r="BM6595" t="s">
        <v>210</v>
      </c>
      <c r="BN6595" t="s">
        <v>214</v>
      </c>
      <c r="BO6595" s="1">
        <v>45940</v>
      </c>
      <c r="BP6595" s="2">
        <v>0.58680555555555558</v>
      </c>
      <c r="BQ6595">
        <v>2</v>
      </c>
      <c r="BR6595" t="s">
        <v>219</v>
      </c>
      <c r="BS6595">
        <v>1</v>
      </c>
      <c r="BT6595" t="s">
        <v>326</v>
      </c>
      <c r="BU6595">
        <v>3</v>
      </c>
      <c r="BV6595" t="s">
        <v>221</v>
      </c>
      <c r="BW6595">
        <v>2</v>
      </c>
      <c r="BX6595" t="s">
        <v>210</v>
      </c>
      <c r="BY6595" t="s">
        <v>214</v>
      </c>
      <c r="BZ6595" s="1">
        <v>45940</v>
      </c>
      <c r="CA6595" s="2">
        <v>0.61458333333333337</v>
      </c>
      <c r="CB6595">
        <v>10</v>
      </c>
      <c r="CC6595" t="s">
        <v>289</v>
      </c>
      <c r="CD6595">
        <v>4</v>
      </c>
      <c r="CE6595" t="s">
        <v>223</v>
      </c>
      <c r="CF6595" t="s">
        <v>214</v>
      </c>
      <c r="CG6595">
        <v>-1</v>
      </c>
      <c r="CH6595" t="s">
        <v>214</v>
      </c>
      <c r="CI6595" t="s">
        <v>214</v>
      </c>
      <c r="CJ6595">
        <v>-1</v>
      </c>
      <c r="CK6595" t="s">
        <v>224</v>
      </c>
      <c r="CL6595">
        <v>0</v>
      </c>
      <c r="CM6595" t="s">
        <v>8052</v>
      </c>
      <c r="CN6595" t="s">
        <v>1060</v>
      </c>
      <c r="CO6595" t="s">
        <v>1061</v>
      </c>
      <c r="CQ6595" t="s">
        <v>214</v>
      </c>
      <c r="CR6595" t="s">
        <v>214</v>
      </c>
      <c r="CS6595" t="s">
        <v>214</v>
      </c>
      <c r="CU6595" t="s">
        <v>214</v>
      </c>
      <c r="CV6595" t="s">
        <v>214</v>
      </c>
      <c r="CW6595" t="s">
        <v>214</v>
      </c>
      <c r="CX6595" t="s">
        <v>214</v>
      </c>
      <c r="CY6595" t="s">
        <v>214</v>
      </c>
      <c r="CZ6595" t="s">
        <v>214</v>
      </c>
      <c r="DA6595" t="s">
        <v>214</v>
      </c>
      <c r="DB6595" t="s">
        <v>214</v>
      </c>
      <c r="DC6595" t="s">
        <v>214</v>
      </c>
      <c r="DD6595" t="s">
        <v>214</v>
      </c>
      <c r="DE6595" t="s">
        <v>214</v>
      </c>
      <c r="DF6595" t="s">
        <v>214</v>
      </c>
      <c r="DG6595" t="s">
        <v>214</v>
      </c>
      <c r="DH6595" t="s">
        <v>214</v>
      </c>
      <c r="DI6595" t="s">
        <v>214</v>
      </c>
      <c r="DJ6595" t="s">
        <v>214</v>
      </c>
      <c r="DK6595" t="s">
        <v>214</v>
      </c>
      <c r="DL6595" t="s">
        <v>214</v>
      </c>
      <c r="DM6595" t="s">
        <v>214</v>
      </c>
      <c r="DN6595" t="s">
        <v>1060</v>
      </c>
      <c r="DO6595" t="s">
        <v>1061</v>
      </c>
      <c r="DP6595" t="s">
        <v>214</v>
      </c>
      <c r="DQ6595" t="s">
        <v>214</v>
      </c>
      <c r="DR6595" t="s">
        <v>214</v>
      </c>
      <c r="DS6595" t="s">
        <v>214</v>
      </c>
      <c r="DT6595" s="4" t="s">
        <v>8930</v>
      </c>
      <c r="DU6595" s="4" t="s">
        <v>8930</v>
      </c>
      <c r="DV6595" s="4" t="s">
        <v>8930</v>
      </c>
      <c r="DW6595" s="4" t="s">
        <v>8930</v>
      </c>
      <c r="DX6595" s="4" t="s">
        <v>8930</v>
      </c>
      <c r="DY6595" t="s">
        <v>214</v>
      </c>
      <c r="DZ6595" t="s">
        <v>214</v>
      </c>
      <c r="EA6595" t="s">
        <v>214</v>
      </c>
      <c r="EB6595" t="s">
        <v>214</v>
      </c>
      <c r="EC6595" s="4" t="s">
        <v>8930</v>
      </c>
      <c r="ED6595" s="4" t="s">
        <v>8930</v>
      </c>
      <c r="EE6595" s="4" t="s">
        <v>8930</v>
      </c>
      <c r="EF6595" s="4" t="s">
        <v>8930</v>
      </c>
      <c r="EG6595" s="4" t="s">
        <v>8930</v>
      </c>
      <c r="EH6595" t="s">
        <v>214</v>
      </c>
      <c r="EI6595" t="s">
        <v>214</v>
      </c>
      <c r="EJ6595" t="s">
        <v>214</v>
      </c>
      <c r="EK6595" t="s">
        <v>214</v>
      </c>
      <c r="EL6595" s="4" t="s">
        <v>8930</v>
      </c>
      <c r="EM6595" s="4" t="s">
        <v>8930</v>
      </c>
      <c r="EN6595" s="4" t="s">
        <v>8930</v>
      </c>
      <c r="EO6595" s="4" t="s">
        <v>8930</v>
      </c>
      <c r="EP6595" s="4" t="s">
        <v>8930</v>
      </c>
      <c r="EQ6595">
        <v>1</v>
      </c>
      <c r="ER6595" t="s">
        <v>4118</v>
      </c>
      <c r="ES6595" t="s">
        <v>3630</v>
      </c>
      <c r="EV6595" t="s">
        <v>214</v>
      </c>
      <c r="EY6595" t="s">
        <v>214</v>
      </c>
      <c r="EZ6595" t="s">
        <v>214</v>
      </c>
      <c r="FA6595" t="s">
        <v>214</v>
      </c>
      <c r="FB6595" t="s">
        <v>214</v>
      </c>
      <c r="FC6595" t="s">
        <v>214</v>
      </c>
      <c r="FD6595" t="s">
        <v>214</v>
      </c>
      <c r="FE6595" t="s">
        <v>214</v>
      </c>
      <c r="FF6595" t="s">
        <v>214</v>
      </c>
      <c r="FG6595" t="s">
        <v>214</v>
      </c>
      <c r="FH6595" t="s">
        <v>214</v>
      </c>
      <c r="FJ6595" t="s">
        <v>214</v>
      </c>
      <c r="FK6595" t="s">
        <v>214</v>
      </c>
      <c r="FM6595" t="s">
        <v>214</v>
      </c>
      <c r="FN6595" t="s">
        <v>214</v>
      </c>
      <c r="FP6595" t="s">
        <v>214</v>
      </c>
      <c r="FQ6595" t="s">
        <v>214</v>
      </c>
      <c r="FS6595" t="s">
        <v>214</v>
      </c>
      <c r="FT6595" t="s">
        <v>214</v>
      </c>
      <c r="FU6595" t="s">
        <v>214</v>
      </c>
      <c r="FV6595" t="s">
        <v>214</v>
      </c>
      <c r="FW6595" t="s">
        <v>214</v>
      </c>
      <c r="FX6595" t="s">
        <v>214</v>
      </c>
      <c r="FY6595" t="s">
        <v>214</v>
      </c>
      <c r="FZ6595" t="s">
        <v>214</v>
      </c>
      <c r="GA6595">
        <v>-1</v>
      </c>
      <c r="GB6595" t="s">
        <v>231</v>
      </c>
      <c r="GC6595">
        <v>-1</v>
      </c>
      <c r="GD6595" t="s">
        <v>231</v>
      </c>
      <c r="GE6595">
        <v>0</v>
      </c>
      <c r="GF6595" s="4" t="s">
        <v>8930</v>
      </c>
      <c r="GG6595" s="4" t="s">
        <v>8930</v>
      </c>
      <c r="GH6595" s="4" t="s">
        <v>8930</v>
      </c>
      <c r="GI6595" s="4" t="s">
        <v>8930</v>
      </c>
      <c r="GJ6595" s="4" t="s">
        <v>8930</v>
      </c>
      <c r="GK6595" s="3">
        <v>45941.649402395837</v>
      </c>
      <c r="GL6595" s="4" t="s">
        <v>8930</v>
      </c>
      <c r="GM6595" s="3"/>
      <c r="GN6595" t="s">
        <v>232</v>
      </c>
      <c r="GO6595" t="s">
        <v>214</v>
      </c>
      <c r="GP6595" t="s">
        <v>214</v>
      </c>
      <c r="GQ6595">
        <v>2</v>
      </c>
      <c r="GR6595" t="s">
        <v>210</v>
      </c>
      <c r="GS6595" t="s">
        <v>7989</v>
      </c>
      <c r="GT6595" t="s">
        <v>332</v>
      </c>
      <c r="GU6595" t="s">
        <v>333</v>
      </c>
      <c r="GV6595">
        <v>99999999</v>
      </c>
    </row>
    <row r="6596" spans="1:204" x14ac:dyDescent="0.25">
      <c r="A6596" t="s">
        <v>4114</v>
      </c>
      <c r="B6596">
        <v>29</v>
      </c>
      <c r="C6596" t="s">
        <v>205</v>
      </c>
      <c r="D6596">
        <v>1</v>
      </c>
      <c r="E6596" t="s">
        <v>205</v>
      </c>
      <c r="F6596">
        <v>23</v>
      </c>
      <c r="G6596" t="s">
        <v>1578</v>
      </c>
      <c r="H6596">
        <v>4</v>
      </c>
      <c r="I6596" t="s">
        <v>5802</v>
      </c>
      <c r="J6596">
        <v>2</v>
      </c>
      <c r="K6596" t="s">
        <v>209</v>
      </c>
      <c r="L6596">
        <v>25003146</v>
      </c>
      <c r="M6596" s="4" t="s">
        <v>8930</v>
      </c>
      <c r="N6596" s="4" t="s">
        <v>8930</v>
      </c>
      <c r="O6596" s="4" t="s">
        <v>8930</v>
      </c>
      <c r="P6596" s="4" t="s">
        <v>8930</v>
      </c>
      <c r="Q6596" s="5" t="s">
        <v>8930</v>
      </c>
      <c r="R6596">
        <v>2</v>
      </c>
      <c r="S6596" t="s">
        <v>210</v>
      </c>
      <c r="T6596">
        <v>142</v>
      </c>
      <c r="U6596" t="s">
        <v>211</v>
      </c>
      <c r="V6596">
        <v>29</v>
      </c>
      <c r="W6596" t="s">
        <v>205</v>
      </c>
      <c r="X6596">
        <v>21</v>
      </c>
      <c r="Y6596">
        <v>5</v>
      </c>
      <c r="Z6596" t="s">
        <v>212</v>
      </c>
      <c r="AA6596">
        <v>2</v>
      </c>
      <c r="AB6596" t="s">
        <v>247</v>
      </c>
      <c r="AC6596" t="s">
        <v>214</v>
      </c>
      <c r="AD6596" t="s">
        <v>214</v>
      </c>
      <c r="AE6596">
        <v>1</v>
      </c>
      <c r="AF6596" t="s">
        <v>215</v>
      </c>
      <c r="AG6596" t="s">
        <v>214</v>
      </c>
      <c r="AH6596">
        <v>8</v>
      </c>
      <c r="AI6596" t="s">
        <v>216</v>
      </c>
      <c r="AJ6596" t="s">
        <v>214</v>
      </c>
      <c r="AK6596">
        <v>2</v>
      </c>
      <c r="AL6596" t="s">
        <v>210</v>
      </c>
      <c r="AM6596">
        <v>2</v>
      </c>
      <c r="AN6596" t="s">
        <v>210</v>
      </c>
      <c r="AO6596">
        <v>2</v>
      </c>
      <c r="AP6596" t="s">
        <v>210</v>
      </c>
      <c r="AQ6596">
        <v>142</v>
      </c>
      <c r="AR6596" t="s">
        <v>211</v>
      </c>
      <c r="AS6596">
        <v>29</v>
      </c>
      <c r="AT6596" t="s">
        <v>205</v>
      </c>
      <c r="AU6596">
        <v>15</v>
      </c>
      <c r="AV6596" t="s">
        <v>1184</v>
      </c>
      <c r="AW6596">
        <v>22</v>
      </c>
      <c r="AX6596" s="4" t="s">
        <v>8930</v>
      </c>
      <c r="AY6596" t="s">
        <v>214</v>
      </c>
      <c r="AZ6596" s="4" t="s">
        <v>8930</v>
      </c>
      <c r="BA6596">
        <v>2</v>
      </c>
      <c r="BB6596" t="s">
        <v>210</v>
      </c>
      <c r="BC6596">
        <v>5</v>
      </c>
      <c r="BD6596" t="s">
        <v>217</v>
      </c>
      <c r="BE6596" s="4" t="s">
        <v>8930</v>
      </c>
      <c r="BF6596" s="4" t="s">
        <v>8930</v>
      </c>
      <c r="BG6596" t="s">
        <v>214</v>
      </c>
      <c r="BH6596">
        <v>25</v>
      </c>
      <c r="BI6596" t="s">
        <v>1097</v>
      </c>
      <c r="BJ6596" s="4" t="s">
        <v>8930</v>
      </c>
      <c r="BK6596" s="4" t="s">
        <v>8930</v>
      </c>
      <c r="BL6596">
        <v>2</v>
      </c>
      <c r="BM6596" t="s">
        <v>210</v>
      </c>
      <c r="BN6596" t="s">
        <v>214</v>
      </c>
      <c r="BO6596" s="1">
        <v>45940</v>
      </c>
      <c r="BP6596" s="2">
        <v>0.5493055555555556</v>
      </c>
      <c r="BQ6596">
        <v>2</v>
      </c>
      <c r="BR6596" t="s">
        <v>219</v>
      </c>
      <c r="BS6596">
        <v>3</v>
      </c>
      <c r="BT6596" t="s">
        <v>265</v>
      </c>
      <c r="BU6596">
        <v>3</v>
      </c>
      <c r="BV6596" t="s">
        <v>221</v>
      </c>
      <c r="BW6596">
        <v>2</v>
      </c>
      <c r="BX6596" t="s">
        <v>210</v>
      </c>
      <c r="BY6596" t="s">
        <v>214</v>
      </c>
      <c r="BZ6596" s="1">
        <v>45940</v>
      </c>
      <c r="CA6596" s="2">
        <v>0.58263888888888893</v>
      </c>
      <c r="CB6596">
        <v>10</v>
      </c>
      <c r="CC6596" t="s">
        <v>499</v>
      </c>
      <c r="CD6596">
        <v>4</v>
      </c>
      <c r="CE6596" t="s">
        <v>223</v>
      </c>
      <c r="CF6596" t="s">
        <v>214</v>
      </c>
      <c r="CG6596">
        <v>-1</v>
      </c>
      <c r="CH6596" t="s">
        <v>214</v>
      </c>
      <c r="CI6596" t="s">
        <v>214</v>
      </c>
      <c r="CJ6596">
        <v>1</v>
      </c>
      <c r="CK6596" t="s">
        <v>267</v>
      </c>
      <c r="CL6596">
        <v>35</v>
      </c>
      <c r="CM6596" t="s">
        <v>7975</v>
      </c>
      <c r="CN6596" t="s">
        <v>8053</v>
      </c>
      <c r="CO6596" t="s">
        <v>8054</v>
      </c>
      <c r="CQ6596" t="s">
        <v>214</v>
      </c>
      <c r="CR6596" t="s">
        <v>214</v>
      </c>
      <c r="CS6596" t="s">
        <v>214</v>
      </c>
      <c r="CU6596" t="s">
        <v>214</v>
      </c>
      <c r="CV6596" t="s">
        <v>214</v>
      </c>
      <c r="CW6596" t="s">
        <v>214</v>
      </c>
      <c r="CX6596" t="s">
        <v>214</v>
      </c>
      <c r="CY6596" t="s">
        <v>214</v>
      </c>
      <c r="CZ6596" t="s">
        <v>214</v>
      </c>
      <c r="DA6596" t="s">
        <v>214</v>
      </c>
      <c r="DB6596" t="s">
        <v>214</v>
      </c>
      <c r="DC6596" t="s">
        <v>214</v>
      </c>
      <c r="DD6596" t="s">
        <v>214</v>
      </c>
      <c r="DE6596" t="s">
        <v>214</v>
      </c>
      <c r="DF6596" t="s">
        <v>214</v>
      </c>
      <c r="DG6596" t="s">
        <v>214</v>
      </c>
      <c r="DH6596" t="s">
        <v>214</v>
      </c>
      <c r="DI6596" t="s">
        <v>214</v>
      </c>
      <c r="DJ6596" t="s">
        <v>214</v>
      </c>
      <c r="DK6596" t="s">
        <v>214</v>
      </c>
      <c r="DL6596" t="s">
        <v>214</v>
      </c>
      <c r="DM6596" t="s">
        <v>214</v>
      </c>
      <c r="DN6596" t="s">
        <v>8053</v>
      </c>
      <c r="DO6596" t="s">
        <v>8054</v>
      </c>
      <c r="DP6596" t="s">
        <v>214</v>
      </c>
      <c r="DQ6596" t="s">
        <v>214</v>
      </c>
      <c r="DR6596" t="s">
        <v>214</v>
      </c>
      <c r="DS6596" t="s">
        <v>214</v>
      </c>
      <c r="DT6596" s="4" t="s">
        <v>8930</v>
      </c>
      <c r="DU6596" s="4" t="s">
        <v>8930</v>
      </c>
      <c r="DV6596" s="4" t="s">
        <v>8930</v>
      </c>
      <c r="DW6596" s="4" t="s">
        <v>8930</v>
      </c>
      <c r="DX6596" s="4" t="s">
        <v>8930</v>
      </c>
      <c r="DY6596" t="s">
        <v>214</v>
      </c>
      <c r="DZ6596" t="s">
        <v>214</v>
      </c>
      <c r="EA6596" t="s">
        <v>214</v>
      </c>
      <c r="EB6596" t="s">
        <v>214</v>
      </c>
      <c r="EC6596" s="4" t="s">
        <v>8930</v>
      </c>
      <c r="ED6596" s="4" t="s">
        <v>8930</v>
      </c>
      <c r="EE6596" s="4" t="s">
        <v>8930</v>
      </c>
      <c r="EF6596" s="4" t="s">
        <v>8930</v>
      </c>
      <c r="EG6596" s="4" t="s">
        <v>8930</v>
      </c>
      <c r="EH6596" t="s">
        <v>214</v>
      </c>
      <c r="EI6596" t="s">
        <v>214</v>
      </c>
      <c r="EJ6596" t="s">
        <v>214</v>
      </c>
      <c r="EK6596" t="s">
        <v>214</v>
      </c>
      <c r="EL6596" s="4" t="s">
        <v>8930</v>
      </c>
      <c r="EM6596" s="4" t="s">
        <v>8930</v>
      </c>
      <c r="EN6596" s="4" t="s">
        <v>8930</v>
      </c>
      <c r="EO6596" s="4" t="s">
        <v>8930</v>
      </c>
      <c r="EP6596" s="4" t="s">
        <v>8930</v>
      </c>
      <c r="ER6596" t="s">
        <v>214</v>
      </c>
      <c r="ES6596" t="s">
        <v>214</v>
      </c>
      <c r="EV6596" t="s">
        <v>214</v>
      </c>
      <c r="EY6596" t="s">
        <v>214</v>
      </c>
      <c r="EZ6596" t="s">
        <v>214</v>
      </c>
      <c r="FA6596" t="s">
        <v>214</v>
      </c>
      <c r="FB6596" t="s">
        <v>214</v>
      </c>
      <c r="FC6596" t="s">
        <v>214</v>
      </c>
      <c r="FD6596" t="s">
        <v>214</v>
      </c>
      <c r="FE6596" t="s">
        <v>214</v>
      </c>
      <c r="FF6596" t="s">
        <v>214</v>
      </c>
      <c r="FG6596" t="s">
        <v>214</v>
      </c>
      <c r="FH6596" t="s">
        <v>214</v>
      </c>
      <c r="FJ6596" t="s">
        <v>214</v>
      </c>
      <c r="FK6596" t="s">
        <v>214</v>
      </c>
      <c r="FM6596" t="s">
        <v>214</v>
      </c>
      <c r="FN6596" t="s">
        <v>214</v>
      </c>
      <c r="FP6596" t="s">
        <v>214</v>
      </c>
      <c r="FQ6596" t="s">
        <v>214</v>
      </c>
      <c r="FS6596" t="s">
        <v>214</v>
      </c>
      <c r="FT6596" t="s">
        <v>214</v>
      </c>
      <c r="FU6596" t="s">
        <v>214</v>
      </c>
      <c r="FV6596" t="s">
        <v>214</v>
      </c>
      <c r="FW6596" t="s">
        <v>214</v>
      </c>
      <c r="FX6596" t="s">
        <v>214</v>
      </c>
      <c r="FY6596" t="s">
        <v>214</v>
      </c>
      <c r="FZ6596" t="s">
        <v>214</v>
      </c>
      <c r="GA6596">
        <v>-1</v>
      </c>
      <c r="GB6596" t="s">
        <v>231</v>
      </c>
      <c r="GC6596">
        <v>-1</v>
      </c>
      <c r="GD6596" t="s">
        <v>231</v>
      </c>
      <c r="GE6596">
        <v>0</v>
      </c>
      <c r="GF6596" s="4" t="s">
        <v>8930</v>
      </c>
      <c r="GG6596" s="4" t="s">
        <v>8930</v>
      </c>
      <c r="GH6596" s="4" t="s">
        <v>8930</v>
      </c>
      <c r="GI6596" s="4" t="s">
        <v>8930</v>
      </c>
      <c r="GJ6596" s="4" t="s">
        <v>8930</v>
      </c>
      <c r="GK6596" s="3">
        <v>45941.650683784719</v>
      </c>
      <c r="GL6596" s="4" t="s">
        <v>8930</v>
      </c>
      <c r="GM6596" s="3"/>
      <c r="GN6596" t="s">
        <v>232</v>
      </c>
      <c r="GO6596" t="s">
        <v>214</v>
      </c>
      <c r="GP6596" t="s">
        <v>214</v>
      </c>
      <c r="GQ6596">
        <v>2</v>
      </c>
      <c r="GR6596" t="s">
        <v>210</v>
      </c>
      <c r="GS6596" t="s">
        <v>214</v>
      </c>
      <c r="GT6596" t="s">
        <v>214</v>
      </c>
      <c r="GU6596" t="s">
        <v>214</v>
      </c>
    </row>
    <row r="6597" spans="1:204" x14ac:dyDescent="0.25">
      <c r="A6597" t="s">
        <v>4114</v>
      </c>
      <c r="B6597">
        <v>29</v>
      </c>
      <c r="C6597" t="s">
        <v>205</v>
      </c>
      <c r="D6597">
        <v>1</v>
      </c>
      <c r="E6597" t="s">
        <v>205</v>
      </c>
      <c r="F6597">
        <v>23</v>
      </c>
      <c r="G6597" t="s">
        <v>1578</v>
      </c>
      <c r="H6597">
        <v>4</v>
      </c>
      <c r="I6597" t="s">
        <v>5802</v>
      </c>
      <c r="J6597">
        <v>2</v>
      </c>
      <c r="K6597" t="s">
        <v>209</v>
      </c>
      <c r="L6597">
        <v>25003147</v>
      </c>
      <c r="M6597" s="4" t="s">
        <v>8930</v>
      </c>
      <c r="N6597" s="4" t="s">
        <v>8930</v>
      </c>
      <c r="O6597" s="4" t="s">
        <v>8930</v>
      </c>
      <c r="P6597" s="4" t="s">
        <v>8930</v>
      </c>
      <c r="Q6597" s="5" t="s">
        <v>8930</v>
      </c>
      <c r="R6597">
        <v>2</v>
      </c>
      <c r="S6597" t="s">
        <v>210</v>
      </c>
      <c r="T6597">
        <v>142</v>
      </c>
      <c r="U6597" t="s">
        <v>211</v>
      </c>
      <c r="V6597">
        <v>29</v>
      </c>
      <c r="W6597" t="s">
        <v>205</v>
      </c>
      <c r="X6597">
        <v>22</v>
      </c>
      <c r="Y6597">
        <v>5</v>
      </c>
      <c r="Z6597" t="s">
        <v>212</v>
      </c>
      <c r="AA6597">
        <v>1</v>
      </c>
      <c r="AB6597" t="s">
        <v>213</v>
      </c>
      <c r="AC6597" t="s">
        <v>214</v>
      </c>
      <c r="AD6597" t="s">
        <v>214</v>
      </c>
      <c r="AE6597">
        <v>1</v>
      </c>
      <c r="AF6597" t="s">
        <v>215</v>
      </c>
      <c r="AG6597" t="s">
        <v>214</v>
      </c>
      <c r="AH6597">
        <v>8</v>
      </c>
      <c r="AI6597" t="s">
        <v>216</v>
      </c>
      <c r="AJ6597" t="s">
        <v>214</v>
      </c>
      <c r="AK6597">
        <v>2</v>
      </c>
      <c r="AL6597" t="s">
        <v>210</v>
      </c>
      <c r="AM6597">
        <v>2</v>
      </c>
      <c r="AN6597" t="s">
        <v>210</v>
      </c>
      <c r="AO6597">
        <v>2</v>
      </c>
      <c r="AP6597" t="s">
        <v>210</v>
      </c>
      <c r="AQ6597">
        <v>142</v>
      </c>
      <c r="AR6597" t="s">
        <v>211</v>
      </c>
      <c r="AS6597">
        <v>29</v>
      </c>
      <c r="AT6597" t="s">
        <v>205</v>
      </c>
      <c r="AU6597">
        <v>23</v>
      </c>
      <c r="AV6597" t="s">
        <v>1578</v>
      </c>
      <c r="AW6597">
        <v>23</v>
      </c>
      <c r="AX6597" s="4" t="s">
        <v>8930</v>
      </c>
      <c r="AY6597" t="s">
        <v>214</v>
      </c>
      <c r="AZ6597" s="4" t="s">
        <v>8930</v>
      </c>
      <c r="BA6597">
        <v>2</v>
      </c>
      <c r="BB6597" t="s">
        <v>210</v>
      </c>
      <c r="BC6597">
        <v>3</v>
      </c>
      <c r="BD6597" t="s">
        <v>264</v>
      </c>
      <c r="BE6597" s="4" t="s">
        <v>8930</v>
      </c>
      <c r="BF6597" s="4" t="s">
        <v>8930</v>
      </c>
      <c r="BG6597" t="s">
        <v>214</v>
      </c>
      <c r="BH6597">
        <v>25</v>
      </c>
      <c r="BI6597" t="s">
        <v>1097</v>
      </c>
      <c r="BJ6597" s="4" t="s">
        <v>8930</v>
      </c>
      <c r="BK6597" s="4" t="s">
        <v>8930</v>
      </c>
      <c r="BL6597">
        <v>2</v>
      </c>
      <c r="BM6597" t="s">
        <v>210</v>
      </c>
      <c r="BN6597" t="s">
        <v>214</v>
      </c>
      <c r="BO6597" s="1">
        <v>45938</v>
      </c>
      <c r="BP6597" s="2">
        <v>0.7319444444444444</v>
      </c>
      <c r="BQ6597">
        <v>2</v>
      </c>
      <c r="BR6597" t="s">
        <v>219</v>
      </c>
      <c r="BS6597">
        <v>1</v>
      </c>
      <c r="BT6597" t="s">
        <v>326</v>
      </c>
      <c r="BU6597">
        <v>3</v>
      </c>
      <c r="BV6597" t="s">
        <v>221</v>
      </c>
      <c r="BW6597">
        <v>2</v>
      </c>
      <c r="BX6597" t="s">
        <v>210</v>
      </c>
      <c r="BY6597" t="s">
        <v>214</v>
      </c>
      <c r="BZ6597" s="1">
        <v>45938</v>
      </c>
      <c r="CA6597" s="2">
        <v>0.75555555555555554</v>
      </c>
      <c r="CB6597">
        <v>10</v>
      </c>
      <c r="CC6597" t="s">
        <v>1009</v>
      </c>
      <c r="CD6597">
        <v>4</v>
      </c>
      <c r="CE6597" t="s">
        <v>223</v>
      </c>
      <c r="CF6597" t="s">
        <v>214</v>
      </c>
      <c r="CG6597">
        <v>-1</v>
      </c>
      <c r="CH6597" t="s">
        <v>214</v>
      </c>
      <c r="CI6597" t="s">
        <v>214</v>
      </c>
      <c r="CJ6597">
        <v>-1</v>
      </c>
      <c r="CK6597" t="s">
        <v>224</v>
      </c>
      <c r="CL6597">
        <v>0</v>
      </c>
      <c r="CM6597" t="s">
        <v>8055</v>
      </c>
      <c r="CN6597" t="s">
        <v>1479</v>
      </c>
      <c r="CO6597" t="s">
        <v>1480</v>
      </c>
      <c r="CQ6597" t="s">
        <v>214</v>
      </c>
      <c r="CR6597" t="s">
        <v>214</v>
      </c>
      <c r="CS6597" t="s">
        <v>214</v>
      </c>
      <c r="CU6597" t="s">
        <v>214</v>
      </c>
      <c r="CV6597" t="s">
        <v>214</v>
      </c>
      <c r="CW6597" t="s">
        <v>214</v>
      </c>
      <c r="CX6597" t="s">
        <v>214</v>
      </c>
      <c r="CY6597" t="s">
        <v>214</v>
      </c>
      <c r="CZ6597" t="s">
        <v>214</v>
      </c>
      <c r="DA6597" t="s">
        <v>214</v>
      </c>
      <c r="DB6597" t="s">
        <v>214</v>
      </c>
      <c r="DC6597" t="s">
        <v>214</v>
      </c>
      <c r="DD6597" t="s">
        <v>214</v>
      </c>
      <c r="DE6597" t="s">
        <v>214</v>
      </c>
      <c r="DF6597" t="s">
        <v>214</v>
      </c>
      <c r="DG6597" t="s">
        <v>214</v>
      </c>
      <c r="DH6597" t="s">
        <v>214</v>
      </c>
      <c r="DI6597" t="s">
        <v>214</v>
      </c>
      <c r="DJ6597" t="s">
        <v>214</v>
      </c>
      <c r="DK6597" t="s">
        <v>214</v>
      </c>
      <c r="DL6597" t="s">
        <v>214</v>
      </c>
      <c r="DM6597" t="s">
        <v>214</v>
      </c>
      <c r="DN6597" t="s">
        <v>1479</v>
      </c>
      <c r="DO6597" t="s">
        <v>1480</v>
      </c>
      <c r="DP6597" t="s">
        <v>214</v>
      </c>
      <c r="DQ6597" t="s">
        <v>214</v>
      </c>
      <c r="DR6597" t="s">
        <v>214</v>
      </c>
      <c r="DS6597" t="s">
        <v>214</v>
      </c>
      <c r="DT6597" s="4" t="s">
        <v>8930</v>
      </c>
      <c r="DU6597" s="4" t="s">
        <v>8930</v>
      </c>
      <c r="DV6597" s="4" t="s">
        <v>8930</v>
      </c>
      <c r="DW6597" s="4" t="s">
        <v>8930</v>
      </c>
      <c r="DX6597" s="4" t="s">
        <v>8930</v>
      </c>
      <c r="DY6597" t="s">
        <v>214</v>
      </c>
      <c r="DZ6597" t="s">
        <v>214</v>
      </c>
      <c r="EA6597" t="s">
        <v>214</v>
      </c>
      <c r="EB6597" t="s">
        <v>214</v>
      </c>
      <c r="EC6597" s="4" t="s">
        <v>8930</v>
      </c>
      <c r="ED6597" s="4" t="s">
        <v>8930</v>
      </c>
      <c r="EE6597" s="4" t="s">
        <v>8930</v>
      </c>
      <c r="EF6597" s="4" t="s">
        <v>8930</v>
      </c>
      <c r="EG6597" s="4" t="s">
        <v>8930</v>
      </c>
      <c r="EH6597" t="s">
        <v>214</v>
      </c>
      <c r="EI6597" t="s">
        <v>214</v>
      </c>
      <c r="EJ6597" t="s">
        <v>214</v>
      </c>
      <c r="EK6597" t="s">
        <v>214</v>
      </c>
      <c r="EL6597" s="4" t="s">
        <v>8930</v>
      </c>
      <c r="EM6597" s="4" t="s">
        <v>8930</v>
      </c>
      <c r="EN6597" s="4" t="s">
        <v>8930</v>
      </c>
      <c r="EO6597" s="4" t="s">
        <v>8930</v>
      </c>
      <c r="EP6597" s="4" t="s">
        <v>8930</v>
      </c>
      <c r="EQ6597">
        <v>1</v>
      </c>
      <c r="ER6597" t="s">
        <v>4118</v>
      </c>
      <c r="ES6597" t="s">
        <v>3630</v>
      </c>
      <c r="ET6597">
        <v>2</v>
      </c>
      <c r="EU6597">
        <v>8659</v>
      </c>
      <c r="EV6597" t="s">
        <v>598</v>
      </c>
      <c r="EY6597" t="s">
        <v>214</v>
      </c>
      <c r="EZ6597" t="s">
        <v>214</v>
      </c>
      <c r="FA6597" t="s">
        <v>214</v>
      </c>
      <c r="FB6597" t="s">
        <v>214</v>
      </c>
      <c r="FC6597" t="s">
        <v>214</v>
      </c>
      <c r="FD6597" t="s">
        <v>214</v>
      </c>
      <c r="FE6597" t="s">
        <v>214</v>
      </c>
      <c r="FF6597" t="s">
        <v>214</v>
      </c>
      <c r="FG6597" t="s">
        <v>214</v>
      </c>
      <c r="FH6597" t="s">
        <v>214</v>
      </c>
      <c r="FJ6597" t="s">
        <v>214</v>
      </c>
      <c r="FK6597" t="s">
        <v>214</v>
      </c>
      <c r="FM6597" t="s">
        <v>214</v>
      </c>
      <c r="FN6597" t="s">
        <v>214</v>
      </c>
      <c r="FP6597" t="s">
        <v>214</v>
      </c>
      <c r="FQ6597" t="s">
        <v>214</v>
      </c>
      <c r="FS6597" t="s">
        <v>214</v>
      </c>
      <c r="FT6597" t="s">
        <v>214</v>
      </c>
      <c r="FU6597" t="s">
        <v>214</v>
      </c>
      <c r="FV6597" t="s">
        <v>214</v>
      </c>
      <c r="FW6597" t="s">
        <v>214</v>
      </c>
      <c r="FX6597" t="s">
        <v>214</v>
      </c>
      <c r="FY6597" t="s">
        <v>214</v>
      </c>
      <c r="FZ6597" t="s">
        <v>214</v>
      </c>
      <c r="GA6597">
        <v>-1</v>
      </c>
      <c r="GB6597" t="s">
        <v>231</v>
      </c>
      <c r="GC6597">
        <v>-1</v>
      </c>
      <c r="GD6597" t="s">
        <v>231</v>
      </c>
      <c r="GE6597">
        <v>0</v>
      </c>
      <c r="GF6597" s="4" t="s">
        <v>8930</v>
      </c>
      <c r="GG6597" s="4" t="s">
        <v>8930</v>
      </c>
      <c r="GH6597" s="4" t="s">
        <v>8930</v>
      </c>
      <c r="GI6597" s="4" t="s">
        <v>8930</v>
      </c>
      <c r="GJ6597" s="4" t="s">
        <v>8930</v>
      </c>
      <c r="GK6597" s="3">
        <v>45941.652288101854</v>
      </c>
      <c r="GL6597" s="4" t="s">
        <v>8930</v>
      </c>
      <c r="GM6597" s="3"/>
      <c r="GN6597" t="s">
        <v>232</v>
      </c>
      <c r="GO6597" t="s">
        <v>214</v>
      </c>
      <c r="GP6597" t="s">
        <v>214</v>
      </c>
      <c r="GQ6597">
        <v>2</v>
      </c>
      <c r="GR6597" t="s">
        <v>210</v>
      </c>
      <c r="GS6597" t="s">
        <v>7989</v>
      </c>
      <c r="GT6597" t="s">
        <v>332</v>
      </c>
      <c r="GU6597" t="s">
        <v>333</v>
      </c>
      <c r="GV6597">
        <v>99999999</v>
      </c>
    </row>
    <row r="6598" spans="1:204" x14ac:dyDescent="0.25">
      <c r="A6598" t="s">
        <v>4114</v>
      </c>
      <c r="B6598">
        <v>29</v>
      </c>
      <c r="C6598" t="s">
        <v>205</v>
      </c>
      <c r="D6598">
        <v>1</v>
      </c>
      <c r="E6598" t="s">
        <v>205</v>
      </c>
      <c r="F6598">
        <v>23</v>
      </c>
      <c r="G6598" t="s">
        <v>1578</v>
      </c>
      <c r="H6598">
        <v>4</v>
      </c>
      <c r="I6598" t="s">
        <v>5802</v>
      </c>
      <c r="J6598">
        <v>2</v>
      </c>
      <c r="K6598" t="s">
        <v>209</v>
      </c>
      <c r="L6598">
        <v>25003148</v>
      </c>
      <c r="M6598" s="4" t="s">
        <v>8930</v>
      </c>
      <c r="N6598" s="4" t="s">
        <v>8930</v>
      </c>
      <c r="O6598" s="4" t="s">
        <v>8930</v>
      </c>
      <c r="P6598" s="4" t="s">
        <v>8930</v>
      </c>
      <c r="Q6598" s="5" t="s">
        <v>8930</v>
      </c>
      <c r="R6598">
        <v>2</v>
      </c>
      <c r="S6598" t="s">
        <v>210</v>
      </c>
      <c r="T6598">
        <v>142</v>
      </c>
      <c r="U6598" t="s">
        <v>211</v>
      </c>
      <c r="V6598">
        <v>29</v>
      </c>
      <c r="W6598" t="s">
        <v>205</v>
      </c>
      <c r="X6598">
        <v>27</v>
      </c>
      <c r="Y6598">
        <v>5</v>
      </c>
      <c r="Z6598" t="s">
        <v>212</v>
      </c>
      <c r="AA6598">
        <v>1</v>
      </c>
      <c r="AB6598" t="s">
        <v>213</v>
      </c>
      <c r="AC6598" t="s">
        <v>214</v>
      </c>
      <c r="AD6598" t="s">
        <v>214</v>
      </c>
      <c r="AE6598">
        <v>1</v>
      </c>
      <c r="AF6598" t="s">
        <v>215</v>
      </c>
      <c r="AG6598" t="s">
        <v>214</v>
      </c>
      <c r="AH6598">
        <v>8</v>
      </c>
      <c r="AI6598" t="s">
        <v>216</v>
      </c>
      <c r="AJ6598" t="s">
        <v>214</v>
      </c>
      <c r="AK6598">
        <v>2</v>
      </c>
      <c r="AL6598" t="s">
        <v>210</v>
      </c>
      <c r="AM6598">
        <v>2</v>
      </c>
      <c r="AN6598" t="s">
        <v>210</v>
      </c>
      <c r="AO6598">
        <v>2</v>
      </c>
      <c r="AP6598" t="s">
        <v>210</v>
      </c>
      <c r="AQ6598">
        <v>142</v>
      </c>
      <c r="AR6598" t="s">
        <v>211</v>
      </c>
      <c r="AS6598">
        <v>29</v>
      </c>
      <c r="AT6598" t="s">
        <v>205</v>
      </c>
      <c r="AU6598">
        <v>51</v>
      </c>
      <c r="AV6598" t="s">
        <v>4292</v>
      </c>
      <c r="AW6598">
        <v>1</v>
      </c>
      <c r="AX6598" s="4" t="s">
        <v>8930</v>
      </c>
      <c r="AY6598" t="s">
        <v>214</v>
      </c>
      <c r="AZ6598" s="4" t="s">
        <v>8930</v>
      </c>
      <c r="BA6598">
        <v>2</v>
      </c>
      <c r="BB6598" t="s">
        <v>210</v>
      </c>
      <c r="BC6598">
        <v>7</v>
      </c>
      <c r="BD6598" t="s">
        <v>2747</v>
      </c>
      <c r="BE6598" s="4" t="s">
        <v>8930</v>
      </c>
      <c r="BF6598" s="4" t="s">
        <v>8930</v>
      </c>
      <c r="BG6598" t="s">
        <v>214</v>
      </c>
      <c r="BH6598">
        <v>25</v>
      </c>
      <c r="BI6598" t="s">
        <v>1097</v>
      </c>
      <c r="BJ6598" s="4" t="s">
        <v>8930</v>
      </c>
      <c r="BK6598" s="4" t="s">
        <v>8930</v>
      </c>
      <c r="BL6598">
        <v>2</v>
      </c>
      <c r="BM6598" t="s">
        <v>210</v>
      </c>
      <c r="BN6598" t="s">
        <v>214</v>
      </c>
      <c r="BO6598" s="1">
        <v>45938</v>
      </c>
      <c r="BP6598" s="2">
        <v>0.71388888888888891</v>
      </c>
      <c r="BQ6598">
        <v>2</v>
      </c>
      <c r="BR6598" t="s">
        <v>219</v>
      </c>
      <c r="BS6598">
        <v>2</v>
      </c>
      <c r="BT6598" t="s">
        <v>220</v>
      </c>
      <c r="BU6598">
        <v>3</v>
      </c>
      <c r="BV6598" t="s">
        <v>221</v>
      </c>
      <c r="BW6598">
        <v>2</v>
      </c>
      <c r="BX6598" t="s">
        <v>210</v>
      </c>
      <c r="BY6598" t="s">
        <v>214</v>
      </c>
      <c r="BZ6598" s="1">
        <v>45938</v>
      </c>
      <c r="CA6598" s="2">
        <v>0.76875000000000004</v>
      </c>
      <c r="CB6598">
        <v>10</v>
      </c>
      <c r="CC6598" t="s">
        <v>1858</v>
      </c>
      <c r="CD6598">
        <v>4</v>
      </c>
      <c r="CE6598" t="s">
        <v>223</v>
      </c>
      <c r="CF6598" t="s">
        <v>214</v>
      </c>
      <c r="CG6598">
        <v>-1</v>
      </c>
      <c r="CH6598" t="s">
        <v>214</v>
      </c>
      <c r="CI6598" t="s">
        <v>214</v>
      </c>
      <c r="CJ6598">
        <v>-1</v>
      </c>
      <c r="CK6598" t="s">
        <v>224</v>
      </c>
      <c r="CL6598">
        <v>0</v>
      </c>
      <c r="CM6598" t="s">
        <v>581</v>
      </c>
      <c r="CN6598" t="s">
        <v>316</v>
      </c>
      <c r="CO6598" t="s">
        <v>317</v>
      </c>
      <c r="CQ6598" t="s">
        <v>214</v>
      </c>
      <c r="CR6598" t="s">
        <v>214</v>
      </c>
      <c r="CS6598" t="s">
        <v>214</v>
      </c>
      <c r="CU6598" t="s">
        <v>214</v>
      </c>
      <c r="CV6598" t="s">
        <v>214</v>
      </c>
      <c r="CW6598" t="s">
        <v>214</v>
      </c>
      <c r="CX6598" t="s">
        <v>214</v>
      </c>
      <c r="CY6598" t="s">
        <v>214</v>
      </c>
      <c r="CZ6598" t="s">
        <v>214</v>
      </c>
      <c r="DA6598" t="s">
        <v>214</v>
      </c>
      <c r="DB6598" t="s">
        <v>214</v>
      </c>
      <c r="DC6598" t="s">
        <v>214</v>
      </c>
      <c r="DD6598" t="s">
        <v>214</v>
      </c>
      <c r="DE6598" t="s">
        <v>214</v>
      </c>
      <c r="DF6598" t="s">
        <v>214</v>
      </c>
      <c r="DG6598" t="s">
        <v>214</v>
      </c>
      <c r="DH6598" t="s">
        <v>214</v>
      </c>
      <c r="DI6598" t="s">
        <v>214</v>
      </c>
      <c r="DJ6598" t="s">
        <v>214</v>
      </c>
      <c r="DK6598" t="s">
        <v>214</v>
      </c>
      <c r="DL6598" t="s">
        <v>214</v>
      </c>
      <c r="DM6598" t="s">
        <v>214</v>
      </c>
      <c r="DN6598" t="s">
        <v>316</v>
      </c>
      <c r="DO6598" t="s">
        <v>317</v>
      </c>
      <c r="DP6598" t="s">
        <v>214</v>
      </c>
      <c r="DQ6598" t="s">
        <v>214</v>
      </c>
      <c r="DR6598" t="s">
        <v>214</v>
      </c>
      <c r="DS6598" t="s">
        <v>214</v>
      </c>
      <c r="DT6598" s="4" t="s">
        <v>8930</v>
      </c>
      <c r="DU6598" s="4" t="s">
        <v>8930</v>
      </c>
      <c r="DV6598" s="4" t="s">
        <v>8930</v>
      </c>
      <c r="DW6598" s="4" t="s">
        <v>8930</v>
      </c>
      <c r="DX6598" s="4" t="s">
        <v>8930</v>
      </c>
      <c r="DY6598" t="s">
        <v>214</v>
      </c>
      <c r="DZ6598" t="s">
        <v>214</v>
      </c>
      <c r="EA6598" t="s">
        <v>214</v>
      </c>
      <c r="EB6598" t="s">
        <v>214</v>
      </c>
      <c r="EC6598" s="4" t="s">
        <v>8930</v>
      </c>
      <c r="ED6598" s="4" t="s">
        <v>8930</v>
      </c>
      <c r="EE6598" s="4" t="s">
        <v>8930</v>
      </c>
      <c r="EF6598" s="4" t="s">
        <v>8930</v>
      </c>
      <c r="EG6598" s="4" t="s">
        <v>8930</v>
      </c>
      <c r="EH6598" t="s">
        <v>214</v>
      </c>
      <c r="EI6598" t="s">
        <v>214</v>
      </c>
      <c r="EJ6598" t="s">
        <v>214</v>
      </c>
      <c r="EK6598" t="s">
        <v>214</v>
      </c>
      <c r="EL6598" s="4" t="s">
        <v>8930</v>
      </c>
      <c r="EM6598" s="4" t="s">
        <v>8930</v>
      </c>
      <c r="EN6598" s="4" t="s">
        <v>8930</v>
      </c>
      <c r="EO6598" s="4" t="s">
        <v>8930</v>
      </c>
      <c r="EP6598" s="4" t="s">
        <v>8930</v>
      </c>
      <c r="EQ6598">
        <v>1</v>
      </c>
      <c r="ER6598" t="s">
        <v>4118</v>
      </c>
      <c r="ES6598" t="s">
        <v>3630</v>
      </c>
      <c r="ET6598">
        <v>2</v>
      </c>
      <c r="EU6598">
        <v>9059</v>
      </c>
      <c r="EV6598" t="s">
        <v>260</v>
      </c>
      <c r="EY6598" t="s">
        <v>214</v>
      </c>
      <c r="EZ6598" t="s">
        <v>214</v>
      </c>
      <c r="FA6598" t="s">
        <v>214</v>
      </c>
      <c r="FB6598" t="s">
        <v>214</v>
      </c>
      <c r="FC6598" t="s">
        <v>214</v>
      </c>
      <c r="FD6598" t="s">
        <v>214</v>
      </c>
      <c r="FE6598" t="s">
        <v>214</v>
      </c>
      <c r="FF6598" t="s">
        <v>214</v>
      </c>
      <c r="FG6598" t="s">
        <v>214</v>
      </c>
      <c r="FH6598" t="s">
        <v>214</v>
      </c>
      <c r="FJ6598" t="s">
        <v>214</v>
      </c>
      <c r="FK6598" t="s">
        <v>214</v>
      </c>
      <c r="FM6598" t="s">
        <v>214</v>
      </c>
      <c r="FN6598" t="s">
        <v>214</v>
      </c>
      <c r="FP6598" t="s">
        <v>214</v>
      </c>
      <c r="FQ6598" t="s">
        <v>214</v>
      </c>
      <c r="FS6598" t="s">
        <v>214</v>
      </c>
      <c r="FT6598" t="s">
        <v>214</v>
      </c>
      <c r="FU6598" t="s">
        <v>214</v>
      </c>
      <c r="FV6598" t="s">
        <v>214</v>
      </c>
      <c r="FW6598" t="s">
        <v>214</v>
      </c>
      <c r="FX6598" t="s">
        <v>214</v>
      </c>
      <c r="FY6598" t="s">
        <v>214</v>
      </c>
      <c r="FZ6598" t="s">
        <v>214</v>
      </c>
      <c r="GA6598">
        <v>-1</v>
      </c>
      <c r="GB6598" t="s">
        <v>231</v>
      </c>
      <c r="GC6598">
        <v>-1</v>
      </c>
      <c r="GD6598" t="s">
        <v>231</v>
      </c>
      <c r="GE6598">
        <v>0</v>
      </c>
      <c r="GF6598" s="4" t="s">
        <v>8930</v>
      </c>
      <c r="GG6598" s="4" t="s">
        <v>8930</v>
      </c>
      <c r="GH6598" s="4" t="s">
        <v>8930</v>
      </c>
      <c r="GI6598" s="4" t="s">
        <v>8930</v>
      </c>
      <c r="GJ6598" s="4" t="s">
        <v>8930</v>
      </c>
      <c r="GK6598" s="3">
        <v>45941.654051192127</v>
      </c>
      <c r="GL6598" s="4" t="s">
        <v>8930</v>
      </c>
      <c r="GM6598" s="3"/>
      <c r="GN6598" t="s">
        <v>232</v>
      </c>
      <c r="GO6598" t="s">
        <v>214</v>
      </c>
      <c r="GP6598" t="s">
        <v>214</v>
      </c>
      <c r="GQ6598">
        <v>2</v>
      </c>
      <c r="GR6598" t="s">
        <v>210</v>
      </c>
      <c r="GS6598" t="s">
        <v>214</v>
      </c>
      <c r="GT6598" t="s">
        <v>214</v>
      </c>
      <c r="GU6598" t="s">
        <v>214</v>
      </c>
    </row>
    <row r="6599" spans="1:204" x14ac:dyDescent="0.25">
      <c r="A6599" t="s">
        <v>4114</v>
      </c>
      <c r="B6599">
        <v>29</v>
      </c>
      <c r="C6599" t="s">
        <v>205</v>
      </c>
      <c r="D6599">
        <v>1</v>
      </c>
      <c r="E6599" t="s">
        <v>205</v>
      </c>
      <c r="F6599">
        <v>23</v>
      </c>
      <c r="G6599" t="s">
        <v>1578</v>
      </c>
      <c r="H6599">
        <v>4</v>
      </c>
      <c r="I6599" t="s">
        <v>5802</v>
      </c>
      <c r="J6599">
        <v>2</v>
      </c>
      <c r="K6599" t="s">
        <v>209</v>
      </c>
      <c r="L6599">
        <v>25003149</v>
      </c>
      <c r="M6599" s="4" t="s">
        <v>8930</v>
      </c>
      <c r="N6599" s="4" t="s">
        <v>8930</v>
      </c>
      <c r="O6599" s="4" t="s">
        <v>8930</v>
      </c>
      <c r="P6599" s="4" t="s">
        <v>8930</v>
      </c>
      <c r="Q6599" s="5" t="s">
        <v>8930</v>
      </c>
      <c r="R6599">
        <v>2</v>
      </c>
      <c r="S6599" t="s">
        <v>210</v>
      </c>
      <c r="T6599">
        <v>142</v>
      </c>
      <c r="U6599" t="s">
        <v>211</v>
      </c>
      <c r="V6599">
        <v>29</v>
      </c>
      <c r="W6599" t="s">
        <v>205</v>
      </c>
      <c r="X6599">
        <v>21</v>
      </c>
      <c r="Y6599">
        <v>5</v>
      </c>
      <c r="Z6599" t="s">
        <v>212</v>
      </c>
      <c r="AA6599">
        <v>2</v>
      </c>
      <c r="AB6599" t="s">
        <v>247</v>
      </c>
      <c r="AC6599" t="s">
        <v>214</v>
      </c>
      <c r="AD6599" t="s">
        <v>214</v>
      </c>
      <c r="AE6599">
        <v>1</v>
      </c>
      <c r="AF6599" t="s">
        <v>215</v>
      </c>
      <c r="AG6599" t="s">
        <v>214</v>
      </c>
      <c r="AH6599">
        <v>8</v>
      </c>
      <c r="AI6599" t="s">
        <v>216</v>
      </c>
      <c r="AJ6599" t="s">
        <v>214</v>
      </c>
      <c r="AK6599">
        <v>2</v>
      </c>
      <c r="AL6599" t="s">
        <v>210</v>
      </c>
      <c r="AM6599">
        <v>2</v>
      </c>
      <c r="AN6599" t="s">
        <v>210</v>
      </c>
      <c r="AO6599">
        <v>2</v>
      </c>
      <c r="AP6599" t="s">
        <v>210</v>
      </c>
      <c r="AQ6599">
        <v>142</v>
      </c>
      <c r="AR6599" t="s">
        <v>211</v>
      </c>
      <c r="AS6599">
        <v>29</v>
      </c>
      <c r="AT6599" t="s">
        <v>205</v>
      </c>
      <c r="AU6599">
        <v>32</v>
      </c>
      <c r="AV6599" t="s">
        <v>3155</v>
      </c>
      <c r="AW6599">
        <v>6</v>
      </c>
      <c r="AX6599" s="4" t="s">
        <v>8930</v>
      </c>
      <c r="AY6599" t="s">
        <v>214</v>
      </c>
      <c r="AZ6599" s="4" t="s">
        <v>8930</v>
      </c>
      <c r="BA6599">
        <v>2</v>
      </c>
      <c r="BB6599" t="s">
        <v>210</v>
      </c>
      <c r="BC6599">
        <v>5</v>
      </c>
      <c r="BD6599" t="s">
        <v>217</v>
      </c>
      <c r="BE6599" s="4" t="s">
        <v>8930</v>
      </c>
      <c r="BF6599" s="4" t="s">
        <v>8930</v>
      </c>
      <c r="BG6599" t="s">
        <v>1272</v>
      </c>
      <c r="BH6599">
        <v>25</v>
      </c>
      <c r="BI6599" t="s">
        <v>1097</v>
      </c>
      <c r="BJ6599" s="4" t="s">
        <v>8930</v>
      </c>
      <c r="BK6599" s="4" t="s">
        <v>8930</v>
      </c>
      <c r="BL6599">
        <v>2</v>
      </c>
      <c r="BM6599" t="s">
        <v>210</v>
      </c>
      <c r="BN6599" t="s">
        <v>214</v>
      </c>
      <c r="BO6599" s="1">
        <v>45937</v>
      </c>
      <c r="BP6599" s="2">
        <v>0.6958333333333333</v>
      </c>
      <c r="BQ6599">
        <v>2</v>
      </c>
      <c r="BR6599" t="s">
        <v>219</v>
      </c>
      <c r="BS6599">
        <v>2</v>
      </c>
      <c r="BT6599" t="s">
        <v>220</v>
      </c>
      <c r="BU6599">
        <v>3</v>
      </c>
      <c r="BV6599" t="s">
        <v>221</v>
      </c>
      <c r="BW6599">
        <v>2</v>
      </c>
      <c r="BX6599" t="s">
        <v>210</v>
      </c>
      <c r="BY6599" t="s">
        <v>214</v>
      </c>
      <c r="BZ6599" s="1">
        <v>45937</v>
      </c>
      <c r="CA6599" s="2">
        <v>0.71944444444444444</v>
      </c>
      <c r="CB6599">
        <v>10</v>
      </c>
      <c r="CC6599" t="s">
        <v>1009</v>
      </c>
      <c r="CD6599">
        <v>4</v>
      </c>
      <c r="CE6599" t="s">
        <v>223</v>
      </c>
      <c r="CF6599" t="s">
        <v>214</v>
      </c>
      <c r="CG6599">
        <v>-1</v>
      </c>
      <c r="CH6599" t="s">
        <v>214</v>
      </c>
      <c r="CI6599" t="s">
        <v>214</v>
      </c>
      <c r="CJ6599">
        <v>1</v>
      </c>
      <c r="CK6599" t="s">
        <v>267</v>
      </c>
      <c r="CL6599">
        <v>39</v>
      </c>
      <c r="CM6599" t="s">
        <v>8056</v>
      </c>
      <c r="CN6599" t="s">
        <v>443</v>
      </c>
      <c r="CO6599" t="s">
        <v>444</v>
      </c>
      <c r="CQ6599" t="s">
        <v>214</v>
      </c>
      <c r="CR6599" t="s">
        <v>214</v>
      </c>
      <c r="CS6599" t="s">
        <v>214</v>
      </c>
      <c r="CU6599" t="s">
        <v>214</v>
      </c>
      <c r="CV6599" t="s">
        <v>214</v>
      </c>
      <c r="CW6599" t="s">
        <v>214</v>
      </c>
      <c r="CX6599" t="s">
        <v>214</v>
      </c>
      <c r="CY6599" t="s">
        <v>214</v>
      </c>
      <c r="CZ6599" t="s">
        <v>214</v>
      </c>
      <c r="DA6599" t="s">
        <v>214</v>
      </c>
      <c r="DB6599" t="s">
        <v>214</v>
      </c>
      <c r="DC6599" t="s">
        <v>214</v>
      </c>
      <c r="DD6599" t="s">
        <v>214</v>
      </c>
      <c r="DE6599" t="s">
        <v>214</v>
      </c>
      <c r="DF6599" t="s">
        <v>214</v>
      </c>
      <c r="DG6599" t="s">
        <v>214</v>
      </c>
      <c r="DH6599" t="s">
        <v>214</v>
      </c>
      <c r="DI6599" t="s">
        <v>214</v>
      </c>
      <c r="DJ6599" t="s">
        <v>214</v>
      </c>
      <c r="DK6599" t="s">
        <v>214</v>
      </c>
      <c r="DL6599" t="s">
        <v>214</v>
      </c>
      <c r="DM6599" t="s">
        <v>214</v>
      </c>
      <c r="DN6599" t="s">
        <v>443</v>
      </c>
      <c r="DO6599" t="s">
        <v>444</v>
      </c>
      <c r="DP6599" t="s">
        <v>214</v>
      </c>
      <c r="DQ6599" t="s">
        <v>214</v>
      </c>
      <c r="DR6599" t="s">
        <v>214</v>
      </c>
      <c r="DS6599" t="s">
        <v>214</v>
      </c>
      <c r="DT6599" s="4" t="s">
        <v>8930</v>
      </c>
      <c r="DU6599" s="4" t="s">
        <v>8930</v>
      </c>
      <c r="DV6599" s="4" t="s">
        <v>8930</v>
      </c>
      <c r="DW6599" s="4" t="s">
        <v>8930</v>
      </c>
      <c r="DX6599" s="4" t="s">
        <v>8930</v>
      </c>
      <c r="DY6599" t="s">
        <v>214</v>
      </c>
      <c r="DZ6599" t="s">
        <v>214</v>
      </c>
      <c r="EA6599" t="s">
        <v>214</v>
      </c>
      <c r="EB6599" t="s">
        <v>214</v>
      </c>
      <c r="EC6599" s="4" t="s">
        <v>8930</v>
      </c>
      <c r="ED6599" s="4" t="s">
        <v>8930</v>
      </c>
      <c r="EE6599" s="4" t="s">
        <v>8930</v>
      </c>
      <c r="EF6599" s="4" t="s">
        <v>8930</v>
      </c>
      <c r="EG6599" s="4" t="s">
        <v>8930</v>
      </c>
      <c r="EH6599" t="s">
        <v>214</v>
      </c>
      <c r="EI6599" t="s">
        <v>214</v>
      </c>
      <c r="EJ6599" t="s">
        <v>214</v>
      </c>
      <c r="EK6599" t="s">
        <v>214</v>
      </c>
      <c r="EL6599" s="4" t="s">
        <v>8930</v>
      </c>
      <c r="EM6599" s="4" t="s">
        <v>8930</v>
      </c>
      <c r="EN6599" s="4" t="s">
        <v>8930</v>
      </c>
      <c r="EO6599" s="4" t="s">
        <v>8930</v>
      </c>
      <c r="EP6599" s="4" t="s">
        <v>8930</v>
      </c>
      <c r="ER6599" t="s">
        <v>214</v>
      </c>
      <c r="ES6599" t="s">
        <v>214</v>
      </c>
      <c r="EV6599" t="s">
        <v>214</v>
      </c>
      <c r="EY6599" t="s">
        <v>214</v>
      </c>
      <c r="EZ6599" t="s">
        <v>214</v>
      </c>
      <c r="FA6599" t="s">
        <v>214</v>
      </c>
      <c r="FB6599" t="s">
        <v>214</v>
      </c>
      <c r="FC6599" t="s">
        <v>214</v>
      </c>
      <c r="FD6599" t="s">
        <v>214</v>
      </c>
      <c r="FE6599" t="s">
        <v>214</v>
      </c>
      <c r="FF6599" t="s">
        <v>214</v>
      </c>
      <c r="FG6599" t="s">
        <v>214</v>
      </c>
      <c r="FH6599" t="s">
        <v>214</v>
      </c>
      <c r="FJ6599" t="s">
        <v>214</v>
      </c>
      <c r="FK6599" t="s">
        <v>214</v>
      </c>
      <c r="FM6599" t="s">
        <v>214</v>
      </c>
      <c r="FN6599" t="s">
        <v>214</v>
      </c>
      <c r="FP6599" t="s">
        <v>214</v>
      </c>
      <c r="FQ6599" t="s">
        <v>214</v>
      </c>
      <c r="FS6599" t="s">
        <v>214</v>
      </c>
      <c r="FT6599" t="s">
        <v>214</v>
      </c>
      <c r="FU6599" t="s">
        <v>214</v>
      </c>
      <c r="FV6599" t="s">
        <v>214</v>
      </c>
      <c r="FW6599" t="s">
        <v>214</v>
      </c>
      <c r="FX6599" t="s">
        <v>214</v>
      </c>
      <c r="FY6599" t="s">
        <v>214</v>
      </c>
      <c r="FZ6599" t="s">
        <v>214</v>
      </c>
      <c r="GA6599">
        <v>-1</v>
      </c>
      <c r="GB6599" t="s">
        <v>231</v>
      </c>
      <c r="GC6599">
        <v>-1</v>
      </c>
      <c r="GD6599" t="s">
        <v>231</v>
      </c>
      <c r="GE6599">
        <v>0</v>
      </c>
      <c r="GF6599" s="4" t="s">
        <v>8930</v>
      </c>
      <c r="GG6599" s="4" t="s">
        <v>8930</v>
      </c>
      <c r="GH6599" s="4" t="s">
        <v>8930</v>
      </c>
      <c r="GI6599" s="4" t="s">
        <v>8930</v>
      </c>
      <c r="GJ6599" s="4" t="s">
        <v>8930</v>
      </c>
      <c r="GK6599" s="3">
        <v>45941.655454004627</v>
      </c>
      <c r="GL6599" s="4" t="s">
        <v>8930</v>
      </c>
      <c r="GM6599" s="3"/>
      <c r="GN6599" t="s">
        <v>232</v>
      </c>
      <c r="GO6599" t="s">
        <v>214</v>
      </c>
      <c r="GP6599" t="s">
        <v>214</v>
      </c>
      <c r="GQ6599">
        <v>2</v>
      </c>
      <c r="GR6599" t="s">
        <v>210</v>
      </c>
      <c r="GS6599" t="s">
        <v>214</v>
      </c>
      <c r="GT6599" t="s">
        <v>214</v>
      </c>
      <c r="GU6599" t="s">
        <v>214</v>
      </c>
    </row>
    <row r="6600" spans="1:204" x14ac:dyDescent="0.25">
      <c r="A6600" t="s">
        <v>4114</v>
      </c>
      <c r="B6600">
        <v>29</v>
      </c>
      <c r="C6600" t="s">
        <v>205</v>
      </c>
      <c r="D6600">
        <v>1</v>
      </c>
      <c r="E6600" t="s">
        <v>205</v>
      </c>
      <c r="F6600">
        <v>23</v>
      </c>
      <c r="G6600" t="s">
        <v>1578</v>
      </c>
      <c r="H6600">
        <v>4</v>
      </c>
      <c r="I6600" t="s">
        <v>5802</v>
      </c>
      <c r="J6600">
        <v>2</v>
      </c>
      <c r="K6600" t="s">
        <v>209</v>
      </c>
      <c r="L6600">
        <v>25003150</v>
      </c>
      <c r="M6600" s="4" t="s">
        <v>8930</v>
      </c>
      <c r="N6600" s="4" t="s">
        <v>8930</v>
      </c>
      <c r="O6600" s="4" t="s">
        <v>8930</v>
      </c>
      <c r="P6600" s="4" t="s">
        <v>8930</v>
      </c>
      <c r="Q6600" s="5" t="s">
        <v>8930</v>
      </c>
      <c r="R6600">
        <v>2</v>
      </c>
      <c r="S6600" t="s">
        <v>210</v>
      </c>
      <c r="T6600">
        <v>142</v>
      </c>
      <c r="U6600" t="s">
        <v>211</v>
      </c>
      <c r="V6600">
        <v>29</v>
      </c>
      <c r="W6600" t="s">
        <v>205</v>
      </c>
      <c r="X6600">
        <v>14</v>
      </c>
      <c r="Y6600">
        <v>5</v>
      </c>
      <c r="Z6600" t="s">
        <v>212</v>
      </c>
      <c r="AA6600">
        <v>2</v>
      </c>
      <c r="AB6600" t="s">
        <v>247</v>
      </c>
      <c r="AC6600" t="s">
        <v>214</v>
      </c>
      <c r="AD6600" t="s">
        <v>214</v>
      </c>
      <c r="AE6600">
        <v>1</v>
      </c>
      <c r="AF6600" t="s">
        <v>215</v>
      </c>
      <c r="AG6600" t="s">
        <v>214</v>
      </c>
      <c r="AH6600">
        <v>8</v>
      </c>
      <c r="AI6600" t="s">
        <v>216</v>
      </c>
      <c r="AJ6600" t="s">
        <v>214</v>
      </c>
      <c r="AK6600">
        <v>2</v>
      </c>
      <c r="AL6600" t="s">
        <v>210</v>
      </c>
      <c r="AM6600">
        <v>2</v>
      </c>
      <c r="AN6600" t="s">
        <v>210</v>
      </c>
      <c r="AO6600">
        <v>2</v>
      </c>
      <c r="AP6600" t="s">
        <v>210</v>
      </c>
      <c r="AQ6600">
        <v>142</v>
      </c>
      <c r="AR6600" t="s">
        <v>211</v>
      </c>
      <c r="AS6600">
        <v>29</v>
      </c>
      <c r="AT6600" t="s">
        <v>205</v>
      </c>
      <c r="AU6600">
        <v>23</v>
      </c>
      <c r="AV6600" t="s">
        <v>1578</v>
      </c>
      <c r="AW6600">
        <v>23</v>
      </c>
      <c r="AX6600" s="4" t="s">
        <v>8930</v>
      </c>
      <c r="AY6600" t="s">
        <v>214</v>
      </c>
      <c r="AZ6600" s="4" t="s">
        <v>8930</v>
      </c>
      <c r="BA6600">
        <v>2</v>
      </c>
      <c r="BB6600" t="s">
        <v>210</v>
      </c>
      <c r="BC6600">
        <v>3</v>
      </c>
      <c r="BD6600" t="s">
        <v>264</v>
      </c>
      <c r="BE6600" s="4" t="s">
        <v>8930</v>
      </c>
      <c r="BF6600" s="4" t="s">
        <v>8930</v>
      </c>
      <c r="BG6600" t="s">
        <v>214</v>
      </c>
      <c r="BH6600">
        <v>25</v>
      </c>
      <c r="BI6600" t="s">
        <v>1097</v>
      </c>
      <c r="BJ6600" s="4" t="s">
        <v>8930</v>
      </c>
      <c r="BK6600" s="4" t="s">
        <v>8930</v>
      </c>
      <c r="BL6600">
        <v>2</v>
      </c>
      <c r="BM6600" t="s">
        <v>210</v>
      </c>
      <c r="BN6600" t="s">
        <v>214</v>
      </c>
      <c r="BO6600" s="1">
        <v>45937</v>
      </c>
      <c r="BP6600" s="2">
        <v>0.56666666666666665</v>
      </c>
      <c r="BQ6600">
        <v>2</v>
      </c>
      <c r="BR6600" t="s">
        <v>219</v>
      </c>
      <c r="BS6600">
        <v>2</v>
      </c>
      <c r="BT6600" t="s">
        <v>220</v>
      </c>
      <c r="BU6600">
        <v>3</v>
      </c>
      <c r="BV6600" t="s">
        <v>221</v>
      </c>
      <c r="BW6600">
        <v>2</v>
      </c>
      <c r="BX6600" t="s">
        <v>210</v>
      </c>
      <c r="BY6600" t="s">
        <v>214</v>
      </c>
      <c r="BZ6600" s="1">
        <v>45937</v>
      </c>
      <c r="CA6600" s="2">
        <v>0.58611111111111114</v>
      </c>
      <c r="CB6600">
        <v>10</v>
      </c>
      <c r="CC6600" t="s">
        <v>1952</v>
      </c>
      <c r="CD6600">
        <v>4</v>
      </c>
      <c r="CE6600" t="s">
        <v>223</v>
      </c>
      <c r="CF6600" t="s">
        <v>214</v>
      </c>
      <c r="CG6600">
        <v>-1</v>
      </c>
      <c r="CH6600" t="s">
        <v>214</v>
      </c>
      <c r="CI6600" t="s">
        <v>214</v>
      </c>
      <c r="CJ6600">
        <v>3</v>
      </c>
      <c r="CK6600" t="s">
        <v>255</v>
      </c>
      <c r="CL6600">
        <v>0</v>
      </c>
      <c r="CM6600" t="s">
        <v>3948</v>
      </c>
      <c r="CN6600" t="s">
        <v>388</v>
      </c>
      <c r="CO6600" t="s">
        <v>389</v>
      </c>
      <c r="CQ6600" t="s">
        <v>214</v>
      </c>
      <c r="CR6600" t="s">
        <v>214</v>
      </c>
      <c r="CS6600" t="s">
        <v>214</v>
      </c>
      <c r="CU6600" t="s">
        <v>214</v>
      </c>
      <c r="CV6600" t="s">
        <v>214</v>
      </c>
      <c r="CW6600" t="s">
        <v>214</v>
      </c>
      <c r="CX6600" t="s">
        <v>214</v>
      </c>
      <c r="CY6600" t="s">
        <v>214</v>
      </c>
      <c r="CZ6600" t="s">
        <v>214</v>
      </c>
      <c r="DA6600" t="s">
        <v>214</v>
      </c>
      <c r="DB6600" t="s">
        <v>214</v>
      </c>
      <c r="DC6600" t="s">
        <v>214</v>
      </c>
      <c r="DD6600" t="s">
        <v>214</v>
      </c>
      <c r="DE6600" t="s">
        <v>214</v>
      </c>
      <c r="DF6600" t="s">
        <v>214</v>
      </c>
      <c r="DG6600" t="s">
        <v>214</v>
      </c>
      <c r="DH6600" t="s">
        <v>214</v>
      </c>
      <c r="DI6600" t="s">
        <v>214</v>
      </c>
      <c r="DJ6600" t="s">
        <v>214</v>
      </c>
      <c r="DK6600" t="s">
        <v>214</v>
      </c>
      <c r="DL6600" t="s">
        <v>214</v>
      </c>
      <c r="DM6600" t="s">
        <v>214</v>
      </c>
      <c r="DN6600" t="s">
        <v>388</v>
      </c>
      <c r="DO6600" t="s">
        <v>389</v>
      </c>
      <c r="DP6600" t="s">
        <v>214</v>
      </c>
      <c r="DQ6600" t="s">
        <v>214</v>
      </c>
      <c r="DR6600" t="s">
        <v>214</v>
      </c>
      <c r="DS6600" t="s">
        <v>214</v>
      </c>
      <c r="DT6600" s="4" t="s">
        <v>8930</v>
      </c>
      <c r="DU6600" s="4" t="s">
        <v>8930</v>
      </c>
      <c r="DV6600" s="4" t="s">
        <v>8930</v>
      </c>
      <c r="DW6600" s="4" t="s">
        <v>8930</v>
      </c>
      <c r="DX6600" s="4" t="s">
        <v>8930</v>
      </c>
      <c r="DY6600" t="s">
        <v>214</v>
      </c>
      <c r="DZ6600" t="s">
        <v>214</v>
      </c>
      <c r="EA6600" t="s">
        <v>214</v>
      </c>
      <c r="EB6600" t="s">
        <v>214</v>
      </c>
      <c r="EC6600" s="4" t="s">
        <v>8930</v>
      </c>
      <c r="ED6600" s="4" t="s">
        <v>8930</v>
      </c>
      <c r="EE6600" s="4" t="s">
        <v>8930</v>
      </c>
      <c r="EF6600" s="4" t="s">
        <v>8930</v>
      </c>
      <c r="EG6600" s="4" t="s">
        <v>8930</v>
      </c>
      <c r="EH6600" t="s">
        <v>214</v>
      </c>
      <c r="EI6600" t="s">
        <v>214</v>
      </c>
      <c r="EJ6600" t="s">
        <v>214</v>
      </c>
      <c r="EK6600" t="s">
        <v>214</v>
      </c>
      <c r="EL6600" s="4" t="s">
        <v>8930</v>
      </c>
      <c r="EM6600" s="4" t="s">
        <v>8930</v>
      </c>
      <c r="EN6600" s="4" t="s">
        <v>8930</v>
      </c>
      <c r="EO6600" s="4" t="s">
        <v>8930</v>
      </c>
      <c r="EP6600" s="4" t="s">
        <v>8930</v>
      </c>
      <c r="EQ6600">
        <v>1</v>
      </c>
      <c r="ER6600" t="s">
        <v>259</v>
      </c>
      <c r="ES6600" t="s">
        <v>260</v>
      </c>
      <c r="EV6600" t="s">
        <v>214</v>
      </c>
      <c r="EY6600" t="s">
        <v>214</v>
      </c>
      <c r="EZ6600" t="s">
        <v>214</v>
      </c>
      <c r="FA6600" t="s">
        <v>214</v>
      </c>
      <c r="FB6600" t="s">
        <v>214</v>
      </c>
      <c r="FC6600" t="s">
        <v>214</v>
      </c>
      <c r="FD6600" t="s">
        <v>214</v>
      </c>
      <c r="FE6600" t="s">
        <v>214</v>
      </c>
      <c r="FF6600" t="s">
        <v>214</v>
      </c>
      <c r="FG6600" t="s">
        <v>214</v>
      </c>
      <c r="FH6600" t="s">
        <v>214</v>
      </c>
      <c r="FJ6600" t="s">
        <v>214</v>
      </c>
      <c r="FK6600" t="s">
        <v>214</v>
      </c>
      <c r="FM6600" t="s">
        <v>214</v>
      </c>
      <c r="FN6600" t="s">
        <v>214</v>
      </c>
      <c r="FP6600" t="s">
        <v>214</v>
      </c>
      <c r="FQ6600" t="s">
        <v>214</v>
      </c>
      <c r="FS6600" t="s">
        <v>214</v>
      </c>
      <c r="FT6600" t="s">
        <v>214</v>
      </c>
      <c r="FU6600" t="s">
        <v>214</v>
      </c>
      <c r="FV6600" t="s">
        <v>214</v>
      </c>
      <c r="FW6600" t="s">
        <v>214</v>
      </c>
      <c r="FX6600" t="s">
        <v>214</v>
      </c>
      <c r="FY6600" t="s">
        <v>214</v>
      </c>
      <c r="FZ6600" t="s">
        <v>214</v>
      </c>
      <c r="GA6600">
        <v>-1</v>
      </c>
      <c r="GB6600" t="s">
        <v>231</v>
      </c>
      <c r="GC6600">
        <v>-1</v>
      </c>
      <c r="GD6600" t="s">
        <v>231</v>
      </c>
      <c r="GE6600">
        <v>0</v>
      </c>
      <c r="GF6600" s="4" t="s">
        <v>8930</v>
      </c>
      <c r="GG6600" s="4" t="s">
        <v>8930</v>
      </c>
      <c r="GH6600" s="4" t="s">
        <v>8930</v>
      </c>
      <c r="GI6600" s="4" t="s">
        <v>8930</v>
      </c>
      <c r="GJ6600" s="4" t="s">
        <v>8930</v>
      </c>
      <c r="GK6600" s="3">
        <v>45941.657643402781</v>
      </c>
      <c r="GL6600" s="4" t="s">
        <v>8930</v>
      </c>
      <c r="GM6600" s="3"/>
      <c r="GN6600" t="s">
        <v>232</v>
      </c>
      <c r="GO6600" t="s">
        <v>214</v>
      </c>
      <c r="GP6600" t="s">
        <v>214</v>
      </c>
      <c r="GQ6600">
        <v>2</v>
      </c>
      <c r="GR6600" t="s">
        <v>210</v>
      </c>
      <c r="GS6600" t="s">
        <v>214</v>
      </c>
      <c r="GT6600" t="s">
        <v>214</v>
      </c>
      <c r="GU6600" t="s">
        <v>214</v>
      </c>
    </row>
    <row r="6601" spans="1:204" x14ac:dyDescent="0.25">
      <c r="A6601" t="s">
        <v>4114</v>
      </c>
      <c r="B6601">
        <v>29</v>
      </c>
      <c r="C6601" t="s">
        <v>205</v>
      </c>
      <c r="D6601">
        <v>1</v>
      </c>
      <c r="E6601" t="s">
        <v>205</v>
      </c>
      <c r="F6601">
        <v>23</v>
      </c>
      <c r="G6601" t="s">
        <v>1578</v>
      </c>
      <c r="H6601">
        <v>4</v>
      </c>
      <c r="I6601" t="s">
        <v>5802</v>
      </c>
      <c r="J6601">
        <v>2</v>
      </c>
      <c r="K6601" t="s">
        <v>209</v>
      </c>
      <c r="L6601">
        <v>25003151</v>
      </c>
      <c r="M6601" s="4" t="s">
        <v>8930</v>
      </c>
      <c r="N6601" s="4" t="s">
        <v>8930</v>
      </c>
      <c r="O6601" s="4" t="s">
        <v>8930</v>
      </c>
      <c r="P6601" s="4" t="s">
        <v>8930</v>
      </c>
      <c r="Q6601" s="5" t="s">
        <v>8930</v>
      </c>
      <c r="R6601">
        <v>2</v>
      </c>
      <c r="S6601" t="s">
        <v>210</v>
      </c>
      <c r="T6601">
        <v>142</v>
      </c>
      <c r="U6601" t="s">
        <v>211</v>
      </c>
      <c r="V6601">
        <v>29</v>
      </c>
      <c r="W6601" t="s">
        <v>205</v>
      </c>
      <c r="X6601">
        <v>23</v>
      </c>
      <c r="Y6601">
        <v>5</v>
      </c>
      <c r="Z6601" t="s">
        <v>212</v>
      </c>
      <c r="AA6601">
        <v>1</v>
      </c>
      <c r="AB6601" t="s">
        <v>213</v>
      </c>
      <c r="AC6601" t="s">
        <v>214</v>
      </c>
      <c r="AD6601" t="s">
        <v>214</v>
      </c>
      <c r="AE6601">
        <v>1</v>
      </c>
      <c r="AF6601" t="s">
        <v>215</v>
      </c>
      <c r="AG6601" t="s">
        <v>214</v>
      </c>
      <c r="AH6601">
        <v>8</v>
      </c>
      <c r="AI6601" t="s">
        <v>216</v>
      </c>
      <c r="AJ6601" t="s">
        <v>214</v>
      </c>
      <c r="AK6601">
        <v>2</v>
      </c>
      <c r="AL6601" t="s">
        <v>210</v>
      </c>
      <c r="AM6601">
        <v>2</v>
      </c>
      <c r="AN6601" t="s">
        <v>210</v>
      </c>
      <c r="AO6601">
        <v>2</v>
      </c>
      <c r="AP6601" t="s">
        <v>210</v>
      </c>
      <c r="AQ6601">
        <v>142</v>
      </c>
      <c r="AR6601" t="s">
        <v>211</v>
      </c>
      <c r="AS6601">
        <v>29</v>
      </c>
      <c r="AT6601" t="s">
        <v>205</v>
      </c>
      <c r="AU6601">
        <v>49</v>
      </c>
      <c r="AV6601" t="s">
        <v>5010</v>
      </c>
      <c r="AW6601">
        <v>1</v>
      </c>
      <c r="AX6601" s="4" t="s">
        <v>8930</v>
      </c>
      <c r="AY6601" t="s">
        <v>214</v>
      </c>
      <c r="AZ6601" s="4" t="s">
        <v>8930</v>
      </c>
      <c r="BA6601">
        <v>2</v>
      </c>
      <c r="BB6601" t="s">
        <v>210</v>
      </c>
      <c r="BC6601">
        <v>3</v>
      </c>
      <c r="BD6601" t="s">
        <v>264</v>
      </c>
      <c r="BE6601" s="4" t="s">
        <v>8930</v>
      </c>
      <c r="BF6601" s="4" t="s">
        <v>8930</v>
      </c>
      <c r="BG6601" t="s">
        <v>214</v>
      </c>
      <c r="BH6601">
        <v>25</v>
      </c>
      <c r="BI6601" t="s">
        <v>1097</v>
      </c>
      <c r="BJ6601" s="4" t="s">
        <v>8930</v>
      </c>
      <c r="BK6601" s="4" t="s">
        <v>8930</v>
      </c>
      <c r="BL6601">
        <v>2</v>
      </c>
      <c r="BM6601" t="s">
        <v>210</v>
      </c>
      <c r="BN6601" t="s">
        <v>214</v>
      </c>
      <c r="BO6601" s="1">
        <v>45935</v>
      </c>
      <c r="BP6601" s="2">
        <v>0.56736111111111109</v>
      </c>
      <c r="BQ6601">
        <v>2</v>
      </c>
      <c r="BR6601" t="s">
        <v>219</v>
      </c>
      <c r="BS6601">
        <v>2</v>
      </c>
      <c r="BT6601" t="s">
        <v>220</v>
      </c>
      <c r="BU6601">
        <v>3</v>
      </c>
      <c r="BV6601" t="s">
        <v>221</v>
      </c>
      <c r="BW6601">
        <v>2</v>
      </c>
      <c r="BX6601" t="s">
        <v>210</v>
      </c>
      <c r="BY6601" t="s">
        <v>214</v>
      </c>
      <c r="BZ6601" s="1">
        <v>45935</v>
      </c>
      <c r="CA6601" s="2">
        <v>0.58611111111111114</v>
      </c>
      <c r="CB6601">
        <v>10</v>
      </c>
      <c r="CC6601" t="s">
        <v>650</v>
      </c>
      <c r="CD6601">
        <v>4</v>
      </c>
      <c r="CE6601" t="s">
        <v>223</v>
      </c>
      <c r="CF6601" t="s">
        <v>214</v>
      </c>
      <c r="CG6601">
        <v>-1</v>
      </c>
      <c r="CH6601" t="s">
        <v>214</v>
      </c>
      <c r="CI6601" t="s">
        <v>214</v>
      </c>
      <c r="CJ6601">
        <v>-1</v>
      </c>
      <c r="CK6601" t="s">
        <v>224</v>
      </c>
      <c r="CL6601">
        <v>0</v>
      </c>
      <c r="CM6601" t="s">
        <v>8057</v>
      </c>
      <c r="CN6601" t="s">
        <v>8058</v>
      </c>
      <c r="CO6601" t="s">
        <v>8059</v>
      </c>
      <c r="CQ6601" t="s">
        <v>214</v>
      </c>
      <c r="CR6601" t="s">
        <v>214</v>
      </c>
      <c r="CS6601" t="s">
        <v>214</v>
      </c>
      <c r="CU6601" t="s">
        <v>214</v>
      </c>
      <c r="CV6601" t="s">
        <v>214</v>
      </c>
      <c r="CW6601" t="s">
        <v>214</v>
      </c>
      <c r="CX6601" t="s">
        <v>214</v>
      </c>
      <c r="CY6601" t="s">
        <v>214</v>
      </c>
      <c r="CZ6601" t="s">
        <v>214</v>
      </c>
      <c r="DA6601" t="s">
        <v>214</v>
      </c>
      <c r="DB6601" t="s">
        <v>214</v>
      </c>
      <c r="DC6601" t="s">
        <v>214</v>
      </c>
      <c r="DD6601" t="s">
        <v>214</v>
      </c>
      <c r="DE6601" t="s">
        <v>214</v>
      </c>
      <c r="DF6601" t="s">
        <v>214</v>
      </c>
      <c r="DG6601" t="s">
        <v>214</v>
      </c>
      <c r="DH6601" t="s">
        <v>214</v>
      </c>
      <c r="DI6601" t="s">
        <v>214</v>
      </c>
      <c r="DJ6601" t="s">
        <v>214</v>
      </c>
      <c r="DK6601" t="s">
        <v>214</v>
      </c>
      <c r="DL6601" t="s">
        <v>214</v>
      </c>
      <c r="DM6601" t="s">
        <v>214</v>
      </c>
      <c r="DN6601" t="s">
        <v>8058</v>
      </c>
      <c r="DO6601" t="s">
        <v>8059</v>
      </c>
      <c r="DP6601" t="s">
        <v>214</v>
      </c>
      <c r="DQ6601" t="s">
        <v>214</v>
      </c>
      <c r="DR6601" t="s">
        <v>214</v>
      </c>
      <c r="DS6601" t="s">
        <v>214</v>
      </c>
      <c r="DT6601" s="4" t="s">
        <v>8930</v>
      </c>
      <c r="DU6601" s="4" t="s">
        <v>8930</v>
      </c>
      <c r="DV6601" s="4" t="s">
        <v>8930</v>
      </c>
      <c r="DW6601" s="4" t="s">
        <v>8930</v>
      </c>
      <c r="DX6601" s="4" t="s">
        <v>8930</v>
      </c>
      <c r="DY6601" t="s">
        <v>214</v>
      </c>
      <c r="DZ6601" t="s">
        <v>214</v>
      </c>
      <c r="EA6601" t="s">
        <v>214</v>
      </c>
      <c r="EB6601" t="s">
        <v>214</v>
      </c>
      <c r="EC6601" s="4" t="s">
        <v>8930</v>
      </c>
      <c r="ED6601" s="4" t="s">
        <v>8930</v>
      </c>
      <c r="EE6601" s="4" t="s">
        <v>8930</v>
      </c>
      <c r="EF6601" s="4" t="s">
        <v>8930</v>
      </c>
      <c r="EG6601" s="4" t="s">
        <v>8930</v>
      </c>
      <c r="EH6601" t="s">
        <v>214</v>
      </c>
      <c r="EI6601" t="s">
        <v>214</v>
      </c>
      <c r="EJ6601" t="s">
        <v>214</v>
      </c>
      <c r="EK6601" t="s">
        <v>214</v>
      </c>
      <c r="EL6601" s="4" t="s">
        <v>8930</v>
      </c>
      <c r="EM6601" s="4" t="s">
        <v>8930</v>
      </c>
      <c r="EN6601" s="4" t="s">
        <v>8930</v>
      </c>
      <c r="EO6601" s="4" t="s">
        <v>8930</v>
      </c>
      <c r="EP6601" s="4" t="s">
        <v>8930</v>
      </c>
      <c r="EQ6601">
        <v>1</v>
      </c>
      <c r="ER6601" t="s">
        <v>4118</v>
      </c>
      <c r="ES6601" t="s">
        <v>3630</v>
      </c>
      <c r="EV6601" t="s">
        <v>214</v>
      </c>
      <c r="EY6601" t="s">
        <v>214</v>
      </c>
      <c r="EZ6601" t="s">
        <v>214</v>
      </c>
      <c r="FA6601" t="s">
        <v>214</v>
      </c>
      <c r="FB6601" t="s">
        <v>214</v>
      </c>
      <c r="FC6601" t="s">
        <v>214</v>
      </c>
      <c r="FD6601" t="s">
        <v>214</v>
      </c>
      <c r="FE6601" t="s">
        <v>214</v>
      </c>
      <c r="FF6601" t="s">
        <v>214</v>
      </c>
      <c r="FG6601" t="s">
        <v>214</v>
      </c>
      <c r="FH6601" t="s">
        <v>214</v>
      </c>
      <c r="FJ6601" t="s">
        <v>214</v>
      </c>
      <c r="FK6601" t="s">
        <v>214</v>
      </c>
      <c r="FM6601" t="s">
        <v>214</v>
      </c>
      <c r="FN6601" t="s">
        <v>214</v>
      </c>
      <c r="FP6601" t="s">
        <v>214</v>
      </c>
      <c r="FQ6601" t="s">
        <v>214</v>
      </c>
      <c r="FS6601" t="s">
        <v>214</v>
      </c>
      <c r="FT6601" t="s">
        <v>214</v>
      </c>
      <c r="FU6601" t="s">
        <v>214</v>
      </c>
      <c r="FV6601" t="s">
        <v>214</v>
      </c>
      <c r="FW6601" t="s">
        <v>214</v>
      </c>
      <c r="FX6601" t="s">
        <v>214</v>
      </c>
      <c r="FY6601" t="s">
        <v>214</v>
      </c>
      <c r="FZ6601" t="s">
        <v>214</v>
      </c>
      <c r="GA6601">
        <v>-1</v>
      </c>
      <c r="GB6601" t="s">
        <v>231</v>
      </c>
      <c r="GC6601">
        <v>-1</v>
      </c>
      <c r="GD6601" t="s">
        <v>231</v>
      </c>
      <c r="GE6601">
        <v>0</v>
      </c>
      <c r="GF6601" s="4" t="s">
        <v>8930</v>
      </c>
      <c r="GG6601" s="4" t="s">
        <v>8930</v>
      </c>
      <c r="GH6601" s="4" t="s">
        <v>8930</v>
      </c>
      <c r="GI6601" s="4" t="s">
        <v>8930</v>
      </c>
      <c r="GJ6601" s="4" t="s">
        <v>8930</v>
      </c>
      <c r="GK6601" s="3">
        <v>45941.659354270836</v>
      </c>
      <c r="GL6601" s="4" t="s">
        <v>8930</v>
      </c>
      <c r="GM6601" s="3"/>
      <c r="GN6601" t="s">
        <v>232</v>
      </c>
      <c r="GO6601" t="s">
        <v>214</v>
      </c>
      <c r="GP6601" t="s">
        <v>214</v>
      </c>
      <c r="GQ6601">
        <v>2</v>
      </c>
      <c r="GR6601" t="s">
        <v>210</v>
      </c>
      <c r="GS6601" t="s">
        <v>214</v>
      </c>
      <c r="GT6601" t="s">
        <v>214</v>
      </c>
      <c r="GU6601" t="s">
        <v>214</v>
      </c>
    </row>
    <row r="6602" spans="1:204" x14ac:dyDescent="0.25">
      <c r="A6602" t="s">
        <v>4114</v>
      </c>
      <c r="B6602">
        <v>29</v>
      </c>
      <c r="C6602" t="s">
        <v>205</v>
      </c>
      <c r="D6602">
        <v>1</v>
      </c>
      <c r="E6602" t="s">
        <v>205</v>
      </c>
      <c r="F6602">
        <v>23</v>
      </c>
      <c r="G6602" t="s">
        <v>1578</v>
      </c>
      <c r="H6602">
        <v>4</v>
      </c>
      <c r="I6602" t="s">
        <v>5802</v>
      </c>
      <c r="J6602">
        <v>2</v>
      </c>
      <c r="K6602" t="s">
        <v>209</v>
      </c>
      <c r="L6602">
        <v>25003195</v>
      </c>
      <c r="M6602" s="4" t="s">
        <v>8930</v>
      </c>
      <c r="N6602" s="4" t="s">
        <v>8930</v>
      </c>
      <c r="O6602" s="4" t="s">
        <v>8930</v>
      </c>
      <c r="P6602" s="4" t="s">
        <v>8930</v>
      </c>
      <c r="Q6602" s="5" t="s">
        <v>8930</v>
      </c>
      <c r="R6602">
        <v>2</v>
      </c>
      <c r="S6602" t="s">
        <v>210</v>
      </c>
      <c r="T6602">
        <v>142</v>
      </c>
      <c r="U6602" t="s">
        <v>211</v>
      </c>
      <c r="V6602">
        <v>29</v>
      </c>
      <c r="W6602" t="s">
        <v>205</v>
      </c>
      <c r="X6602">
        <v>1</v>
      </c>
      <c r="Y6602">
        <v>5</v>
      </c>
      <c r="Z6602" t="s">
        <v>212</v>
      </c>
      <c r="AA6602">
        <v>2</v>
      </c>
      <c r="AB6602" t="s">
        <v>247</v>
      </c>
      <c r="AC6602" t="s">
        <v>214</v>
      </c>
      <c r="AD6602" t="s">
        <v>214</v>
      </c>
      <c r="AE6602">
        <v>1</v>
      </c>
      <c r="AF6602" t="s">
        <v>215</v>
      </c>
      <c r="AG6602" t="s">
        <v>214</v>
      </c>
      <c r="AH6602">
        <v>8</v>
      </c>
      <c r="AI6602" t="s">
        <v>216</v>
      </c>
      <c r="AJ6602" t="s">
        <v>214</v>
      </c>
      <c r="AK6602">
        <v>2</v>
      </c>
      <c r="AL6602" t="s">
        <v>210</v>
      </c>
      <c r="AM6602">
        <v>2</v>
      </c>
      <c r="AN6602" t="s">
        <v>210</v>
      </c>
      <c r="AO6602">
        <v>2</v>
      </c>
      <c r="AP6602" t="s">
        <v>210</v>
      </c>
      <c r="AQ6602">
        <v>142</v>
      </c>
      <c r="AR6602" t="s">
        <v>211</v>
      </c>
      <c r="AS6602">
        <v>29</v>
      </c>
      <c r="AT6602" t="s">
        <v>205</v>
      </c>
      <c r="AU6602">
        <v>15</v>
      </c>
      <c r="AV6602" t="s">
        <v>1184</v>
      </c>
      <c r="AW6602">
        <v>1</v>
      </c>
      <c r="AX6602" s="4" t="s">
        <v>8930</v>
      </c>
      <c r="AY6602" t="s">
        <v>214</v>
      </c>
      <c r="AZ6602" s="4" t="s">
        <v>8930</v>
      </c>
      <c r="BA6602">
        <v>2</v>
      </c>
      <c r="BB6602" t="s">
        <v>210</v>
      </c>
      <c r="BC6602">
        <v>5</v>
      </c>
      <c r="BD6602" t="s">
        <v>217</v>
      </c>
      <c r="BE6602" s="4" t="s">
        <v>8930</v>
      </c>
      <c r="BF6602" s="4" t="s">
        <v>8930</v>
      </c>
      <c r="BG6602" t="s">
        <v>214</v>
      </c>
      <c r="BH6602">
        <v>7</v>
      </c>
      <c r="BI6602" t="s">
        <v>218</v>
      </c>
      <c r="BJ6602" s="4" t="s">
        <v>8930</v>
      </c>
      <c r="BK6602" s="4" t="s">
        <v>8930</v>
      </c>
      <c r="BL6602">
        <v>2</v>
      </c>
      <c r="BM6602" t="s">
        <v>210</v>
      </c>
      <c r="BN6602" t="s">
        <v>214</v>
      </c>
      <c r="BO6602" s="1">
        <v>45932</v>
      </c>
      <c r="BP6602" s="2">
        <v>0.54652777777777772</v>
      </c>
      <c r="BQ6602">
        <v>2</v>
      </c>
      <c r="BR6602" t="s">
        <v>219</v>
      </c>
      <c r="BS6602">
        <v>2</v>
      </c>
      <c r="BT6602" t="s">
        <v>220</v>
      </c>
      <c r="BU6602">
        <v>3</v>
      </c>
      <c r="BV6602" t="s">
        <v>221</v>
      </c>
      <c r="BW6602">
        <v>2</v>
      </c>
      <c r="BX6602" t="s">
        <v>210</v>
      </c>
      <c r="BY6602" t="s">
        <v>214</v>
      </c>
      <c r="BZ6602" s="1">
        <v>45932</v>
      </c>
      <c r="CA6602" s="2">
        <v>0.59513888888888888</v>
      </c>
      <c r="CB6602">
        <v>10</v>
      </c>
      <c r="CC6602" t="s">
        <v>740</v>
      </c>
      <c r="CD6602">
        <v>4</v>
      </c>
      <c r="CE6602" t="s">
        <v>223</v>
      </c>
      <c r="CF6602" t="s">
        <v>214</v>
      </c>
      <c r="CG6602">
        <v>-1</v>
      </c>
      <c r="CH6602" t="s">
        <v>214</v>
      </c>
      <c r="CI6602" t="s">
        <v>214</v>
      </c>
      <c r="CJ6602">
        <v>-1</v>
      </c>
      <c r="CK6602" t="s">
        <v>224</v>
      </c>
      <c r="CL6602">
        <v>0</v>
      </c>
      <c r="CM6602" t="s">
        <v>6858</v>
      </c>
      <c r="CN6602" t="s">
        <v>6859</v>
      </c>
      <c r="CO6602" t="s">
        <v>6860</v>
      </c>
      <c r="CQ6602" t="s">
        <v>214</v>
      </c>
      <c r="CR6602" t="s">
        <v>214</v>
      </c>
      <c r="CS6602" t="s">
        <v>214</v>
      </c>
      <c r="CU6602" t="s">
        <v>214</v>
      </c>
      <c r="CV6602" t="s">
        <v>214</v>
      </c>
      <c r="CW6602" t="s">
        <v>214</v>
      </c>
      <c r="CX6602" t="s">
        <v>214</v>
      </c>
      <c r="CY6602" t="s">
        <v>214</v>
      </c>
      <c r="CZ6602" t="s">
        <v>214</v>
      </c>
      <c r="DA6602" t="s">
        <v>214</v>
      </c>
      <c r="DB6602" t="s">
        <v>214</v>
      </c>
      <c r="DC6602" t="s">
        <v>214</v>
      </c>
      <c r="DD6602" t="s">
        <v>214</v>
      </c>
      <c r="DE6602" t="s">
        <v>214</v>
      </c>
      <c r="DF6602" t="s">
        <v>214</v>
      </c>
      <c r="DG6602" t="s">
        <v>214</v>
      </c>
      <c r="DH6602" t="s">
        <v>214</v>
      </c>
      <c r="DI6602" t="s">
        <v>214</v>
      </c>
      <c r="DJ6602" t="s">
        <v>214</v>
      </c>
      <c r="DK6602" t="s">
        <v>214</v>
      </c>
      <c r="DL6602" t="s">
        <v>214</v>
      </c>
      <c r="DM6602" t="s">
        <v>214</v>
      </c>
      <c r="DN6602" t="s">
        <v>6859</v>
      </c>
      <c r="DO6602" t="s">
        <v>6860</v>
      </c>
      <c r="DP6602" t="s">
        <v>214</v>
      </c>
      <c r="DQ6602" t="s">
        <v>214</v>
      </c>
      <c r="DR6602" t="s">
        <v>214</v>
      </c>
      <c r="DS6602" t="s">
        <v>214</v>
      </c>
      <c r="DT6602" s="4" t="s">
        <v>8930</v>
      </c>
      <c r="DU6602" s="4" t="s">
        <v>8930</v>
      </c>
      <c r="DV6602" s="4" t="s">
        <v>8930</v>
      </c>
      <c r="DW6602" s="4" t="s">
        <v>8930</v>
      </c>
      <c r="DX6602" s="4" t="s">
        <v>8930</v>
      </c>
      <c r="DY6602" t="s">
        <v>214</v>
      </c>
      <c r="DZ6602" t="s">
        <v>214</v>
      </c>
      <c r="EA6602" t="s">
        <v>214</v>
      </c>
      <c r="EB6602" t="s">
        <v>214</v>
      </c>
      <c r="EC6602" s="4" t="s">
        <v>8930</v>
      </c>
      <c r="ED6602" s="4" t="s">
        <v>8930</v>
      </c>
      <c r="EE6602" s="4" t="s">
        <v>8930</v>
      </c>
      <c r="EF6602" s="4" t="s">
        <v>8930</v>
      </c>
      <c r="EG6602" s="4" t="s">
        <v>8930</v>
      </c>
      <c r="EH6602" t="s">
        <v>214</v>
      </c>
      <c r="EI6602" t="s">
        <v>214</v>
      </c>
      <c r="EJ6602" t="s">
        <v>214</v>
      </c>
      <c r="EK6602" t="s">
        <v>214</v>
      </c>
      <c r="EL6602" s="4" t="s">
        <v>8930</v>
      </c>
      <c r="EM6602" s="4" t="s">
        <v>8930</v>
      </c>
      <c r="EN6602" s="4" t="s">
        <v>8930</v>
      </c>
      <c r="EO6602" s="4" t="s">
        <v>8930</v>
      </c>
      <c r="EP6602" s="4" t="s">
        <v>8930</v>
      </c>
      <c r="ER6602" t="s">
        <v>214</v>
      </c>
      <c r="ES6602" t="s">
        <v>214</v>
      </c>
      <c r="EV6602" t="s">
        <v>214</v>
      </c>
      <c r="EY6602" t="s">
        <v>214</v>
      </c>
      <c r="EZ6602" t="s">
        <v>214</v>
      </c>
      <c r="FA6602" t="s">
        <v>214</v>
      </c>
      <c r="FB6602" t="s">
        <v>214</v>
      </c>
      <c r="FC6602" t="s">
        <v>214</v>
      </c>
      <c r="FD6602" t="s">
        <v>214</v>
      </c>
      <c r="FE6602" t="s">
        <v>214</v>
      </c>
      <c r="FF6602" t="s">
        <v>214</v>
      </c>
      <c r="FG6602" t="s">
        <v>214</v>
      </c>
      <c r="FH6602" t="s">
        <v>214</v>
      </c>
      <c r="FJ6602" t="s">
        <v>214</v>
      </c>
      <c r="FK6602" t="s">
        <v>214</v>
      </c>
      <c r="FM6602" t="s">
        <v>214</v>
      </c>
      <c r="FN6602" t="s">
        <v>214</v>
      </c>
      <c r="FP6602" t="s">
        <v>214</v>
      </c>
      <c r="FQ6602" t="s">
        <v>214</v>
      </c>
      <c r="FS6602" t="s">
        <v>214</v>
      </c>
      <c r="FT6602" t="s">
        <v>214</v>
      </c>
      <c r="FU6602" t="s">
        <v>214</v>
      </c>
      <c r="FV6602" t="s">
        <v>214</v>
      </c>
      <c r="FW6602" t="s">
        <v>214</v>
      </c>
      <c r="FX6602" t="s">
        <v>214</v>
      </c>
      <c r="FY6602" t="s">
        <v>214</v>
      </c>
      <c r="FZ6602" t="s">
        <v>214</v>
      </c>
      <c r="GA6602">
        <v>-1</v>
      </c>
      <c r="GB6602" t="s">
        <v>231</v>
      </c>
      <c r="GC6602">
        <v>-1</v>
      </c>
      <c r="GD6602" t="s">
        <v>231</v>
      </c>
      <c r="GE6602">
        <v>0</v>
      </c>
      <c r="GF6602" s="4" t="s">
        <v>8930</v>
      </c>
      <c r="GG6602" s="4" t="s">
        <v>8930</v>
      </c>
      <c r="GH6602" s="4" t="s">
        <v>8930</v>
      </c>
      <c r="GI6602" s="4" t="s">
        <v>8930</v>
      </c>
      <c r="GJ6602" s="4" t="s">
        <v>8930</v>
      </c>
      <c r="GK6602" s="3">
        <v>45941.791997152781</v>
      </c>
      <c r="GL6602" s="4" t="s">
        <v>8930</v>
      </c>
      <c r="GM6602" s="3"/>
      <c r="GN6602" t="s">
        <v>232</v>
      </c>
      <c r="GO6602" t="s">
        <v>214</v>
      </c>
      <c r="GP6602" t="s">
        <v>214</v>
      </c>
      <c r="GQ6602">
        <v>2</v>
      </c>
      <c r="GR6602" t="s">
        <v>210</v>
      </c>
      <c r="GS6602" t="s">
        <v>214</v>
      </c>
      <c r="GT6602" t="s">
        <v>214</v>
      </c>
      <c r="GU6602" t="s">
        <v>214</v>
      </c>
    </row>
    <row r="6603" spans="1:204" x14ac:dyDescent="0.25">
      <c r="A6603" t="s">
        <v>4114</v>
      </c>
      <c r="B6603">
        <v>29</v>
      </c>
      <c r="C6603" t="s">
        <v>205</v>
      </c>
      <c r="D6603">
        <v>1</v>
      </c>
      <c r="E6603" t="s">
        <v>205</v>
      </c>
      <c r="F6603">
        <v>23</v>
      </c>
      <c r="G6603" t="s">
        <v>1578</v>
      </c>
      <c r="H6603">
        <v>4</v>
      </c>
      <c r="I6603" t="s">
        <v>5802</v>
      </c>
      <c r="J6603">
        <v>2</v>
      </c>
      <c r="K6603" t="s">
        <v>209</v>
      </c>
      <c r="L6603">
        <v>25003196</v>
      </c>
      <c r="M6603" s="4" t="s">
        <v>8930</v>
      </c>
      <c r="N6603" s="4" t="s">
        <v>8930</v>
      </c>
      <c r="O6603" s="4" t="s">
        <v>8930</v>
      </c>
      <c r="P6603" s="4" t="s">
        <v>8930</v>
      </c>
      <c r="Q6603" s="5" t="s">
        <v>8930</v>
      </c>
      <c r="R6603">
        <v>2</v>
      </c>
      <c r="S6603" t="s">
        <v>210</v>
      </c>
      <c r="T6603">
        <v>142</v>
      </c>
      <c r="U6603" t="s">
        <v>211</v>
      </c>
      <c r="V6603">
        <v>21</v>
      </c>
      <c r="W6603" t="s">
        <v>262</v>
      </c>
      <c r="X6603">
        <v>67</v>
      </c>
      <c r="Y6603">
        <v>5</v>
      </c>
      <c r="Z6603" t="s">
        <v>212</v>
      </c>
      <c r="AA6603">
        <v>2</v>
      </c>
      <c r="AB6603" t="s">
        <v>247</v>
      </c>
      <c r="AC6603" t="s">
        <v>214</v>
      </c>
      <c r="AD6603" t="s">
        <v>214</v>
      </c>
      <c r="AE6603">
        <v>1</v>
      </c>
      <c r="AF6603" t="s">
        <v>215</v>
      </c>
      <c r="AG6603" t="s">
        <v>214</v>
      </c>
      <c r="AH6603">
        <v>8</v>
      </c>
      <c r="AI6603" t="s">
        <v>216</v>
      </c>
      <c r="AJ6603" t="s">
        <v>214</v>
      </c>
      <c r="AK6603">
        <v>2</v>
      </c>
      <c r="AL6603" t="s">
        <v>210</v>
      </c>
      <c r="AM6603">
        <v>2</v>
      </c>
      <c r="AN6603" t="s">
        <v>210</v>
      </c>
      <c r="AO6603">
        <v>2</v>
      </c>
      <c r="AP6603" t="s">
        <v>210</v>
      </c>
      <c r="AQ6603">
        <v>142</v>
      </c>
      <c r="AR6603" t="s">
        <v>211</v>
      </c>
      <c r="AS6603">
        <v>29</v>
      </c>
      <c r="AT6603" t="s">
        <v>205</v>
      </c>
      <c r="AU6603">
        <v>23</v>
      </c>
      <c r="AV6603" t="s">
        <v>1578</v>
      </c>
      <c r="AW6603">
        <v>6</v>
      </c>
      <c r="AX6603" s="4" t="s">
        <v>8930</v>
      </c>
      <c r="AY6603" t="s">
        <v>214</v>
      </c>
      <c r="AZ6603" s="4" t="s">
        <v>8930</v>
      </c>
      <c r="BA6603">
        <v>2</v>
      </c>
      <c r="BB6603" t="s">
        <v>210</v>
      </c>
      <c r="BC6603">
        <v>5</v>
      </c>
      <c r="BD6603" t="s">
        <v>217</v>
      </c>
      <c r="BE6603" s="4" t="s">
        <v>8930</v>
      </c>
      <c r="BF6603" s="4" t="s">
        <v>8930</v>
      </c>
      <c r="BG6603" t="s">
        <v>214</v>
      </c>
      <c r="BH6603">
        <v>25</v>
      </c>
      <c r="BI6603" t="s">
        <v>1097</v>
      </c>
      <c r="BJ6603" s="4" t="s">
        <v>8930</v>
      </c>
      <c r="BK6603" s="4" t="s">
        <v>8930</v>
      </c>
      <c r="BL6603">
        <v>2</v>
      </c>
      <c r="BM6603" t="s">
        <v>210</v>
      </c>
      <c r="BN6603" t="s">
        <v>214</v>
      </c>
      <c r="BO6603" s="1">
        <v>45940</v>
      </c>
      <c r="BP6603" s="2">
        <v>0.29166666666666669</v>
      </c>
      <c r="BQ6603">
        <v>2</v>
      </c>
      <c r="BR6603" t="s">
        <v>219</v>
      </c>
      <c r="BS6603">
        <v>2</v>
      </c>
      <c r="BT6603" t="s">
        <v>220</v>
      </c>
      <c r="BU6603">
        <v>3</v>
      </c>
      <c r="BV6603" t="s">
        <v>221</v>
      </c>
      <c r="BW6603">
        <v>2</v>
      </c>
      <c r="BX6603" t="s">
        <v>210</v>
      </c>
      <c r="BY6603" t="s">
        <v>214</v>
      </c>
      <c r="BZ6603" s="1">
        <v>45940</v>
      </c>
      <c r="CA6603" s="2">
        <v>0.3125</v>
      </c>
      <c r="CB6603">
        <v>10</v>
      </c>
      <c r="CC6603" t="s">
        <v>234</v>
      </c>
      <c r="CD6603">
        <v>1</v>
      </c>
      <c r="CE6603" t="s">
        <v>272</v>
      </c>
      <c r="CF6603" t="s">
        <v>214</v>
      </c>
      <c r="CG6603">
        <v>-1</v>
      </c>
      <c r="CH6603" t="s">
        <v>214</v>
      </c>
      <c r="CI6603" t="s">
        <v>214</v>
      </c>
      <c r="CJ6603">
        <v>-1</v>
      </c>
      <c r="CK6603" t="s">
        <v>224</v>
      </c>
      <c r="CL6603">
        <v>0</v>
      </c>
      <c r="CM6603" t="s">
        <v>8060</v>
      </c>
      <c r="CN6603" t="s">
        <v>3192</v>
      </c>
      <c r="CO6603" t="s">
        <v>3193</v>
      </c>
      <c r="CP6603">
        <v>1</v>
      </c>
      <c r="CQ6603" t="s">
        <v>7585</v>
      </c>
      <c r="CR6603" t="s">
        <v>296</v>
      </c>
      <c r="CS6603" t="s">
        <v>297</v>
      </c>
      <c r="CT6603">
        <v>2</v>
      </c>
      <c r="CU6603" t="s">
        <v>8061</v>
      </c>
      <c r="CV6603" t="s">
        <v>1174</v>
      </c>
      <c r="CW6603" t="s">
        <v>1173</v>
      </c>
      <c r="CX6603" t="s">
        <v>783</v>
      </c>
      <c r="CY6603" t="s">
        <v>1381</v>
      </c>
      <c r="CZ6603" t="s">
        <v>1382</v>
      </c>
      <c r="DA6603" t="s">
        <v>1383</v>
      </c>
      <c r="DB6603" t="s">
        <v>214</v>
      </c>
      <c r="DC6603" t="s">
        <v>214</v>
      </c>
      <c r="DD6603" t="s">
        <v>214</v>
      </c>
      <c r="DE6603" t="s">
        <v>214</v>
      </c>
      <c r="DF6603" t="s">
        <v>214</v>
      </c>
      <c r="DG6603" t="s">
        <v>214</v>
      </c>
      <c r="DH6603" t="s">
        <v>214</v>
      </c>
      <c r="DI6603" t="s">
        <v>214</v>
      </c>
      <c r="DJ6603" t="s">
        <v>214</v>
      </c>
      <c r="DK6603" t="s">
        <v>214</v>
      </c>
      <c r="DL6603" t="s">
        <v>214</v>
      </c>
      <c r="DM6603" t="s">
        <v>214</v>
      </c>
      <c r="DN6603" t="s">
        <v>1382</v>
      </c>
      <c r="DO6603" t="s">
        <v>1383</v>
      </c>
      <c r="DP6603" t="s">
        <v>214</v>
      </c>
      <c r="DQ6603" t="s">
        <v>214</v>
      </c>
      <c r="DR6603" t="s">
        <v>214</v>
      </c>
      <c r="DS6603" t="s">
        <v>214</v>
      </c>
      <c r="DT6603" s="4" t="s">
        <v>8930</v>
      </c>
      <c r="DU6603" s="4" t="s">
        <v>8930</v>
      </c>
      <c r="DV6603" s="4" t="s">
        <v>8930</v>
      </c>
      <c r="DW6603" s="4" t="s">
        <v>8930</v>
      </c>
      <c r="DX6603" s="4" t="s">
        <v>8930</v>
      </c>
      <c r="DY6603" t="s">
        <v>214</v>
      </c>
      <c r="DZ6603" t="s">
        <v>214</v>
      </c>
      <c r="EA6603" t="s">
        <v>214</v>
      </c>
      <c r="EB6603" t="s">
        <v>214</v>
      </c>
      <c r="EC6603" s="4" t="s">
        <v>8930</v>
      </c>
      <c r="ED6603" s="4" t="s">
        <v>8930</v>
      </c>
      <c r="EE6603" s="4" t="s">
        <v>8930</v>
      </c>
      <c r="EF6603" s="4" t="s">
        <v>8930</v>
      </c>
      <c r="EG6603" s="4" t="s">
        <v>8930</v>
      </c>
      <c r="EH6603" t="s">
        <v>214</v>
      </c>
      <c r="EI6603" t="s">
        <v>214</v>
      </c>
      <c r="EJ6603" t="s">
        <v>214</v>
      </c>
      <c r="EK6603" t="s">
        <v>214</v>
      </c>
      <c r="EL6603" s="4" t="s">
        <v>8930</v>
      </c>
      <c r="EM6603" s="4" t="s">
        <v>8930</v>
      </c>
      <c r="EN6603" s="4" t="s">
        <v>8930</v>
      </c>
      <c r="EO6603" s="4" t="s">
        <v>8930</v>
      </c>
      <c r="EP6603" s="4" t="s">
        <v>8930</v>
      </c>
      <c r="EQ6603">
        <v>1</v>
      </c>
      <c r="ER6603" t="s">
        <v>259</v>
      </c>
      <c r="ES6603" t="s">
        <v>260</v>
      </c>
      <c r="ET6603">
        <v>2</v>
      </c>
      <c r="EU6603">
        <v>8839</v>
      </c>
      <c r="EV6603" t="s">
        <v>3630</v>
      </c>
      <c r="EY6603" t="s">
        <v>214</v>
      </c>
      <c r="EZ6603" t="s">
        <v>214</v>
      </c>
      <c r="FA6603" t="s">
        <v>214</v>
      </c>
      <c r="FB6603" t="s">
        <v>214</v>
      </c>
      <c r="FC6603" t="s">
        <v>214</v>
      </c>
      <c r="FD6603" t="s">
        <v>214</v>
      </c>
      <c r="FE6603" t="s">
        <v>214</v>
      </c>
      <c r="FF6603" t="s">
        <v>214</v>
      </c>
      <c r="FG6603" t="s">
        <v>214</v>
      </c>
      <c r="FH6603" t="s">
        <v>214</v>
      </c>
      <c r="FJ6603" t="s">
        <v>214</v>
      </c>
      <c r="FK6603" t="s">
        <v>214</v>
      </c>
      <c r="FM6603" t="s">
        <v>214</v>
      </c>
      <c r="FN6603" t="s">
        <v>214</v>
      </c>
      <c r="FP6603" t="s">
        <v>214</v>
      </c>
      <c r="FQ6603" t="s">
        <v>214</v>
      </c>
      <c r="FS6603" t="s">
        <v>214</v>
      </c>
      <c r="FT6603" t="s">
        <v>214</v>
      </c>
      <c r="FU6603" t="s">
        <v>214</v>
      </c>
      <c r="FV6603" t="s">
        <v>214</v>
      </c>
      <c r="FW6603" t="s">
        <v>214</v>
      </c>
      <c r="FX6603" t="s">
        <v>214</v>
      </c>
      <c r="FY6603" t="s">
        <v>214</v>
      </c>
      <c r="FZ6603" t="s">
        <v>214</v>
      </c>
      <c r="GA6603">
        <v>-1</v>
      </c>
      <c r="GB6603" t="s">
        <v>231</v>
      </c>
      <c r="GC6603">
        <v>-1</v>
      </c>
      <c r="GD6603" t="s">
        <v>231</v>
      </c>
      <c r="GE6603">
        <v>0</v>
      </c>
      <c r="GF6603" s="4" t="s">
        <v>8930</v>
      </c>
      <c r="GG6603" s="4" t="s">
        <v>8930</v>
      </c>
      <c r="GH6603" s="4" t="s">
        <v>8930</v>
      </c>
      <c r="GI6603" s="4" t="s">
        <v>8930</v>
      </c>
      <c r="GJ6603" s="4" t="s">
        <v>8930</v>
      </c>
      <c r="GK6603" s="3">
        <v>45942.312436932873</v>
      </c>
      <c r="GL6603" s="4" t="s">
        <v>8930</v>
      </c>
      <c r="GM6603" s="3"/>
      <c r="GN6603" t="s">
        <v>232</v>
      </c>
      <c r="GO6603" t="s">
        <v>214</v>
      </c>
      <c r="GP6603" t="s">
        <v>214</v>
      </c>
      <c r="GQ6603">
        <v>2</v>
      </c>
      <c r="GR6603" t="s">
        <v>210</v>
      </c>
      <c r="GS6603" t="s">
        <v>214</v>
      </c>
      <c r="GT6603" t="s">
        <v>214</v>
      </c>
      <c r="GU6603" t="s">
        <v>214</v>
      </c>
    </row>
    <row r="6604" spans="1:204" x14ac:dyDescent="0.25">
      <c r="A6604" t="s">
        <v>4114</v>
      </c>
      <c r="B6604">
        <v>29</v>
      </c>
      <c r="C6604" t="s">
        <v>205</v>
      </c>
      <c r="D6604">
        <v>1</v>
      </c>
      <c r="E6604" t="s">
        <v>205</v>
      </c>
      <c r="F6604">
        <v>23</v>
      </c>
      <c r="G6604" t="s">
        <v>1578</v>
      </c>
      <c r="H6604">
        <v>4</v>
      </c>
      <c r="I6604" t="s">
        <v>5802</v>
      </c>
      <c r="J6604">
        <v>2</v>
      </c>
      <c r="K6604" t="s">
        <v>209</v>
      </c>
      <c r="L6604">
        <v>25003197</v>
      </c>
      <c r="M6604" s="4" t="s">
        <v>8930</v>
      </c>
      <c r="N6604" s="4" t="s">
        <v>8930</v>
      </c>
      <c r="O6604" s="4" t="s">
        <v>8930</v>
      </c>
      <c r="P6604" s="4" t="s">
        <v>8930</v>
      </c>
      <c r="Q6604" s="5" t="s">
        <v>8930</v>
      </c>
      <c r="R6604">
        <v>2</v>
      </c>
      <c r="S6604" t="s">
        <v>210</v>
      </c>
      <c r="T6604">
        <v>142</v>
      </c>
      <c r="U6604" t="s">
        <v>211</v>
      </c>
      <c r="V6604">
        <v>29</v>
      </c>
      <c r="W6604" t="s">
        <v>205</v>
      </c>
      <c r="X6604">
        <v>15</v>
      </c>
      <c r="Y6604">
        <v>5</v>
      </c>
      <c r="Z6604" t="s">
        <v>212</v>
      </c>
      <c r="AA6604">
        <v>2</v>
      </c>
      <c r="AB6604" t="s">
        <v>247</v>
      </c>
      <c r="AC6604" t="s">
        <v>214</v>
      </c>
      <c r="AD6604" t="s">
        <v>214</v>
      </c>
      <c r="AE6604">
        <v>1</v>
      </c>
      <c r="AF6604" t="s">
        <v>215</v>
      </c>
      <c r="AG6604" t="s">
        <v>214</v>
      </c>
      <c r="AH6604">
        <v>8</v>
      </c>
      <c r="AI6604" t="s">
        <v>216</v>
      </c>
      <c r="AJ6604" t="s">
        <v>214</v>
      </c>
      <c r="AK6604">
        <v>2</v>
      </c>
      <c r="AL6604" t="s">
        <v>210</v>
      </c>
      <c r="AM6604">
        <v>2</v>
      </c>
      <c r="AN6604" t="s">
        <v>210</v>
      </c>
      <c r="AO6604">
        <v>2</v>
      </c>
      <c r="AP6604" t="s">
        <v>210</v>
      </c>
      <c r="AQ6604">
        <v>142</v>
      </c>
      <c r="AR6604" t="s">
        <v>211</v>
      </c>
      <c r="AS6604">
        <v>29</v>
      </c>
      <c r="AT6604" t="s">
        <v>205</v>
      </c>
      <c r="AU6604">
        <v>56</v>
      </c>
      <c r="AV6604" t="s">
        <v>2537</v>
      </c>
      <c r="AW6604">
        <v>1</v>
      </c>
      <c r="AX6604" s="4" t="s">
        <v>8930</v>
      </c>
      <c r="AY6604" t="s">
        <v>214</v>
      </c>
      <c r="AZ6604" s="4" t="s">
        <v>8930</v>
      </c>
      <c r="BA6604">
        <v>2</v>
      </c>
      <c r="BB6604" t="s">
        <v>210</v>
      </c>
      <c r="BC6604">
        <v>5</v>
      </c>
      <c r="BD6604" t="s">
        <v>217</v>
      </c>
      <c r="BE6604" s="4" t="s">
        <v>8930</v>
      </c>
      <c r="BF6604" s="4" t="s">
        <v>8930</v>
      </c>
      <c r="BG6604" t="s">
        <v>214</v>
      </c>
      <c r="BH6604">
        <v>3</v>
      </c>
      <c r="BI6604" t="s">
        <v>283</v>
      </c>
      <c r="BJ6604" s="4" t="s">
        <v>8930</v>
      </c>
      <c r="BK6604" s="4" t="s">
        <v>8930</v>
      </c>
      <c r="BL6604">
        <v>2</v>
      </c>
      <c r="BM6604" t="s">
        <v>210</v>
      </c>
      <c r="BN6604" t="s">
        <v>214</v>
      </c>
      <c r="BO6604" s="1">
        <v>45940</v>
      </c>
      <c r="BP6604" s="2">
        <v>0.37708333333333333</v>
      </c>
      <c r="BQ6604">
        <v>2</v>
      </c>
      <c r="BR6604" t="s">
        <v>219</v>
      </c>
      <c r="BS6604">
        <v>3</v>
      </c>
      <c r="BT6604" t="s">
        <v>265</v>
      </c>
      <c r="BU6604">
        <v>3</v>
      </c>
      <c r="BV6604" t="s">
        <v>221</v>
      </c>
      <c r="BW6604">
        <v>2</v>
      </c>
      <c r="BX6604" t="s">
        <v>210</v>
      </c>
      <c r="BY6604" t="s">
        <v>214</v>
      </c>
      <c r="BZ6604" s="1">
        <v>45940</v>
      </c>
      <c r="CA6604" s="2">
        <v>0.39583333333333331</v>
      </c>
      <c r="CB6604">
        <v>10</v>
      </c>
      <c r="CC6604" t="s">
        <v>650</v>
      </c>
      <c r="CD6604">
        <v>1</v>
      </c>
      <c r="CE6604" t="s">
        <v>272</v>
      </c>
      <c r="CF6604" t="s">
        <v>214</v>
      </c>
      <c r="CG6604">
        <v>-1</v>
      </c>
      <c r="CH6604" t="s">
        <v>214</v>
      </c>
      <c r="CI6604" t="s">
        <v>214</v>
      </c>
      <c r="CJ6604">
        <v>1</v>
      </c>
      <c r="CK6604" t="s">
        <v>267</v>
      </c>
      <c r="CL6604">
        <v>37</v>
      </c>
      <c r="CM6604" t="s">
        <v>3679</v>
      </c>
      <c r="CN6604" t="s">
        <v>269</v>
      </c>
      <c r="CO6604" t="s">
        <v>270</v>
      </c>
      <c r="CQ6604" t="s">
        <v>214</v>
      </c>
      <c r="CR6604" t="s">
        <v>214</v>
      </c>
      <c r="CS6604" t="s">
        <v>214</v>
      </c>
      <c r="CU6604" t="s">
        <v>214</v>
      </c>
      <c r="CV6604" t="s">
        <v>214</v>
      </c>
      <c r="CW6604" t="s">
        <v>214</v>
      </c>
      <c r="CX6604" t="s">
        <v>214</v>
      </c>
      <c r="CY6604" t="s">
        <v>214</v>
      </c>
      <c r="CZ6604" t="s">
        <v>214</v>
      </c>
      <c r="DA6604" t="s">
        <v>214</v>
      </c>
      <c r="DB6604" t="s">
        <v>214</v>
      </c>
      <c r="DC6604" t="s">
        <v>214</v>
      </c>
      <c r="DD6604" t="s">
        <v>214</v>
      </c>
      <c r="DE6604" t="s">
        <v>214</v>
      </c>
      <c r="DF6604" t="s">
        <v>214</v>
      </c>
      <c r="DG6604" t="s">
        <v>214</v>
      </c>
      <c r="DH6604" t="s">
        <v>214</v>
      </c>
      <c r="DI6604" t="s">
        <v>214</v>
      </c>
      <c r="DJ6604" t="s">
        <v>214</v>
      </c>
      <c r="DK6604" t="s">
        <v>214</v>
      </c>
      <c r="DL6604" t="s">
        <v>214</v>
      </c>
      <c r="DM6604" t="s">
        <v>214</v>
      </c>
      <c r="DN6604" t="s">
        <v>269</v>
      </c>
      <c r="DO6604" t="s">
        <v>270</v>
      </c>
      <c r="DP6604" t="s">
        <v>214</v>
      </c>
      <c r="DQ6604" t="s">
        <v>214</v>
      </c>
      <c r="DR6604" t="s">
        <v>214</v>
      </c>
      <c r="DS6604" t="s">
        <v>214</v>
      </c>
      <c r="DT6604" s="4" t="s">
        <v>8930</v>
      </c>
      <c r="DU6604" s="4" t="s">
        <v>8930</v>
      </c>
      <c r="DV6604" s="4" t="s">
        <v>8930</v>
      </c>
      <c r="DW6604" s="4" t="s">
        <v>8930</v>
      </c>
      <c r="DX6604" s="4" t="s">
        <v>8930</v>
      </c>
      <c r="DY6604" t="s">
        <v>214</v>
      </c>
      <c r="DZ6604" t="s">
        <v>214</v>
      </c>
      <c r="EA6604" t="s">
        <v>214</v>
      </c>
      <c r="EB6604" t="s">
        <v>214</v>
      </c>
      <c r="EC6604" s="4" t="s">
        <v>8930</v>
      </c>
      <c r="ED6604" s="4" t="s">
        <v>8930</v>
      </c>
      <c r="EE6604" s="4" t="s">
        <v>8930</v>
      </c>
      <c r="EF6604" s="4" t="s">
        <v>8930</v>
      </c>
      <c r="EG6604" s="4" t="s">
        <v>8930</v>
      </c>
      <c r="EH6604" t="s">
        <v>214</v>
      </c>
      <c r="EI6604" t="s">
        <v>214</v>
      </c>
      <c r="EJ6604" t="s">
        <v>214</v>
      </c>
      <c r="EK6604" t="s">
        <v>214</v>
      </c>
      <c r="EL6604" s="4" t="s">
        <v>8930</v>
      </c>
      <c r="EM6604" s="4" t="s">
        <v>8930</v>
      </c>
      <c r="EN6604" s="4" t="s">
        <v>8930</v>
      </c>
      <c r="EO6604" s="4" t="s">
        <v>8930</v>
      </c>
      <c r="EP6604" s="4" t="s">
        <v>8930</v>
      </c>
      <c r="EQ6604">
        <v>1</v>
      </c>
      <c r="ER6604" t="s">
        <v>259</v>
      </c>
      <c r="ES6604" t="s">
        <v>260</v>
      </c>
      <c r="EV6604" t="s">
        <v>214</v>
      </c>
      <c r="EY6604" t="s">
        <v>214</v>
      </c>
      <c r="EZ6604" t="s">
        <v>214</v>
      </c>
      <c r="FA6604" t="s">
        <v>214</v>
      </c>
      <c r="FB6604" t="s">
        <v>214</v>
      </c>
      <c r="FC6604" t="s">
        <v>214</v>
      </c>
      <c r="FD6604" t="s">
        <v>214</v>
      </c>
      <c r="FE6604" t="s">
        <v>214</v>
      </c>
      <c r="FF6604" t="s">
        <v>214</v>
      </c>
      <c r="FG6604" t="s">
        <v>214</v>
      </c>
      <c r="FH6604" t="s">
        <v>214</v>
      </c>
      <c r="FJ6604" t="s">
        <v>214</v>
      </c>
      <c r="FK6604" t="s">
        <v>214</v>
      </c>
      <c r="FM6604" t="s">
        <v>214</v>
      </c>
      <c r="FN6604" t="s">
        <v>214</v>
      </c>
      <c r="FP6604" t="s">
        <v>214</v>
      </c>
      <c r="FQ6604" t="s">
        <v>214</v>
      </c>
      <c r="FS6604" t="s">
        <v>214</v>
      </c>
      <c r="FT6604" t="s">
        <v>214</v>
      </c>
      <c r="FU6604" t="s">
        <v>214</v>
      </c>
      <c r="FV6604" t="s">
        <v>214</v>
      </c>
      <c r="FW6604" t="s">
        <v>214</v>
      </c>
      <c r="FX6604" t="s">
        <v>214</v>
      </c>
      <c r="FY6604" t="s">
        <v>214</v>
      </c>
      <c r="FZ6604" t="s">
        <v>214</v>
      </c>
      <c r="GA6604">
        <v>-1</v>
      </c>
      <c r="GB6604" t="s">
        <v>231</v>
      </c>
      <c r="GC6604">
        <v>-1</v>
      </c>
      <c r="GD6604" t="s">
        <v>231</v>
      </c>
      <c r="GE6604">
        <v>0</v>
      </c>
      <c r="GF6604" s="4" t="s">
        <v>8930</v>
      </c>
      <c r="GG6604" s="4" t="s">
        <v>8930</v>
      </c>
      <c r="GH6604" s="4" t="s">
        <v>8930</v>
      </c>
      <c r="GI6604" s="4" t="s">
        <v>8930</v>
      </c>
      <c r="GJ6604" s="4" t="s">
        <v>8930</v>
      </c>
      <c r="GK6604" s="3">
        <v>45942.32663116898</v>
      </c>
      <c r="GL6604" s="4" t="s">
        <v>8930</v>
      </c>
      <c r="GM6604" s="3"/>
      <c r="GN6604" t="s">
        <v>232</v>
      </c>
      <c r="GO6604" t="s">
        <v>214</v>
      </c>
      <c r="GP6604" t="s">
        <v>214</v>
      </c>
      <c r="GQ6604">
        <v>2</v>
      </c>
      <c r="GR6604" t="s">
        <v>210</v>
      </c>
      <c r="GS6604" t="s">
        <v>214</v>
      </c>
      <c r="GT6604" t="s">
        <v>214</v>
      </c>
      <c r="GU6604" t="s">
        <v>214</v>
      </c>
    </row>
    <row r="6605" spans="1:204" x14ac:dyDescent="0.25">
      <c r="A6605" t="s">
        <v>4114</v>
      </c>
      <c r="B6605">
        <v>29</v>
      </c>
      <c r="C6605" t="s">
        <v>205</v>
      </c>
      <c r="D6605">
        <v>1</v>
      </c>
      <c r="E6605" t="s">
        <v>205</v>
      </c>
      <c r="F6605">
        <v>23</v>
      </c>
      <c r="G6605" t="s">
        <v>1578</v>
      </c>
      <c r="H6605">
        <v>4</v>
      </c>
      <c r="I6605" t="s">
        <v>5802</v>
      </c>
      <c r="J6605">
        <v>2</v>
      </c>
      <c r="K6605" t="s">
        <v>209</v>
      </c>
      <c r="L6605">
        <v>25003198</v>
      </c>
      <c r="M6605" s="4" t="s">
        <v>8930</v>
      </c>
      <c r="N6605" s="4" t="s">
        <v>8930</v>
      </c>
      <c r="O6605" s="4" t="s">
        <v>8930</v>
      </c>
      <c r="P6605" s="4" t="s">
        <v>8930</v>
      </c>
      <c r="Q6605" s="5" t="s">
        <v>8930</v>
      </c>
      <c r="R6605">
        <v>2</v>
      </c>
      <c r="S6605" t="s">
        <v>210</v>
      </c>
      <c r="T6605">
        <v>142</v>
      </c>
      <c r="U6605" t="s">
        <v>211</v>
      </c>
      <c r="V6605">
        <v>29</v>
      </c>
      <c r="W6605" t="s">
        <v>205</v>
      </c>
      <c r="X6605">
        <v>35</v>
      </c>
      <c r="Y6605">
        <v>5</v>
      </c>
      <c r="Z6605" t="s">
        <v>212</v>
      </c>
      <c r="AA6605">
        <v>2</v>
      </c>
      <c r="AB6605" t="s">
        <v>247</v>
      </c>
      <c r="AC6605" t="s">
        <v>214</v>
      </c>
      <c r="AD6605" t="s">
        <v>214</v>
      </c>
      <c r="AE6605">
        <v>1</v>
      </c>
      <c r="AF6605" t="s">
        <v>215</v>
      </c>
      <c r="AG6605" t="s">
        <v>214</v>
      </c>
      <c r="AH6605">
        <v>8</v>
      </c>
      <c r="AI6605" t="s">
        <v>216</v>
      </c>
      <c r="AJ6605" t="s">
        <v>214</v>
      </c>
      <c r="AK6605">
        <v>2</v>
      </c>
      <c r="AL6605" t="s">
        <v>210</v>
      </c>
      <c r="AM6605">
        <v>2</v>
      </c>
      <c r="AN6605" t="s">
        <v>210</v>
      </c>
      <c r="AO6605">
        <v>2</v>
      </c>
      <c r="AP6605" t="s">
        <v>210</v>
      </c>
      <c r="AQ6605">
        <v>142</v>
      </c>
      <c r="AR6605" t="s">
        <v>211</v>
      </c>
      <c r="AS6605">
        <v>29</v>
      </c>
      <c r="AT6605" t="s">
        <v>205</v>
      </c>
      <c r="AU6605">
        <v>23</v>
      </c>
      <c r="AV6605" t="s">
        <v>1578</v>
      </c>
      <c r="AW6605">
        <v>16</v>
      </c>
      <c r="AX6605" s="4" t="s">
        <v>8930</v>
      </c>
      <c r="AY6605" t="s">
        <v>214</v>
      </c>
      <c r="AZ6605" s="4" t="s">
        <v>8930</v>
      </c>
      <c r="BA6605">
        <v>2</v>
      </c>
      <c r="BB6605" t="s">
        <v>210</v>
      </c>
      <c r="BC6605">
        <v>5</v>
      </c>
      <c r="BD6605" t="s">
        <v>217</v>
      </c>
      <c r="BE6605" s="4" t="s">
        <v>8930</v>
      </c>
      <c r="BF6605" s="4" t="s">
        <v>8930</v>
      </c>
      <c r="BG6605" t="s">
        <v>214</v>
      </c>
      <c r="BH6605">
        <v>25</v>
      </c>
      <c r="BI6605" t="s">
        <v>1097</v>
      </c>
      <c r="BJ6605" s="4" t="s">
        <v>8930</v>
      </c>
      <c r="BK6605" s="4" t="s">
        <v>8930</v>
      </c>
      <c r="BL6605">
        <v>2</v>
      </c>
      <c r="BM6605" t="s">
        <v>210</v>
      </c>
      <c r="BN6605" t="s">
        <v>214</v>
      </c>
      <c r="BO6605" s="1">
        <v>45940</v>
      </c>
      <c r="BP6605" s="2">
        <v>0.34444444444444444</v>
      </c>
      <c r="BQ6605">
        <v>2</v>
      </c>
      <c r="BR6605" t="s">
        <v>219</v>
      </c>
      <c r="BS6605">
        <v>3</v>
      </c>
      <c r="BT6605" t="s">
        <v>265</v>
      </c>
      <c r="BU6605">
        <v>3</v>
      </c>
      <c r="BV6605" t="s">
        <v>221</v>
      </c>
      <c r="BW6605">
        <v>2</v>
      </c>
      <c r="BX6605" t="s">
        <v>210</v>
      </c>
      <c r="BY6605" t="s">
        <v>214</v>
      </c>
      <c r="BZ6605" s="1">
        <v>45940</v>
      </c>
      <c r="CA6605" s="2">
        <v>0.36458333333333331</v>
      </c>
      <c r="CB6605">
        <v>10</v>
      </c>
      <c r="CC6605" t="s">
        <v>407</v>
      </c>
      <c r="CD6605">
        <v>2</v>
      </c>
      <c r="CE6605" t="s">
        <v>612</v>
      </c>
      <c r="CF6605" t="s">
        <v>214</v>
      </c>
      <c r="CG6605">
        <v>-1</v>
      </c>
      <c r="CH6605" t="s">
        <v>214</v>
      </c>
      <c r="CI6605" t="s">
        <v>214</v>
      </c>
      <c r="CJ6605">
        <v>1</v>
      </c>
      <c r="CK6605" t="s">
        <v>267</v>
      </c>
      <c r="CL6605">
        <v>38</v>
      </c>
      <c r="CM6605" t="s">
        <v>8062</v>
      </c>
      <c r="CN6605" t="s">
        <v>269</v>
      </c>
      <c r="CO6605" t="s">
        <v>270</v>
      </c>
      <c r="CQ6605" t="s">
        <v>214</v>
      </c>
      <c r="CR6605" t="s">
        <v>214</v>
      </c>
      <c r="CS6605" t="s">
        <v>214</v>
      </c>
      <c r="CU6605" t="s">
        <v>214</v>
      </c>
      <c r="CV6605" t="s">
        <v>214</v>
      </c>
      <c r="CW6605" t="s">
        <v>214</v>
      </c>
      <c r="CX6605" t="s">
        <v>214</v>
      </c>
      <c r="CY6605" t="s">
        <v>214</v>
      </c>
      <c r="CZ6605" t="s">
        <v>214</v>
      </c>
      <c r="DA6605" t="s">
        <v>214</v>
      </c>
      <c r="DB6605" t="s">
        <v>214</v>
      </c>
      <c r="DC6605" t="s">
        <v>214</v>
      </c>
      <c r="DD6605" t="s">
        <v>214</v>
      </c>
      <c r="DE6605" t="s">
        <v>214</v>
      </c>
      <c r="DF6605" t="s">
        <v>214</v>
      </c>
      <c r="DG6605" t="s">
        <v>214</v>
      </c>
      <c r="DH6605" t="s">
        <v>214</v>
      </c>
      <c r="DI6605" t="s">
        <v>214</v>
      </c>
      <c r="DJ6605" t="s">
        <v>214</v>
      </c>
      <c r="DK6605" t="s">
        <v>214</v>
      </c>
      <c r="DL6605" t="s">
        <v>214</v>
      </c>
      <c r="DM6605" t="s">
        <v>214</v>
      </c>
      <c r="DN6605" t="s">
        <v>269</v>
      </c>
      <c r="DO6605" t="s">
        <v>270</v>
      </c>
      <c r="DP6605" t="s">
        <v>214</v>
      </c>
      <c r="DQ6605" t="s">
        <v>214</v>
      </c>
      <c r="DR6605" t="s">
        <v>214</v>
      </c>
      <c r="DS6605" t="s">
        <v>214</v>
      </c>
      <c r="DT6605" s="4" t="s">
        <v>8930</v>
      </c>
      <c r="DU6605" s="4" t="s">
        <v>8930</v>
      </c>
      <c r="DV6605" s="4" t="s">
        <v>8930</v>
      </c>
      <c r="DW6605" s="4" t="s">
        <v>8930</v>
      </c>
      <c r="DX6605" s="4" t="s">
        <v>8930</v>
      </c>
      <c r="DY6605" t="s">
        <v>214</v>
      </c>
      <c r="DZ6605" t="s">
        <v>214</v>
      </c>
      <c r="EA6605" t="s">
        <v>214</v>
      </c>
      <c r="EB6605" t="s">
        <v>214</v>
      </c>
      <c r="EC6605" s="4" t="s">
        <v>8930</v>
      </c>
      <c r="ED6605" s="4" t="s">
        <v>8930</v>
      </c>
      <c r="EE6605" s="4" t="s">
        <v>8930</v>
      </c>
      <c r="EF6605" s="4" t="s">
        <v>8930</v>
      </c>
      <c r="EG6605" s="4" t="s">
        <v>8930</v>
      </c>
      <c r="EH6605" t="s">
        <v>214</v>
      </c>
      <c r="EI6605" t="s">
        <v>214</v>
      </c>
      <c r="EJ6605" t="s">
        <v>214</v>
      </c>
      <c r="EK6605" t="s">
        <v>214</v>
      </c>
      <c r="EL6605" s="4" t="s">
        <v>8930</v>
      </c>
      <c r="EM6605" s="4" t="s">
        <v>8930</v>
      </c>
      <c r="EN6605" s="4" t="s">
        <v>8930</v>
      </c>
      <c r="EO6605" s="4" t="s">
        <v>8930</v>
      </c>
      <c r="EP6605" s="4" t="s">
        <v>8930</v>
      </c>
      <c r="EQ6605">
        <v>1</v>
      </c>
      <c r="ER6605" t="s">
        <v>259</v>
      </c>
      <c r="ES6605" t="s">
        <v>260</v>
      </c>
      <c r="EV6605" t="s">
        <v>214</v>
      </c>
      <c r="EY6605" t="s">
        <v>214</v>
      </c>
      <c r="EZ6605" t="s">
        <v>214</v>
      </c>
      <c r="FA6605" t="s">
        <v>214</v>
      </c>
      <c r="FB6605" t="s">
        <v>214</v>
      </c>
      <c r="FC6605" t="s">
        <v>214</v>
      </c>
      <c r="FD6605" t="s">
        <v>214</v>
      </c>
      <c r="FE6605" t="s">
        <v>214</v>
      </c>
      <c r="FF6605" t="s">
        <v>214</v>
      </c>
      <c r="FG6605" t="s">
        <v>214</v>
      </c>
      <c r="FH6605" t="s">
        <v>214</v>
      </c>
      <c r="FJ6605" t="s">
        <v>214</v>
      </c>
      <c r="FK6605" t="s">
        <v>214</v>
      </c>
      <c r="FM6605" t="s">
        <v>214</v>
      </c>
      <c r="FN6605" t="s">
        <v>214</v>
      </c>
      <c r="FP6605" t="s">
        <v>214</v>
      </c>
      <c r="FQ6605" t="s">
        <v>214</v>
      </c>
      <c r="FS6605" t="s">
        <v>214</v>
      </c>
      <c r="FT6605" t="s">
        <v>214</v>
      </c>
      <c r="FU6605" t="s">
        <v>214</v>
      </c>
      <c r="FV6605" t="s">
        <v>214</v>
      </c>
      <c r="FW6605" t="s">
        <v>214</v>
      </c>
      <c r="FX6605" t="s">
        <v>214</v>
      </c>
      <c r="FY6605" t="s">
        <v>214</v>
      </c>
      <c r="FZ6605" t="s">
        <v>214</v>
      </c>
      <c r="GA6605">
        <v>-1</v>
      </c>
      <c r="GB6605" t="s">
        <v>231</v>
      </c>
      <c r="GC6605">
        <v>-1</v>
      </c>
      <c r="GD6605" t="s">
        <v>231</v>
      </c>
      <c r="GE6605">
        <v>0</v>
      </c>
      <c r="GF6605" s="4" t="s">
        <v>8930</v>
      </c>
      <c r="GG6605" s="4" t="s">
        <v>8930</v>
      </c>
      <c r="GH6605" s="4" t="s">
        <v>8930</v>
      </c>
      <c r="GI6605" s="4" t="s">
        <v>8930</v>
      </c>
      <c r="GJ6605" s="4" t="s">
        <v>8930</v>
      </c>
      <c r="GK6605" s="3">
        <v>45942.338668402779</v>
      </c>
      <c r="GL6605" s="4" t="s">
        <v>8930</v>
      </c>
      <c r="GM6605" s="3"/>
      <c r="GN6605" t="s">
        <v>232</v>
      </c>
      <c r="GO6605" t="s">
        <v>214</v>
      </c>
      <c r="GP6605" t="s">
        <v>214</v>
      </c>
      <c r="GQ6605">
        <v>2</v>
      </c>
      <c r="GR6605" t="s">
        <v>210</v>
      </c>
      <c r="GS6605" t="s">
        <v>214</v>
      </c>
      <c r="GT6605" t="s">
        <v>214</v>
      </c>
      <c r="GU6605" t="s">
        <v>214</v>
      </c>
    </row>
    <row r="6606" spans="1:204" x14ac:dyDescent="0.25">
      <c r="A6606" t="s">
        <v>4114</v>
      </c>
      <c r="B6606">
        <v>29</v>
      </c>
      <c r="C6606" t="s">
        <v>205</v>
      </c>
      <c r="D6606">
        <v>1</v>
      </c>
      <c r="E6606" t="s">
        <v>205</v>
      </c>
      <c r="F6606">
        <v>23</v>
      </c>
      <c r="G6606" t="s">
        <v>1578</v>
      </c>
      <c r="H6606">
        <v>4</v>
      </c>
      <c r="I6606" t="s">
        <v>5802</v>
      </c>
      <c r="J6606">
        <v>2</v>
      </c>
      <c r="K6606" t="s">
        <v>209</v>
      </c>
      <c r="L6606">
        <v>25003199</v>
      </c>
      <c r="M6606" s="4" t="s">
        <v>8930</v>
      </c>
      <c r="N6606" s="4" t="s">
        <v>8930</v>
      </c>
      <c r="O6606" s="4" t="s">
        <v>8930</v>
      </c>
      <c r="P6606" s="4" t="s">
        <v>8930</v>
      </c>
      <c r="Q6606" s="5" t="s">
        <v>8930</v>
      </c>
      <c r="R6606">
        <v>2</v>
      </c>
      <c r="S6606" t="s">
        <v>210</v>
      </c>
      <c r="T6606">
        <v>142</v>
      </c>
      <c r="U6606" t="s">
        <v>211</v>
      </c>
      <c r="V6606">
        <v>29</v>
      </c>
      <c r="W6606" t="s">
        <v>205</v>
      </c>
      <c r="X6606">
        <v>999</v>
      </c>
      <c r="Y6606">
        <v>9</v>
      </c>
      <c r="Z6606" t="s">
        <v>402</v>
      </c>
      <c r="AA6606">
        <v>2</v>
      </c>
      <c r="AB6606" t="s">
        <v>247</v>
      </c>
      <c r="AC6606" t="s">
        <v>214</v>
      </c>
      <c r="AD6606" t="s">
        <v>214</v>
      </c>
      <c r="AE6606">
        <v>1</v>
      </c>
      <c r="AF6606" t="s">
        <v>215</v>
      </c>
      <c r="AG6606" t="s">
        <v>214</v>
      </c>
      <c r="AH6606">
        <v>8</v>
      </c>
      <c r="AI6606" t="s">
        <v>216</v>
      </c>
      <c r="AJ6606" t="s">
        <v>214</v>
      </c>
      <c r="AK6606">
        <v>2</v>
      </c>
      <c r="AL6606" t="s">
        <v>210</v>
      </c>
      <c r="AM6606">
        <v>2</v>
      </c>
      <c r="AN6606" t="s">
        <v>210</v>
      </c>
      <c r="AO6606">
        <v>2</v>
      </c>
      <c r="AP6606" t="s">
        <v>210</v>
      </c>
      <c r="AQ6606">
        <v>142</v>
      </c>
      <c r="AR6606" t="s">
        <v>211</v>
      </c>
      <c r="AS6606">
        <v>29</v>
      </c>
      <c r="AT6606" t="s">
        <v>205</v>
      </c>
      <c r="AU6606">
        <v>23</v>
      </c>
      <c r="AV6606" t="s">
        <v>1578</v>
      </c>
      <c r="AW6606">
        <v>4</v>
      </c>
      <c r="AX6606" s="4" t="s">
        <v>8930</v>
      </c>
      <c r="AY6606" t="s">
        <v>214</v>
      </c>
      <c r="AZ6606" s="4" t="s">
        <v>8930</v>
      </c>
      <c r="BA6606">
        <v>2</v>
      </c>
      <c r="BB6606" t="s">
        <v>210</v>
      </c>
      <c r="BC6606">
        <v>3</v>
      </c>
      <c r="BD6606" t="s">
        <v>264</v>
      </c>
      <c r="BE6606" s="4" t="s">
        <v>8930</v>
      </c>
      <c r="BF6606" s="4" t="s">
        <v>8930</v>
      </c>
      <c r="BG6606" t="s">
        <v>214</v>
      </c>
      <c r="BH6606">
        <v>25</v>
      </c>
      <c r="BI6606" t="s">
        <v>1097</v>
      </c>
      <c r="BJ6606" s="4" t="s">
        <v>8930</v>
      </c>
      <c r="BK6606" s="4" t="s">
        <v>8930</v>
      </c>
      <c r="BL6606">
        <v>2</v>
      </c>
      <c r="BM6606" t="s">
        <v>210</v>
      </c>
      <c r="BN6606" t="s">
        <v>214</v>
      </c>
      <c r="BO6606" s="1">
        <v>45940</v>
      </c>
      <c r="BP6606" s="2">
        <v>0.46875</v>
      </c>
      <c r="BQ6606">
        <v>1</v>
      </c>
      <c r="BR6606" t="s">
        <v>354</v>
      </c>
      <c r="BS6606">
        <v>2</v>
      </c>
      <c r="BT6606" t="s">
        <v>220</v>
      </c>
      <c r="BU6606">
        <v>3</v>
      </c>
      <c r="BV6606" t="s">
        <v>221</v>
      </c>
      <c r="BW6606">
        <v>2</v>
      </c>
      <c r="BX6606" t="s">
        <v>210</v>
      </c>
      <c r="BY6606" t="s">
        <v>214</v>
      </c>
      <c r="BZ6606" s="1">
        <v>45940</v>
      </c>
      <c r="CA6606" s="2">
        <v>0.54166666666666663</v>
      </c>
      <c r="CB6606">
        <v>10</v>
      </c>
      <c r="CC6606" t="s">
        <v>2480</v>
      </c>
      <c r="CD6606">
        <v>1</v>
      </c>
      <c r="CE6606" t="s">
        <v>272</v>
      </c>
      <c r="CF6606" t="s">
        <v>214</v>
      </c>
      <c r="CG6606">
        <v>-1</v>
      </c>
      <c r="CH6606" t="s">
        <v>214</v>
      </c>
      <c r="CI6606" t="s">
        <v>214</v>
      </c>
      <c r="CJ6606">
        <v>-1</v>
      </c>
      <c r="CK6606" t="s">
        <v>224</v>
      </c>
      <c r="CL6606">
        <v>0</v>
      </c>
      <c r="CM6606" t="s">
        <v>2852</v>
      </c>
      <c r="CN6606" t="s">
        <v>1015</v>
      </c>
      <c r="CO6606" t="s">
        <v>1016</v>
      </c>
      <c r="CQ6606" t="s">
        <v>214</v>
      </c>
      <c r="CR6606" t="s">
        <v>214</v>
      </c>
      <c r="CS6606" t="s">
        <v>214</v>
      </c>
      <c r="CU6606" t="s">
        <v>214</v>
      </c>
      <c r="CV6606" t="s">
        <v>214</v>
      </c>
      <c r="CW6606" t="s">
        <v>214</v>
      </c>
      <c r="CX6606" t="s">
        <v>214</v>
      </c>
      <c r="CY6606" t="s">
        <v>214</v>
      </c>
      <c r="CZ6606" t="s">
        <v>214</v>
      </c>
      <c r="DA6606" t="s">
        <v>214</v>
      </c>
      <c r="DB6606" t="s">
        <v>214</v>
      </c>
      <c r="DC6606" t="s">
        <v>214</v>
      </c>
      <c r="DD6606" t="s">
        <v>214</v>
      </c>
      <c r="DE6606" t="s">
        <v>214</v>
      </c>
      <c r="DF6606" t="s">
        <v>214</v>
      </c>
      <c r="DG6606" t="s">
        <v>214</v>
      </c>
      <c r="DH6606" t="s">
        <v>214</v>
      </c>
      <c r="DI6606" t="s">
        <v>214</v>
      </c>
      <c r="DJ6606" t="s">
        <v>214</v>
      </c>
      <c r="DK6606" t="s">
        <v>214</v>
      </c>
      <c r="DL6606" t="s">
        <v>214</v>
      </c>
      <c r="DM6606" t="s">
        <v>214</v>
      </c>
      <c r="DN6606" t="s">
        <v>1015</v>
      </c>
      <c r="DO6606" t="s">
        <v>1016</v>
      </c>
      <c r="DP6606" t="s">
        <v>214</v>
      </c>
      <c r="DQ6606" t="s">
        <v>214</v>
      </c>
      <c r="DR6606" t="s">
        <v>214</v>
      </c>
      <c r="DS6606" t="s">
        <v>214</v>
      </c>
      <c r="DT6606" s="4" t="s">
        <v>8930</v>
      </c>
      <c r="DU6606" s="4" t="s">
        <v>8930</v>
      </c>
      <c r="DV6606" s="4" t="s">
        <v>8930</v>
      </c>
      <c r="DW6606" s="4" t="s">
        <v>8930</v>
      </c>
      <c r="DX6606" s="4" t="s">
        <v>8930</v>
      </c>
      <c r="DY6606" t="s">
        <v>214</v>
      </c>
      <c r="DZ6606" t="s">
        <v>214</v>
      </c>
      <c r="EA6606" t="s">
        <v>214</v>
      </c>
      <c r="EB6606" t="s">
        <v>214</v>
      </c>
      <c r="EC6606" s="4" t="s">
        <v>8930</v>
      </c>
      <c r="ED6606" s="4" t="s">
        <v>8930</v>
      </c>
      <c r="EE6606" s="4" t="s">
        <v>8930</v>
      </c>
      <c r="EF6606" s="4" t="s">
        <v>8930</v>
      </c>
      <c r="EG6606" s="4" t="s">
        <v>8930</v>
      </c>
      <c r="EH6606" t="s">
        <v>214</v>
      </c>
      <c r="EI6606" t="s">
        <v>214</v>
      </c>
      <c r="EJ6606" t="s">
        <v>214</v>
      </c>
      <c r="EK6606" t="s">
        <v>214</v>
      </c>
      <c r="EL6606" s="4" t="s">
        <v>8930</v>
      </c>
      <c r="EM6606" s="4" t="s">
        <v>8930</v>
      </c>
      <c r="EN6606" s="4" t="s">
        <v>8930</v>
      </c>
      <c r="EO6606" s="4" t="s">
        <v>8930</v>
      </c>
      <c r="EP6606" s="4" t="s">
        <v>8930</v>
      </c>
      <c r="EQ6606">
        <v>1</v>
      </c>
      <c r="ER6606" t="s">
        <v>259</v>
      </c>
      <c r="ES6606" t="s">
        <v>260</v>
      </c>
      <c r="EV6606" t="s">
        <v>214</v>
      </c>
      <c r="EY6606" t="s">
        <v>214</v>
      </c>
      <c r="EZ6606" t="s">
        <v>214</v>
      </c>
      <c r="FA6606" t="s">
        <v>214</v>
      </c>
      <c r="FB6606" t="s">
        <v>214</v>
      </c>
      <c r="FC6606" t="s">
        <v>214</v>
      </c>
      <c r="FD6606" t="s">
        <v>214</v>
      </c>
      <c r="FE6606" t="s">
        <v>214</v>
      </c>
      <c r="FF6606" t="s">
        <v>214</v>
      </c>
      <c r="FG6606" t="s">
        <v>214</v>
      </c>
      <c r="FH6606" t="s">
        <v>214</v>
      </c>
      <c r="FJ6606" t="s">
        <v>214</v>
      </c>
      <c r="FK6606" t="s">
        <v>214</v>
      </c>
      <c r="FM6606" t="s">
        <v>214</v>
      </c>
      <c r="FN6606" t="s">
        <v>214</v>
      </c>
      <c r="FP6606" t="s">
        <v>214</v>
      </c>
      <c r="FQ6606" t="s">
        <v>214</v>
      </c>
      <c r="FS6606" t="s">
        <v>214</v>
      </c>
      <c r="FT6606" t="s">
        <v>214</v>
      </c>
      <c r="FU6606" t="s">
        <v>214</v>
      </c>
      <c r="FV6606" t="s">
        <v>214</v>
      </c>
      <c r="FW6606" t="s">
        <v>214</v>
      </c>
      <c r="FX6606" t="s">
        <v>214</v>
      </c>
      <c r="FY6606" t="s">
        <v>214</v>
      </c>
      <c r="FZ6606" t="s">
        <v>214</v>
      </c>
      <c r="GA6606">
        <v>-1</v>
      </c>
      <c r="GB6606" t="s">
        <v>231</v>
      </c>
      <c r="GC6606">
        <v>-1</v>
      </c>
      <c r="GD6606" t="s">
        <v>231</v>
      </c>
      <c r="GE6606">
        <v>0</v>
      </c>
      <c r="GF6606" s="4" t="s">
        <v>8930</v>
      </c>
      <c r="GG6606" s="4" t="s">
        <v>8930</v>
      </c>
      <c r="GH6606" s="4" t="s">
        <v>8930</v>
      </c>
      <c r="GI6606" s="4" t="s">
        <v>8930</v>
      </c>
      <c r="GJ6606" s="4" t="s">
        <v>8930</v>
      </c>
      <c r="GK6606" s="3">
        <v>45942.343433414353</v>
      </c>
      <c r="GL6606" s="4" t="s">
        <v>8930</v>
      </c>
      <c r="GM6606" s="3"/>
      <c r="GN6606" t="s">
        <v>232</v>
      </c>
      <c r="GO6606" t="s">
        <v>214</v>
      </c>
      <c r="GP6606" t="s">
        <v>214</v>
      </c>
      <c r="GQ6606">
        <v>2</v>
      </c>
      <c r="GR6606" t="s">
        <v>210</v>
      </c>
      <c r="GS6606" t="s">
        <v>214</v>
      </c>
      <c r="GT6606" t="s">
        <v>214</v>
      </c>
      <c r="GU6606" t="s">
        <v>214</v>
      </c>
    </row>
    <row r="6607" spans="1:204" x14ac:dyDescent="0.25">
      <c r="A6607" t="s">
        <v>4114</v>
      </c>
      <c r="B6607">
        <v>29</v>
      </c>
      <c r="C6607" t="s">
        <v>205</v>
      </c>
      <c r="D6607">
        <v>1</v>
      </c>
      <c r="E6607" t="s">
        <v>205</v>
      </c>
      <c r="F6607">
        <v>23</v>
      </c>
      <c r="G6607" t="s">
        <v>1578</v>
      </c>
      <c r="H6607">
        <v>4</v>
      </c>
      <c r="I6607" t="s">
        <v>5802</v>
      </c>
      <c r="J6607">
        <v>2</v>
      </c>
      <c r="K6607" t="s">
        <v>209</v>
      </c>
      <c r="L6607">
        <v>25003200</v>
      </c>
      <c r="M6607" s="4" t="s">
        <v>8930</v>
      </c>
      <c r="N6607" s="4" t="s">
        <v>8930</v>
      </c>
      <c r="O6607" s="4" t="s">
        <v>8930</v>
      </c>
      <c r="P6607" s="4" t="s">
        <v>8930</v>
      </c>
      <c r="Q6607" s="5" t="s">
        <v>8930</v>
      </c>
      <c r="R6607">
        <v>2</v>
      </c>
      <c r="S6607" t="s">
        <v>210</v>
      </c>
      <c r="T6607">
        <v>142</v>
      </c>
      <c r="U6607" t="s">
        <v>211</v>
      </c>
      <c r="V6607">
        <v>29</v>
      </c>
      <c r="W6607" t="s">
        <v>205</v>
      </c>
      <c r="X6607">
        <v>39</v>
      </c>
      <c r="Y6607">
        <v>5</v>
      </c>
      <c r="Z6607" t="s">
        <v>212</v>
      </c>
      <c r="AA6607">
        <v>2</v>
      </c>
      <c r="AB6607" t="s">
        <v>247</v>
      </c>
      <c r="AC6607" t="s">
        <v>214</v>
      </c>
      <c r="AD6607" t="s">
        <v>214</v>
      </c>
      <c r="AE6607">
        <v>1</v>
      </c>
      <c r="AF6607" t="s">
        <v>215</v>
      </c>
      <c r="AG6607" t="s">
        <v>214</v>
      </c>
      <c r="AH6607">
        <v>8</v>
      </c>
      <c r="AI6607" t="s">
        <v>216</v>
      </c>
      <c r="AJ6607" t="s">
        <v>214</v>
      </c>
      <c r="AK6607">
        <v>2</v>
      </c>
      <c r="AL6607" t="s">
        <v>210</v>
      </c>
      <c r="AM6607">
        <v>2</v>
      </c>
      <c r="AN6607" t="s">
        <v>210</v>
      </c>
      <c r="AO6607">
        <v>2</v>
      </c>
      <c r="AP6607" t="s">
        <v>210</v>
      </c>
      <c r="AQ6607">
        <v>142</v>
      </c>
      <c r="AR6607" t="s">
        <v>211</v>
      </c>
      <c r="AS6607">
        <v>29</v>
      </c>
      <c r="AT6607" t="s">
        <v>205</v>
      </c>
      <c r="AU6607">
        <v>44</v>
      </c>
      <c r="AV6607" t="s">
        <v>1826</v>
      </c>
      <c r="AW6607">
        <v>1</v>
      </c>
      <c r="AX6607" s="4" t="s">
        <v>8930</v>
      </c>
      <c r="AY6607" t="s">
        <v>214</v>
      </c>
      <c r="AZ6607" s="4" t="s">
        <v>8930</v>
      </c>
      <c r="BA6607">
        <v>2</v>
      </c>
      <c r="BB6607" t="s">
        <v>210</v>
      </c>
      <c r="BC6607">
        <v>5</v>
      </c>
      <c r="BD6607" t="s">
        <v>217</v>
      </c>
      <c r="BE6607" s="4" t="s">
        <v>8930</v>
      </c>
      <c r="BF6607" s="4" t="s">
        <v>8930</v>
      </c>
      <c r="BG6607" t="s">
        <v>303</v>
      </c>
      <c r="BH6607">
        <v>32</v>
      </c>
      <c r="BI6607" t="s">
        <v>870</v>
      </c>
      <c r="BJ6607" s="4" t="s">
        <v>8930</v>
      </c>
      <c r="BK6607" s="4" t="s">
        <v>8930</v>
      </c>
      <c r="BL6607">
        <v>2</v>
      </c>
      <c r="BM6607" t="s">
        <v>210</v>
      </c>
      <c r="BN6607" t="s">
        <v>214</v>
      </c>
      <c r="BO6607" s="1">
        <v>45940</v>
      </c>
      <c r="BP6607" s="2">
        <v>0.43125000000000002</v>
      </c>
      <c r="BQ6607">
        <v>2</v>
      </c>
      <c r="BR6607" t="s">
        <v>219</v>
      </c>
      <c r="BS6607">
        <v>3</v>
      </c>
      <c r="BT6607" t="s">
        <v>265</v>
      </c>
      <c r="BU6607">
        <v>3</v>
      </c>
      <c r="BV6607" t="s">
        <v>221</v>
      </c>
      <c r="BW6607">
        <v>2</v>
      </c>
      <c r="BX6607" t="s">
        <v>210</v>
      </c>
      <c r="BY6607" t="s">
        <v>214</v>
      </c>
      <c r="BZ6607" s="1">
        <v>45940</v>
      </c>
      <c r="CA6607" s="2">
        <v>0.5</v>
      </c>
      <c r="CB6607">
        <v>10</v>
      </c>
      <c r="CC6607" t="s">
        <v>1886</v>
      </c>
      <c r="CD6607">
        <v>1</v>
      </c>
      <c r="CE6607" t="s">
        <v>272</v>
      </c>
      <c r="CF6607" t="s">
        <v>214</v>
      </c>
      <c r="CG6607">
        <v>-1</v>
      </c>
      <c r="CH6607" t="s">
        <v>214</v>
      </c>
      <c r="CI6607" t="s">
        <v>214</v>
      </c>
      <c r="CJ6607">
        <v>1</v>
      </c>
      <c r="CK6607" t="s">
        <v>267</v>
      </c>
      <c r="CL6607">
        <v>6</v>
      </c>
      <c r="CM6607" t="s">
        <v>894</v>
      </c>
      <c r="CN6607" t="s">
        <v>895</v>
      </c>
      <c r="CO6607" t="s">
        <v>896</v>
      </c>
      <c r="CQ6607" t="s">
        <v>214</v>
      </c>
      <c r="CR6607" t="s">
        <v>214</v>
      </c>
      <c r="CS6607" t="s">
        <v>214</v>
      </c>
      <c r="CU6607" t="s">
        <v>214</v>
      </c>
      <c r="CV6607" t="s">
        <v>214</v>
      </c>
      <c r="CW6607" t="s">
        <v>214</v>
      </c>
      <c r="CX6607" t="s">
        <v>214</v>
      </c>
      <c r="CY6607" t="s">
        <v>214</v>
      </c>
      <c r="CZ6607" t="s">
        <v>214</v>
      </c>
      <c r="DA6607" t="s">
        <v>214</v>
      </c>
      <c r="DB6607" t="s">
        <v>214</v>
      </c>
      <c r="DC6607" t="s">
        <v>214</v>
      </c>
      <c r="DD6607" t="s">
        <v>214</v>
      </c>
      <c r="DE6607" t="s">
        <v>214</v>
      </c>
      <c r="DF6607" t="s">
        <v>214</v>
      </c>
      <c r="DG6607" t="s">
        <v>214</v>
      </c>
      <c r="DH6607" t="s">
        <v>214</v>
      </c>
      <c r="DI6607" t="s">
        <v>214</v>
      </c>
      <c r="DJ6607" t="s">
        <v>214</v>
      </c>
      <c r="DK6607" t="s">
        <v>214</v>
      </c>
      <c r="DL6607" t="s">
        <v>214</v>
      </c>
      <c r="DM6607" t="s">
        <v>214</v>
      </c>
      <c r="DN6607" t="s">
        <v>895</v>
      </c>
      <c r="DO6607" t="s">
        <v>896</v>
      </c>
      <c r="DP6607" t="s">
        <v>214</v>
      </c>
      <c r="DQ6607" t="s">
        <v>214</v>
      </c>
      <c r="DR6607" t="s">
        <v>214</v>
      </c>
      <c r="DS6607" t="s">
        <v>214</v>
      </c>
      <c r="DT6607" s="4" t="s">
        <v>8930</v>
      </c>
      <c r="DU6607" s="4" t="s">
        <v>8930</v>
      </c>
      <c r="DV6607" s="4" t="s">
        <v>8930</v>
      </c>
      <c r="DW6607" s="4" t="s">
        <v>8930</v>
      </c>
      <c r="DX6607" s="4" t="s">
        <v>8930</v>
      </c>
      <c r="DY6607" t="s">
        <v>214</v>
      </c>
      <c r="DZ6607" t="s">
        <v>214</v>
      </c>
      <c r="EA6607" t="s">
        <v>214</v>
      </c>
      <c r="EB6607" t="s">
        <v>214</v>
      </c>
      <c r="EC6607" s="4" t="s">
        <v>8930</v>
      </c>
      <c r="ED6607" s="4" t="s">
        <v>8930</v>
      </c>
      <c r="EE6607" s="4" t="s">
        <v>8930</v>
      </c>
      <c r="EF6607" s="4" t="s">
        <v>8930</v>
      </c>
      <c r="EG6607" s="4" t="s">
        <v>8930</v>
      </c>
      <c r="EH6607" t="s">
        <v>214</v>
      </c>
      <c r="EI6607" t="s">
        <v>214</v>
      </c>
      <c r="EJ6607" t="s">
        <v>214</v>
      </c>
      <c r="EK6607" t="s">
        <v>214</v>
      </c>
      <c r="EL6607" s="4" t="s">
        <v>8930</v>
      </c>
      <c r="EM6607" s="4" t="s">
        <v>8930</v>
      </c>
      <c r="EN6607" s="4" t="s">
        <v>8930</v>
      </c>
      <c r="EO6607" s="4" t="s">
        <v>8930</v>
      </c>
      <c r="EP6607" s="4" t="s">
        <v>8930</v>
      </c>
      <c r="ER6607" t="s">
        <v>214</v>
      </c>
      <c r="ES6607" t="s">
        <v>214</v>
      </c>
      <c r="EV6607" t="s">
        <v>214</v>
      </c>
      <c r="EY6607" t="s">
        <v>214</v>
      </c>
      <c r="EZ6607" t="s">
        <v>214</v>
      </c>
      <c r="FA6607" t="s">
        <v>214</v>
      </c>
      <c r="FB6607" t="s">
        <v>214</v>
      </c>
      <c r="FC6607" t="s">
        <v>214</v>
      </c>
      <c r="FD6607" t="s">
        <v>214</v>
      </c>
      <c r="FE6607" t="s">
        <v>214</v>
      </c>
      <c r="FF6607" t="s">
        <v>214</v>
      </c>
      <c r="FG6607" t="s">
        <v>214</v>
      </c>
      <c r="FH6607" t="s">
        <v>214</v>
      </c>
      <c r="FJ6607" t="s">
        <v>214</v>
      </c>
      <c r="FK6607" t="s">
        <v>214</v>
      </c>
      <c r="FM6607" t="s">
        <v>214</v>
      </c>
      <c r="FN6607" t="s">
        <v>214</v>
      </c>
      <c r="FP6607" t="s">
        <v>214</v>
      </c>
      <c r="FQ6607" t="s">
        <v>214</v>
      </c>
      <c r="FS6607" t="s">
        <v>214</v>
      </c>
      <c r="FT6607" t="s">
        <v>214</v>
      </c>
      <c r="FU6607" t="s">
        <v>214</v>
      </c>
      <c r="FV6607" t="s">
        <v>214</v>
      </c>
      <c r="FW6607" t="s">
        <v>214</v>
      </c>
      <c r="FX6607" t="s">
        <v>214</v>
      </c>
      <c r="FY6607" t="s">
        <v>214</v>
      </c>
      <c r="FZ6607" t="s">
        <v>214</v>
      </c>
      <c r="GA6607">
        <v>-1</v>
      </c>
      <c r="GB6607" t="s">
        <v>231</v>
      </c>
      <c r="GC6607">
        <v>-1</v>
      </c>
      <c r="GD6607" t="s">
        <v>231</v>
      </c>
      <c r="GE6607">
        <v>0</v>
      </c>
      <c r="GF6607" s="4" t="s">
        <v>8930</v>
      </c>
      <c r="GG6607" s="4" t="s">
        <v>8930</v>
      </c>
      <c r="GH6607" s="4" t="s">
        <v>8930</v>
      </c>
      <c r="GI6607" s="4" t="s">
        <v>8930</v>
      </c>
      <c r="GJ6607" s="4" t="s">
        <v>8930</v>
      </c>
      <c r="GK6607" s="3">
        <v>45942.345180706019</v>
      </c>
      <c r="GL6607" s="4" t="s">
        <v>8930</v>
      </c>
      <c r="GM6607" s="3">
        <v>45951.625439467593</v>
      </c>
      <c r="GN6607" t="s">
        <v>232</v>
      </c>
      <c r="GO6607" t="s">
        <v>214</v>
      </c>
      <c r="GP6607" t="s">
        <v>214</v>
      </c>
      <c r="GQ6607">
        <v>2</v>
      </c>
      <c r="GR6607" t="s">
        <v>210</v>
      </c>
      <c r="GS6607" t="s">
        <v>214</v>
      </c>
      <c r="GT6607" t="s">
        <v>214</v>
      </c>
      <c r="GU6607" t="s">
        <v>214</v>
      </c>
    </row>
    <row r="6608" spans="1:204" x14ac:dyDescent="0.25">
      <c r="A6608" t="s">
        <v>4114</v>
      </c>
      <c r="B6608">
        <v>29</v>
      </c>
      <c r="C6608" t="s">
        <v>205</v>
      </c>
      <c r="D6608">
        <v>1</v>
      </c>
      <c r="E6608" t="s">
        <v>205</v>
      </c>
      <c r="F6608">
        <v>23</v>
      </c>
      <c r="G6608" t="s">
        <v>1578</v>
      </c>
      <c r="H6608">
        <v>4</v>
      </c>
      <c r="I6608" t="s">
        <v>5802</v>
      </c>
      <c r="J6608">
        <v>2</v>
      </c>
      <c r="K6608" t="s">
        <v>209</v>
      </c>
      <c r="L6608">
        <v>25003201</v>
      </c>
      <c r="M6608" s="4" t="s">
        <v>8930</v>
      </c>
      <c r="N6608" s="4" t="s">
        <v>8930</v>
      </c>
      <c r="O6608" s="4" t="s">
        <v>8930</v>
      </c>
      <c r="P6608" s="4" t="s">
        <v>8930</v>
      </c>
      <c r="Q6608" s="5" t="s">
        <v>8930</v>
      </c>
      <c r="R6608">
        <v>2</v>
      </c>
      <c r="S6608" t="s">
        <v>210</v>
      </c>
      <c r="T6608">
        <v>142</v>
      </c>
      <c r="U6608" t="s">
        <v>211</v>
      </c>
      <c r="V6608">
        <v>16</v>
      </c>
      <c r="W6608" t="s">
        <v>642</v>
      </c>
      <c r="X6608">
        <v>73</v>
      </c>
      <c r="Y6608">
        <v>5</v>
      </c>
      <c r="Z6608" t="s">
        <v>212</v>
      </c>
      <c r="AA6608">
        <v>1</v>
      </c>
      <c r="AB6608" t="s">
        <v>213</v>
      </c>
      <c r="AC6608" t="s">
        <v>214</v>
      </c>
      <c r="AD6608" t="s">
        <v>214</v>
      </c>
      <c r="AE6608">
        <v>1</v>
      </c>
      <c r="AF6608" t="s">
        <v>215</v>
      </c>
      <c r="AG6608" t="s">
        <v>214</v>
      </c>
      <c r="AH6608">
        <v>8</v>
      </c>
      <c r="AI6608" t="s">
        <v>216</v>
      </c>
      <c r="AJ6608" t="s">
        <v>214</v>
      </c>
      <c r="AK6608">
        <v>2</v>
      </c>
      <c r="AL6608" t="s">
        <v>210</v>
      </c>
      <c r="AM6608">
        <v>2</v>
      </c>
      <c r="AN6608" t="s">
        <v>210</v>
      </c>
      <c r="AO6608">
        <v>2</v>
      </c>
      <c r="AP6608" t="s">
        <v>210</v>
      </c>
      <c r="AQ6608">
        <v>142</v>
      </c>
      <c r="AR6608" t="s">
        <v>211</v>
      </c>
      <c r="AS6608">
        <v>29</v>
      </c>
      <c r="AT6608" t="s">
        <v>205</v>
      </c>
      <c r="AU6608">
        <v>19</v>
      </c>
      <c r="AV6608" t="s">
        <v>2818</v>
      </c>
      <c r="AW6608">
        <v>7</v>
      </c>
      <c r="AX6608" s="4" t="s">
        <v>8930</v>
      </c>
      <c r="AY6608" t="s">
        <v>214</v>
      </c>
      <c r="AZ6608" s="4" t="s">
        <v>8930</v>
      </c>
      <c r="BA6608">
        <v>2</v>
      </c>
      <c r="BB6608" t="s">
        <v>210</v>
      </c>
      <c r="BC6608">
        <v>5</v>
      </c>
      <c r="BD6608" t="s">
        <v>217</v>
      </c>
      <c r="BE6608" s="4" t="s">
        <v>8930</v>
      </c>
      <c r="BF6608" s="4" t="s">
        <v>8930</v>
      </c>
      <c r="BG6608" t="s">
        <v>214</v>
      </c>
      <c r="BH6608">
        <v>25</v>
      </c>
      <c r="BI6608" t="s">
        <v>1097</v>
      </c>
      <c r="BJ6608" s="4" t="s">
        <v>8930</v>
      </c>
      <c r="BK6608" s="4" t="s">
        <v>8930</v>
      </c>
      <c r="BL6608">
        <v>2</v>
      </c>
      <c r="BM6608" t="s">
        <v>210</v>
      </c>
      <c r="BN6608" t="s">
        <v>214</v>
      </c>
      <c r="BO6608" s="1">
        <v>45940</v>
      </c>
      <c r="BP6608" s="2">
        <v>0.48958333333333331</v>
      </c>
      <c r="BQ6608">
        <v>2</v>
      </c>
      <c r="BR6608" t="s">
        <v>219</v>
      </c>
      <c r="BS6608">
        <v>2</v>
      </c>
      <c r="BT6608" t="s">
        <v>220</v>
      </c>
      <c r="BU6608">
        <v>3</v>
      </c>
      <c r="BV6608" t="s">
        <v>221</v>
      </c>
      <c r="BW6608">
        <v>2</v>
      </c>
      <c r="BX6608" t="s">
        <v>210</v>
      </c>
      <c r="BY6608" t="s">
        <v>214</v>
      </c>
      <c r="BZ6608" s="1">
        <v>45940</v>
      </c>
      <c r="CA6608" s="2">
        <v>0.52638888888888891</v>
      </c>
      <c r="CB6608">
        <v>10</v>
      </c>
      <c r="CC6608" t="s">
        <v>605</v>
      </c>
      <c r="CD6608">
        <v>2</v>
      </c>
      <c r="CE6608" t="s">
        <v>612</v>
      </c>
      <c r="CF6608" t="s">
        <v>214</v>
      </c>
      <c r="CG6608">
        <v>-1</v>
      </c>
      <c r="CH6608" t="s">
        <v>214</v>
      </c>
      <c r="CI6608" t="s">
        <v>214</v>
      </c>
      <c r="CJ6608">
        <v>-1</v>
      </c>
      <c r="CK6608" t="s">
        <v>224</v>
      </c>
      <c r="CL6608">
        <v>0</v>
      </c>
      <c r="CM6608" t="s">
        <v>747</v>
      </c>
      <c r="CN6608" t="s">
        <v>607</v>
      </c>
      <c r="CO6608" t="s">
        <v>608</v>
      </c>
      <c r="CQ6608" t="s">
        <v>214</v>
      </c>
      <c r="CR6608" t="s">
        <v>214</v>
      </c>
      <c r="CS6608" t="s">
        <v>214</v>
      </c>
      <c r="CU6608" t="s">
        <v>214</v>
      </c>
      <c r="CV6608" t="s">
        <v>214</v>
      </c>
      <c r="CW6608" t="s">
        <v>214</v>
      </c>
      <c r="CX6608" t="s">
        <v>214</v>
      </c>
      <c r="CY6608" t="s">
        <v>214</v>
      </c>
      <c r="CZ6608" t="s">
        <v>214</v>
      </c>
      <c r="DA6608" t="s">
        <v>214</v>
      </c>
      <c r="DB6608" t="s">
        <v>214</v>
      </c>
      <c r="DC6608" t="s">
        <v>214</v>
      </c>
      <c r="DD6608" t="s">
        <v>214</v>
      </c>
      <c r="DE6608" t="s">
        <v>214</v>
      </c>
      <c r="DF6608" t="s">
        <v>214</v>
      </c>
      <c r="DG6608" t="s">
        <v>214</v>
      </c>
      <c r="DH6608" t="s">
        <v>214</v>
      </c>
      <c r="DI6608" t="s">
        <v>214</v>
      </c>
      <c r="DJ6608" t="s">
        <v>214</v>
      </c>
      <c r="DK6608" t="s">
        <v>214</v>
      </c>
      <c r="DL6608" t="s">
        <v>214</v>
      </c>
      <c r="DM6608" t="s">
        <v>214</v>
      </c>
      <c r="DN6608" t="s">
        <v>607</v>
      </c>
      <c r="DO6608" t="s">
        <v>608</v>
      </c>
      <c r="DP6608" t="s">
        <v>214</v>
      </c>
      <c r="DQ6608" t="s">
        <v>214</v>
      </c>
      <c r="DR6608" t="s">
        <v>214</v>
      </c>
      <c r="DS6608" t="s">
        <v>214</v>
      </c>
      <c r="DT6608" s="4" t="s">
        <v>8930</v>
      </c>
      <c r="DU6608" s="4" t="s">
        <v>8930</v>
      </c>
      <c r="DV6608" s="4" t="s">
        <v>8930</v>
      </c>
      <c r="DW6608" s="4" t="s">
        <v>8930</v>
      </c>
      <c r="DX6608" s="4" t="s">
        <v>8930</v>
      </c>
      <c r="DY6608" t="s">
        <v>214</v>
      </c>
      <c r="DZ6608" t="s">
        <v>214</v>
      </c>
      <c r="EA6608" t="s">
        <v>214</v>
      </c>
      <c r="EB6608" t="s">
        <v>214</v>
      </c>
      <c r="EC6608" s="4" t="s">
        <v>8930</v>
      </c>
      <c r="ED6608" s="4" t="s">
        <v>8930</v>
      </c>
      <c r="EE6608" s="4" t="s">
        <v>8930</v>
      </c>
      <c r="EF6608" s="4" t="s">
        <v>8930</v>
      </c>
      <c r="EG6608" s="4" t="s">
        <v>8930</v>
      </c>
      <c r="EH6608" t="s">
        <v>214</v>
      </c>
      <c r="EI6608" t="s">
        <v>214</v>
      </c>
      <c r="EJ6608" t="s">
        <v>214</v>
      </c>
      <c r="EK6608" t="s">
        <v>214</v>
      </c>
      <c r="EL6608" s="4" t="s">
        <v>8930</v>
      </c>
      <c r="EM6608" s="4" t="s">
        <v>8930</v>
      </c>
      <c r="EN6608" s="4" t="s">
        <v>8930</v>
      </c>
      <c r="EO6608" s="4" t="s">
        <v>8930</v>
      </c>
      <c r="EP6608" s="4" t="s">
        <v>8930</v>
      </c>
      <c r="ER6608" t="s">
        <v>214</v>
      </c>
      <c r="ES6608" t="s">
        <v>214</v>
      </c>
      <c r="EV6608" t="s">
        <v>214</v>
      </c>
      <c r="EY6608" t="s">
        <v>214</v>
      </c>
      <c r="EZ6608" t="s">
        <v>214</v>
      </c>
      <c r="FA6608" t="s">
        <v>214</v>
      </c>
      <c r="FB6608" t="s">
        <v>214</v>
      </c>
      <c r="FC6608" t="s">
        <v>214</v>
      </c>
      <c r="FD6608" t="s">
        <v>214</v>
      </c>
      <c r="FE6608" t="s">
        <v>214</v>
      </c>
      <c r="FF6608" t="s">
        <v>214</v>
      </c>
      <c r="FG6608" t="s">
        <v>214</v>
      </c>
      <c r="FH6608" t="s">
        <v>214</v>
      </c>
      <c r="FI6608">
        <v>1</v>
      </c>
      <c r="FJ6608" t="s">
        <v>4390</v>
      </c>
      <c r="FK6608" t="s">
        <v>545</v>
      </c>
      <c r="FM6608" t="s">
        <v>214</v>
      </c>
      <c r="FN6608" t="s">
        <v>214</v>
      </c>
      <c r="FP6608" t="s">
        <v>214</v>
      </c>
      <c r="FQ6608" t="s">
        <v>214</v>
      </c>
      <c r="FS6608" t="s">
        <v>214</v>
      </c>
      <c r="FT6608" t="s">
        <v>214</v>
      </c>
      <c r="FU6608" t="s">
        <v>214</v>
      </c>
      <c r="FV6608" t="s">
        <v>214</v>
      </c>
      <c r="FW6608" t="s">
        <v>214</v>
      </c>
      <c r="FX6608" t="s">
        <v>214</v>
      </c>
      <c r="FY6608" t="s">
        <v>214</v>
      </c>
      <c r="FZ6608" t="s">
        <v>214</v>
      </c>
      <c r="GA6608">
        <v>-1</v>
      </c>
      <c r="GB6608" t="s">
        <v>231</v>
      </c>
      <c r="GC6608">
        <v>-1</v>
      </c>
      <c r="GD6608" t="s">
        <v>231</v>
      </c>
      <c r="GE6608">
        <v>0</v>
      </c>
      <c r="GF6608" s="4" t="s">
        <v>8930</v>
      </c>
      <c r="GG6608" s="4" t="s">
        <v>8930</v>
      </c>
      <c r="GH6608" s="4" t="s">
        <v>8930</v>
      </c>
      <c r="GI6608" s="4" t="s">
        <v>8930</v>
      </c>
      <c r="GJ6608" s="4" t="s">
        <v>8930</v>
      </c>
      <c r="GK6608" s="3">
        <v>45942.351993182871</v>
      </c>
      <c r="GL6608" s="4" t="s">
        <v>8930</v>
      </c>
      <c r="GM6608" s="3"/>
      <c r="GN6608" t="s">
        <v>232</v>
      </c>
      <c r="GO6608" t="s">
        <v>214</v>
      </c>
      <c r="GP6608" t="s">
        <v>214</v>
      </c>
      <c r="GQ6608">
        <v>2</v>
      </c>
      <c r="GR6608" t="s">
        <v>210</v>
      </c>
      <c r="GS6608" t="s">
        <v>214</v>
      </c>
      <c r="GT6608" t="s">
        <v>214</v>
      </c>
      <c r="GU6608" t="s">
        <v>214</v>
      </c>
    </row>
    <row r="6609" spans="1:204" x14ac:dyDescent="0.25">
      <c r="A6609" t="s">
        <v>4114</v>
      </c>
      <c r="B6609">
        <v>29</v>
      </c>
      <c r="C6609" t="s">
        <v>205</v>
      </c>
      <c r="D6609">
        <v>1</v>
      </c>
      <c r="E6609" t="s">
        <v>205</v>
      </c>
      <c r="F6609">
        <v>23</v>
      </c>
      <c r="G6609" t="s">
        <v>1578</v>
      </c>
      <c r="H6609">
        <v>4</v>
      </c>
      <c r="I6609" t="s">
        <v>5802</v>
      </c>
      <c r="J6609">
        <v>2</v>
      </c>
      <c r="K6609" t="s">
        <v>209</v>
      </c>
      <c r="L6609">
        <v>25003203</v>
      </c>
      <c r="M6609" s="4" t="s">
        <v>8930</v>
      </c>
      <c r="N6609" s="4" t="s">
        <v>8930</v>
      </c>
      <c r="O6609" s="4" t="s">
        <v>8930</v>
      </c>
      <c r="P6609" s="4" t="s">
        <v>8930</v>
      </c>
      <c r="Q6609" s="5" t="s">
        <v>8930</v>
      </c>
      <c r="R6609">
        <v>2</v>
      </c>
      <c r="S6609" t="s">
        <v>210</v>
      </c>
      <c r="T6609">
        <v>142</v>
      </c>
      <c r="U6609" t="s">
        <v>211</v>
      </c>
      <c r="V6609">
        <v>29</v>
      </c>
      <c r="W6609" t="s">
        <v>205</v>
      </c>
      <c r="X6609">
        <v>50</v>
      </c>
      <c r="Y6609">
        <v>5</v>
      </c>
      <c r="Z6609" t="s">
        <v>212</v>
      </c>
      <c r="AA6609">
        <v>2</v>
      </c>
      <c r="AB6609" t="s">
        <v>247</v>
      </c>
      <c r="AC6609" t="s">
        <v>214</v>
      </c>
      <c r="AD6609" t="s">
        <v>214</v>
      </c>
      <c r="AE6609">
        <v>1</v>
      </c>
      <c r="AF6609" t="s">
        <v>215</v>
      </c>
      <c r="AG6609" t="s">
        <v>214</v>
      </c>
      <c r="AH6609">
        <v>8</v>
      </c>
      <c r="AI6609" t="s">
        <v>216</v>
      </c>
      <c r="AJ6609" t="s">
        <v>214</v>
      </c>
      <c r="AK6609">
        <v>2</v>
      </c>
      <c r="AL6609" t="s">
        <v>210</v>
      </c>
      <c r="AM6609">
        <v>2</v>
      </c>
      <c r="AN6609" t="s">
        <v>210</v>
      </c>
      <c r="AO6609">
        <v>2</v>
      </c>
      <c r="AP6609" t="s">
        <v>210</v>
      </c>
      <c r="AQ6609">
        <v>142</v>
      </c>
      <c r="AR6609" t="s">
        <v>211</v>
      </c>
      <c r="AS6609">
        <v>29</v>
      </c>
      <c r="AT6609" t="s">
        <v>205</v>
      </c>
      <c r="AU6609">
        <v>23</v>
      </c>
      <c r="AV6609" t="s">
        <v>1578</v>
      </c>
      <c r="AW6609">
        <v>5</v>
      </c>
      <c r="AX6609" s="4" t="s">
        <v>8930</v>
      </c>
      <c r="AY6609" t="s">
        <v>214</v>
      </c>
      <c r="AZ6609" s="4" t="s">
        <v>8930</v>
      </c>
      <c r="BA6609">
        <v>2</v>
      </c>
      <c r="BB6609" t="s">
        <v>210</v>
      </c>
      <c r="BC6609">
        <v>5</v>
      </c>
      <c r="BD6609" t="s">
        <v>217</v>
      </c>
      <c r="BE6609" s="4" t="s">
        <v>8930</v>
      </c>
      <c r="BF6609" s="4" t="s">
        <v>8930</v>
      </c>
      <c r="BG6609" t="s">
        <v>214</v>
      </c>
      <c r="BH6609">
        <v>25</v>
      </c>
      <c r="BI6609" t="s">
        <v>1097</v>
      </c>
      <c r="BJ6609" s="4" t="s">
        <v>8930</v>
      </c>
      <c r="BK6609" s="4" t="s">
        <v>8930</v>
      </c>
      <c r="BL6609">
        <v>2</v>
      </c>
      <c r="BM6609" t="s">
        <v>210</v>
      </c>
      <c r="BN6609" t="s">
        <v>214</v>
      </c>
      <c r="BO6609" s="1">
        <v>45940</v>
      </c>
      <c r="BP6609" s="2">
        <v>0.45069444444444445</v>
      </c>
      <c r="BQ6609">
        <v>2</v>
      </c>
      <c r="BR6609" t="s">
        <v>219</v>
      </c>
      <c r="BS6609">
        <v>2</v>
      </c>
      <c r="BT6609" t="s">
        <v>220</v>
      </c>
      <c r="BU6609">
        <v>3</v>
      </c>
      <c r="BV6609" t="s">
        <v>221</v>
      </c>
      <c r="BW6609">
        <v>2</v>
      </c>
      <c r="BX6609" t="s">
        <v>210</v>
      </c>
      <c r="BY6609" t="s">
        <v>214</v>
      </c>
      <c r="BZ6609" s="1">
        <v>45940</v>
      </c>
      <c r="CA6609" s="2">
        <v>0.45833333333333331</v>
      </c>
      <c r="CB6609">
        <v>10</v>
      </c>
      <c r="CC6609" t="s">
        <v>1707</v>
      </c>
      <c r="CD6609">
        <v>4</v>
      </c>
      <c r="CE6609" t="s">
        <v>223</v>
      </c>
      <c r="CF6609" t="s">
        <v>214</v>
      </c>
      <c r="CG6609">
        <v>-1</v>
      </c>
      <c r="CH6609" t="s">
        <v>214</v>
      </c>
      <c r="CI6609" t="s">
        <v>214</v>
      </c>
      <c r="CJ6609">
        <v>3</v>
      </c>
      <c r="CK6609" t="s">
        <v>255</v>
      </c>
      <c r="CL6609">
        <v>0</v>
      </c>
      <c r="CM6609" t="s">
        <v>1167</v>
      </c>
      <c r="CN6609" t="s">
        <v>1168</v>
      </c>
      <c r="CO6609" t="s">
        <v>1169</v>
      </c>
      <c r="CQ6609" t="s">
        <v>214</v>
      </c>
      <c r="CR6609" t="s">
        <v>214</v>
      </c>
      <c r="CS6609" t="s">
        <v>214</v>
      </c>
      <c r="CU6609" t="s">
        <v>214</v>
      </c>
      <c r="CV6609" t="s">
        <v>214</v>
      </c>
      <c r="CW6609" t="s">
        <v>214</v>
      </c>
      <c r="CX6609" t="s">
        <v>214</v>
      </c>
      <c r="CY6609" t="s">
        <v>214</v>
      </c>
      <c r="CZ6609" t="s">
        <v>214</v>
      </c>
      <c r="DA6609" t="s">
        <v>214</v>
      </c>
      <c r="DB6609" t="s">
        <v>214</v>
      </c>
      <c r="DC6609" t="s">
        <v>214</v>
      </c>
      <c r="DD6609" t="s">
        <v>214</v>
      </c>
      <c r="DE6609" t="s">
        <v>214</v>
      </c>
      <c r="DF6609" t="s">
        <v>214</v>
      </c>
      <c r="DG6609" t="s">
        <v>214</v>
      </c>
      <c r="DH6609" t="s">
        <v>214</v>
      </c>
      <c r="DI6609" t="s">
        <v>214</v>
      </c>
      <c r="DJ6609" t="s">
        <v>214</v>
      </c>
      <c r="DK6609" t="s">
        <v>214</v>
      </c>
      <c r="DL6609" t="s">
        <v>214</v>
      </c>
      <c r="DM6609" t="s">
        <v>214</v>
      </c>
      <c r="DN6609" t="s">
        <v>1168</v>
      </c>
      <c r="DO6609" t="s">
        <v>1169</v>
      </c>
      <c r="DP6609" t="s">
        <v>214</v>
      </c>
      <c r="DQ6609" t="s">
        <v>214</v>
      </c>
      <c r="DR6609" t="s">
        <v>214</v>
      </c>
      <c r="DS6609" t="s">
        <v>214</v>
      </c>
      <c r="DT6609" s="4" t="s">
        <v>8930</v>
      </c>
      <c r="DU6609" s="4" t="s">
        <v>8930</v>
      </c>
      <c r="DV6609" s="4" t="s">
        <v>8930</v>
      </c>
      <c r="DW6609" s="4" t="s">
        <v>8930</v>
      </c>
      <c r="DX6609" s="4" t="s">
        <v>8930</v>
      </c>
      <c r="DY6609" t="s">
        <v>214</v>
      </c>
      <c r="DZ6609" t="s">
        <v>214</v>
      </c>
      <c r="EA6609" t="s">
        <v>214</v>
      </c>
      <c r="EB6609" t="s">
        <v>214</v>
      </c>
      <c r="EC6609" s="4" t="s">
        <v>8930</v>
      </c>
      <c r="ED6609" s="4" t="s">
        <v>8930</v>
      </c>
      <c r="EE6609" s="4" t="s">
        <v>8930</v>
      </c>
      <c r="EF6609" s="4" t="s">
        <v>8930</v>
      </c>
      <c r="EG6609" s="4" t="s">
        <v>8930</v>
      </c>
      <c r="EH6609" t="s">
        <v>214</v>
      </c>
      <c r="EI6609" t="s">
        <v>214</v>
      </c>
      <c r="EJ6609" t="s">
        <v>214</v>
      </c>
      <c r="EK6609" t="s">
        <v>214</v>
      </c>
      <c r="EL6609" s="4" t="s">
        <v>8930</v>
      </c>
      <c r="EM6609" s="4" t="s">
        <v>8930</v>
      </c>
      <c r="EN6609" s="4" t="s">
        <v>8930</v>
      </c>
      <c r="EO6609" s="4" t="s">
        <v>8930</v>
      </c>
      <c r="EP6609" s="4" t="s">
        <v>8930</v>
      </c>
      <c r="EQ6609">
        <v>1</v>
      </c>
      <c r="ER6609" t="s">
        <v>8063</v>
      </c>
      <c r="ES6609" t="s">
        <v>8064</v>
      </c>
      <c r="EV6609" t="s">
        <v>214</v>
      </c>
      <c r="EY6609" t="s">
        <v>214</v>
      </c>
      <c r="EZ6609" t="s">
        <v>214</v>
      </c>
      <c r="FA6609" t="s">
        <v>214</v>
      </c>
      <c r="FB6609" t="s">
        <v>214</v>
      </c>
      <c r="FC6609" t="s">
        <v>214</v>
      </c>
      <c r="FD6609" t="s">
        <v>214</v>
      </c>
      <c r="FE6609" t="s">
        <v>214</v>
      </c>
      <c r="FF6609" t="s">
        <v>214</v>
      </c>
      <c r="FG6609" t="s">
        <v>214</v>
      </c>
      <c r="FH6609" t="s">
        <v>214</v>
      </c>
      <c r="FJ6609" t="s">
        <v>214</v>
      </c>
      <c r="FK6609" t="s">
        <v>214</v>
      </c>
      <c r="FM6609" t="s">
        <v>214</v>
      </c>
      <c r="FN6609" t="s">
        <v>214</v>
      </c>
      <c r="FP6609" t="s">
        <v>214</v>
      </c>
      <c r="FQ6609" t="s">
        <v>214</v>
      </c>
      <c r="FS6609" t="s">
        <v>214</v>
      </c>
      <c r="FT6609" t="s">
        <v>214</v>
      </c>
      <c r="FU6609" t="s">
        <v>214</v>
      </c>
      <c r="FV6609" t="s">
        <v>214</v>
      </c>
      <c r="FW6609" t="s">
        <v>214</v>
      </c>
      <c r="FX6609" t="s">
        <v>214</v>
      </c>
      <c r="FY6609" t="s">
        <v>214</v>
      </c>
      <c r="FZ6609" t="s">
        <v>214</v>
      </c>
      <c r="GA6609">
        <v>-1</v>
      </c>
      <c r="GB6609" t="s">
        <v>231</v>
      </c>
      <c r="GC6609">
        <v>-1</v>
      </c>
      <c r="GD6609" t="s">
        <v>231</v>
      </c>
      <c r="GE6609">
        <v>0</v>
      </c>
      <c r="GF6609" s="4" t="s">
        <v>8930</v>
      </c>
      <c r="GG6609" s="4" t="s">
        <v>8930</v>
      </c>
      <c r="GH6609" s="4" t="s">
        <v>8930</v>
      </c>
      <c r="GI6609" s="4" t="s">
        <v>8930</v>
      </c>
      <c r="GJ6609" s="4" t="s">
        <v>8930</v>
      </c>
      <c r="GK6609" s="3">
        <v>45942.358593009259</v>
      </c>
      <c r="GL6609" s="4" t="s">
        <v>8930</v>
      </c>
      <c r="GM6609" s="3"/>
      <c r="GN6609" t="s">
        <v>232</v>
      </c>
      <c r="GO6609" t="s">
        <v>214</v>
      </c>
      <c r="GP6609" t="s">
        <v>214</v>
      </c>
      <c r="GQ6609">
        <v>2</v>
      </c>
      <c r="GR6609" t="s">
        <v>210</v>
      </c>
      <c r="GS6609" t="s">
        <v>214</v>
      </c>
      <c r="GT6609" t="s">
        <v>214</v>
      </c>
      <c r="GU6609" t="s">
        <v>214</v>
      </c>
    </row>
    <row r="6610" spans="1:204" x14ac:dyDescent="0.25">
      <c r="A6610" t="s">
        <v>4114</v>
      </c>
      <c r="B6610">
        <v>29</v>
      </c>
      <c r="C6610" t="s">
        <v>205</v>
      </c>
      <c r="D6610">
        <v>1</v>
      </c>
      <c r="E6610" t="s">
        <v>205</v>
      </c>
      <c r="F6610">
        <v>23</v>
      </c>
      <c r="G6610" t="s">
        <v>1578</v>
      </c>
      <c r="H6610">
        <v>4</v>
      </c>
      <c r="I6610" t="s">
        <v>5802</v>
      </c>
      <c r="J6610">
        <v>2</v>
      </c>
      <c r="K6610" t="s">
        <v>209</v>
      </c>
      <c r="L6610">
        <v>25003204</v>
      </c>
      <c r="M6610" s="4" t="s">
        <v>8930</v>
      </c>
      <c r="N6610" s="4" t="s">
        <v>8930</v>
      </c>
      <c r="O6610" s="4" t="s">
        <v>8930</v>
      </c>
      <c r="P6610" s="4" t="s">
        <v>8930</v>
      </c>
      <c r="Q6610" s="5" t="s">
        <v>8930</v>
      </c>
      <c r="R6610">
        <v>2</v>
      </c>
      <c r="S6610" t="s">
        <v>210</v>
      </c>
      <c r="T6610">
        <v>142</v>
      </c>
      <c r="U6610" t="s">
        <v>211</v>
      </c>
      <c r="V6610">
        <v>29</v>
      </c>
      <c r="W6610" t="s">
        <v>205</v>
      </c>
      <c r="X6610">
        <v>71</v>
      </c>
      <c r="Y6610">
        <v>5</v>
      </c>
      <c r="Z6610" t="s">
        <v>212</v>
      </c>
      <c r="AA6610">
        <v>1</v>
      </c>
      <c r="AB6610" t="s">
        <v>213</v>
      </c>
      <c r="AC6610" t="s">
        <v>214</v>
      </c>
      <c r="AD6610" t="s">
        <v>214</v>
      </c>
      <c r="AE6610">
        <v>1</v>
      </c>
      <c r="AF6610" t="s">
        <v>215</v>
      </c>
      <c r="AG6610" t="s">
        <v>214</v>
      </c>
      <c r="AH6610">
        <v>8</v>
      </c>
      <c r="AI6610" t="s">
        <v>216</v>
      </c>
      <c r="AJ6610" t="s">
        <v>214</v>
      </c>
      <c r="AK6610">
        <v>2</v>
      </c>
      <c r="AL6610" t="s">
        <v>210</v>
      </c>
      <c r="AM6610">
        <v>2</v>
      </c>
      <c r="AN6610" t="s">
        <v>210</v>
      </c>
      <c r="AO6610">
        <v>2</v>
      </c>
      <c r="AP6610" t="s">
        <v>210</v>
      </c>
      <c r="AQ6610">
        <v>142</v>
      </c>
      <c r="AR6610" t="s">
        <v>211</v>
      </c>
      <c r="AS6610">
        <v>29</v>
      </c>
      <c r="AT6610" t="s">
        <v>205</v>
      </c>
      <c r="AU6610">
        <v>19</v>
      </c>
      <c r="AV6610" t="s">
        <v>2818</v>
      </c>
      <c r="AW6610">
        <v>7</v>
      </c>
      <c r="AX6610" s="4" t="s">
        <v>8930</v>
      </c>
      <c r="AY6610" t="s">
        <v>214</v>
      </c>
      <c r="AZ6610" s="4" t="s">
        <v>8930</v>
      </c>
      <c r="BA6610">
        <v>2</v>
      </c>
      <c r="BB6610" t="s">
        <v>210</v>
      </c>
      <c r="BC6610">
        <v>3</v>
      </c>
      <c r="BD6610" t="s">
        <v>264</v>
      </c>
      <c r="BE6610" s="4" t="s">
        <v>8930</v>
      </c>
      <c r="BF6610" s="4" t="s">
        <v>8930</v>
      </c>
      <c r="BG6610" t="s">
        <v>214</v>
      </c>
      <c r="BH6610">
        <v>25</v>
      </c>
      <c r="BI6610" t="s">
        <v>1097</v>
      </c>
      <c r="BJ6610" s="4" t="s">
        <v>8930</v>
      </c>
      <c r="BK6610" s="4" t="s">
        <v>8930</v>
      </c>
      <c r="BL6610">
        <v>2</v>
      </c>
      <c r="BM6610" t="s">
        <v>210</v>
      </c>
      <c r="BN6610" t="s">
        <v>214</v>
      </c>
      <c r="BO6610" s="1">
        <v>45940</v>
      </c>
      <c r="BP6610" s="2">
        <v>0.53888888888888886</v>
      </c>
      <c r="BQ6610">
        <v>2</v>
      </c>
      <c r="BR6610" t="s">
        <v>219</v>
      </c>
      <c r="BS6610">
        <v>2</v>
      </c>
      <c r="BT6610" t="s">
        <v>220</v>
      </c>
      <c r="BU6610">
        <v>3</v>
      </c>
      <c r="BV6610" t="s">
        <v>221</v>
      </c>
      <c r="BW6610">
        <v>2</v>
      </c>
      <c r="BX6610" t="s">
        <v>210</v>
      </c>
      <c r="BY6610" t="s">
        <v>214</v>
      </c>
      <c r="BZ6610" s="1">
        <v>45940</v>
      </c>
      <c r="CA6610" s="2">
        <v>0.5625</v>
      </c>
      <c r="CB6610">
        <v>10</v>
      </c>
      <c r="CC6610" t="s">
        <v>1009</v>
      </c>
      <c r="CD6610">
        <v>4</v>
      </c>
      <c r="CE6610" t="s">
        <v>223</v>
      </c>
      <c r="CF6610" t="s">
        <v>214</v>
      </c>
      <c r="CG6610">
        <v>-1</v>
      </c>
      <c r="CH6610" t="s">
        <v>214</v>
      </c>
      <c r="CI6610" t="s">
        <v>214</v>
      </c>
      <c r="CJ6610">
        <v>-1</v>
      </c>
      <c r="CK6610" t="s">
        <v>224</v>
      </c>
      <c r="CL6610">
        <v>0</v>
      </c>
      <c r="CM6610" t="s">
        <v>8065</v>
      </c>
      <c r="CN6610" t="s">
        <v>8066</v>
      </c>
      <c r="CO6610" t="s">
        <v>8065</v>
      </c>
      <c r="CQ6610" t="s">
        <v>214</v>
      </c>
      <c r="CR6610" t="s">
        <v>214</v>
      </c>
      <c r="CS6610" t="s">
        <v>214</v>
      </c>
      <c r="CU6610" t="s">
        <v>214</v>
      </c>
      <c r="CV6610" t="s">
        <v>214</v>
      </c>
      <c r="CW6610" t="s">
        <v>214</v>
      </c>
      <c r="CX6610" t="s">
        <v>214</v>
      </c>
      <c r="CY6610" t="s">
        <v>214</v>
      </c>
      <c r="CZ6610" t="s">
        <v>214</v>
      </c>
      <c r="DA6610" t="s">
        <v>214</v>
      </c>
      <c r="DB6610" t="s">
        <v>214</v>
      </c>
      <c r="DC6610" t="s">
        <v>214</v>
      </c>
      <c r="DD6610" t="s">
        <v>214</v>
      </c>
      <c r="DE6610" t="s">
        <v>214</v>
      </c>
      <c r="DF6610" t="s">
        <v>214</v>
      </c>
      <c r="DG6610" t="s">
        <v>214</v>
      </c>
      <c r="DH6610" t="s">
        <v>214</v>
      </c>
      <c r="DI6610" t="s">
        <v>214</v>
      </c>
      <c r="DJ6610" t="s">
        <v>214</v>
      </c>
      <c r="DK6610" t="s">
        <v>214</v>
      </c>
      <c r="DL6610" t="s">
        <v>214</v>
      </c>
      <c r="DM6610" t="s">
        <v>214</v>
      </c>
      <c r="DN6610" t="s">
        <v>8066</v>
      </c>
      <c r="DO6610" t="s">
        <v>8065</v>
      </c>
      <c r="DP6610" t="s">
        <v>214</v>
      </c>
      <c r="DQ6610" t="s">
        <v>214</v>
      </c>
      <c r="DR6610" t="s">
        <v>214</v>
      </c>
      <c r="DS6610" t="s">
        <v>214</v>
      </c>
      <c r="DT6610" s="4" t="s">
        <v>8930</v>
      </c>
      <c r="DU6610" s="4" t="s">
        <v>8930</v>
      </c>
      <c r="DV6610" s="4" t="s">
        <v>8930</v>
      </c>
      <c r="DW6610" s="4" t="s">
        <v>8930</v>
      </c>
      <c r="DX6610" s="4" t="s">
        <v>8930</v>
      </c>
      <c r="DY6610" t="s">
        <v>214</v>
      </c>
      <c r="DZ6610" t="s">
        <v>214</v>
      </c>
      <c r="EA6610" t="s">
        <v>214</v>
      </c>
      <c r="EB6610" t="s">
        <v>214</v>
      </c>
      <c r="EC6610" s="4" t="s">
        <v>8930</v>
      </c>
      <c r="ED6610" s="4" t="s">
        <v>8930</v>
      </c>
      <c r="EE6610" s="4" t="s">
        <v>8930</v>
      </c>
      <c r="EF6610" s="4" t="s">
        <v>8930</v>
      </c>
      <c r="EG6610" s="4" t="s">
        <v>8930</v>
      </c>
      <c r="EH6610" t="s">
        <v>214</v>
      </c>
      <c r="EI6610" t="s">
        <v>214</v>
      </c>
      <c r="EJ6610" t="s">
        <v>214</v>
      </c>
      <c r="EK6610" t="s">
        <v>214</v>
      </c>
      <c r="EL6610" s="4" t="s">
        <v>8930</v>
      </c>
      <c r="EM6610" s="4" t="s">
        <v>8930</v>
      </c>
      <c r="EN6610" s="4" t="s">
        <v>8930</v>
      </c>
      <c r="EO6610" s="4" t="s">
        <v>8930</v>
      </c>
      <c r="EP6610" s="4" t="s">
        <v>8930</v>
      </c>
      <c r="ER6610" t="s">
        <v>214</v>
      </c>
      <c r="ES6610" t="s">
        <v>214</v>
      </c>
      <c r="EV6610" t="s">
        <v>214</v>
      </c>
      <c r="EY6610" t="s">
        <v>214</v>
      </c>
      <c r="EZ6610" t="s">
        <v>214</v>
      </c>
      <c r="FA6610" t="s">
        <v>214</v>
      </c>
      <c r="FB6610" t="s">
        <v>214</v>
      </c>
      <c r="FC6610" t="s">
        <v>214</v>
      </c>
      <c r="FD6610" t="s">
        <v>214</v>
      </c>
      <c r="FE6610" t="s">
        <v>214</v>
      </c>
      <c r="FF6610" t="s">
        <v>214</v>
      </c>
      <c r="FG6610" t="s">
        <v>214</v>
      </c>
      <c r="FH6610" t="s">
        <v>214</v>
      </c>
      <c r="FJ6610" t="s">
        <v>214</v>
      </c>
      <c r="FK6610" t="s">
        <v>214</v>
      </c>
      <c r="FM6610" t="s">
        <v>214</v>
      </c>
      <c r="FN6610" t="s">
        <v>214</v>
      </c>
      <c r="FP6610" t="s">
        <v>214</v>
      </c>
      <c r="FQ6610" t="s">
        <v>214</v>
      </c>
      <c r="FS6610" t="s">
        <v>214</v>
      </c>
      <c r="FT6610" t="s">
        <v>214</v>
      </c>
      <c r="FU6610" t="s">
        <v>214</v>
      </c>
      <c r="FV6610" t="s">
        <v>214</v>
      </c>
      <c r="FW6610" t="s">
        <v>214</v>
      </c>
      <c r="FX6610" t="s">
        <v>214</v>
      </c>
      <c r="FY6610" t="s">
        <v>214</v>
      </c>
      <c r="FZ6610" t="s">
        <v>214</v>
      </c>
      <c r="GA6610">
        <v>-1</v>
      </c>
      <c r="GB6610" t="s">
        <v>231</v>
      </c>
      <c r="GC6610">
        <v>-1</v>
      </c>
      <c r="GD6610" t="s">
        <v>231</v>
      </c>
      <c r="GE6610">
        <v>0</v>
      </c>
      <c r="GF6610" s="4" t="s">
        <v>8930</v>
      </c>
      <c r="GG6610" s="4" t="s">
        <v>8930</v>
      </c>
      <c r="GH6610" s="4" t="s">
        <v>8930</v>
      </c>
      <c r="GI6610" s="4" t="s">
        <v>8930</v>
      </c>
      <c r="GJ6610" s="4" t="s">
        <v>8930</v>
      </c>
      <c r="GK6610" s="3">
        <v>45942.359735196762</v>
      </c>
      <c r="GL6610" s="4" t="s">
        <v>8930</v>
      </c>
      <c r="GM6610" s="3"/>
      <c r="GN6610" t="s">
        <v>232</v>
      </c>
      <c r="GO6610" t="s">
        <v>214</v>
      </c>
      <c r="GP6610" t="s">
        <v>214</v>
      </c>
      <c r="GQ6610">
        <v>2</v>
      </c>
      <c r="GR6610" t="s">
        <v>210</v>
      </c>
      <c r="GS6610" t="s">
        <v>214</v>
      </c>
      <c r="GT6610" t="s">
        <v>214</v>
      </c>
      <c r="GU6610" t="s">
        <v>214</v>
      </c>
    </row>
    <row r="6611" spans="1:204" x14ac:dyDescent="0.25">
      <c r="A6611" t="s">
        <v>4114</v>
      </c>
      <c r="B6611">
        <v>29</v>
      </c>
      <c r="C6611" t="s">
        <v>205</v>
      </c>
      <c r="D6611">
        <v>1</v>
      </c>
      <c r="E6611" t="s">
        <v>205</v>
      </c>
      <c r="F6611">
        <v>23</v>
      </c>
      <c r="G6611" t="s">
        <v>1578</v>
      </c>
      <c r="H6611">
        <v>4</v>
      </c>
      <c r="I6611" t="s">
        <v>5802</v>
      </c>
      <c r="J6611">
        <v>2</v>
      </c>
      <c r="K6611" t="s">
        <v>209</v>
      </c>
      <c r="L6611">
        <v>25003242</v>
      </c>
      <c r="M6611" s="4" t="s">
        <v>8930</v>
      </c>
      <c r="N6611" s="4" t="s">
        <v>8930</v>
      </c>
      <c r="O6611" s="4" t="s">
        <v>8930</v>
      </c>
      <c r="P6611" s="4" t="s">
        <v>8930</v>
      </c>
      <c r="Q6611" s="5" t="s">
        <v>8930</v>
      </c>
      <c r="R6611">
        <v>2</v>
      </c>
      <c r="S6611" t="s">
        <v>210</v>
      </c>
      <c r="T6611">
        <v>142</v>
      </c>
      <c r="U6611" t="s">
        <v>211</v>
      </c>
      <c r="V6611">
        <v>21</v>
      </c>
      <c r="W6611" t="s">
        <v>262</v>
      </c>
      <c r="X6611">
        <v>24</v>
      </c>
      <c r="Y6611">
        <v>5</v>
      </c>
      <c r="Z6611" t="s">
        <v>212</v>
      </c>
      <c r="AA6611">
        <v>2</v>
      </c>
      <c r="AB6611" t="s">
        <v>247</v>
      </c>
      <c r="AC6611" t="s">
        <v>214</v>
      </c>
      <c r="AD6611" t="s">
        <v>214</v>
      </c>
      <c r="AE6611">
        <v>1</v>
      </c>
      <c r="AF6611" t="s">
        <v>215</v>
      </c>
      <c r="AG6611" t="s">
        <v>214</v>
      </c>
      <c r="AH6611">
        <v>8</v>
      </c>
      <c r="AI6611" t="s">
        <v>216</v>
      </c>
      <c r="AJ6611" t="s">
        <v>214</v>
      </c>
      <c r="AK6611">
        <v>2</v>
      </c>
      <c r="AL6611" t="s">
        <v>210</v>
      </c>
      <c r="AM6611">
        <v>2</v>
      </c>
      <c r="AN6611" t="s">
        <v>210</v>
      </c>
      <c r="AO6611">
        <v>2</v>
      </c>
      <c r="AP6611" t="s">
        <v>210</v>
      </c>
      <c r="AQ6611">
        <v>142</v>
      </c>
      <c r="AR6611" t="s">
        <v>211</v>
      </c>
      <c r="AS6611">
        <v>29</v>
      </c>
      <c r="AT6611" t="s">
        <v>205</v>
      </c>
      <c r="AU6611">
        <v>23</v>
      </c>
      <c r="AV6611" t="s">
        <v>1578</v>
      </c>
      <c r="AW6611">
        <v>10</v>
      </c>
      <c r="AX6611" s="4" t="s">
        <v>8930</v>
      </c>
      <c r="AY6611" t="s">
        <v>214</v>
      </c>
      <c r="AZ6611" s="4" t="s">
        <v>8930</v>
      </c>
      <c r="BA6611">
        <v>2</v>
      </c>
      <c r="BB6611" t="s">
        <v>210</v>
      </c>
      <c r="BC6611">
        <v>5</v>
      </c>
      <c r="BD6611" t="s">
        <v>217</v>
      </c>
      <c r="BE6611" s="4" t="s">
        <v>8930</v>
      </c>
      <c r="BF6611" s="4" t="s">
        <v>8930</v>
      </c>
      <c r="BG6611" t="s">
        <v>214</v>
      </c>
      <c r="BH6611">
        <v>25</v>
      </c>
      <c r="BI6611" t="s">
        <v>1097</v>
      </c>
      <c r="BJ6611" s="4" t="s">
        <v>8930</v>
      </c>
      <c r="BK6611" s="4" t="s">
        <v>8930</v>
      </c>
      <c r="BL6611">
        <v>2</v>
      </c>
      <c r="BM6611" t="s">
        <v>210</v>
      </c>
      <c r="BN6611" t="s">
        <v>214</v>
      </c>
      <c r="BO6611" s="1">
        <v>45945</v>
      </c>
      <c r="BP6611" s="2">
        <v>0.57361111111111107</v>
      </c>
      <c r="BQ6611">
        <v>2</v>
      </c>
      <c r="BR6611" t="s">
        <v>219</v>
      </c>
      <c r="BS6611">
        <v>2</v>
      </c>
      <c r="BT6611" t="s">
        <v>220</v>
      </c>
      <c r="BU6611">
        <v>3</v>
      </c>
      <c r="BV6611" t="s">
        <v>221</v>
      </c>
      <c r="BW6611">
        <v>2</v>
      </c>
      <c r="BX6611" t="s">
        <v>210</v>
      </c>
      <c r="BY6611" t="s">
        <v>214</v>
      </c>
      <c r="BZ6611" s="1">
        <v>45945</v>
      </c>
      <c r="CA6611" s="2">
        <v>0.59375</v>
      </c>
      <c r="CB6611">
        <v>10</v>
      </c>
      <c r="CC6611" t="s">
        <v>407</v>
      </c>
      <c r="CD6611">
        <v>4</v>
      </c>
      <c r="CE6611" t="s">
        <v>223</v>
      </c>
      <c r="CF6611" t="s">
        <v>214</v>
      </c>
      <c r="CG6611">
        <v>-1</v>
      </c>
      <c r="CH6611" t="s">
        <v>214</v>
      </c>
      <c r="CI6611" t="s">
        <v>214</v>
      </c>
      <c r="CJ6611">
        <v>1</v>
      </c>
      <c r="CK6611" t="s">
        <v>267</v>
      </c>
      <c r="CL6611">
        <v>38</v>
      </c>
      <c r="CM6611" t="s">
        <v>8039</v>
      </c>
      <c r="CN6611" t="s">
        <v>443</v>
      </c>
      <c r="CO6611" t="s">
        <v>444</v>
      </c>
      <c r="CQ6611" t="s">
        <v>214</v>
      </c>
      <c r="CR6611" t="s">
        <v>214</v>
      </c>
      <c r="CS6611" t="s">
        <v>214</v>
      </c>
      <c r="CU6611" t="s">
        <v>214</v>
      </c>
      <c r="CV6611" t="s">
        <v>214</v>
      </c>
      <c r="CW6611" t="s">
        <v>214</v>
      </c>
      <c r="CX6611" t="s">
        <v>214</v>
      </c>
      <c r="CY6611" t="s">
        <v>214</v>
      </c>
      <c r="CZ6611" t="s">
        <v>214</v>
      </c>
      <c r="DA6611" t="s">
        <v>214</v>
      </c>
      <c r="DB6611" t="s">
        <v>214</v>
      </c>
      <c r="DC6611" t="s">
        <v>214</v>
      </c>
      <c r="DD6611" t="s">
        <v>214</v>
      </c>
      <c r="DE6611" t="s">
        <v>214</v>
      </c>
      <c r="DF6611" t="s">
        <v>214</v>
      </c>
      <c r="DG6611" t="s">
        <v>214</v>
      </c>
      <c r="DH6611" t="s">
        <v>214</v>
      </c>
      <c r="DI6611" t="s">
        <v>214</v>
      </c>
      <c r="DJ6611" t="s">
        <v>214</v>
      </c>
      <c r="DK6611" t="s">
        <v>214</v>
      </c>
      <c r="DL6611" t="s">
        <v>214</v>
      </c>
      <c r="DM6611" t="s">
        <v>214</v>
      </c>
      <c r="DN6611" t="s">
        <v>443</v>
      </c>
      <c r="DO6611" t="s">
        <v>444</v>
      </c>
      <c r="DP6611" t="s">
        <v>214</v>
      </c>
      <c r="DQ6611" t="s">
        <v>214</v>
      </c>
      <c r="DR6611" t="s">
        <v>214</v>
      </c>
      <c r="DS6611" t="s">
        <v>214</v>
      </c>
      <c r="DT6611" s="4" t="s">
        <v>8930</v>
      </c>
      <c r="DU6611" s="4" t="s">
        <v>8930</v>
      </c>
      <c r="DV6611" s="4" t="s">
        <v>8930</v>
      </c>
      <c r="DW6611" s="4" t="s">
        <v>8930</v>
      </c>
      <c r="DX6611" s="4" t="s">
        <v>8930</v>
      </c>
      <c r="DY6611" t="s">
        <v>214</v>
      </c>
      <c r="DZ6611" t="s">
        <v>214</v>
      </c>
      <c r="EA6611" t="s">
        <v>214</v>
      </c>
      <c r="EB6611" t="s">
        <v>214</v>
      </c>
      <c r="EC6611" s="4" t="s">
        <v>8930</v>
      </c>
      <c r="ED6611" s="4" t="s">
        <v>8930</v>
      </c>
      <c r="EE6611" s="4" t="s">
        <v>8930</v>
      </c>
      <c r="EF6611" s="4" t="s">
        <v>8930</v>
      </c>
      <c r="EG6611" s="4" t="s">
        <v>8930</v>
      </c>
      <c r="EH6611" t="s">
        <v>214</v>
      </c>
      <c r="EI6611" t="s">
        <v>214</v>
      </c>
      <c r="EJ6611" t="s">
        <v>214</v>
      </c>
      <c r="EK6611" t="s">
        <v>214</v>
      </c>
      <c r="EL6611" s="4" t="s">
        <v>8930</v>
      </c>
      <c r="EM6611" s="4" t="s">
        <v>8930</v>
      </c>
      <c r="EN6611" s="4" t="s">
        <v>8930</v>
      </c>
      <c r="EO6611" s="4" t="s">
        <v>8930</v>
      </c>
      <c r="EP6611" s="4" t="s">
        <v>8930</v>
      </c>
      <c r="ER6611" t="s">
        <v>214</v>
      </c>
      <c r="ES6611" t="s">
        <v>214</v>
      </c>
      <c r="EV6611" t="s">
        <v>214</v>
      </c>
      <c r="EY6611" t="s">
        <v>214</v>
      </c>
      <c r="EZ6611" t="s">
        <v>214</v>
      </c>
      <c r="FA6611" t="s">
        <v>214</v>
      </c>
      <c r="FB6611" t="s">
        <v>214</v>
      </c>
      <c r="FC6611" t="s">
        <v>214</v>
      </c>
      <c r="FD6611" t="s">
        <v>214</v>
      </c>
      <c r="FE6611" t="s">
        <v>214</v>
      </c>
      <c r="FF6611" t="s">
        <v>214</v>
      </c>
      <c r="FG6611" t="s">
        <v>214</v>
      </c>
      <c r="FH6611" t="s">
        <v>214</v>
      </c>
      <c r="FJ6611" t="s">
        <v>214</v>
      </c>
      <c r="FK6611" t="s">
        <v>214</v>
      </c>
      <c r="FM6611" t="s">
        <v>214</v>
      </c>
      <c r="FN6611" t="s">
        <v>214</v>
      </c>
      <c r="FP6611" t="s">
        <v>214</v>
      </c>
      <c r="FQ6611" t="s">
        <v>214</v>
      </c>
      <c r="FS6611" t="s">
        <v>214</v>
      </c>
      <c r="FT6611" t="s">
        <v>214</v>
      </c>
      <c r="FU6611" t="s">
        <v>214</v>
      </c>
      <c r="FV6611" t="s">
        <v>214</v>
      </c>
      <c r="FW6611" t="s">
        <v>214</v>
      </c>
      <c r="FX6611" t="s">
        <v>214</v>
      </c>
      <c r="FY6611" t="s">
        <v>214</v>
      </c>
      <c r="FZ6611" t="s">
        <v>214</v>
      </c>
      <c r="GA6611">
        <v>-1</v>
      </c>
      <c r="GB6611" t="s">
        <v>231</v>
      </c>
      <c r="GC6611">
        <v>-1</v>
      </c>
      <c r="GD6611" t="s">
        <v>231</v>
      </c>
      <c r="GE6611">
        <v>0</v>
      </c>
      <c r="GF6611" s="4" t="s">
        <v>8930</v>
      </c>
      <c r="GG6611" s="4" t="s">
        <v>8930</v>
      </c>
      <c r="GH6611" s="4" t="s">
        <v>8930</v>
      </c>
      <c r="GI6611" s="4" t="s">
        <v>8930</v>
      </c>
      <c r="GJ6611" s="4" t="s">
        <v>8930</v>
      </c>
      <c r="GK6611" s="3">
        <v>45948.529263159726</v>
      </c>
      <c r="GL6611" s="4" t="s">
        <v>8930</v>
      </c>
      <c r="GM6611" s="3"/>
      <c r="GN6611" t="s">
        <v>232</v>
      </c>
      <c r="GO6611" t="s">
        <v>214</v>
      </c>
      <c r="GP6611" t="s">
        <v>214</v>
      </c>
      <c r="GQ6611">
        <v>2</v>
      </c>
      <c r="GR6611" t="s">
        <v>210</v>
      </c>
      <c r="GS6611" t="s">
        <v>214</v>
      </c>
      <c r="GT6611" t="s">
        <v>214</v>
      </c>
      <c r="GU6611" t="s">
        <v>214</v>
      </c>
    </row>
    <row r="6612" spans="1:204" x14ac:dyDescent="0.25">
      <c r="A6612" t="s">
        <v>4114</v>
      </c>
      <c r="B6612">
        <v>29</v>
      </c>
      <c r="C6612" t="s">
        <v>205</v>
      </c>
      <c r="D6612">
        <v>1</v>
      </c>
      <c r="E6612" t="s">
        <v>205</v>
      </c>
      <c r="F6612">
        <v>23</v>
      </c>
      <c r="G6612" t="s">
        <v>1578</v>
      </c>
      <c r="H6612">
        <v>4</v>
      </c>
      <c r="I6612" t="s">
        <v>5802</v>
      </c>
      <c r="J6612">
        <v>2</v>
      </c>
      <c r="K6612" t="s">
        <v>209</v>
      </c>
      <c r="L6612">
        <v>25003243</v>
      </c>
      <c r="M6612" s="4" t="s">
        <v>8930</v>
      </c>
      <c r="N6612" s="4" t="s">
        <v>8930</v>
      </c>
      <c r="O6612" s="4" t="s">
        <v>8930</v>
      </c>
      <c r="P6612" s="4" t="s">
        <v>8930</v>
      </c>
      <c r="Q6612" s="5" t="s">
        <v>8930</v>
      </c>
      <c r="R6612">
        <v>2</v>
      </c>
      <c r="S6612" t="s">
        <v>210</v>
      </c>
      <c r="T6612">
        <v>142</v>
      </c>
      <c r="U6612" t="s">
        <v>211</v>
      </c>
      <c r="V6612">
        <v>9</v>
      </c>
      <c r="W6612" t="s">
        <v>441</v>
      </c>
      <c r="X6612">
        <v>55</v>
      </c>
      <c r="Y6612">
        <v>5</v>
      </c>
      <c r="Z6612" t="s">
        <v>212</v>
      </c>
      <c r="AA6612">
        <v>2</v>
      </c>
      <c r="AB6612" t="s">
        <v>247</v>
      </c>
      <c r="AC6612" t="s">
        <v>214</v>
      </c>
      <c r="AD6612" t="s">
        <v>214</v>
      </c>
      <c r="AE6612">
        <v>1</v>
      </c>
      <c r="AF6612" t="s">
        <v>215</v>
      </c>
      <c r="AG6612" t="s">
        <v>214</v>
      </c>
      <c r="AH6612">
        <v>8</v>
      </c>
      <c r="AI6612" t="s">
        <v>216</v>
      </c>
      <c r="AJ6612" t="s">
        <v>214</v>
      </c>
      <c r="AK6612">
        <v>2</v>
      </c>
      <c r="AL6612" t="s">
        <v>210</v>
      </c>
      <c r="AM6612">
        <v>2</v>
      </c>
      <c r="AN6612" t="s">
        <v>210</v>
      </c>
      <c r="AO6612">
        <v>2</v>
      </c>
      <c r="AP6612" t="s">
        <v>210</v>
      </c>
      <c r="AQ6612">
        <v>142</v>
      </c>
      <c r="AR6612" t="s">
        <v>211</v>
      </c>
      <c r="AS6612">
        <v>21</v>
      </c>
      <c r="AT6612" t="s">
        <v>262</v>
      </c>
      <c r="AU6612">
        <v>19</v>
      </c>
      <c r="AV6612" t="s">
        <v>2114</v>
      </c>
      <c r="AW6612">
        <v>1</v>
      </c>
      <c r="AX6612" s="4" t="s">
        <v>8930</v>
      </c>
      <c r="AY6612" t="s">
        <v>214</v>
      </c>
      <c r="AZ6612" s="4" t="s">
        <v>8930</v>
      </c>
      <c r="BA6612">
        <v>2</v>
      </c>
      <c r="BB6612" t="s">
        <v>210</v>
      </c>
      <c r="BC6612">
        <v>5</v>
      </c>
      <c r="BD6612" t="s">
        <v>217</v>
      </c>
      <c r="BE6612" s="4" t="s">
        <v>8930</v>
      </c>
      <c r="BF6612" s="4" t="s">
        <v>8930</v>
      </c>
      <c r="BG6612" t="s">
        <v>214</v>
      </c>
      <c r="BH6612">
        <v>7</v>
      </c>
      <c r="BI6612" t="s">
        <v>218</v>
      </c>
      <c r="BJ6612" s="4" t="s">
        <v>8930</v>
      </c>
      <c r="BK6612" s="4" t="s">
        <v>8930</v>
      </c>
      <c r="BL6612">
        <v>2</v>
      </c>
      <c r="BM6612" t="s">
        <v>210</v>
      </c>
      <c r="BN6612" t="s">
        <v>214</v>
      </c>
      <c r="BO6612" s="1">
        <v>45945</v>
      </c>
      <c r="BP6612" s="2">
        <v>0.72916666666666663</v>
      </c>
      <c r="BQ6612">
        <v>2</v>
      </c>
      <c r="BR6612" t="s">
        <v>219</v>
      </c>
      <c r="BS6612">
        <v>2</v>
      </c>
      <c r="BT6612" t="s">
        <v>220</v>
      </c>
      <c r="BU6612">
        <v>3</v>
      </c>
      <c r="BV6612" t="s">
        <v>221</v>
      </c>
      <c r="BW6612">
        <v>2</v>
      </c>
      <c r="BX6612" t="s">
        <v>210</v>
      </c>
      <c r="BY6612" t="s">
        <v>214</v>
      </c>
      <c r="BZ6612" s="1">
        <v>45945</v>
      </c>
      <c r="CA6612" s="2">
        <v>0.74791666666666667</v>
      </c>
      <c r="CB6612">
        <v>10</v>
      </c>
      <c r="CC6612" t="s">
        <v>650</v>
      </c>
      <c r="CD6612">
        <v>4</v>
      </c>
      <c r="CE6612" t="s">
        <v>223</v>
      </c>
      <c r="CF6612" t="s">
        <v>214</v>
      </c>
      <c r="CG6612">
        <v>-1</v>
      </c>
      <c r="CH6612" t="s">
        <v>214</v>
      </c>
      <c r="CI6612" t="s">
        <v>214</v>
      </c>
      <c r="CJ6612">
        <v>3</v>
      </c>
      <c r="CK6612" t="s">
        <v>255</v>
      </c>
      <c r="CL6612">
        <v>0</v>
      </c>
      <c r="CM6612" t="s">
        <v>8067</v>
      </c>
      <c r="CN6612" t="s">
        <v>1413</v>
      </c>
      <c r="CO6612" t="s">
        <v>1414</v>
      </c>
      <c r="CQ6612" t="s">
        <v>214</v>
      </c>
      <c r="CR6612" t="s">
        <v>214</v>
      </c>
      <c r="CS6612" t="s">
        <v>214</v>
      </c>
      <c r="CU6612" t="s">
        <v>214</v>
      </c>
      <c r="CV6612" t="s">
        <v>214</v>
      </c>
      <c r="CW6612" t="s">
        <v>214</v>
      </c>
      <c r="CX6612" t="s">
        <v>214</v>
      </c>
      <c r="CY6612" t="s">
        <v>214</v>
      </c>
      <c r="CZ6612" t="s">
        <v>214</v>
      </c>
      <c r="DA6612" t="s">
        <v>214</v>
      </c>
      <c r="DB6612" t="s">
        <v>214</v>
      </c>
      <c r="DC6612" t="s">
        <v>214</v>
      </c>
      <c r="DD6612" t="s">
        <v>214</v>
      </c>
      <c r="DE6612" t="s">
        <v>214</v>
      </c>
      <c r="DF6612" t="s">
        <v>214</v>
      </c>
      <c r="DG6612" t="s">
        <v>214</v>
      </c>
      <c r="DH6612" t="s">
        <v>214</v>
      </c>
      <c r="DI6612" t="s">
        <v>214</v>
      </c>
      <c r="DJ6612" t="s">
        <v>214</v>
      </c>
      <c r="DK6612" t="s">
        <v>214</v>
      </c>
      <c r="DL6612" t="s">
        <v>214</v>
      </c>
      <c r="DM6612" t="s">
        <v>214</v>
      </c>
      <c r="DN6612" t="s">
        <v>1413</v>
      </c>
      <c r="DO6612" t="s">
        <v>1414</v>
      </c>
      <c r="DP6612" t="s">
        <v>214</v>
      </c>
      <c r="DQ6612" t="s">
        <v>214</v>
      </c>
      <c r="DR6612" t="s">
        <v>214</v>
      </c>
      <c r="DS6612" t="s">
        <v>214</v>
      </c>
      <c r="DT6612" s="4" t="s">
        <v>8930</v>
      </c>
      <c r="DU6612" s="4" t="s">
        <v>8930</v>
      </c>
      <c r="DV6612" s="4" t="s">
        <v>8930</v>
      </c>
      <c r="DW6612" s="4" t="s">
        <v>8930</v>
      </c>
      <c r="DX6612" s="4" t="s">
        <v>8930</v>
      </c>
      <c r="DY6612" t="s">
        <v>214</v>
      </c>
      <c r="DZ6612" t="s">
        <v>214</v>
      </c>
      <c r="EA6612" t="s">
        <v>214</v>
      </c>
      <c r="EB6612" t="s">
        <v>214</v>
      </c>
      <c r="EC6612" s="4" t="s">
        <v>8930</v>
      </c>
      <c r="ED6612" s="4" t="s">
        <v>8930</v>
      </c>
      <c r="EE6612" s="4" t="s">
        <v>8930</v>
      </c>
      <c r="EF6612" s="4" t="s">
        <v>8930</v>
      </c>
      <c r="EG6612" s="4" t="s">
        <v>8930</v>
      </c>
      <c r="EH6612" t="s">
        <v>214</v>
      </c>
      <c r="EI6612" t="s">
        <v>214</v>
      </c>
      <c r="EJ6612" t="s">
        <v>214</v>
      </c>
      <c r="EK6612" t="s">
        <v>214</v>
      </c>
      <c r="EL6612" s="4" t="s">
        <v>8930</v>
      </c>
      <c r="EM6612" s="4" t="s">
        <v>8930</v>
      </c>
      <c r="EN6612" s="4" t="s">
        <v>8930</v>
      </c>
      <c r="EO6612" s="4" t="s">
        <v>8930</v>
      </c>
      <c r="EP6612" s="4" t="s">
        <v>8930</v>
      </c>
      <c r="ER6612" t="s">
        <v>214</v>
      </c>
      <c r="ES6612" t="s">
        <v>214</v>
      </c>
      <c r="EV6612" t="s">
        <v>214</v>
      </c>
      <c r="EY6612" t="s">
        <v>214</v>
      </c>
      <c r="EZ6612" t="s">
        <v>214</v>
      </c>
      <c r="FA6612" t="s">
        <v>214</v>
      </c>
      <c r="FB6612" t="s">
        <v>214</v>
      </c>
      <c r="FC6612" t="s">
        <v>214</v>
      </c>
      <c r="FD6612" t="s">
        <v>214</v>
      </c>
      <c r="FE6612" t="s">
        <v>214</v>
      </c>
      <c r="FF6612" t="s">
        <v>214</v>
      </c>
      <c r="FG6612" t="s">
        <v>214</v>
      </c>
      <c r="FH6612" t="s">
        <v>214</v>
      </c>
      <c r="FJ6612" t="s">
        <v>214</v>
      </c>
      <c r="FK6612" t="s">
        <v>214</v>
      </c>
      <c r="FM6612" t="s">
        <v>214</v>
      </c>
      <c r="FN6612" t="s">
        <v>214</v>
      </c>
      <c r="FP6612" t="s">
        <v>214</v>
      </c>
      <c r="FQ6612" t="s">
        <v>214</v>
      </c>
      <c r="FS6612" t="s">
        <v>214</v>
      </c>
      <c r="FT6612" t="s">
        <v>214</v>
      </c>
      <c r="FU6612" t="s">
        <v>214</v>
      </c>
      <c r="FV6612" t="s">
        <v>214</v>
      </c>
      <c r="FW6612" t="s">
        <v>214</v>
      </c>
      <c r="FX6612" t="s">
        <v>214</v>
      </c>
      <c r="FY6612" t="s">
        <v>214</v>
      </c>
      <c r="FZ6612" t="s">
        <v>214</v>
      </c>
      <c r="GA6612">
        <v>-1</v>
      </c>
      <c r="GB6612" t="s">
        <v>231</v>
      </c>
      <c r="GC6612">
        <v>-1</v>
      </c>
      <c r="GD6612" t="s">
        <v>231</v>
      </c>
      <c r="GE6612">
        <v>0</v>
      </c>
      <c r="GF6612" s="4" t="s">
        <v>8930</v>
      </c>
      <c r="GG6612" s="4" t="s">
        <v>8930</v>
      </c>
      <c r="GH6612" s="4" t="s">
        <v>8930</v>
      </c>
      <c r="GI6612" s="4" t="s">
        <v>8930</v>
      </c>
      <c r="GJ6612" s="4" t="s">
        <v>8930</v>
      </c>
      <c r="GK6612" s="3">
        <v>45948.530098263887</v>
      </c>
      <c r="GL6612" s="4" t="s">
        <v>8930</v>
      </c>
      <c r="GM6612" s="3"/>
      <c r="GN6612" t="s">
        <v>232</v>
      </c>
      <c r="GO6612" t="s">
        <v>214</v>
      </c>
      <c r="GP6612" t="s">
        <v>214</v>
      </c>
      <c r="GQ6612">
        <v>2</v>
      </c>
      <c r="GR6612" t="s">
        <v>210</v>
      </c>
      <c r="GS6612" t="s">
        <v>214</v>
      </c>
      <c r="GT6612" t="s">
        <v>214</v>
      </c>
      <c r="GU6612" t="s">
        <v>214</v>
      </c>
    </row>
    <row r="6613" spans="1:204" x14ac:dyDescent="0.25">
      <c r="A6613" t="s">
        <v>4114</v>
      </c>
      <c r="B6613">
        <v>29</v>
      </c>
      <c r="C6613" t="s">
        <v>205</v>
      </c>
      <c r="D6613">
        <v>1</v>
      </c>
      <c r="E6613" t="s">
        <v>205</v>
      </c>
      <c r="F6613">
        <v>23</v>
      </c>
      <c r="G6613" t="s">
        <v>1578</v>
      </c>
      <c r="H6613">
        <v>4</v>
      </c>
      <c r="I6613" t="s">
        <v>5802</v>
      </c>
      <c r="J6613">
        <v>2</v>
      </c>
      <c r="K6613" t="s">
        <v>209</v>
      </c>
      <c r="L6613">
        <v>25003244</v>
      </c>
      <c r="M6613" s="4" t="s">
        <v>8930</v>
      </c>
      <c r="N6613" s="4" t="s">
        <v>8930</v>
      </c>
      <c r="O6613" s="4" t="s">
        <v>8930</v>
      </c>
      <c r="P6613" s="4" t="s">
        <v>8930</v>
      </c>
      <c r="Q6613" s="5" t="s">
        <v>8930</v>
      </c>
      <c r="R6613">
        <v>2</v>
      </c>
      <c r="S6613" t="s">
        <v>210</v>
      </c>
      <c r="T6613">
        <v>142</v>
      </c>
      <c r="U6613" t="s">
        <v>211</v>
      </c>
      <c r="V6613">
        <v>29</v>
      </c>
      <c r="W6613" t="s">
        <v>205</v>
      </c>
      <c r="X6613">
        <v>14</v>
      </c>
      <c r="Y6613">
        <v>5</v>
      </c>
      <c r="Z6613" t="s">
        <v>212</v>
      </c>
      <c r="AA6613">
        <v>2</v>
      </c>
      <c r="AB6613" t="s">
        <v>247</v>
      </c>
      <c r="AC6613" t="s">
        <v>214</v>
      </c>
      <c r="AD6613" t="s">
        <v>214</v>
      </c>
      <c r="AE6613">
        <v>1</v>
      </c>
      <c r="AF6613" t="s">
        <v>215</v>
      </c>
      <c r="AG6613" t="s">
        <v>214</v>
      </c>
      <c r="AH6613">
        <v>8</v>
      </c>
      <c r="AI6613" t="s">
        <v>216</v>
      </c>
      <c r="AJ6613" t="s">
        <v>214</v>
      </c>
      <c r="AK6613">
        <v>2</v>
      </c>
      <c r="AL6613" t="s">
        <v>210</v>
      </c>
      <c r="AM6613">
        <v>2</v>
      </c>
      <c r="AN6613" t="s">
        <v>210</v>
      </c>
      <c r="AO6613">
        <v>2</v>
      </c>
      <c r="AP6613" t="s">
        <v>210</v>
      </c>
      <c r="AQ6613">
        <v>142</v>
      </c>
      <c r="AR6613" t="s">
        <v>211</v>
      </c>
      <c r="AS6613">
        <v>29</v>
      </c>
      <c r="AT6613" t="s">
        <v>205</v>
      </c>
      <c r="AU6613">
        <v>57</v>
      </c>
      <c r="AV6613" t="s">
        <v>1203</v>
      </c>
      <c r="AW6613">
        <v>1</v>
      </c>
      <c r="AX6613" s="4" t="s">
        <v>8930</v>
      </c>
      <c r="AY6613" t="s">
        <v>214</v>
      </c>
      <c r="AZ6613" s="4" t="s">
        <v>8930</v>
      </c>
      <c r="BA6613">
        <v>2</v>
      </c>
      <c r="BB6613" t="s">
        <v>210</v>
      </c>
      <c r="BC6613">
        <v>5</v>
      </c>
      <c r="BD6613" t="s">
        <v>217</v>
      </c>
      <c r="BE6613" s="4" t="s">
        <v>8930</v>
      </c>
      <c r="BF6613" s="4" t="s">
        <v>8930</v>
      </c>
      <c r="BG6613" t="s">
        <v>214</v>
      </c>
      <c r="BH6613">
        <v>3</v>
      </c>
      <c r="BI6613" t="s">
        <v>283</v>
      </c>
      <c r="BJ6613" s="4" t="s">
        <v>8930</v>
      </c>
      <c r="BK6613" s="4" t="s">
        <v>8930</v>
      </c>
      <c r="BL6613">
        <v>2</v>
      </c>
      <c r="BM6613" t="s">
        <v>210</v>
      </c>
      <c r="BN6613" t="s">
        <v>214</v>
      </c>
      <c r="BO6613" s="1">
        <v>45945</v>
      </c>
      <c r="BP6613" s="2">
        <v>0.64166666666666672</v>
      </c>
      <c r="BQ6613">
        <v>2</v>
      </c>
      <c r="BR6613" t="s">
        <v>219</v>
      </c>
      <c r="BS6613">
        <v>3</v>
      </c>
      <c r="BT6613" t="s">
        <v>265</v>
      </c>
      <c r="BU6613">
        <v>3</v>
      </c>
      <c r="BV6613" t="s">
        <v>221</v>
      </c>
      <c r="BW6613">
        <v>2</v>
      </c>
      <c r="BX6613" t="s">
        <v>210</v>
      </c>
      <c r="BY6613" t="s">
        <v>214</v>
      </c>
      <c r="BZ6613" s="1">
        <v>45945</v>
      </c>
      <c r="CA6613" s="2">
        <v>0.68958333333333333</v>
      </c>
      <c r="CB6613">
        <v>10</v>
      </c>
      <c r="CC6613" t="s">
        <v>2333</v>
      </c>
      <c r="CD6613">
        <v>4</v>
      </c>
      <c r="CE6613" t="s">
        <v>223</v>
      </c>
      <c r="CF6613" t="s">
        <v>214</v>
      </c>
      <c r="CG6613">
        <v>-1</v>
      </c>
      <c r="CH6613" t="s">
        <v>214</v>
      </c>
      <c r="CI6613" t="s">
        <v>214</v>
      </c>
      <c r="CJ6613">
        <v>1</v>
      </c>
      <c r="CK6613" t="s">
        <v>267</v>
      </c>
      <c r="CL6613">
        <v>28</v>
      </c>
      <c r="CM6613" t="s">
        <v>8062</v>
      </c>
      <c r="CN6613" t="s">
        <v>269</v>
      </c>
      <c r="CO6613" t="s">
        <v>270</v>
      </c>
      <c r="CQ6613" t="s">
        <v>214</v>
      </c>
      <c r="CR6613" t="s">
        <v>214</v>
      </c>
      <c r="CS6613" t="s">
        <v>214</v>
      </c>
      <c r="CU6613" t="s">
        <v>214</v>
      </c>
      <c r="CV6613" t="s">
        <v>214</v>
      </c>
      <c r="CW6613" t="s">
        <v>214</v>
      </c>
      <c r="CX6613" t="s">
        <v>214</v>
      </c>
      <c r="CY6613" t="s">
        <v>214</v>
      </c>
      <c r="CZ6613" t="s">
        <v>214</v>
      </c>
      <c r="DA6613" t="s">
        <v>214</v>
      </c>
      <c r="DB6613" t="s">
        <v>214</v>
      </c>
      <c r="DC6613" t="s">
        <v>214</v>
      </c>
      <c r="DD6613" t="s">
        <v>214</v>
      </c>
      <c r="DE6613" t="s">
        <v>214</v>
      </c>
      <c r="DF6613" t="s">
        <v>214</v>
      </c>
      <c r="DG6613" t="s">
        <v>214</v>
      </c>
      <c r="DH6613" t="s">
        <v>214</v>
      </c>
      <c r="DI6613" t="s">
        <v>214</v>
      </c>
      <c r="DJ6613" t="s">
        <v>214</v>
      </c>
      <c r="DK6613" t="s">
        <v>214</v>
      </c>
      <c r="DL6613" t="s">
        <v>214</v>
      </c>
      <c r="DM6613" t="s">
        <v>214</v>
      </c>
      <c r="DN6613" t="s">
        <v>269</v>
      </c>
      <c r="DO6613" t="s">
        <v>270</v>
      </c>
      <c r="DP6613" t="s">
        <v>214</v>
      </c>
      <c r="DQ6613" t="s">
        <v>214</v>
      </c>
      <c r="DR6613" t="s">
        <v>214</v>
      </c>
      <c r="DS6613" t="s">
        <v>214</v>
      </c>
      <c r="DT6613" s="4" t="s">
        <v>8930</v>
      </c>
      <c r="DU6613" s="4" t="s">
        <v>8930</v>
      </c>
      <c r="DV6613" s="4" t="s">
        <v>8930</v>
      </c>
      <c r="DW6613" s="4" t="s">
        <v>8930</v>
      </c>
      <c r="DX6613" s="4" t="s">
        <v>8930</v>
      </c>
      <c r="DY6613" t="s">
        <v>214</v>
      </c>
      <c r="DZ6613" t="s">
        <v>214</v>
      </c>
      <c r="EA6613" t="s">
        <v>214</v>
      </c>
      <c r="EB6613" t="s">
        <v>214</v>
      </c>
      <c r="EC6613" s="4" t="s">
        <v>8930</v>
      </c>
      <c r="ED6613" s="4" t="s">
        <v>8930</v>
      </c>
      <c r="EE6613" s="4" t="s">
        <v>8930</v>
      </c>
      <c r="EF6613" s="4" t="s">
        <v>8930</v>
      </c>
      <c r="EG6613" s="4" t="s">
        <v>8930</v>
      </c>
      <c r="EH6613" t="s">
        <v>214</v>
      </c>
      <c r="EI6613" t="s">
        <v>214</v>
      </c>
      <c r="EJ6613" t="s">
        <v>214</v>
      </c>
      <c r="EK6613" t="s">
        <v>214</v>
      </c>
      <c r="EL6613" s="4" t="s">
        <v>8930</v>
      </c>
      <c r="EM6613" s="4" t="s">
        <v>8930</v>
      </c>
      <c r="EN6613" s="4" t="s">
        <v>8930</v>
      </c>
      <c r="EO6613" s="4" t="s">
        <v>8930</v>
      </c>
      <c r="EP6613" s="4" t="s">
        <v>8930</v>
      </c>
      <c r="ER6613" t="s">
        <v>214</v>
      </c>
      <c r="ES6613" t="s">
        <v>214</v>
      </c>
      <c r="EV6613" t="s">
        <v>214</v>
      </c>
      <c r="EY6613" t="s">
        <v>214</v>
      </c>
      <c r="EZ6613" t="s">
        <v>214</v>
      </c>
      <c r="FA6613" t="s">
        <v>214</v>
      </c>
      <c r="FB6613" t="s">
        <v>214</v>
      </c>
      <c r="FC6613" t="s">
        <v>214</v>
      </c>
      <c r="FD6613" t="s">
        <v>214</v>
      </c>
      <c r="FE6613" t="s">
        <v>214</v>
      </c>
      <c r="FF6613" t="s">
        <v>214</v>
      </c>
      <c r="FG6613" t="s">
        <v>214</v>
      </c>
      <c r="FH6613" t="s">
        <v>214</v>
      </c>
      <c r="FJ6613" t="s">
        <v>214</v>
      </c>
      <c r="FK6613" t="s">
        <v>214</v>
      </c>
      <c r="FM6613" t="s">
        <v>214</v>
      </c>
      <c r="FN6613" t="s">
        <v>214</v>
      </c>
      <c r="FP6613" t="s">
        <v>214</v>
      </c>
      <c r="FQ6613" t="s">
        <v>214</v>
      </c>
      <c r="FS6613" t="s">
        <v>214</v>
      </c>
      <c r="FT6613" t="s">
        <v>214</v>
      </c>
      <c r="FU6613" t="s">
        <v>214</v>
      </c>
      <c r="FV6613" t="s">
        <v>214</v>
      </c>
      <c r="FW6613" t="s">
        <v>214</v>
      </c>
      <c r="FX6613" t="s">
        <v>214</v>
      </c>
      <c r="FY6613" t="s">
        <v>214</v>
      </c>
      <c r="FZ6613" t="s">
        <v>214</v>
      </c>
      <c r="GA6613">
        <v>-1</v>
      </c>
      <c r="GB6613" t="s">
        <v>231</v>
      </c>
      <c r="GC6613">
        <v>-1</v>
      </c>
      <c r="GD6613" t="s">
        <v>231</v>
      </c>
      <c r="GE6613">
        <v>0</v>
      </c>
      <c r="GF6613" s="4" t="s">
        <v>8930</v>
      </c>
      <c r="GG6613" s="4" t="s">
        <v>8930</v>
      </c>
      <c r="GH6613" s="4" t="s">
        <v>8930</v>
      </c>
      <c r="GI6613" s="4" t="s">
        <v>8930</v>
      </c>
      <c r="GJ6613" s="4" t="s">
        <v>8930</v>
      </c>
      <c r="GK6613" s="3">
        <v>45948.531214479168</v>
      </c>
      <c r="GL6613" s="4" t="s">
        <v>8930</v>
      </c>
      <c r="GM6613" s="3"/>
      <c r="GN6613" t="s">
        <v>232</v>
      </c>
      <c r="GO6613" t="s">
        <v>214</v>
      </c>
      <c r="GP6613" t="s">
        <v>214</v>
      </c>
      <c r="GQ6613">
        <v>2</v>
      </c>
      <c r="GR6613" t="s">
        <v>210</v>
      </c>
      <c r="GS6613" t="s">
        <v>214</v>
      </c>
      <c r="GT6613" t="s">
        <v>214</v>
      </c>
      <c r="GU6613" t="s">
        <v>214</v>
      </c>
    </row>
    <row r="6614" spans="1:204" x14ac:dyDescent="0.25">
      <c r="A6614" t="s">
        <v>4114</v>
      </c>
      <c r="B6614">
        <v>29</v>
      </c>
      <c r="C6614" t="s">
        <v>205</v>
      </c>
      <c r="D6614">
        <v>1</v>
      </c>
      <c r="E6614" t="s">
        <v>205</v>
      </c>
      <c r="F6614">
        <v>23</v>
      </c>
      <c r="G6614" t="s">
        <v>1578</v>
      </c>
      <c r="H6614">
        <v>4</v>
      </c>
      <c r="I6614" t="s">
        <v>5802</v>
      </c>
      <c r="J6614">
        <v>2</v>
      </c>
      <c r="K6614" t="s">
        <v>209</v>
      </c>
      <c r="L6614">
        <v>25003245</v>
      </c>
      <c r="M6614" s="4" t="s">
        <v>8930</v>
      </c>
      <c r="N6614" s="4" t="s">
        <v>8930</v>
      </c>
      <c r="O6614" s="4" t="s">
        <v>8930</v>
      </c>
      <c r="P6614" s="4" t="s">
        <v>8930</v>
      </c>
      <c r="Q6614" s="5" t="s">
        <v>8930</v>
      </c>
      <c r="R6614">
        <v>2</v>
      </c>
      <c r="S6614" t="s">
        <v>210</v>
      </c>
      <c r="T6614">
        <v>142</v>
      </c>
      <c r="U6614" t="s">
        <v>211</v>
      </c>
      <c r="V6614">
        <v>29</v>
      </c>
      <c r="W6614" t="s">
        <v>205</v>
      </c>
      <c r="X6614">
        <v>33</v>
      </c>
      <c r="Y6614">
        <v>5</v>
      </c>
      <c r="Z6614" t="s">
        <v>212</v>
      </c>
      <c r="AA6614">
        <v>2</v>
      </c>
      <c r="AB6614" t="s">
        <v>247</v>
      </c>
      <c r="AC6614" t="s">
        <v>214</v>
      </c>
      <c r="AD6614" t="s">
        <v>214</v>
      </c>
      <c r="AE6614">
        <v>1</v>
      </c>
      <c r="AF6614" t="s">
        <v>215</v>
      </c>
      <c r="AG6614" t="s">
        <v>214</v>
      </c>
      <c r="AH6614">
        <v>8</v>
      </c>
      <c r="AI6614" t="s">
        <v>216</v>
      </c>
      <c r="AJ6614" t="s">
        <v>214</v>
      </c>
      <c r="AK6614">
        <v>2</v>
      </c>
      <c r="AL6614" t="s">
        <v>210</v>
      </c>
      <c r="AM6614">
        <v>2</v>
      </c>
      <c r="AN6614" t="s">
        <v>210</v>
      </c>
      <c r="AO6614">
        <v>2</v>
      </c>
      <c r="AP6614" t="s">
        <v>210</v>
      </c>
      <c r="AQ6614">
        <v>142</v>
      </c>
      <c r="AR6614" t="s">
        <v>211</v>
      </c>
      <c r="AS6614">
        <v>29</v>
      </c>
      <c r="AT6614" t="s">
        <v>205</v>
      </c>
      <c r="AU6614">
        <v>19</v>
      </c>
      <c r="AV6614" t="s">
        <v>2818</v>
      </c>
      <c r="AW6614">
        <v>9</v>
      </c>
      <c r="AX6614" s="4" t="s">
        <v>8930</v>
      </c>
      <c r="AY6614" t="s">
        <v>214</v>
      </c>
      <c r="AZ6614" s="4" t="s">
        <v>8930</v>
      </c>
      <c r="BA6614">
        <v>2</v>
      </c>
      <c r="BB6614" t="s">
        <v>210</v>
      </c>
      <c r="BC6614">
        <v>3</v>
      </c>
      <c r="BD6614" t="s">
        <v>264</v>
      </c>
      <c r="BE6614" s="4" t="s">
        <v>8930</v>
      </c>
      <c r="BF6614" s="4" t="s">
        <v>8930</v>
      </c>
      <c r="BG6614" t="s">
        <v>214</v>
      </c>
      <c r="BH6614">
        <v>25</v>
      </c>
      <c r="BI6614" t="s">
        <v>1097</v>
      </c>
      <c r="BJ6614" s="4" t="s">
        <v>8930</v>
      </c>
      <c r="BK6614" s="4" t="s">
        <v>8930</v>
      </c>
      <c r="BL6614">
        <v>2</v>
      </c>
      <c r="BM6614" t="s">
        <v>210</v>
      </c>
      <c r="BN6614" t="s">
        <v>214</v>
      </c>
      <c r="BO6614" s="1">
        <v>45946</v>
      </c>
      <c r="BP6614" s="2">
        <v>0.66666666666666663</v>
      </c>
      <c r="BQ6614">
        <v>2</v>
      </c>
      <c r="BR6614" t="s">
        <v>219</v>
      </c>
      <c r="BS6614">
        <v>3</v>
      </c>
      <c r="BT6614" t="s">
        <v>265</v>
      </c>
      <c r="BU6614">
        <v>3</v>
      </c>
      <c r="BV6614" t="s">
        <v>221</v>
      </c>
      <c r="BW6614">
        <v>2</v>
      </c>
      <c r="BX6614" t="s">
        <v>210</v>
      </c>
      <c r="BY6614" t="s">
        <v>214</v>
      </c>
      <c r="BZ6614" s="1">
        <v>45946</v>
      </c>
      <c r="CA6614" s="2">
        <v>0.71875</v>
      </c>
      <c r="CB6614">
        <v>10</v>
      </c>
      <c r="CC6614" t="s">
        <v>254</v>
      </c>
      <c r="CD6614">
        <v>4</v>
      </c>
      <c r="CE6614" t="s">
        <v>223</v>
      </c>
      <c r="CF6614" t="s">
        <v>214</v>
      </c>
      <c r="CG6614">
        <v>-1</v>
      </c>
      <c r="CH6614" t="s">
        <v>214</v>
      </c>
      <c r="CI6614" t="s">
        <v>214</v>
      </c>
      <c r="CJ6614">
        <v>1</v>
      </c>
      <c r="CK6614" t="s">
        <v>267</v>
      </c>
      <c r="CL6614">
        <v>39</v>
      </c>
      <c r="CM6614" t="s">
        <v>8062</v>
      </c>
      <c r="CN6614" t="s">
        <v>269</v>
      </c>
      <c r="CO6614" t="s">
        <v>270</v>
      </c>
      <c r="CQ6614" t="s">
        <v>214</v>
      </c>
      <c r="CR6614" t="s">
        <v>214</v>
      </c>
      <c r="CS6614" t="s">
        <v>214</v>
      </c>
      <c r="CU6614" t="s">
        <v>214</v>
      </c>
      <c r="CV6614" t="s">
        <v>214</v>
      </c>
      <c r="CW6614" t="s">
        <v>214</v>
      </c>
      <c r="CX6614" t="s">
        <v>214</v>
      </c>
      <c r="CY6614" t="s">
        <v>214</v>
      </c>
      <c r="CZ6614" t="s">
        <v>214</v>
      </c>
      <c r="DA6614" t="s">
        <v>214</v>
      </c>
      <c r="DB6614" t="s">
        <v>214</v>
      </c>
      <c r="DC6614" t="s">
        <v>214</v>
      </c>
      <c r="DD6614" t="s">
        <v>214</v>
      </c>
      <c r="DE6614" t="s">
        <v>214</v>
      </c>
      <c r="DF6614" t="s">
        <v>214</v>
      </c>
      <c r="DG6614" t="s">
        <v>214</v>
      </c>
      <c r="DH6614" t="s">
        <v>214</v>
      </c>
      <c r="DI6614" t="s">
        <v>214</v>
      </c>
      <c r="DJ6614" t="s">
        <v>214</v>
      </c>
      <c r="DK6614" t="s">
        <v>214</v>
      </c>
      <c r="DL6614" t="s">
        <v>214</v>
      </c>
      <c r="DM6614" t="s">
        <v>214</v>
      </c>
      <c r="DN6614" t="s">
        <v>269</v>
      </c>
      <c r="DO6614" t="s">
        <v>270</v>
      </c>
      <c r="DP6614" t="s">
        <v>214</v>
      </c>
      <c r="DQ6614" t="s">
        <v>214</v>
      </c>
      <c r="DR6614" t="s">
        <v>214</v>
      </c>
      <c r="DS6614" t="s">
        <v>214</v>
      </c>
      <c r="DT6614" s="4" t="s">
        <v>8930</v>
      </c>
      <c r="DU6614" s="4" t="s">
        <v>8930</v>
      </c>
      <c r="DV6614" s="4" t="s">
        <v>8930</v>
      </c>
      <c r="DW6614" s="4" t="s">
        <v>8930</v>
      </c>
      <c r="DX6614" s="4" t="s">
        <v>8930</v>
      </c>
      <c r="DY6614" t="s">
        <v>214</v>
      </c>
      <c r="DZ6614" t="s">
        <v>214</v>
      </c>
      <c r="EA6614" t="s">
        <v>214</v>
      </c>
      <c r="EB6614" t="s">
        <v>214</v>
      </c>
      <c r="EC6614" s="4" t="s">
        <v>8930</v>
      </c>
      <c r="ED6614" s="4" t="s">
        <v>8930</v>
      </c>
      <c r="EE6614" s="4" t="s">
        <v>8930</v>
      </c>
      <c r="EF6614" s="4" t="s">
        <v>8930</v>
      </c>
      <c r="EG6614" s="4" t="s">
        <v>8930</v>
      </c>
      <c r="EH6614" t="s">
        <v>214</v>
      </c>
      <c r="EI6614" t="s">
        <v>214</v>
      </c>
      <c r="EJ6614" t="s">
        <v>214</v>
      </c>
      <c r="EK6614" t="s">
        <v>214</v>
      </c>
      <c r="EL6614" s="4" t="s">
        <v>8930</v>
      </c>
      <c r="EM6614" s="4" t="s">
        <v>8930</v>
      </c>
      <c r="EN6614" s="4" t="s">
        <v>8930</v>
      </c>
      <c r="EO6614" s="4" t="s">
        <v>8930</v>
      </c>
      <c r="EP6614" s="4" t="s">
        <v>8930</v>
      </c>
      <c r="ER6614" t="s">
        <v>214</v>
      </c>
      <c r="ES6614" t="s">
        <v>214</v>
      </c>
      <c r="EV6614" t="s">
        <v>214</v>
      </c>
      <c r="EY6614" t="s">
        <v>214</v>
      </c>
      <c r="EZ6614" t="s">
        <v>214</v>
      </c>
      <c r="FA6614" t="s">
        <v>214</v>
      </c>
      <c r="FB6614" t="s">
        <v>214</v>
      </c>
      <c r="FC6614" t="s">
        <v>214</v>
      </c>
      <c r="FD6614" t="s">
        <v>214</v>
      </c>
      <c r="FE6614" t="s">
        <v>214</v>
      </c>
      <c r="FF6614" t="s">
        <v>214</v>
      </c>
      <c r="FG6614" t="s">
        <v>214</v>
      </c>
      <c r="FH6614" t="s">
        <v>214</v>
      </c>
      <c r="FJ6614" t="s">
        <v>214</v>
      </c>
      <c r="FK6614" t="s">
        <v>214</v>
      </c>
      <c r="FM6614" t="s">
        <v>214</v>
      </c>
      <c r="FN6614" t="s">
        <v>214</v>
      </c>
      <c r="FP6614" t="s">
        <v>214</v>
      </c>
      <c r="FQ6614" t="s">
        <v>214</v>
      </c>
      <c r="FS6614" t="s">
        <v>214</v>
      </c>
      <c r="FT6614" t="s">
        <v>214</v>
      </c>
      <c r="FU6614" t="s">
        <v>214</v>
      </c>
      <c r="FV6614" t="s">
        <v>214</v>
      </c>
      <c r="FW6614" t="s">
        <v>214</v>
      </c>
      <c r="FX6614" t="s">
        <v>214</v>
      </c>
      <c r="FY6614" t="s">
        <v>214</v>
      </c>
      <c r="FZ6614" t="s">
        <v>214</v>
      </c>
      <c r="GA6614">
        <v>-1</v>
      </c>
      <c r="GB6614" t="s">
        <v>231</v>
      </c>
      <c r="GC6614">
        <v>-1</v>
      </c>
      <c r="GD6614" t="s">
        <v>231</v>
      </c>
      <c r="GE6614">
        <v>0</v>
      </c>
      <c r="GF6614" s="4" t="s">
        <v>8930</v>
      </c>
      <c r="GG6614" s="4" t="s">
        <v>8930</v>
      </c>
      <c r="GH6614" s="4" t="s">
        <v>8930</v>
      </c>
      <c r="GI6614" s="4" t="s">
        <v>8930</v>
      </c>
      <c r="GJ6614" s="4" t="s">
        <v>8930</v>
      </c>
      <c r="GK6614" s="3">
        <v>45948.536537928238</v>
      </c>
      <c r="GL6614" s="4" t="s">
        <v>8930</v>
      </c>
      <c r="GM6614" s="3"/>
      <c r="GN6614" t="s">
        <v>232</v>
      </c>
      <c r="GO6614" t="s">
        <v>214</v>
      </c>
      <c r="GP6614" t="s">
        <v>214</v>
      </c>
      <c r="GQ6614">
        <v>2</v>
      </c>
      <c r="GR6614" t="s">
        <v>210</v>
      </c>
      <c r="GS6614" t="s">
        <v>214</v>
      </c>
      <c r="GT6614" t="s">
        <v>214</v>
      </c>
      <c r="GU6614" t="s">
        <v>214</v>
      </c>
    </row>
    <row r="6615" spans="1:204" x14ac:dyDescent="0.25">
      <c r="A6615" t="s">
        <v>4114</v>
      </c>
      <c r="B6615">
        <v>29</v>
      </c>
      <c r="C6615" t="s">
        <v>205</v>
      </c>
      <c r="D6615">
        <v>1</v>
      </c>
      <c r="E6615" t="s">
        <v>205</v>
      </c>
      <c r="F6615">
        <v>23</v>
      </c>
      <c r="G6615" t="s">
        <v>1578</v>
      </c>
      <c r="H6615">
        <v>4</v>
      </c>
      <c r="I6615" t="s">
        <v>5802</v>
      </c>
      <c r="J6615">
        <v>2</v>
      </c>
      <c r="K6615" t="s">
        <v>209</v>
      </c>
      <c r="L6615">
        <v>25003246</v>
      </c>
      <c r="M6615" s="4" t="s">
        <v>8930</v>
      </c>
      <c r="N6615" s="4" t="s">
        <v>8930</v>
      </c>
      <c r="O6615" s="4" t="s">
        <v>8930</v>
      </c>
      <c r="P6615" s="4" t="s">
        <v>8930</v>
      </c>
      <c r="Q6615" s="5" t="s">
        <v>8930</v>
      </c>
      <c r="R6615">
        <v>2</v>
      </c>
      <c r="S6615" t="s">
        <v>210</v>
      </c>
      <c r="T6615">
        <v>142</v>
      </c>
      <c r="U6615" t="s">
        <v>211</v>
      </c>
      <c r="V6615">
        <v>29</v>
      </c>
      <c r="W6615" t="s">
        <v>205</v>
      </c>
      <c r="X6615">
        <v>30</v>
      </c>
      <c r="Y6615">
        <v>5</v>
      </c>
      <c r="Z6615" t="s">
        <v>212</v>
      </c>
      <c r="AA6615">
        <v>2</v>
      </c>
      <c r="AB6615" t="s">
        <v>247</v>
      </c>
      <c r="AC6615" t="s">
        <v>214</v>
      </c>
      <c r="AD6615" t="s">
        <v>214</v>
      </c>
      <c r="AE6615">
        <v>1</v>
      </c>
      <c r="AF6615" t="s">
        <v>215</v>
      </c>
      <c r="AG6615" t="s">
        <v>214</v>
      </c>
      <c r="AH6615">
        <v>8</v>
      </c>
      <c r="AI6615" t="s">
        <v>216</v>
      </c>
      <c r="AJ6615" t="s">
        <v>214</v>
      </c>
      <c r="AK6615">
        <v>2</v>
      </c>
      <c r="AL6615" t="s">
        <v>210</v>
      </c>
      <c r="AM6615">
        <v>2</v>
      </c>
      <c r="AN6615" t="s">
        <v>210</v>
      </c>
      <c r="AO6615">
        <v>2</v>
      </c>
      <c r="AP6615" t="s">
        <v>210</v>
      </c>
      <c r="AQ6615">
        <v>142</v>
      </c>
      <c r="AR6615" t="s">
        <v>211</v>
      </c>
      <c r="AS6615">
        <v>29</v>
      </c>
      <c r="AT6615" t="s">
        <v>205</v>
      </c>
      <c r="AU6615">
        <v>49</v>
      </c>
      <c r="AV6615" t="s">
        <v>5010</v>
      </c>
      <c r="AW6615">
        <v>1</v>
      </c>
      <c r="AX6615" s="4" t="s">
        <v>8930</v>
      </c>
      <c r="AY6615" t="s">
        <v>214</v>
      </c>
      <c r="AZ6615" s="4" t="s">
        <v>8930</v>
      </c>
      <c r="BA6615">
        <v>2</v>
      </c>
      <c r="BB6615" t="s">
        <v>210</v>
      </c>
      <c r="BC6615">
        <v>5</v>
      </c>
      <c r="BD6615" t="s">
        <v>217</v>
      </c>
      <c r="BE6615" s="4" t="s">
        <v>8930</v>
      </c>
      <c r="BF6615" s="4" t="s">
        <v>8930</v>
      </c>
      <c r="BG6615" t="s">
        <v>214</v>
      </c>
      <c r="BH6615">
        <v>3</v>
      </c>
      <c r="BI6615" t="s">
        <v>283</v>
      </c>
      <c r="BJ6615" s="4" t="s">
        <v>8930</v>
      </c>
      <c r="BK6615" s="4" t="s">
        <v>8930</v>
      </c>
      <c r="BL6615">
        <v>2</v>
      </c>
      <c r="BM6615" t="s">
        <v>210</v>
      </c>
      <c r="BN6615" t="s">
        <v>214</v>
      </c>
      <c r="BO6615" s="1">
        <v>45946</v>
      </c>
      <c r="BP6615" s="2">
        <v>0.57916666666666672</v>
      </c>
      <c r="BQ6615">
        <v>2</v>
      </c>
      <c r="BR6615" t="s">
        <v>219</v>
      </c>
      <c r="BS6615">
        <v>3</v>
      </c>
      <c r="BT6615" t="s">
        <v>265</v>
      </c>
      <c r="BU6615">
        <v>3</v>
      </c>
      <c r="BV6615" t="s">
        <v>221</v>
      </c>
      <c r="BW6615">
        <v>2</v>
      </c>
      <c r="BX6615" t="s">
        <v>210</v>
      </c>
      <c r="BY6615" t="s">
        <v>214</v>
      </c>
      <c r="BZ6615" s="1">
        <v>45946</v>
      </c>
      <c r="CA6615" s="2">
        <v>0.625</v>
      </c>
      <c r="CB6615">
        <v>10</v>
      </c>
      <c r="CC6615" t="s">
        <v>271</v>
      </c>
      <c r="CD6615">
        <v>1</v>
      </c>
      <c r="CE6615" t="s">
        <v>272</v>
      </c>
      <c r="CF6615" t="s">
        <v>214</v>
      </c>
      <c r="CG6615">
        <v>-1</v>
      </c>
      <c r="CH6615" t="s">
        <v>214</v>
      </c>
      <c r="CI6615" t="s">
        <v>214</v>
      </c>
      <c r="CJ6615">
        <v>1</v>
      </c>
      <c r="CK6615" t="s">
        <v>267</v>
      </c>
      <c r="CL6615">
        <v>6</v>
      </c>
      <c r="CM6615" t="s">
        <v>1497</v>
      </c>
      <c r="CN6615" t="s">
        <v>594</v>
      </c>
      <c r="CO6615" t="s">
        <v>595</v>
      </c>
      <c r="CQ6615" t="s">
        <v>214</v>
      </c>
      <c r="CR6615" t="s">
        <v>214</v>
      </c>
      <c r="CS6615" t="s">
        <v>214</v>
      </c>
      <c r="CU6615" t="s">
        <v>214</v>
      </c>
      <c r="CV6615" t="s">
        <v>214</v>
      </c>
      <c r="CW6615" t="s">
        <v>214</v>
      </c>
      <c r="CX6615" t="s">
        <v>214</v>
      </c>
      <c r="CY6615" t="s">
        <v>214</v>
      </c>
      <c r="CZ6615" t="s">
        <v>214</v>
      </c>
      <c r="DA6615" t="s">
        <v>214</v>
      </c>
      <c r="DB6615" t="s">
        <v>214</v>
      </c>
      <c r="DC6615" t="s">
        <v>214</v>
      </c>
      <c r="DD6615" t="s">
        <v>214</v>
      </c>
      <c r="DE6615" t="s">
        <v>214</v>
      </c>
      <c r="DF6615" t="s">
        <v>214</v>
      </c>
      <c r="DG6615" t="s">
        <v>214</v>
      </c>
      <c r="DH6615" t="s">
        <v>214</v>
      </c>
      <c r="DI6615" t="s">
        <v>214</v>
      </c>
      <c r="DJ6615" t="s">
        <v>214</v>
      </c>
      <c r="DK6615" t="s">
        <v>214</v>
      </c>
      <c r="DL6615" t="s">
        <v>214</v>
      </c>
      <c r="DM6615" t="s">
        <v>214</v>
      </c>
      <c r="DN6615" t="s">
        <v>594</v>
      </c>
      <c r="DO6615" t="s">
        <v>595</v>
      </c>
      <c r="DP6615" t="s">
        <v>214</v>
      </c>
      <c r="DQ6615" t="s">
        <v>214</v>
      </c>
      <c r="DR6615" t="s">
        <v>214</v>
      </c>
      <c r="DS6615" t="s">
        <v>214</v>
      </c>
      <c r="DT6615" s="4" t="s">
        <v>8930</v>
      </c>
      <c r="DU6615" s="4" t="s">
        <v>8930</v>
      </c>
      <c r="DV6615" s="4" t="s">
        <v>8930</v>
      </c>
      <c r="DW6615" s="4" t="s">
        <v>8930</v>
      </c>
      <c r="DX6615" s="4" t="s">
        <v>8930</v>
      </c>
      <c r="DY6615" t="s">
        <v>214</v>
      </c>
      <c r="DZ6615" t="s">
        <v>214</v>
      </c>
      <c r="EA6615" t="s">
        <v>214</v>
      </c>
      <c r="EB6615" t="s">
        <v>214</v>
      </c>
      <c r="EC6615" s="4" t="s">
        <v>8930</v>
      </c>
      <c r="ED6615" s="4" t="s">
        <v>8930</v>
      </c>
      <c r="EE6615" s="4" t="s">
        <v>8930</v>
      </c>
      <c r="EF6615" s="4" t="s">
        <v>8930</v>
      </c>
      <c r="EG6615" s="4" t="s">
        <v>8930</v>
      </c>
      <c r="EH6615" t="s">
        <v>214</v>
      </c>
      <c r="EI6615" t="s">
        <v>214</v>
      </c>
      <c r="EJ6615" t="s">
        <v>214</v>
      </c>
      <c r="EK6615" t="s">
        <v>214</v>
      </c>
      <c r="EL6615" s="4" t="s">
        <v>8930</v>
      </c>
      <c r="EM6615" s="4" t="s">
        <v>8930</v>
      </c>
      <c r="EN6615" s="4" t="s">
        <v>8930</v>
      </c>
      <c r="EO6615" s="4" t="s">
        <v>8930</v>
      </c>
      <c r="EP6615" s="4" t="s">
        <v>8930</v>
      </c>
      <c r="ER6615" t="s">
        <v>214</v>
      </c>
      <c r="ES6615" t="s">
        <v>214</v>
      </c>
      <c r="EV6615" t="s">
        <v>214</v>
      </c>
      <c r="EY6615" t="s">
        <v>214</v>
      </c>
      <c r="EZ6615" t="s">
        <v>214</v>
      </c>
      <c r="FA6615" t="s">
        <v>214</v>
      </c>
      <c r="FB6615" t="s">
        <v>214</v>
      </c>
      <c r="FC6615" t="s">
        <v>214</v>
      </c>
      <c r="FD6615" t="s">
        <v>214</v>
      </c>
      <c r="FE6615" t="s">
        <v>214</v>
      </c>
      <c r="FF6615" t="s">
        <v>214</v>
      </c>
      <c r="FG6615" t="s">
        <v>214</v>
      </c>
      <c r="FH6615" t="s">
        <v>214</v>
      </c>
      <c r="FJ6615" t="s">
        <v>214</v>
      </c>
      <c r="FK6615" t="s">
        <v>214</v>
      </c>
      <c r="FM6615" t="s">
        <v>214</v>
      </c>
      <c r="FN6615" t="s">
        <v>214</v>
      </c>
      <c r="FP6615" t="s">
        <v>214</v>
      </c>
      <c r="FQ6615" t="s">
        <v>214</v>
      </c>
      <c r="FS6615" t="s">
        <v>214</v>
      </c>
      <c r="FT6615" t="s">
        <v>214</v>
      </c>
      <c r="FU6615" t="s">
        <v>214</v>
      </c>
      <c r="FV6615" t="s">
        <v>214</v>
      </c>
      <c r="FW6615" t="s">
        <v>214</v>
      </c>
      <c r="FX6615" t="s">
        <v>214</v>
      </c>
      <c r="FY6615" t="s">
        <v>214</v>
      </c>
      <c r="FZ6615" t="s">
        <v>214</v>
      </c>
      <c r="GA6615">
        <v>-1</v>
      </c>
      <c r="GB6615" t="s">
        <v>231</v>
      </c>
      <c r="GC6615">
        <v>-1</v>
      </c>
      <c r="GD6615" t="s">
        <v>231</v>
      </c>
      <c r="GE6615">
        <v>0</v>
      </c>
      <c r="GF6615" s="4" t="s">
        <v>8930</v>
      </c>
      <c r="GG6615" s="4" t="s">
        <v>8930</v>
      </c>
      <c r="GH6615" s="4" t="s">
        <v>8930</v>
      </c>
      <c r="GI6615" s="4" t="s">
        <v>8930</v>
      </c>
      <c r="GJ6615" s="4" t="s">
        <v>8930</v>
      </c>
      <c r="GK6615" s="3">
        <v>45948.537796064818</v>
      </c>
      <c r="GL6615" s="4" t="s">
        <v>8930</v>
      </c>
      <c r="GM6615" s="3">
        <v>45951.62473398148</v>
      </c>
      <c r="GN6615" t="s">
        <v>232</v>
      </c>
      <c r="GO6615" t="s">
        <v>214</v>
      </c>
      <c r="GP6615" t="s">
        <v>214</v>
      </c>
      <c r="GQ6615">
        <v>2</v>
      </c>
      <c r="GR6615" t="s">
        <v>210</v>
      </c>
      <c r="GS6615" t="s">
        <v>214</v>
      </c>
      <c r="GT6615" t="s">
        <v>214</v>
      </c>
      <c r="GU6615" t="s">
        <v>214</v>
      </c>
    </row>
    <row r="6616" spans="1:204" x14ac:dyDescent="0.25">
      <c r="A6616" t="s">
        <v>4114</v>
      </c>
      <c r="B6616">
        <v>29</v>
      </c>
      <c r="C6616" t="s">
        <v>205</v>
      </c>
      <c r="D6616">
        <v>1</v>
      </c>
      <c r="E6616" t="s">
        <v>205</v>
      </c>
      <c r="F6616">
        <v>23</v>
      </c>
      <c r="G6616" t="s">
        <v>1578</v>
      </c>
      <c r="H6616">
        <v>4</v>
      </c>
      <c r="I6616" t="s">
        <v>5802</v>
      </c>
      <c r="J6616">
        <v>2</v>
      </c>
      <c r="K6616" t="s">
        <v>209</v>
      </c>
      <c r="L6616">
        <v>25003247</v>
      </c>
      <c r="M6616" s="4" t="s">
        <v>8930</v>
      </c>
      <c r="N6616" s="4" t="s">
        <v>8930</v>
      </c>
      <c r="O6616" s="4" t="s">
        <v>8930</v>
      </c>
      <c r="P6616" s="4" t="s">
        <v>8930</v>
      </c>
      <c r="Q6616" s="5" t="s">
        <v>8930</v>
      </c>
      <c r="R6616">
        <v>2</v>
      </c>
      <c r="S6616" t="s">
        <v>210</v>
      </c>
      <c r="T6616">
        <v>142</v>
      </c>
      <c r="U6616" t="s">
        <v>211</v>
      </c>
      <c r="V6616">
        <v>29</v>
      </c>
      <c r="W6616" t="s">
        <v>205</v>
      </c>
      <c r="X6616">
        <v>28</v>
      </c>
      <c r="Y6616">
        <v>5</v>
      </c>
      <c r="Z6616" t="s">
        <v>212</v>
      </c>
      <c r="AA6616">
        <v>2</v>
      </c>
      <c r="AB6616" t="s">
        <v>247</v>
      </c>
      <c r="AC6616" t="s">
        <v>214</v>
      </c>
      <c r="AD6616" t="s">
        <v>214</v>
      </c>
      <c r="AE6616">
        <v>1</v>
      </c>
      <c r="AF6616" t="s">
        <v>215</v>
      </c>
      <c r="AG6616" t="s">
        <v>214</v>
      </c>
      <c r="AH6616">
        <v>8</v>
      </c>
      <c r="AI6616" t="s">
        <v>216</v>
      </c>
      <c r="AJ6616" t="s">
        <v>214</v>
      </c>
      <c r="AK6616">
        <v>2</v>
      </c>
      <c r="AL6616" t="s">
        <v>210</v>
      </c>
      <c r="AM6616">
        <v>2</v>
      </c>
      <c r="AN6616" t="s">
        <v>210</v>
      </c>
      <c r="AO6616">
        <v>2</v>
      </c>
      <c r="AP6616" t="s">
        <v>210</v>
      </c>
      <c r="AQ6616">
        <v>142</v>
      </c>
      <c r="AR6616" t="s">
        <v>211</v>
      </c>
      <c r="AS6616">
        <v>29</v>
      </c>
      <c r="AT6616" t="s">
        <v>205</v>
      </c>
      <c r="AU6616">
        <v>23</v>
      </c>
      <c r="AV6616" t="s">
        <v>1578</v>
      </c>
      <c r="AW6616">
        <v>1</v>
      </c>
      <c r="AX6616" s="4" t="s">
        <v>8930</v>
      </c>
      <c r="AY6616" t="s">
        <v>214</v>
      </c>
      <c r="AZ6616" s="4" t="s">
        <v>8930</v>
      </c>
      <c r="BA6616">
        <v>2</v>
      </c>
      <c r="BB6616" t="s">
        <v>210</v>
      </c>
      <c r="BC6616">
        <v>5</v>
      </c>
      <c r="BD6616" t="s">
        <v>217</v>
      </c>
      <c r="BE6616" s="4" t="s">
        <v>8930</v>
      </c>
      <c r="BF6616" s="4" t="s">
        <v>8930</v>
      </c>
      <c r="BG6616" t="s">
        <v>214</v>
      </c>
      <c r="BH6616">
        <v>25</v>
      </c>
      <c r="BI6616" t="s">
        <v>1097</v>
      </c>
      <c r="BJ6616" s="4" t="s">
        <v>8930</v>
      </c>
      <c r="BK6616" s="4" t="s">
        <v>8930</v>
      </c>
      <c r="BL6616">
        <v>2</v>
      </c>
      <c r="BM6616" t="s">
        <v>210</v>
      </c>
      <c r="BN6616" t="s">
        <v>214</v>
      </c>
      <c r="BO6616" s="1">
        <v>45946</v>
      </c>
      <c r="BP6616" s="2">
        <v>0.64930555555555558</v>
      </c>
      <c r="BQ6616">
        <v>2</v>
      </c>
      <c r="BR6616" t="s">
        <v>219</v>
      </c>
      <c r="BS6616">
        <v>3</v>
      </c>
      <c r="BT6616" t="s">
        <v>265</v>
      </c>
      <c r="BU6616">
        <v>3</v>
      </c>
      <c r="BV6616" t="s">
        <v>221</v>
      </c>
      <c r="BW6616">
        <v>2</v>
      </c>
      <c r="BX6616" t="s">
        <v>210</v>
      </c>
      <c r="BY6616" t="s">
        <v>214</v>
      </c>
      <c r="BZ6616" s="1">
        <v>45946</v>
      </c>
      <c r="CA6616" s="2">
        <v>0.6875</v>
      </c>
      <c r="CB6616">
        <v>10</v>
      </c>
      <c r="CC6616" t="s">
        <v>360</v>
      </c>
      <c r="CD6616">
        <v>4</v>
      </c>
      <c r="CE6616" t="s">
        <v>223</v>
      </c>
      <c r="CF6616" t="s">
        <v>214</v>
      </c>
      <c r="CG6616">
        <v>-1</v>
      </c>
      <c r="CH6616" t="s">
        <v>214</v>
      </c>
      <c r="CI6616" t="s">
        <v>214</v>
      </c>
      <c r="CJ6616">
        <v>3</v>
      </c>
      <c r="CK6616" t="s">
        <v>255</v>
      </c>
      <c r="CL6616">
        <v>0</v>
      </c>
      <c r="CM6616" t="s">
        <v>2931</v>
      </c>
      <c r="CN6616" t="s">
        <v>959</v>
      </c>
      <c r="CO6616" t="s">
        <v>960</v>
      </c>
      <c r="CP6616">
        <v>1</v>
      </c>
      <c r="CQ6616" t="s">
        <v>8068</v>
      </c>
      <c r="CR6616" t="s">
        <v>1431</v>
      </c>
      <c r="CS6616" t="s">
        <v>1432</v>
      </c>
      <c r="CU6616" t="s">
        <v>214</v>
      </c>
      <c r="CV6616" t="s">
        <v>214</v>
      </c>
      <c r="CW6616" t="s">
        <v>214</v>
      </c>
      <c r="CX6616" t="s">
        <v>214</v>
      </c>
      <c r="CY6616" t="s">
        <v>214</v>
      </c>
      <c r="CZ6616" t="s">
        <v>214</v>
      </c>
      <c r="DA6616" t="s">
        <v>214</v>
      </c>
      <c r="DB6616" t="s">
        <v>214</v>
      </c>
      <c r="DC6616" t="s">
        <v>214</v>
      </c>
      <c r="DD6616" t="s">
        <v>214</v>
      </c>
      <c r="DE6616" t="s">
        <v>214</v>
      </c>
      <c r="DF6616" t="s">
        <v>214</v>
      </c>
      <c r="DG6616" t="s">
        <v>214</v>
      </c>
      <c r="DH6616" t="s">
        <v>214</v>
      </c>
      <c r="DI6616" t="s">
        <v>214</v>
      </c>
      <c r="DJ6616" t="s">
        <v>214</v>
      </c>
      <c r="DK6616" t="s">
        <v>214</v>
      </c>
      <c r="DL6616" t="s">
        <v>214</v>
      </c>
      <c r="DM6616" t="s">
        <v>214</v>
      </c>
      <c r="DN6616" t="s">
        <v>1431</v>
      </c>
      <c r="DO6616" t="s">
        <v>1432</v>
      </c>
      <c r="DP6616" t="s">
        <v>214</v>
      </c>
      <c r="DQ6616" t="s">
        <v>214</v>
      </c>
      <c r="DR6616" t="s">
        <v>214</v>
      </c>
      <c r="DS6616" t="s">
        <v>214</v>
      </c>
      <c r="DT6616" s="4" t="s">
        <v>8930</v>
      </c>
      <c r="DU6616" s="4" t="s">
        <v>8930</v>
      </c>
      <c r="DV6616" s="4" t="s">
        <v>8930</v>
      </c>
      <c r="DW6616" s="4" t="s">
        <v>8930</v>
      </c>
      <c r="DX6616" s="4" t="s">
        <v>8930</v>
      </c>
      <c r="DY6616" t="s">
        <v>214</v>
      </c>
      <c r="DZ6616" t="s">
        <v>214</v>
      </c>
      <c r="EA6616" t="s">
        <v>214</v>
      </c>
      <c r="EB6616" t="s">
        <v>214</v>
      </c>
      <c r="EC6616" s="4" t="s">
        <v>8930</v>
      </c>
      <c r="ED6616" s="4" t="s">
        <v>8930</v>
      </c>
      <c r="EE6616" s="4" t="s">
        <v>8930</v>
      </c>
      <c r="EF6616" s="4" t="s">
        <v>8930</v>
      </c>
      <c r="EG6616" s="4" t="s">
        <v>8930</v>
      </c>
      <c r="EH6616" t="s">
        <v>214</v>
      </c>
      <c r="EI6616" t="s">
        <v>214</v>
      </c>
      <c r="EJ6616" t="s">
        <v>214</v>
      </c>
      <c r="EK6616" t="s">
        <v>214</v>
      </c>
      <c r="EL6616" s="4" t="s">
        <v>8930</v>
      </c>
      <c r="EM6616" s="4" t="s">
        <v>8930</v>
      </c>
      <c r="EN6616" s="4" t="s">
        <v>8930</v>
      </c>
      <c r="EO6616" s="4" t="s">
        <v>8930</v>
      </c>
      <c r="EP6616" s="4" t="s">
        <v>8930</v>
      </c>
      <c r="ER6616" t="s">
        <v>214</v>
      </c>
      <c r="ES6616" t="s">
        <v>214</v>
      </c>
      <c r="EV6616" t="s">
        <v>214</v>
      </c>
      <c r="EY6616" t="s">
        <v>214</v>
      </c>
      <c r="EZ6616" t="s">
        <v>214</v>
      </c>
      <c r="FA6616" t="s">
        <v>214</v>
      </c>
      <c r="FB6616" t="s">
        <v>214</v>
      </c>
      <c r="FC6616" t="s">
        <v>214</v>
      </c>
      <c r="FD6616" t="s">
        <v>214</v>
      </c>
      <c r="FE6616" t="s">
        <v>214</v>
      </c>
      <c r="FF6616" t="s">
        <v>214</v>
      </c>
      <c r="FG6616" t="s">
        <v>214</v>
      </c>
      <c r="FH6616" t="s">
        <v>214</v>
      </c>
      <c r="FJ6616" t="s">
        <v>214</v>
      </c>
      <c r="FK6616" t="s">
        <v>214</v>
      </c>
      <c r="FM6616" t="s">
        <v>214</v>
      </c>
      <c r="FN6616" t="s">
        <v>214</v>
      </c>
      <c r="FP6616" t="s">
        <v>214</v>
      </c>
      <c r="FQ6616" t="s">
        <v>214</v>
      </c>
      <c r="FS6616" t="s">
        <v>214</v>
      </c>
      <c r="FT6616" t="s">
        <v>214</v>
      </c>
      <c r="FU6616" t="s">
        <v>214</v>
      </c>
      <c r="FV6616" t="s">
        <v>214</v>
      </c>
      <c r="FW6616" t="s">
        <v>214</v>
      </c>
      <c r="FX6616" t="s">
        <v>214</v>
      </c>
      <c r="FY6616" t="s">
        <v>214</v>
      </c>
      <c r="FZ6616" t="s">
        <v>214</v>
      </c>
      <c r="GA6616">
        <v>-1</v>
      </c>
      <c r="GB6616" t="s">
        <v>231</v>
      </c>
      <c r="GC6616">
        <v>-1</v>
      </c>
      <c r="GD6616" t="s">
        <v>231</v>
      </c>
      <c r="GE6616">
        <v>0</v>
      </c>
      <c r="GF6616" s="4" t="s">
        <v>8930</v>
      </c>
      <c r="GG6616" s="4" t="s">
        <v>8930</v>
      </c>
      <c r="GH6616" s="4" t="s">
        <v>8930</v>
      </c>
      <c r="GI6616" s="4" t="s">
        <v>8930</v>
      </c>
      <c r="GJ6616" s="4" t="s">
        <v>8930</v>
      </c>
      <c r="GK6616" s="3">
        <v>45948.539327766201</v>
      </c>
      <c r="GL6616" s="4" t="s">
        <v>8930</v>
      </c>
      <c r="GM6616" s="3">
        <v>45960.619463680552</v>
      </c>
      <c r="GN6616" t="s">
        <v>232</v>
      </c>
      <c r="GO6616" t="s">
        <v>214</v>
      </c>
      <c r="GP6616" t="s">
        <v>214</v>
      </c>
      <c r="GQ6616">
        <v>2</v>
      </c>
      <c r="GR6616" t="s">
        <v>210</v>
      </c>
      <c r="GS6616" t="s">
        <v>214</v>
      </c>
      <c r="GT6616" t="s">
        <v>214</v>
      </c>
      <c r="GU6616" t="s">
        <v>214</v>
      </c>
    </row>
    <row r="6617" spans="1:204" x14ac:dyDescent="0.25">
      <c r="A6617" t="s">
        <v>4114</v>
      </c>
      <c r="B6617">
        <v>29</v>
      </c>
      <c r="C6617" t="s">
        <v>205</v>
      </c>
      <c r="D6617">
        <v>1</v>
      </c>
      <c r="E6617" t="s">
        <v>205</v>
      </c>
      <c r="F6617">
        <v>23</v>
      </c>
      <c r="G6617" t="s">
        <v>1578</v>
      </c>
      <c r="H6617">
        <v>4</v>
      </c>
      <c r="I6617" t="s">
        <v>5802</v>
      </c>
      <c r="J6617">
        <v>2</v>
      </c>
      <c r="K6617" t="s">
        <v>209</v>
      </c>
      <c r="L6617">
        <v>25003248</v>
      </c>
      <c r="M6617" s="4" t="s">
        <v>8930</v>
      </c>
      <c r="N6617" s="4" t="s">
        <v>8930</v>
      </c>
      <c r="O6617" s="4" t="s">
        <v>8930</v>
      </c>
      <c r="P6617" s="4" t="s">
        <v>8930</v>
      </c>
      <c r="Q6617" s="5" t="s">
        <v>8930</v>
      </c>
      <c r="R6617">
        <v>2</v>
      </c>
      <c r="S6617" t="s">
        <v>210</v>
      </c>
      <c r="T6617">
        <v>142</v>
      </c>
      <c r="U6617" t="s">
        <v>211</v>
      </c>
      <c r="V6617">
        <v>29</v>
      </c>
      <c r="W6617" t="s">
        <v>205</v>
      </c>
      <c r="X6617">
        <v>29</v>
      </c>
      <c r="Y6617">
        <v>5</v>
      </c>
      <c r="Z6617" t="s">
        <v>212</v>
      </c>
      <c r="AA6617">
        <v>2</v>
      </c>
      <c r="AB6617" t="s">
        <v>247</v>
      </c>
      <c r="AC6617" t="s">
        <v>214</v>
      </c>
      <c r="AD6617" t="s">
        <v>214</v>
      </c>
      <c r="AE6617">
        <v>1</v>
      </c>
      <c r="AF6617" t="s">
        <v>215</v>
      </c>
      <c r="AG6617" t="s">
        <v>214</v>
      </c>
      <c r="AH6617">
        <v>8</v>
      </c>
      <c r="AI6617" t="s">
        <v>216</v>
      </c>
      <c r="AJ6617" t="s">
        <v>214</v>
      </c>
      <c r="AK6617">
        <v>2</v>
      </c>
      <c r="AL6617" t="s">
        <v>210</v>
      </c>
      <c r="AM6617">
        <v>2</v>
      </c>
      <c r="AN6617" t="s">
        <v>210</v>
      </c>
      <c r="AO6617">
        <v>2</v>
      </c>
      <c r="AP6617" t="s">
        <v>210</v>
      </c>
      <c r="AQ6617">
        <v>142</v>
      </c>
      <c r="AR6617" t="s">
        <v>211</v>
      </c>
      <c r="AS6617">
        <v>29</v>
      </c>
      <c r="AT6617" t="s">
        <v>205</v>
      </c>
      <c r="AU6617">
        <v>23</v>
      </c>
      <c r="AV6617" t="s">
        <v>1578</v>
      </c>
      <c r="AW6617">
        <v>4</v>
      </c>
      <c r="AX6617" s="4" t="s">
        <v>8930</v>
      </c>
      <c r="AY6617" t="s">
        <v>214</v>
      </c>
      <c r="AZ6617" s="4" t="s">
        <v>8930</v>
      </c>
      <c r="BA6617">
        <v>2</v>
      </c>
      <c r="BB6617" t="s">
        <v>210</v>
      </c>
      <c r="BC6617">
        <v>3</v>
      </c>
      <c r="BD6617" t="s">
        <v>264</v>
      </c>
      <c r="BE6617" s="4" t="s">
        <v>8930</v>
      </c>
      <c r="BF6617" s="4" t="s">
        <v>8930</v>
      </c>
      <c r="BG6617" t="s">
        <v>214</v>
      </c>
      <c r="BH6617">
        <v>25</v>
      </c>
      <c r="BI6617" t="s">
        <v>1097</v>
      </c>
      <c r="BJ6617" s="4" t="s">
        <v>8930</v>
      </c>
      <c r="BK6617" s="4" t="s">
        <v>8930</v>
      </c>
      <c r="BL6617">
        <v>2</v>
      </c>
      <c r="BM6617" t="s">
        <v>210</v>
      </c>
      <c r="BN6617" t="s">
        <v>214</v>
      </c>
      <c r="BO6617" s="1">
        <v>45946</v>
      </c>
      <c r="BP6617" s="2">
        <v>0.7583333333333333</v>
      </c>
      <c r="BQ6617">
        <v>2</v>
      </c>
      <c r="BR6617" t="s">
        <v>219</v>
      </c>
      <c r="BS6617">
        <v>2</v>
      </c>
      <c r="BT6617" t="s">
        <v>220</v>
      </c>
      <c r="BU6617">
        <v>3</v>
      </c>
      <c r="BV6617" t="s">
        <v>221</v>
      </c>
      <c r="BW6617">
        <v>2</v>
      </c>
      <c r="BX6617" t="s">
        <v>210</v>
      </c>
      <c r="BY6617" t="s">
        <v>214</v>
      </c>
      <c r="BZ6617" s="1">
        <v>45946</v>
      </c>
      <c r="CA6617" s="2">
        <v>0.80902777777777779</v>
      </c>
      <c r="CB6617">
        <v>10</v>
      </c>
      <c r="CC6617" t="s">
        <v>1848</v>
      </c>
      <c r="CD6617">
        <v>4</v>
      </c>
      <c r="CE6617" t="s">
        <v>223</v>
      </c>
      <c r="CF6617" t="s">
        <v>214</v>
      </c>
      <c r="CG6617">
        <v>-1</v>
      </c>
      <c r="CH6617" t="s">
        <v>214</v>
      </c>
      <c r="CI6617" t="s">
        <v>214</v>
      </c>
      <c r="CJ6617">
        <v>1</v>
      </c>
      <c r="CK6617" t="s">
        <v>267</v>
      </c>
      <c r="CL6617">
        <v>37</v>
      </c>
      <c r="CM6617" t="s">
        <v>8069</v>
      </c>
      <c r="CN6617" t="s">
        <v>443</v>
      </c>
      <c r="CO6617" t="s">
        <v>444</v>
      </c>
      <c r="CQ6617" t="s">
        <v>214</v>
      </c>
      <c r="CR6617" t="s">
        <v>214</v>
      </c>
      <c r="CS6617" t="s">
        <v>214</v>
      </c>
      <c r="CU6617" t="s">
        <v>214</v>
      </c>
      <c r="CV6617" t="s">
        <v>214</v>
      </c>
      <c r="CW6617" t="s">
        <v>214</v>
      </c>
      <c r="CX6617" t="s">
        <v>214</v>
      </c>
      <c r="CY6617" t="s">
        <v>214</v>
      </c>
      <c r="CZ6617" t="s">
        <v>214</v>
      </c>
      <c r="DA6617" t="s">
        <v>214</v>
      </c>
      <c r="DB6617" t="s">
        <v>214</v>
      </c>
      <c r="DC6617" t="s">
        <v>214</v>
      </c>
      <c r="DD6617" t="s">
        <v>214</v>
      </c>
      <c r="DE6617" t="s">
        <v>214</v>
      </c>
      <c r="DF6617" t="s">
        <v>214</v>
      </c>
      <c r="DG6617" t="s">
        <v>214</v>
      </c>
      <c r="DH6617" t="s">
        <v>214</v>
      </c>
      <c r="DI6617" t="s">
        <v>214</v>
      </c>
      <c r="DJ6617" t="s">
        <v>214</v>
      </c>
      <c r="DK6617" t="s">
        <v>214</v>
      </c>
      <c r="DL6617" t="s">
        <v>214</v>
      </c>
      <c r="DM6617" t="s">
        <v>214</v>
      </c>
      <c r="DN6617" t="s">
        <v>443</v>
      </c>
      <c r="DO6617" t="s">
        <v>444</v>
      </c>
      <c r="DP6617" t="s">
        <v>214</v>
      </c>
      <c r="DQ6617" t="s">
        <v>214</v>
      </c>
      <c r="DR6617" t="s">
        <v>214</v>
      </c>
      <c r="DS6617" t="s">
        <v>214</v>
      </c>
      <c r="DT6617" s="4" t="s">
        <v>8930</v>
      </c>
      <c r="DU6617" s="4" t="s">
        <v>8930</v>
      </c>
      <c r="DV6617" s="4" t="s">
        <v>8930</v>
      </c>
      <c r="DW6617" s="4" t="s">
        <v>8930</v>
      </c>
      <c r="DX6617" s="4" t="s">
        <v>8930</v>
      </c>
      <c r="DY6617" t="s">
        <v>214</v>
      </c>
      <c r="DZ6617" t="s">
        <v>214</v>
      </c>
      <c r="EA6617" t="s">
        <v>214</v>
      </c>
      <c r="EB6617" t="s">
        <v>214</v>
      </c>
      <c r="EC6617" s="4" t="s">
        <v>8930</v>
      </c>
      <c r="ED6617" s="4" t="s">
        <v>8930</v>
      </c>
      <c r="EE6617" s="4" t="s">
        <v>8930</v>
      </c>
      <c r="EF6617" s="4" t="s">
        <v>8930</v>
      </c>
      <c r="EG6617" s="4" t="s">
        <v>8930</v>
      </c>
      <c r="EH6617" t="s">
        <v>214</v>
      </c>
      <c r="EI6617" t="s">
        <v>214</v>
      </c>
      <c r="EJ6617" t="s">
        <v>214</v>
      </c>
      <c r="EK6617" t="s">
        <v>214</v>
      </c>
      <c r="EL6617" s="4" t="s">
        <v>8930</v>
      </c>
      <c r="EM6617" s="4" t="s">
        <v>8930</v>
      </c>
      <c r="EN6617" s="4" t="s">
        <v>8930</v>
      </c>
      <c r="EO6617" s="4" t="s">
        <v>8930</v>
      </c>
      <c r="EP6617" s="4" t="s">
        <v>8930</v>
      </c>
      <c r="ER6617" t="s">
        <v>214</v>
      </c>
      <c r="ES6617" t="s">
        <v>214</v>
      </c>
      <c r="EV6617" t="s">
        <v>214</v>
      </c>
      <c r="EY6617" t="s">
        <v>214</v>
      </c>
      <c r="EZ6617" t="s">
        <v>214</v>
      </c>
      <c r="FA6617" t="s">
        <v>214</v>
      </c>
      <c r="FB6617" t="s">
        <v>214</v>
      </c>
      <c r="FC6617" t="s">
        <v>214</v>
      </c>
      <c r="FD6617" t="s">
        <v>214</v>
      </c>
      <c r="FE6617" t="s">
        <v>214</v>
      </c>
      <c r="FF6617" t="s">
        <v>214</v>
      </c>
      <c r="FG6617" t="s">
        <v>214</v>
      </c>
      <c r="FH6617" t="s">
        <v>214</v>
      </c>
      <c r="FJ6617" t="s">
        <v>214</v>
      </c>
      <c r="FK6617" t="s">
        <v>214</v>
      </c>
      <c r="FM6617" t="s">
        <v>214</v>
      </c>
      <c r="FN6617" t="s">
        <v>214</v>
      </c>
      <c r="FP6617" t="s">
        <v>214</v>
      </c>
      <c r="FQ6617" t="s">
        <v>214</v>
      </c>
      <c r="FS6617" t="s">
        <v>214</v>
      </c>
      <c r="FT6617" t="s">
        <v>214</v>
      </c>
      <c r="FU6617" t="s">
        <v>214</v>
      </c>
      <c r="FV6617" t="s">
        <v>214</v>
      </c>
      <c r="FW6617" t="s">
        <v>214</v>
      </c>
      <c r="FX6617" t="s">
        <v>214</v>
      </c>
      <c r="FY6617" t="s">
        <v>214</v>
      </c>
      <c r="FZ6617" t="s">
        <v>214</v>
      </c>
      <c r="GA6617">
        <v>-1</v>
      </c>
      <c r="GB6617" t="s">
        <v>231</v>
      </c>
      <c r="GC6617">
        <v>-1</v>
      </c>
      <c r="GD6617" t="s">
        <v>231</v>
      </c>
      <c r="GE6617">
        <v>0</v>
      </c>
      <c r="GF6617" s="4" t="s">
        <v>8930</v>
      </c>
      <c r="GG6617" s="4" t="s">
        <v>8930</v>
      </c>
      <c r="GH6617" s="4" t="s">
        <v>8930</v>
      </c>
      <c r="GI6617" s="4" t="s">
        <v>8930</v>
      </c>
      <c r="GJ6617" s="4" t="s">
        <v>8930</v>
      </c>
      <c r="GK6617" s="3">
        <v>45948.540591076387</v>
      </c>
      <c r="GL6617" s="4" t="s">
        <v>8930</v>
      </c>
      <c r="GM6617" s="3"/>
      <c r="GN6617" t="s">
        <v>232</v>
      </c>
      <c r="GO6617" t="s">
        <v>214</v>
      </c>
      <c r="GP6617" t="s">
        <v>214</v>
      </c>
      <c r="GQ6617">
        <v>2</v>
      </c>
      <c r="GR6617" t="s">
        <v>210</v>
      </c>
      <c r="GS6617" t="s">
        <v>214</v>
      </c>
      <c r="GT6617" t="s">
        <v>214</v>
      </c>
      <c r="GU6617" t="s">
        <v>214</v>
      </c>
    </row>
    <row r="6618" spans="1:204" x14ac:dyDescent="0.25">
      <c r="A6618" t="s">
        <v>4114</v>
      </c>
      <c r="B6618">
        <v>29</v>
      </c>
      <c r="C6618" t="s">
        <v>205</v>
      </c>
      <c r="D6618">
        <v>1</v>
      </c>
      <c r="E6618" t="s">
        <v>205</v>
      </c>
      <c r="F6618">
        <v>23</v>
      </c>
      <c r="G6618" t="s">
        <v>1578</v>
      </c>
      <c r="H6618">
        <v>4</v>
      </c>
      <c r="I6618" t="s">
        <v>5802</v>
      </c>
      <c r="J6618">
        <v>2</v>
      </c>
      <c r="K6618" t="s">
        <v>209</v>
      </c>
      <c r="L6618">
        <v>25003249</v>
      </c>
      <c r="M6618" s="4" t="s">
        <v>8930</v>
      </c>
      <c r="N6618" s="4" t="s">
        <v>8930</v>
      </c>
      <c r="O6618" s="4" t="s">
        <v>8930</v>
      </c>
      <c r="P6618" s="4" t="s">
        <v>8930</v>
      </c>
      <c r="Q6618" s="5" t="s">
        <v>8930</v>
      </c>
      <c r="R6618">
        <v>2</v>
      </c>
      <c r="S6618" t="s">
        <v>210</v>
      </c>
      <c r="T6618">
        <v>142</v>
      </c>
      <c r="U6618" t="s">
        <v>211</v>
      </c>
      <c r="V6618">
        <v>29</v>
      </c>
      <c r="W6618" t="s">
        <v>205</v>
      </c>
      <c r="X6618">
        <v>31</v>
      </c>
      <c r="Y6618">
        <v>5</v>
      </c>
      <c r="Z6618" t="s">
        <v>212</v>
      </c>
      <c r="AA6618">
        <v>2</v>
      </c>
      <c r="AB6618" t="s">
        <v>247</v>
      </c>
      <c r="AC6618" t="s">
        <v>214</v>
      </c>
      <c r="AD6618" t="s">
        <v>214</v>
      </c>
      <c r="AE6618">
        <v>1</v>
      </c>
      <c r="AF6618" t="s">
        <v>215</v>
      </c>
      <c r="AG6618" t="s">
        <v>214</v>
      </c>
      <c r="AH6618">
        <v>8</v>
      </c>
      <c r="AI6618" t="s">
        <v>216</v>
      </c>
      <c r="AJ6618" t="s">
        <v>214</v>
      </c>
      <c r="AK6618">
        <v>2</v>
      </c>
      <c r="AL6618" t="s">
        <v>210</v>
      </c>
      <c r="AM6618">
        <v>2</v>
      </c>
      <c r="AN6618" t="s">
        <v>210</v>
      </c>
      <c r="AO6618">
        <v>2</v>
      </c>
      <c r="AP6618" t="s">
        <v>210</v>
      </c>
      <c r="AQ6618">
        <v>142</v>
      </c>
      <c r="AR6618" t="s">
        <v>211</v>
      </c>
      <c r="AS6618">
        <v>29</v>
      </c>
      <c r="AT6618" t="s">
        <v>205</v>
      </c>
      <c r="AU6618">
        <v>23</v>
      </c>
      <c r="AV6618" t="s">
        <v>1578</v>
      </c>
      <c r="AW6618">
        <v>14</v>
      </c>
      <c r="AX6618" s="4" t="s">
        <v>8930</v>
      </c>
      <c r="AY6618" t="s">
        <v>214</v>
      </c>
      <c r="AZ6618" s="4" t="s">
        <v>8930</v>
      </c>
      <c r="BA6618">
        <v>2</v>
      </c>
      <c r="BB6618" t="s">
        <v>210</v>
      </c>
      <c r="BC6618">
        <v>5</v>
      </c>
      <c r="BD6618" t="s">
        <v>217</v>
      </c>
      <c r="BE6618" s="4" t="s">
        <v>8930</v>
      </c>
      <c r="BF6618" s="4" t="s">
        <v>8930</v>
      </c>
      <c r="BG6618" t="s">
        <v>214</v>
      </c>
      <c r="BH6618">
        <v>25</v>
      </c>
      <c r="BI6618" t="s">
        <v>1097</v>
      </c>
      <c r="BJ6618" s="4" t="s">
        <v>8930</v>
      </c>
      <c r="BK6618" s="4" t="s">
        <v>8930</v>
      </c>
      <c r="BL6618">
        <v>2</v>
      </c>
      <c r="BM6618" t="s">
        <v>210</v>
      </c>
      <c r="BN6618" t="s">
        <v>214</v>
      </c>
      <c r="BO6618" s="1">
        <v>45946</v>
      </c>
      <c r="BP6618" s="2">
        <v>0.72222222222222221</v>
      </c>
      <c r="BQ6618">
        <v>2</v>
      </c>
      <c r="BR6618" t="s">
        <v>219</v>
      </c>
      <c r="BS6618">
        <v>2</v>
      </c>
      <c r="BT6618" t="s">
        <v>220</v>
      </c>
      <c r="BU6618">
        <v>3</v>
      </c>
      <c r="BV6618" t="s">
        <v>221</v>
      </c>
      <c r="BW6618">
        <v>2</v>
      </c>
      <c r="BX6618" t="s">
        <v>210</v>
      </c>
      <c r="BY6618" t="s">
        <v>214</v>
      </c>
      <c r="BZ6618" s="1">
        <v>45946</v>
      </c>
      <c r="CA6618" s="2">
        <v>0.80902777777777779</v>
      </c>
      <c r="CB6618">
        <v>10</v>
      </c>
      <c r="CC6618" t="s">
        <v>3234</v>
      </c>
      <c r="CD6618">
        <v>4</v>
      </c>
      <c r="CE6618" t="s">
        <v>223</v>
      </c>
      <c r="CF6618" t="s">
        <v>214</v>
      </c>
      <c r="CG6618">
        <v>-1</v>
      </c>
      <c r="CH6618" t="s">
        <v>214</v>
      </c>
      <c r="CI6618" t="s">
        <v>214</v>
      </c>
      <c r="CJ6618">
        <v>1</v>
      </c>
      <c r="CK6618" t="s">
        <v>267</v>
      </c>
      <c r="CL6618">
        <v>37</v>
      </c>
      <c r="CM6618" t="s">
        <v>8069</v>
      </c>
      <c r="CN6618" t="s">
        <v>443</v>
      </c>
      <c r="CO6618" t="s">
        <v>444</v>
      </c>
      <c r="CQ6618" t="s">
        <v>214</v>
      </c>
      <c r="CR6618" t="s">
        <v>214</v>
      </c>
      <c r="CS6618" t="s">
        <v>214</v>
      </c>
      <c r="CU6618" t="s">
        <v>214</v>
      </c>
      <c r="CV6618" t="s">
        <v>214</v>
      </c>
      <c r="CW6618" t="s">
        <v>214</v>
      </c>
      <c r="CX6618" t="s">
        <v>214</v>
      </c>
      <c r="CY6618" t="s">
        <v>214</v>
      </c>
      <c r="CZ6618" t="s">
        <v>214</v>
      </c>
      <c r="DA6618" t="s">
        <v>214</v>
      </c>
      <c r="DB6618" t="s">
        <v>214</v>
      </c>
      <c r="DC6618" t="s">
        <v>214</v>
      </c>
      <c r="DD6618" t="s">
        <v>214</v>
      </c>
      <c r="DE6618" t="s">
        <v>214</v>
      </c>
      <c r="DF6618" t="s">
        <v>214</v>
      </c>
      <c r="DG6618" t="s">
        <v>214</v>
      </c>
      <c r="DH6618" t="s">
        <v>214</v>
      </c>
      <c r="DI6618" t="s">
        <v>214</v>
      </c>
      <c r="DJ6618" t="s">
        <v>214</v>
      </c>
      <c r="DK6618" t="s">
        <v>214</v>
      </c>
      <c r="DL6618" t="s">
        <v>214</v>
      </c>
      <c r="DM6618" t="s">
        <v>214</v>
      </c>
      <c r="DN6618" t="s">
        <v>443</v>
      </c>
      <c r="DO6618" t="s">
        <v>444</v>
      </c>
      <c r="DP6618" t="s">
        <v>214</v>
      </c>
      <c r="DQ6618" t="s">
        <v>214</v>
      </c>
      <c r="DR6618" t="s">
        <v>214</v>
      </c>
      <c r="DS6618" t="s">
        <v>214</v>
      </c>
      <c r="DT6618" s="4" t="s">
        <v>8930</v>
      </c>
      <c r="DU6618" s="4" t="s">
        <v>8930</v>
      </c>
      <c r="DV6618" s="4" t="s">
        <v>8930</v>
      </c>
      <c r="DW6618" s="4" t="s">
        <v>8930</v>
      </c>
      <c r="DX6618" s="4" t="s">
        <v>8930</v>
      </c>
      <c r="DY6618" t="s">
        <v>214</v>
      </c>
      <c r="DZ6618" t="s">
        <v>214</v>
      </c>
      <c r="EA6618" t="s">
        <v>214</v>
      </c>
      <c r="EB6618" t="s">
        <v>214</v>
      </c>
      <c r="EC6618" s="4" t="s">
        <v>8930</v>
      </c>
      <c r="ED6618" s="4" t="s">
        <v>8930</v>
      </c>
      <c r="EE6618" s="4" t="s">
        <v>8930</v>
      </c>
      <c r="EF6618" s="4" t="s">
        <v>8930</v>
      </c>
      <c r="EG6618" s="4" t="s">
        <v>8930</v>
      </c>
      <c r="EH6618" t="s">
        <v>214</v>
      </c>
      <c r="EI6618" t="s">
        <v>214</v>
      </c>
      <c r="EJ6618" t="s">
        <v>214</v>
      </c>
      <c r="EK6618" t="s">
        <v>214</v>
      </c>
      <c r="EL6618" s="4" t="s">
        <v>8930</v>
      </c>
      <c r="EM6618" s="4" t="s">
        <v>8930</v>
      </c>
      <c r="EN6618" s="4" t="s">
        <v>8930</v>
      </c>
      <c r="EO6618" s="4" t="s">
        <v>8930</v>
      </c>
      <c r="EP6618" s="4" t="s">
        <v>8930</v>
      </c>
      <c r="ER6618" t="s">
        <v>214</v>
      </c>
      <c r="ES6618" t="s">
        <v>214</v>
      </c>
      <c r="EV6618" t="s">
        <v>214</v>
      </c>
      <c r="EY6618" t="s">
        <v>214</v>
      </c>
      <c r="EZ6618" t="s">
        <v>214</v>
      </c>
      <c r="FA6618" t="s">
        <v>214</v>
      </c>
      <c r="FB6618" t="s">
        <v>214</v>
      </c>
      <c r="FC6618" t="s">
        <v>214</v>
      </c>
      <c r="FD6618" t="s">
        <v>214</v>
      </c>
      <c r="FE6618" t="s">
        <v>214</v>
      </c>
      <c r="FF6618" t="s">
        <v>214</v>
      </c>
      <c r="FG6618" t="s">
        <v>214</v>
      </c>
      <c r="FH6618" t="s">
        <v>214</v>
      </c>
      <c r="FJ6618" t="s">
        <v>214</v>
      </c>
      <c r="FK6618" t="s">
        <v>214</v>
      </c>
      <c r="FM6618" t="s">
        <v>214</v>
      </c>
      <c r="FN6618" t="s">
        <v>214</v>
      </c>
      <c r="FP6618" t="s">
        <v>214</v>
      </c>
      <c r="FQ6618" t="s">
        <v>214</v>
      </c>
      <c r="FS6618" t="s">
        <v>214</v>
      </c>
      <c r="FT6618" t="s">
        <v>214</v>
      </c>
      <c r="FU6618" t="s">
        <v>214</v>
      </c>
      <c r="FV6618" t="s">
        <v>214</v>
      </c>
      <c r="FW6618" t="s">
        <v>214</v>
      </c>
      <c r="FX6618" t="s">
        <v>214</v>
      </c>
      <c r="FY6618" t="s">
        <v>214</v>
      </c>
      <c r="FZ6618" t="s">
        <v>214</v>
      </c>
      <c r="GA6618">
        <v>-1</v>
      </c>
      <c r="GB6618" t="s">
        <v>231</v>
      </c>
      <c r="GC6618">
        <v>-1</v>
      </c>
      <c r="GD6618" t="s">
        <v>231</v>
      </c>
      <c r="GE6618">
        <v>0</v>
      </c>
      <c r="GF6618" s="4" t="s">
        <v>8930</v>
      </c>
      <c r="GG6618" s="4" t="s">
        <v>8930</v>
      </c>
      <c r="GH6618" s="4" t="s">
        <v>8930</v>
      </c>
      <c r="GI6618" s="4" t="s">
        <v>8930</v>
      </c>
      <c r="GJ6618" s="4" t="s">
        <v>8930</v>
      </c>
      <c r="GK6618" s="3">
        <v>45948.54250949074</v>
      </c>
      <c r="GL6618" s="4" t="s">
        <v>8930</v>
      </c>
      <c r="GM6618" s="3"/>
      <c r="GN6618" t="s">
        <v>232</v>
      </c>
      <c r="GO6618" t="s">
        <v>214</v>
      </c>
      <c r="GP6618" t="s">
        <v>214</v>
      </c>
      <c r="GQ6618">
        <v>2</v>
      </c>
      <c r="GR6618" t="s">
        <v>210</v>
      </c>
      <c r="GS6618" t="s">
        <v>214</v>
      </c>
      <c r="GT6618" t="s">
        <v>214</v>
      </c>
      <c r="GU6618" t="s">
        <v>214</v>
      </c>
    </row>
    <row r="6619" spans="1:204" x14ac:dyDescent="0.25">
      <c r="A6619" t="s">
        <v>4114</v>
      </c>
      <c r="B6619">
        <v>29</v>
      </c>
      <c r="C6619" t="s">
        <v>205</v>
      </c>
      <c r="D6619">
        <v>1</v>
      </c>
      <c r="E6619" t="s">
        <v>205</v>
      </c>
      <c r="F6619">
        <v>23</v>
      </c>
      <c r="G6619" t="s">
        <v>1578</v>
      </c>
      <c r="H6619">
        <v>4</v>
      </c>
      <c r="I6619" t="s">
        <v>5802</v>
      </c>
      <c r="J6619">
        <v>2</v>
      </c>
      <c r="K6619" t="s">
        <v>209</v>
      </c>
      <c r="L6619">
        <v>25003250</v>
      </c>
      <c r="M6619" s="4" t="s">
        <v>8930</v>
      </c>
      <c r="N6619" s="4" t="s">
        <v>8930</v>
      </c>
      <c r="O6619" s="4" t="s">
        <v>8930</v>
      </c>
      <c r="P6619" s="4" t="s">
        <v>8930</v>
      </c>
      <c r="Q6619" s="5" t="s">
        <v>8930</v>
      </c>
      <c r="R6619">
        <v>2</v>
      </c>
      <c r="S6619" t="s">
        <v>210</v>
      </c>
      <c r="T6619">
        <v>142</v>
      </c>
      <c r="U6619" t="s">
        <v>211</v>
      </c>
      <c r="V6619">
        <v>29</v>
      </c>
      <c r="W6619" t="s">
        <v>205</v>
      </c>
      <c r="X6619">
        <v>72</v>
      </c>
      <c r="Y6619">
        <v>5</v>
      </c>
      <c r="Z6619" t="s">
        <v>212</v>
      </c>
      <c r="AA6619">
        <v>1</v>
      </c>
      <c r="AB6619" t="s">
        <v>213</v>
      </c>
      <c r="AC6619" t="s">
        <v>214</v>
      </c>
      <c r="AD6619" t="s">
        <v>214</v>
      </c>
      <c r="AE6619">
        <v>1</v>
      </c>
      <c r="AF6619" t="s">
        <v>215</v>
      </c>
      <c r="AG6619" t="s">
        <v>214</v>
      </c>
      <c r="AH6619">
        <v>8</v>
      </c>
      <c r="AI6619" t="s">
        <v>216</v>
      </c>
      <c r="AJ6619" t="s">
        <v>214</v>
      </c>
      <c r="AK6619">
        <v>2</v>
      </c>
      <c r="AL6619" t="s">
        <v>210</v>
      </c>
      <c r="AM6619">
        <v>2</v>
      </c>
      <c r="AN6619" t="s">
        <v>210</v>
      </c>
      <c r="AO6619">
        <v>2</v>
      </c>
      <c r="AP6619" t="s">
        <v>210</v>
      </c>
      <c r="AQ6619">
        <v>142</v>
      </c>
      <c r="AR6619" t="s">
        <v>211</v>
      </c>
      <c r="AS6619">
        <v>29</v>
      </c>
      <c r="AT6619" t="s">
        <v>205</v>
      </c>
      <c r="AU6619">
        <v>23</v>
      </c>
      <c r="AV6619" t="s">
        <v>1578</v>
      </c>
      <c r="AW6619">
        <v>10</v>
      </c>
      <c r="AX6619" s="4" t="s">
        <v>8930</v>
      </c>
      <c r="AY6619" t="s">
        <v>214</v>
      </c>
      <c r="AZ6619" s="4" t="s">
        <v>8930</v>
      </c>
      <c r="BA6619">
        <v>2</v>
      </c>
      <c r="BB6619" t="s">
        <v>210</v>
      </c>
      <c r="BC6619">
        <v>5</v>
      </c>
      <c r="BD6619" t="s">
        <v>217</v>
      </c>
      <c r="BE6619" s="4" t="s">
        <v>8930</v>
      </c>
      <c r="BF6619" s="4" t="s">
        <v>8930</v>
      </c>
      <c r="BG6619" t="s">
        <v>214</v>
      </c>
      <c r="BH6619">
        <v>25</v>
      </c>
      <c r="BI6619" t="s">
        <v>1097</v>
      </c>
      <c r="BJ6619" s="4" t="s">
        <v>8930</v>
      </c>
      <c r="BK6619" s="4" t="s">
        <v>8930</v>
      </c>
      <c r="BL6619">
        <v>2</v>
      </c>
      <c r="BM6619" t="s">
        <v>210</v>
      </c>
      <c r="BN6619" t="s">
        <v>214</v>
      </c>
      <c r="BO6619" s="1">
        <v>45947</v>
      </c>
      <c r="BP6619" s="2">
        <v>0.70208333333333328</v>
      </c>
      <c r="BQ6619">
        <v>2</v>
      </c>
      <c r="BR6619" t="s">
        <v>219</v>
      </c>
      <c r="BS6619">
        <v>1</v>
      </c>
      <c r="BT6619" t="s">
        <v>326</v>
      </c>
      <c r="BU6619">
        <v>3</v>
      </c>
      <c r="BV6619" t="s">
        <v>221</v>
      </c>
      <c r="BW6619">
        <v>2</v>
      </c>
      <c r="BX6619" t="s">
        <v>210</v>
      </c>
      <c r="BY6619" t="s">
        <v>214</v>
      </c>
      <c r="BZ6619" s="1">
        <v>45947</v>
      </c>
      <c r="CA6619" s="2">
        <v>0.75</v>
      </c>
      <c r="CB6619">
        <v>10</v>
      </c>
      <c r="CC6619" t="s">
        <v>2333</v>
      </c>
      <c r="CD6619">
        <v>4</v>
      </c>
      <c r="CE6619" t="s">
        <v>223</v>
      </c>
      <c r="CF6619" t="s">
        <v>214</v>
      </c>
      <c r="CG6619">
        <v>-1</v>
      </c>
      <c r="CH6619" t="s">
        <v>214</v>
      </c>
      <c r="CI6619" t="s">
        <v>214</v>
      </c>
      <c r="CJ6619">
        <v>-1</v>
      </c>
      <c r="CK6619" t="s">
        <v>224</v>
      </c>
      <c r="CL6619">
        <v>0</v>
      </c>
      <c r="CM6619" t="s">
        <v>8070</v>
      </c>
      <c r="CN6619" t="s">
        <v>5013</v>
      </c>
      <c r="CO6619" t="s">
        <v>5014</v>
      </c>
      <c r="CQ6619" t="s">
        <v>214</v>
      </c>
      <c r="CR6619" t="s">
        <v>214</v>
      </c>
      <c r="CS6619" t="s">
        <v>214</v>
      </c>
      <c r="CU6619" t="s">
        <v>214</v>
      </c>
      <c r="CV6619" t="s">
        <v>214</v>
      </c>
      <c r="CW6619" t="s">
        <v>214</v>
      </c>
      <c r="CX6619" t="s">
        <v>214</v>
      </c>
      <c r="CY6619" t="s">
        <v>214</v>
      </c>
      <c r="CZ6619" t="s">
        <v>214</v>
      </c>
      <c r="DA6619" t="s">
        <v>214</v>
      </c>
      <c r="DB6619" t="s">
        <v>214</v>
      </c>
      <c r="DC6619" t="s">
        <v>214</v>
      </c>
      <c r="DD6619" t="s">
        <v>214</v>
      </c>
      <c r="DE6619" t="s">
        <v>214</v>
      </c>
      <c r="DF6619" t="s">
        <v>214</v>
      </c>
      <c r="DG6619" t="s">
        <v>214</v>
      </c>
      <c r="DH6619" t="s">
        <v>214</v>
      </c>
      <c r="DI6619" t="s">
        <v>214</v>
      </c>
      <c r="DJ6619" t="s">
        <v>214</v>
      </c>
      <c r="DK6619" t="s">
        <v>214</v>
      </c>
      <c r="DL6619" t="s">
        <v>214</v>
      </c>
      <c r="DM6619" t="s">
        <v>214</v>
      </c>
      <c r="DN6619" t="s">
        <v>5013</v>
      </c>
      <c r="DO6619" t="s">
        <v>5014</v>
      </c>
      <c r="DP6619" t="s">
        <v>214</v>
      </c>
      <c r="DQ6619" t="s">
        <v>214</v>
      </c>
      <c r="DR6619" t="s">
        <v>214</v>
      </c>
      <c r="DS6619" t="s">
        <v>214</v>
      </c>
      <c r="DT6619" s="4" t="s">
        <v>8930</v>
      </c>
      <c r="DU6619" s="4" t="s">
        <v>8930</v>
      </c>
      <c r="DV6619" s="4" t="s">
        <v>8930</v>
      </c>
      <c r="DW6619" s="4" t="s">
        <v>8930</v>
      </c>
      <c r="DX6619" s="4" t="s">
        <v>8930</v>
      </c>
      <c r="DY6619" t="s">
        <v>214</v>
      </c>
      <c r="DZ6619" t="s">
        <v>214</v>
      </c>
      <c r="EA6619" t="s">
        <v>214</v>
      </c>
      <c r="EB6619" t="s">
        <v>214</v>
      </c>
      <c r="EC6619" s="4" t="s">
        <v>8930</v>
      </c>
      <c r="ED6619" s="4" t="s">
        <v>8930</v>
      </c>
      <c r="EE6619" s="4" t="s">
        <v>8930</v>
      </c>
      <c r="EF6619" s="4" t="s">
        <v>8930</v>
      </c>
      <c r="EG6619" s="4" t="s">
        <v>8930</v>
      </c>
      <c r="EH6619" t="s">
        <v>214</v>
      </c>
      <c r="EI6619" t="s">
        <v>214</v>
      </c>
      <c r="EJ6619" t="s">
        <v>214</v>
      </c>
      <c r="EK6619" t="s">
        <v>214</v>
      </c>
      <c r="EL6619" s="4" t="s">
        <v>8930</v>
      </c>
      <c r="EM6619" s="4" t="s">
        <v>8930</v>
      </c>
      <c r="EN6619" s="4" t="s">
        <v>8930</v>
      </c>
      <c r="EO6619" s="4" t="s">
        <v>8930</v>
      </c>
      <c r="EP6619" s="4" t="s">
        <v>8930</v>
      </c>
      <c r="EQ6619">
        <v>1</v>
      </c>
      <c r="ER6619" t="s">
        <v>906</v>
      </c>
      <c r="ES6619" t="s">
        <v>598</v>
      </c>
      <c r="EV6619" t="s">
        <v>214</v>
      </c>
      <c r="EY6619" t="s">
        <v>214</v>
      </c>
      <c r="EZ6619" t="s">
        <v>214</v>
      </c>
      <c r="FA6619" t="s">
        <v>214</v>
      </c>
      <c r="FB6619" t="s">
        <v>214</v>
      </c>
      <c r="FC6619" t="s">
        <v>214</v>
      </c>
      <c r="FD6619" t="s">
        <v>214</v>
      </c>
      <c r="FE6619" t="s">
        <v>214</v>
      </c>
      <c r="FF6619" t="s">
        <v>214</v>
      </c>
      <c r="FG6619" t="s">
        <v>214</v>
      </c>
      <c r="FH6619" t="s">
        <v>214</v>
      </c>
      <c r="FJ6619" t="s">
        <v>214</v>
      </c>
      <c r="FK6619" t="s">
        <v>214</v>
      </c>
      <c r="FM6619" t="s">
        <v>214</v>
      </c>
      <c r="FN6619" t="s">
        <v>214</v>
      </c>
      <c r="FP6619" t="s">
        <v>214</v>
      </c>
      <c r="FQ6619" t="s">
        <v>214</v>
      </c>
      <c r="FS6619" t="s">
        <v>214</v>
      </c>
      <c r="FT6619" t="s">
        <v>214</v>
      </c>
      <c r="FU6619" t="s">
        <v>214</v>
      </c>
      <c r="FV6619" t="s">
        <v>214</v>
      </c>
      <c r="FW6619" t="s">
        <v>214</v>
      </c>
      <c r="FX6619" t="s">
        <v>214</v>
      </c>
      <c r="FY6619" t="s">
        <v>214</v>
      </c>
      <c r="FZ6619" t="s">
        <v>214</v>
      </c>
      <c r="GA6619">
        <v>-1</v>
      </c>
      <c r="GB6619" t="s">
        <v>231</v>
      </c>
      <c r="GC6619">
        <v>-1</v>
      </c>
      <c r="GD6619" t="s">
        <v>231</v>
      </c>
      <c r="GE6619">
        <v>0</v>
      </c>
      <c r="GF6619" s="4" t="s">
        <v>8930</v>
      </c>
      <c r="GG6619" s="4" t="s">
        <v>8930</v>
      </c>
      <c r="GH6619" s="4" t="s">
        <v>8930</v>
      </c>
      <c r="GI6619" s="4" t="s">
        <v>8930</v>
      </c>
      <c r="GJ6619" s="4" t="s">
        <v>8930</v>
      </c>
      <c r="GK6619" s="3">
        <v>45948.545617835647</v>
      </c>
      <c r="GL6619" s="4" t="s">
        <v>8930</v>
      </c>
      <c r="GM6619" s="3"/>
      <c r="GN6619" t="s">
        <v>232</v>
      </c>
      <c r="GO6619" t="s">
        <v>214</v>
      </c>
      <c r="GP6619" t="s">
        <v>214</v>
      </c>
      <c r="GQ6619">
        <v>2</v>
      </c>
      <c r="GR6619" t="s">
        <v>210</v>
      </c>
      <c r="GS6619" t="s">
        <v>7989</v>
      </c>
      <c r="GT6619" t="s">
        <v>332</v>
      </c>
      <c r="GU6619" t="s">
        <v>333</v>
      </c>
      <c r="GV6619">
        <v>99999999</v>
      </c>
    </row>
    <row r="6620" spans="1:204" x14ac:dyDescent="0.25">
      <c r="A6620" t="s">
        <v>4114</v>
      </c>
      <c r="B6620">
        <v>29</v>
      </c>
      <c r="C6620" t="s">
        <v>205</v>
      </c>
      <c r="D6620">
        <v>1</v>
      </c>
      <c r="E6620" t="s">
        <v>205</v>
      </c>
      <c r="F6620">
        <v>23</v>
      </c>
      <c r="G6620" t="s">
        <v>1578</v>
      </c>
      <c r="H6620">
        <v>4</v>
      </c>
      <c r="I6620" t="s">
        <v>5802</v>
      </c>
      <c r="J6620">
        <v>2</v>
      </c>
      <c r="K6620" t="s">
        <v>209</v>
      </c>
      <c r="L6620">
        <v>25003278</v>
      </c>
      <c r="M6620" s="4" t="s">
        <v>8930</v>
      </c>
      <c r="N6620" s="4" t="s">
        <v>8930</v>
      </c>
      <c r="O6620" s="4" t="s">
        <v>8930</v>
      </c>
      <c r="P6620" s="4" t="s">
        <v>8930</v>
      </c>
      <c r="Q6620" s="5" t="s">
        <v>8930</v>
      </c>
      <c r="R6620">
        <v>2</v>
      </c>
      <c r="S6620" t="s">
        <v>210</v>
      </c>
      <c r="T6620">
        <v>142</v>
      </c>
      <c r="U6620" t="s">
        <v>211</v>
      </c>
      <c r="V6620">
        <v>29</v>
      </c>
      <c r="W6620" t="s">
        <v>205</v>
      </c>
      <c r="X6620">
        <v>12</v>
      </c>
      <c r="Y6620">
        <v>5</v>
      </c>
      <c r="Z6620" t="s">
        <v>212</v>
      </c>
      <c r="AA6620">
        <v>1</v>
      </c>
      <c r="AB6620" t="s">
        <v>213</v>
      </c>
      <c r="AC6620" t="s">
        <v>214</v>
      </c>
      <c r="AD6620" t="s">
        <v>214</v>
      </c>
      <c r="AE6620">
        <v>1</v>
      </c>
      <c r="AF6620" t="s">
        <v>215</v>
      </c>
      <c r="AG6620" t="s">
        <v>214</v>
      </c>
      <c r="AH6620">
        <v>8</v>
      </c>
      <c r="AI6620" t="s">
        <v>216</v>
      </c>
      <c r="AJ6620" t="s">
        <v>214</v>
      </c>
      <c r="AK6620">
        <v>2</v>
      </c>
      <c r="AL6620" t="s">
        <v>210</v>
      </c>
      <c r="AM6620">
        <v>2</v>
      </c>
      <c r="AN6620" t="s">
        <v>210</v>
      </c>
      <c r="AO6620">
        <v>2</v>
      </c>
      <c r="AP6620" t="s">
        <v>210</v>
      </c>
      <c r="AQ6620">
        <v>142</v>
      </c>
      <c r="AR6620" t="s">
        <v>211</v>
      </c>
      <c r="AS6620">
        <v>29</v>
      </c>
      <c r="AT6620" t="s">
        <v>205</v>
      </c>
      <c r="AU6620">
        <v>19</v>
      </c>
      <c r="AV6620" t="s">
        <v>2818</v>
      </c>
      <c r="AW6620">
        <v>1</v>
      </c>
      <c r="AX6620" s="4" t="s">
        <v>8930</v>
      </c>
      <c r="AY6620" t="s">
        <v>214</v>
      </c>
      <c r="AZ6620" s="4" t="s">
        <v>8930</v>
      </c>
      <c r="BA6620">
        <v>2</v>
      </c>
      <c r="BB6620" t="s">
        <v>210</v>
      </c>
      <c r="BC6620">
        <v>5</v>
      </c>
      <c r="BD6620" t="s">
        <v>217</v>
      </c>
      <c r="BE6620" s="4" t="s">
        <v>8930</v>
      </c>
      <c r="BF6620" s="4" t="s">
        <v>8930</v>
      </c>
      <c r="BG6620" t="s">
        <v>214</v>
      </c>
      <c r="BH6620">
        <v>7</v>
      </c>
      <c r="BI6620" t="s">
        <v>218</v>
      </c>
      <c r="BJ6620" s="4" t="s">
        <v>8930</v>
      </c>
      <c r="BK6620" s="4" t="s">
        <v>8930</v>
      </c>
      <c r="BL6620">
        <v>2</v>
      </c>
      <c r="BM6620" t="s">
        <v>210</v>
      </c>
      <c r="BN6620" t="s">
        <v>214</v>
      </c>
      <c r="BO6620" s="1">
        <v>45940</v>
      </c>
      <c r="BP6620" s="2">
        <v>0.82708333333333328</v>
      </c>
      <c r="BQ6620">
        <v>2</v>
      </c>
      <c r="BR6620" t="s">
        <v>219</v>
      </c>
      <c r="BS6620">
        <v>2</v>
      </c>
      <c r="BT6620" t="s">
        <v>220</v>
      </c>
      <c r="BU6620">
        <v>3</v>
      </c>
      <c r="BV6620" t="s">
        <v>221</v>
      </c>
      <c r="BW6620">
        <v>2</v>
      </c>
      <c r="BX6620" t="s">
        <v>210</v>
      </c>
      <c r="BY6620" t="s">
        <v>214</v>
      </c>
      <c r="BZ6620" s="1">
        <v>45940</v>
      </c>
      <c r="CA6620" s="2">
        <v>0.83958333333333335</v>
      </c>
      <c r="CB6620">
        <v>10</v>
      </c>
      <c r="CC6620" t="s">
        <v>511</v>
      </c>
      <c r="CD6620">
        <v>4</v>
      </c>
      <c r="CE6620" t="s">
        <v>223</v>
      </c>
      <c r="CF6620" t="s">
        <v>214</v>
      </c>
      <c r="CG6620">
        <v>-1</v>
      </c>
      <c r="CH6620" t="s">
        <v>214</v>
      </c>
      <c r="CI6620" t="s">
        <v>214</v>
      </c>
      <c r="CJ6620">
        <v>-1</v>
      </c>
      <c r="CK6620" t="s">
        <v>224</v>
      </c>
      <c r="CL6620">
        <v>0</v>
      </c>
      <c r="CM6620" t="s">
        <v>3948</v>
      </c>
      <c r="CN6620" t="s">
        <v>388</v>
      </c>
      <c r="CO6620" t="s">
        <v>389</v>
      </c>
      <c r="CP6620">
        <v>1</v>
      </c>
      <c r="CQ6620" t="s">
        <v>1341</v>
      </c>
      <c r="CR6620" t="s">
        <v>8071</v>
      </c>
      <c r="CS6620" t="s">
        <v>8072</v>
      </c>
      <c r="CU6620" t="s">
        <v>214</v>
      </c>
      <c r="CV6620" t="s">
        <v>214</v>
      </c>
      <c r="CW6620" t="s">
        <v>214</v>
      </c>
      <c r="CX6620" t="s">
        <v>214</v>
      </c>
      <c r="CY6620" t="s">
        <v>214</v>
      </c>
      <c r="CZ6620" t="s">
        <v>214</v>
      </c>
      <c r="DA6620" t="s">
        <v>214</v>
      </c>
      <c r="DB6620" t="s">
        <v>214</v>
      </c>
      <c r="DC6620" t="s">
        <v>214</v>
      </c>
      <c r="DD6620" t="s">
        <v>214</v>
      </c>
      <c r="DE6620" t="s">
        <v>214</v>
      </c>
      <c r="DF6620" t="s">
        <v>214</v>
      </c>
      <c r="DG6620" t="s">
        <v>214</v>
      </c>
      <c r="DH6620" t="s">
        <v>214</v>
      </c>
      <c r="DI6620" t="s">
        <v>214</v>
      </c>
      <c r="DJ6620" t="s">
        <v>214</v>
      </c>
      <c r="DK6620" t="s">
        <v>214</v>
      </c>
      <c r="DL6620" t="s">
        <v>214</v>
      </c>
      <c r="DM6620" t="s">
        <v>214</v>
      </c>
      <c r="DN6620" t="s">
        <v>388</v>
      </c>
      <c r="DO6620" t="s">
        <v>389</v>
      </c>
      <c r="DP6620" t="s">
        <v>214</v>
      </c>
      <c r="DQ6620" t="s">
        <v>214</v>
      </c>
      <c r="DR6620" t="s">
        <v>214</v>
      </c>
      <c r="DS6620" t="s">
        <v>214</v>
      </c>
      <c r="DT6620" s="4" t="s">
        <v>8930</v>
      </c>
      <c r="DU6620" s="4" t="s">
        <v>8930</v>
      </c>
      <c r="DV6620" s="4" t="s">
        <v>8930</v>
      </c>
      <c r="DW6620" s="4" t="s">
        <v>8930</v>
      </c>
      <c r="DX6620" s="4" t="s">
        <v>8930</v>
      </c>
      <c r="DY6620" t="s">
        <v>214</v>
      </c>
      <c r="DZ6620" t="s">
        <v>214</v>
      </c>
      <c r="EA6620" t="s">
        <v>214</v>
      </c>
      <c r="EB6620" t="s">
        <v>214</v>
      </c>
      <c r="EC6620" s="4" t="s">
        <v>8930</v>
      </c>
      <c r="ED6620" s="4" t="s">
        <v>8930</v>
      </c>
      <c r="EE6620" s="4" t="s">
        <v>8930</v>
      </c>
      <c r="EF6620" s="4" t="s">
        <v>8930</v>
      </c>
      <c r="EG6620" s="4" t="s">
        <v>8930</v>
      </c>
      <c r="EH6620" t="s">
        <v>214</v>
      </c>
      <c r="EI6620" t="s">
        <v>214</v>
      </c>
      <c r="EJ6620" t="s">
        <v>214</v>
      </c>
      <c r="EK6620" t="s">
        <v>214</v>
      </c>
      <c r="EL6620" s="4" t="s">
        <v>8930</v>
      </c>
      <c r="EM6620" s="4" t="s">
        <v>8930</v>
      </c>
      <c r="EN6620" s="4" t="s">
        <v>8930</v>
      </c>
      <c r="EO6620" s="4" t="s">
        <v>8930</v>
      </c>
      <c r="EP6620" s="4" t="s">
        <v>8930</v>
      </c>
      <c r="EQ6620">
        <v>1</v>
      </c>
      <c r="ER6620" t="s">
        <v>259</v>
      </c>
      <c r="ES6620" t="s">
        <v>260</v>
      </c>
      <c r="EV6620" t="s">
        <v>214</v>
      </c>
      <c r="EY6620" t="s">
        <v>214</v>
      </c>
      <c r="EZ6620" t="s">
        <v>214</v>
      </c>
      <c r="FA6620" t="s">
        <v>214</v>
      </c>
      <c r="FB6620" t="s">
        <v>214</v>
      </c>
      <c r="FC6620" t="s">
        <v>214</v>
      </c>
      <c r="FD6620" t="s">
        <v>214</v>
      </c>
      <c r="FE6620" t="s">
        <v>214</v>
      </c>
      <c r="FF6620" t="s">
        <v>214</v>
      </c>
      <c r="FG6620" t="s">
        <v>214</v>
      </c>
      <c r="FH6620" t="s">
        <v>214</v>
      </c>
      <c r="FJ6620" t="s">
        <v>214</v>
      </c>
      <c r="FK6620" t="s">
        <v>214</v>
      </c>
      <c r="FM6620" t="s">
        <v>214</v>
      </c>
      <c r="FN6620" t="s">
        <v>214</v>
      </c>
      <c r="FP6620" t="s">
        <v>214</v>
      </c>
      <c r="FQ6620" t="s">
        <v>214</v>
      </c>
      <c r="FS6620" t="s">
        <v>214</v>
      </c>
      <c r="FT6620" t="s">
        <v>214</v>
      </c>
      <c r="FU6620" t="s">
        <v>214</v>
      </c>
      <c r="FV6620" t="s">
        <v>214</v>
      </c>
      <c r="FW6620" t="s">
        <v>214</v>
      </c>
      <c r="FX6620" t="s">
        <v>214</v>
      </c>
      <c r="FY6620" t="s">
        <v>214</v>
      </c>
      <c r="FZ6620" t="s">
        <v>214</v>
      </c>
      <c r="GA6620">
        <v>-1</v>
      </c>
      <c r="GB6620" t="s">
        <v>231</v>
      </c>
      <c r="GC6620">
        <v>-1</v>
      </c>
      <c r="GD6620" t="s">
        <v>231</v>
      </c>
      <c r="GE6620">
        <v>0</v>
      </c>
      <c r="GF6620" s="4" t="s">
        <v>8930</v>
      </c>
      <c r="GG6620" s="4" t="s">
        <v>8930</v>
      </c>
      <c r="GH6620" s="4" t="s">
        <v>8930</v>
      </c>
      <c r="GI6620" s="4" t="s">
        <v>8930</v>
      </c>
      <c r="GJ6620" s="4" t="s">
        <v>8930</v>
      </c>
      <c r="GK6620" s="3">
        <v>45949.497027407408</v>
      </c>
      <c r="GL6620" s="4" t="s">
        <v>8930</v>
      </c>
      <c r="GM6620" s="3"/>
      <c r="GN6620" t="s">
        <v>232</v>
      </c>
      <c r="GO6620" t="s">
        <v>214</v>
      </c>
      <c r="GP6620" t="s">
        <v>214</v>
      </c>
      <c r="GQ6620">
        <v>2</v>
      </c>
      <c r="GR6620" t="s">
        <v>210</v>
      </c>
      <c r="GS6620" t="s">
        <v>214</v>
      </c>
      <c r="GT6620" t="s">
        <v>214</v>
      </c>
      <c r="GU6620" t="s">
        <v>214</v>
      </c>
    </row>
    <row r="6621" spans="1:204" x14ac:dyDescent="0.25">
      <c r="A6621" t="s">
        <v>4114</v>
      </c>
      <c r="B6621">
        <v>29</v>
      </c>
      <c r="C6621" t="s">
        <v>205</v>
      </c>
      <c r="D6621">
        <v>1</v>
      </c>
      <c r="E6621" t="s">
        <v>205</v>
      </c>
      <c r="F6621">
        <v>23</v>
      </c>
      <c r="G6621" t="s">
        <v>1578</v>
      </c>
      <c r="H6621">
        <v>4</v>
      </c>
      <c r="I6621" t="s">
        <v>5802</v>
      </c>
      <c r="J6621">
        <v>2</v>
      </c>
      <c r="K6621" t="s">
        <v>209</v>
      </c>
      <c r="L6621">
        <v>25003279</v>
      </c>
      <c r="M6621" s="4" t="s">
        <v>8930</v>
      </c>
      <c r="N6621" s="4" t="s">
        <v>8930</v>
      </c>
      <c r="O6621" s="4" t="s">
        <v>8930</v>
      </c>
      <c r="P6621" s="4" t="s">
        <v>8930</v>
      </c>
      <c r="Q6621" s="5" t="s">
        <v>8930</v>
      </c>
      <c r="R6621">
        <v>2</v>
      </c>
      <c r="S6621" t="s">
        <v>210</v>
      </c>
      <c r="T6621">
        <v>142</v>
      </c>
      <c r="U6621" t="s">
        <v>211</v>
      </c>
      <c r="V6621">
        <v>29</v>
      </c>
      <c r="W6621" t="s">
        <v>205</v>
      </c>
      <c r="X6621">
        <v>31</v>
      </c>
      <c r="Y6621">
        <v>5</v>
      </c>
      <c r="Z6621" t="s">
        <v>212</v>
      </c>
      <c r="AA6621">
        <v>2</v>
      </c>
      <c r="AB6621" t="s">
        <v>247</v>
      </c>
      <c r="AC6621" t="s">
        <v>214</v>
      </c>
      <c r="AD6621" t="s">
        <v>214</v>
      </c>
      <c r="AE6621">
        <v>1</v>
      </c>
      <c r="AF6621" t="s">
        <v>215</v>
      </c>
      <c r="AG6621" t="s">
        <v>214</v>
      </c>
      <c r="AH6621">
        <v>8</v>
      </c>
      <c r="AI6621" t="s">
        <v>216</v>
      </c>
      <c r="AJ6621" t="s">
        <v>214</v>
      </c>
      <c r="AK6621">
        <v>2</v>
      </c>
      <c r="AL6621" t="s">
        <v>210</v>
      </c>
      <c r="AM6621">
        <v>2</v>
      </c>
      <c r="AN6621" t="s">
        <v>210</v>
      </c>
      <c r="AO6621">
        <v>2</v>
      </c>
      <c r="AP6621" t="s">
        <v>210</v>
      </c>
      <c r="AQ6621">
        <v>142</v>
      </c>
      <c r="AR6621" t="s">
        <v>211</v>
      </c>
      <c r="AS6621">
        <v>29</v>
      </c>
      <c r="AT6621" t="s">
        <v>205</v>
      </c>
      <c r="AU6621">
        <v>32</v>
      </c>
      <c r="AV6621" t="s">
        <v>3155</v>
      </c>
      <c r="AW6621">
        <v>7</v>
      </c>
      <c r="AX6621" s="4" t="s">
        <v>8930</v>
      </c>
      <c r="AY6621" t="s">
        <v>214</v>
      </c>
      <c r="AZ6621" s="4" t="s">
        <v>8930</v>
      </c>
      <c r="BA6621">
        <v>2</v>
      </c>
      <c r="BB6621" t="s">
        <v>210</v>
      </c>
      <c r="BC6621">
        <v>5</v>
      </c>
      <c r="BD6621" t="s">
        <v>217</v>
      </c>
      <c r="BE6621" s="4" t="s">
        <v>8930</v>
      </c>
      <c r="BF6621" s="4" t="s">
        <v>8930</v>
      </c>
      <c r="BG6621" t="s">
        <v>214</v>
      </c>
      <c r="BH6621">
        <v>7</v>
      </c>
      <c r="BI6621" t="s">
        <v>218</v>
      </c>
      <c r="BJ6621" s="4" t="s">
        <v>8930</v>
      </c>
      <c r="BK6621" s="4" t="s">
        <v>8930</v>
      </c>
      <c r="BL6621">
        <v>2</v>
      </c>
      <c r="BM6621" t="s">
        <v>210</v>
      </c>
      <c r="BN6621" t="s">
        <v>214</v>
      </c>
      <c r="BO6621" s="1">
        <v>45943</v>
      </c>
      <c r="BP6621" s="2">
        <v>0.80208333333333337</v>
      </c>
      <c r="BQ6621">
        <v>2</v>
      </c>
      <c r="BR6621" t="s">
        <v>219</v>
      </c>
      <c r="BS6621">
        <v>3</v>
      </c>
      <c r="BT6621" t="s">
        <v>265</v>
      </c>
      <c r="BU6621">
        <v>3</v>
      </c>
      <c r="BV6621" t="s">
        <v>221</v>
      </c>
      <c r="BW6621">
        <v>2</v>
      </c>
      <c r="BX6621" t="s">
        <v>210</v>
      </c>
      <c r="BY6621" t="s">
        <v>214</v>
      </c>
      <c r="BZ6621" s="1">
        <v>45943</v>
      </c>
      <c r="CA6621" s="2">
        <v>0.81944444444444442</v>
      </c>
      <c r="CB6621">
        <v>10</v>
      </c>
      <c r="CC6621" t="s">
        <v>222</v>
      </c>
      <c r="CD6621">
        <v>4</v>
      </c>
      <c r="CE6621" t="s">
        <v>223</v>
      </c>
      <c r="CF6621" t="s">
        <v>214</v>
      </c>
      <c r="CG6621">
        <v>-1</v>
      </c>
      <c r="CH6621" t="s">
        <v>214</v>
      </c>
      <c r="CI6621" t="s">
        <v>214</v>
      </c>
      <c r="CJ6621">
        <v>1</v>
      </c>
      <c r="CK6621" t="s">
        <v>267</v>
      </c>
      <c r="CL6621">
        <v>23</v>
      </c>
      <c r="CM6621" t="s">
        <v>8073</v>
      </c>
      <c r="CN6621" t="s">
        <v>443</v>
      </c>
      <c r="CO6621" t="s">
        <v>444</v>
      </c>
      <c r="CQ6621" t="s">
        <v>214</v>
      </c>
      <c r="CR6621" t="s">
        <v>214</v>
      </c>
      <c r="CS6621" t="s">
        <v>214</v>
      </c>
      <c r="CU6621" t="s">
        <v>214</v>
      </c>
      <c r="CV6621" t="s">
        <v>214</v>
      </c>
      <c r="CW6621" t="s">
        <v>214</v>
      </c>
      <c r="CX6621" t="s">
        <v>214</v>
      </c>
      <c r="CY6621" t="s">
        <v>214</v>
      </c>
      <c r="CZ6621" t="s">
        <v>214</v>
      </c>
      <c r="DA6621" t="s">
        <v>214</v>
      </c>
      <c r="DB6621" t="s">
        <v>214</v>
      </c>
      <c r="DC6621" t="s">
        <v>214</v>
      </c>
      <c r="DD6621" t="s">
        <v>214</v>
      </c>
      <c r="DE6621" t="s">
        <v>214</v>
      </c>
      <c r="DF6621" t="s">
        <v>214</v>
      </c>
      <c r="DG6621" t="s">
        <v>214</v>
      </c>
      <c r="DH6621" t="s">
        <v>214</v>
      </c>
      <c r="DI6621" t="s">
        <v>214</v>
      </c>
      <c r="DJ6621" t="s">
        <v>214</v>
      </c>
      <c r="DK6621" t="s">
        <v>214</v>
      </c>
      <c r="DL6621" t="s">
        <v>214</v>
      </c>
      <c r="DM6621" t="s">
        <v>214</v>
      </c>
      <c r="DN6621" t="s">
        <v>443</v>
      </c>
      <c r="DO6621" t="s">
        <v>444</v>
      </c>
      <c r="DP6621" t="s">
        <v>214</v>
      </c>
      <c r="DQ6621" t="s">
        <v>214</v>
      </c>
      <c r="DR6621" t="s">
        <v>214</v>
      </c>
      <c r="DS6621" t="s">
        <v>214</v>
      </c>
      <c r="DT6621" s="4" t="s">
        <v>8930</v>
      </c>
      <c r="DU6621" s="4" t="s">
        <v>8930</v>
      </c>
      <c r="DV6621" s="4" t="s">
        <v>8930</v>
      </c>
      <c r="DW6621" s="4" t="s">
        <v>8930</v>
      </c>
      <c r="DX6621" s="4" t="s">
        <v>8930</v>
      </c>
      <c r="DY6621" t="s">
        <v>214</v>
      </c>
      <c r="DZ6621" t="s">
        <v>214</v>
      </c>
      <c r="EA6621" t="s">
        <v>214</v>
      </c>
      <c r="EB6621" t="s">
        <v>214</v>
      </c>
      <c r="EC6621" s="4" t="s">
        <v>8930</v>
      </c>
      <c r="ED6621" s="4" t="s">
        <v>8930</v>
      </c>
      <c r="EE6621" s="4" t="s">
        <v>8930</v>
      </c>
      <c r="EF6621" s="4" t="s">
        <v>8930</v>
      </c>
      <c r="EG6621" s="4" t="s">
        <v>8930</v>
      </c>
      <c r="EH6621" t="s">
        <v>214</v>
      </c>
      <c r="EI6621" t="s">
        <v>214</v>
      </c>
      <c r="EJ6621" t="s">
        <v>214</v>
      </c>
      <c r="EK6621" t="s">
        <v>214</v>
      </c>
      <c r="EL6621" s="4" t="s">
        <v>8930</v>
      </c>
      <c r="EM6621" s="4" t="s">
        <v>8930</v>
      </c>
      <c r="EN6621" s="4" t="s">
        <v>8930</v>
      </c>
      <c r="EO6621" s="4" t="s">
        <v>8930</v>
      </c>
      <c r="EP6621" s="4" t="s">
        <v>8930</v>
      </c>
      <c r="ER6621" t="s">
        <v>214</v>
      </c>
      <c r="ES6621" t="s">
        <v>214</v>
      </c>
      <c r="EV6621" t="s">
        <v>214</v>
      </c>
      <c r="EY6621" t="s">
        <v>214</v>
      </c>
      <c r="EZ6621" t="s">
        <v>214</v>
      </c>
      <c r="FA6621" t="s">
        <v>214</v>
      </c>
      <c r="FB6621" t="s">
        <v>214</v>
      </c>
      <c r="FC6621" t="s">
        <v>214</v>
      </c>
      <c r="FD6621" t="s">
        <v>214</v>
      </c>
      <c r="FE6621" t="s">
        <v>214</v>
      </c>
      <c r="FF6621" t="s">
        <v>214</v>
      </c>
      <c r="FG6621" t="s">
        <v>214</v>
      </c>
      <c r="FH6621" t="s">
        <v>214</v>
      </c>
      <c r="FJ6621" t="s">
        <v>214</v>
      </c>
      <c r="FK6621" t="s">
        <v>214</v>
      </c>
      <c r="FM6621" t="s">
        <v>214</v>
      </c>
      <c r="FN6621" t="s">
        <v>214</v>
      </c>
      <c r="FP6621" t="s">
        <v>214</v>
      </c>
      <c r="FQ6621" t="s">
        <v>214</v>
      </c>
      <c r="FS6621" t="s">
        <v>214</v>
      </c>
      <c r="FT6621" t="s">
        <v>214</v>
      </c>
      <c r="FU6621" t="s">
        <v>214</v>
      </c>
      <c r="FV6621" t="s">
        <v>214</v>
      </c>
      <c r="FW6621" t="s">
        <v>214</v>
      </c>
      <c r="FX6621" t="s">
        <v>214</v>
      </c>
      <c r="FY6621" t="s">
        <v>214</v>
      </c>
      <c r="FZ6621" t="s">
        <v>214</v>
      </c>
      <c r="GA6621">
        <v>-1</v>
      </c>
      <c r="GB6621" t="s">
        <v>231</v>
      </c>
      <c r="GC6621">
        <v>-1</v>
      </c>
      <c r="GD6621" t="s">
        <v>231</v>
      </c>
      <c r="GE6621">
        <v>0</v>
      </c>
      <c r="GF6621" s="4" t="s">
        <v>8930</v>
      </c>
      <c r="GG6621" s="4" t="s">
        <v>8930</v>
      </c>
      <c r="GH6621" s="4" t="s">
        <v>8930</v>
      </c>
      <c r="GI6621" s="4" t="s">
        <v>8930</v>
      </c>
      <c r="GJ6621" s="4" t="s">
        <v>8930</v>
      </c>
      <c r="GK6621" s="3">
        <v>45949.49865277778</v>
      </c>
      <c r="GL6621" s="4" t="s">
        <v>8930</v>
      </c>
      <c r="GM6621" s="3"/>
      <c r="GN6621" t="s">
        <v>232</v>
      </c>
      <c r="GO6621" t="s">
        <v>214</v>
      </c>
      <c r="GP6621" t="s">
        <v>214</v>
      </c>
      <c r="GQ6621">
        <v>2</v>
      </c>
      <c r="GR6621" t="s">
        <v>210</v>
      </c>
      <c r="GS6621" t="s">
        <v>214</v>
      </c>
      <c r="GT6621" t="s">
        <v>214</v>
      </c>
      <c r="GU6621" t="s">
        <v>214</v>
      </c>
    </row>
    <row r="6622" spans="1:204" x14ac:dyDescent="0.25">
      <c r="A6622" t="s">
        <v>4114</v>
      </c>
      <c r="B6622">
        <v>29</v>
      </c>
      <c r="C6622" t="s">
        <v>205</v>
      </c>
      <c r="D6622">
        <v>1</v>
      </c>
      <c r="E6622" t="s">
        <v>205</v>
      </c>
      <c r="F6622">
        <v>23</v>
      </c>
      <c r="G6622" t="s">
        <v>1578</v>
      </c>
      <c r="H6622">
        <v>4</v>
      </c>
      <c r="I6622" t="s">
        <v>5802</v>
      </c>
      <c r="J6622">
        <v>2</v>
      </c>
      <c r="K6622" t="s">
        <v>209</v>
      </c>
      <c r="L6622">
        <v>25003280</v>
      </c>
      <c r="M6622" s="4" t="s">
        <v>8930</v>
      </c>
      <c r="N6622" s="4" t="s">
        <v>8930</v>
      </c>
      <c r="O6622" s="4" t="s">
        <v>8930</v>
      </c>
      <c r="P6622" s="4" t="s">
        <v>8930</v>
      </c>
      <c r="Q6622" s="5" t="s">
        <v>8930</v>
      </c>
      <c r="R6622">
        <v>2</v>
      </c>
      <c r="S6622" t="s">
        <v>210</v>
      </c>
      <c r="T6622">
        <v>142</v>
      </c>
      <c r="U6622" t="s">
        <v>211</v>
      </c>
      <c r="V6622">
        <v>21</v>
      </c>
      <c r="W6622" t="s">
        <v>262</v>
      </c>
      <c r="X6622">
        <v>73</v>
      </c>
      <c r="Y6622">
        <v>5</v>
      </c>
      <c r="Z6622" t="s">
        <v>212</v>
      </c>
      <c r="AA6622">
        <v>1</v>
      </c>
      <c r="AB6622" t="s">
        <v>213</v>
      </c>
      <c r="AC6622" t="s">
        <v>214</v>
      </c>
      <c r="AD6622" t="s">
        <v>214</v>
      </c>
      <c r="AE6622">
        <v>1</v>
      </c>
      <c r="AF6622" t="s">
        <v>215</v>
      </c>
      <c r="AG6622" t="s">
        <v>214</v>
      </c>
      <c r="AH6622">
        <v>8</v>
      </c>
      <c r="AI6622" t="s">
        <v>216</v>
      </c>
      <c r="AJ6622" t="s">
        <v>214</v>
      </c>
      <c r="AK6622">
        <v>2</v>
      </c>
      <c r="AL6622" t="s">
        <v>210</v>
      </c>
      <c r="AM6622">
        <v>2</v>
      </c>
      <c r="AN6622" t="s">
        <v>210</v>
      </c>
      <c r="AO6622">
        <v>2</v>
      </c>
      <c r="AP6622" t="s">
        <v>210</v>
      </c>
      <c r="AQ6622">
        <v>142</v>
      </c>
      <c r="AR6622" t="s">
        <v>211</v>
      </c>
      <c r="AS6622">
        <v>21</v>
      </c>
      <c r="AT6622" t="s">
        <v>262</v>
      </c>
      <c r="AU6622">
        <v>74</v>
      </c>
      <c r="AV6622" t="s">
        <v>5767</v>
      </c>
      <c r="AW6622">
        <v>29</v>
      </c>
      <c r="AX6622" s="4" t="s">
        <v>8930</v>
      </c>
      <c r="AY6622" t="s">
        <v>214</v>
      </c>
      <c r="AZ6622" s="4" t="s">
        <v>8930</v>
      </c>
      <c r="BA6622">
        <v>2</v>
      </c>
      <c r="BB6622" t="s">
        <v>210</v>
      </c>
      <c r="BC6622">
        <v>5</v>
      </c>
      <c r="BD6622" t="s">
        <v>217</v>
      </c>
      <c r="BE6622" s="4" t="s">
        <v>8930</v>
      </c>
      <c r="BF6622" s="4" t="s">
        <v>8930</v>
      </c>
      <c r="BG6622" t="s">
        <v>214</v>
      </c>
      <c r="BH6622">
        <v>25</v>
      </c>
      <c r="BI6622" t="s">
        <v>1097</v>
      </c>
      <c r="BJ6622" s="4" t="s">
        <v>8930</v>
      </c>
      <c r="BK6622" s="4" t="s">
        <v>8930</v>
      </c>
      <c r="BL6622">
        <v>2</v>
      </c>
      <c r="BM6622" t="s">
        <v>210</v>
      </c>
      <c r="BN6622" t="s">
        <v>214</v>
      </c>
      <c r="BO6622" s="1">
        <v>45943</v>
      </c>
      <c r="BP6622" s="2">
        <v>0.75902777777777775</v>
      </c>
      <c r="BQ6622">
        <v>2</v>
      </c>
      <c r="BR6622" t="s">
        <v>219</v>
      </c>
      <c r="BS6622">
        <v>2</v>
      </c>
      <c r="BT6622" t="s">
        <v>220</v>
      </c>
      <c r="BU6622">
        <v>3</v>
      </c>
      <c r="BV6622" t="s">
        <v>221</v>
      </c>
      <c r="BW6622">
        <v>2</v>
      </c>
      <c r="BX6622" t="s">
        <v>210</v>
      </c>
      <c r="BY6622" t="s">
        <v>214</v>
      </c>
      <c r="BZ6622" s="1">
        <v>45943</v>
      </c>
      <c r="CA6622" s="2">
        <v>0.77152777777777781</v>
      </c>
      <c r="CB6622">
        <v>10</v>
      </c>
      <c r="CC6622" t="s">
        <v>511</v>
      </c>
      <c r="CD6622">
        <v>4</v>
      </c>
      <c r="CE6622" t="s">
        <v>223</v>
      </c>
      <c r="CF6622" t="s">
        <v>214</v>
      </c>
      <c r="CG6622">
        <v>-1</v>
      </c>
      <c r="CH6622" t="s">
        <v>214</v>
      </c>
      <c r="CI6622" t="s">
        <v>214</v>
      </c>
      <c r="CJ6622">
        <v>-1</v>
      </c>
      <c r="CK6622" t="s">
        <v>224</v>
      </c>
      <c r="CL6622">
        <v>0</v>
      </c>
      <c r="CM6622" t="s">
        <v>1688</v>
      </c>
      <c r="CN6622" t="s">
        <v>1689</v>
      </c>
      <c r="CO6622" t="s">
        <v>1690</v>
      </c>
      <c r="CQ6622" t="s">
        <v>214</v>
      </c>
      <c r="CR6622" t="s">
        <v>214</v>
      </c>
      <c r="CS6622" t="s">
        <v>214</v>
      </c>
      <c r="CU6622" t="s">
        <v>214</v>
      </c>
      <c r="CV6622" t="s">
        <v>214</v>
      </c>
      <c r="CW6622" t="s">
        <v>214</v>
      </c>
      <c r="CX6622" t="s">
        <v>214</v>
      </c>
      <c r="CY6622" t="s">
        <v>214</v>
      </c>
      <c r="CZ6622" t="s">
        <v>214</v>
      </c>
      <c r="DA6622" t="s">
        <v>214</v>
      </c>
      <c r="DB6622" t="s">
        <v>214</v>
      </c>
      <c r="DC6622" t="s">
        <v>214</v>
      </c>
      <c r="DD6622" t="s">
        <v>214</v>
      </c>
      <c r="DE6622" t="s">
        <v>214</v>
      </c>
      <c r="DF6622" t="s">
        <v>214</v>
      </c>
      <c r="DG6622" t="s">
        <v>214</v>
      </c>
      <c r="DH6622" t="s">
        <v>214</v>
      </c>
      <c r="DI6622" t="s">
        <v>214</v>
      </c>
      <c r="DJ6622" t="s">
        <v>214</v>
      </c>
      <c r="DK6622" t="s">
        <v>214</v>
      </c>
      <c r="DL6622" t="s">
        <v>214</v>
      </c>
      <c r="DM6622" t="s">
        <v>214</v>
      </c>
      <c r="DN6622" t="s">
        <v>1689</v>
      </c>
      <c r="DO6622" t="s">
        <v>1690</v>
      </c>
      <c r="DP6622" t="s">
        <v>214</v>
      </c>
      <c r="DQ6622" t="s">
        <v>214</v>
      </c>
      <c r="DR6622" t="s">
        <v>214</v>
      </c>
      <c r="DS6622" t="s">
        <v>214</v>
      </c>
      <c r="DT6622" s="4" t="s">
        <v>8930</v>
      </c>
      <c r="DU6622" s="4" t="s">
        <v>8930</v>
      </c>
      <c r="DV6622" s="4" t="s">
        <v>8930</v>
      </c>
      <c r="DW6622" s="4" t="s">
        <v>8930</v>
      </c>
      <c r="DX6622" s="4" t="s">
        <v>8930</v>
      </c>
      <c r="DY6622" t="s">
        <v>214</v>
      </c>
      <c r="DZ6622" t="s">
        <v>214</v>
      </c>
      <c r="EA6622" t="s">
        <v>214</v>
      </c>
      <c r="EB6622" t="s">
        <v>214</v>
      </c>
      <c r="EC6622" s="4" t="s">
        <v>8930</v>
      </c>
      <c r="ED6622" s="4" t="s">
        <v>8930</v>
      </c>
      <c r="EE6622" s="4" t="s">
        <v>8930</v>
      </c>
      <c r="EF6622" s="4" t="s">
        <v>8930</v>
      </c>
      <c r="EG6622" s="4" t="s">
        <v>8930</v>
      </c>
      <c r="EH6622" t="s">
        <v>214</v>
      </c>
      <c r="EI6622" t="s">
        <v>214</v>
      </c>
      <c r="EJ6622" t="s">
        <v>214</v>
      </c>
      <c r="EK6622" t="s">
        <v>214</v>
      </c>
      <c r="EL6622" s="4" t="s">
        <v>8930</v>
      </c>
      <c r="EM6622" s="4" t="s">
        <v>8930</v>
      </c>
      <c r="EN6622" s="4" t="s">
        <v>8930</v>
      </c>
      <c r="EO6622" s="4" t="s">
        <v>8930</v>
      </c>
      <c r="EP6622" s="4" t="s">
        <v>8930</v>
      </c>
      <c r="ER6622" t="s">
        <v>214</v>
      </c>
      <c r="ES6622" t="s">
        <v>214</v>
      </c>
      <c r="EV6622" t="s">
        <v>214</v>
      </c>
      <c r="EY6622" t="s">
        <v>214</v>
      </c>
      <c r="EZ6622" t="s">
        <v>214</v>
      </c>
      <c r="FA6622" t="s">
        <v>214</v>
      </c>
      <c r="FB6622" t="s">
        <v>214</v>
      </c>
      <c r="FC6622" t="s">
        <v>214</v>
      </c>
      <c r="FD6622" t="s">
        <v>214</v>
      </c>
      <c r="FE6622" t="s">
        <v>214</v>
      </c>
      <c r="FF6622" t="s">
        <v>214</v>
      </c>
      <c r="FG6622" t="s">
        <v>214</v>
      </c>
      <c r="FH6622" t="s">
        <v>214</v>
      </c>
      <c r="FJ6622" t="s">
        <v>214</v>
      </c>
      <c r="FK6622" t="s">
        <v>214</v>
      </c>
      <c r="FM6622" t="s">
        <v>214</v>
      </c>
      <c r="FN6622" t="s">
        <v>214</v>
      </c>
      <c r="FP6622" t="s">
        <v>214</v>
      </c>
      <c r="FQ6622" t="s">
        <v>214</v>
      </c>
      <c r="FS6622" t="s">
        <v>214</v>
      </c>
      <c r="FT6622" t="s">
        <v>214</v>
      </c>
      <c r="FU6622" t="s">
        <v>214</v>
      </c>
      <c r="FV6622" t="s">
        <v>214</v>
      </c>
      <c r="FW6622" t="s">
        <v>214</v>
      </c>
      <c r="FX6622" t="s">
        <v>214</v>
      </c>
      <c r="FY6622" t="s">
        <v>214</v>
      </c>
      <c r="FZ6622" t="s">
        <v>214</v>
      </c>
      <c r="GA6622">
        <v>-1</v>
      </c>
      <c r="GB6622" t="s">
        <v>231</v>
      </c>
      <c r="GC6622">
        <v>-1</v>
      </c>
      <c r="GD6622" t="s">
        <v>231</v>
      </c>
      <c r="GE6622">
        <v>0</v>
      </c>
      <c r="GF6622" s="4" t="s">
        <v>8930</v>
      </c>
      <c r="GG6622" s="4" t="s">
        <v>8930</v>
      </c>
      <c r="GH6622" s="4" t="s">
        <v>8930</v>
      </c>
      <c r="GI6622" s="4" t="s">
        <v>8930</v>
      </c>
      <c r="GJ6622" s="4" t="s">
        <v>8930</v>
      </c>
      <c r="GK6622" s="3">
        <v>45949.500251886573</v>
      </c>
      <c r="GL6622" s="4" t="s">
        <v>8930</v>
      </c>
      <c r="GM6622" s="3"/>
      <c r="GN6622" t="s">
        <v>232</v>
      </c>
      <c r="GO6622" t="s">
        <v>214</v>
      </c>
      <c r="GP6622" t="s">
        <v>214</v>
      </c>
      <c r="GQ6622">
        <v>2</v>
      </c>
      <c r="GR6622" t="s">
        <v>210</v>
      </c>
      <c r="GS6622" t="s">
        <v>214</v>
      </c>
      <c r="GT6622" t="s">
        <v>214</v>
      </c>
      <c r="GU6622" t="s">
        <v>214</v>
      </c>
    </row>
    <row r="6623" spans="1:204" x14ac:dyDescent="0.25">
      <c r="A6623" t="s">
        <v>4114</v>
      </c>
      <c r="B6623">
        <v>29</v>
      </c>
      <c r="C6623" t="s">
        <v>205</v>
      </c>
      <c r="D6623">
        <v>1</v>
      </c>
      <c r="E6623" t="s">
        <v>205</v>
      </c>
      <c r="F6623">
        <v>23</v>
      </c>
      <c r="G6623" t="s">
        <v>1578</v>
      </c>
      <c r="H6623">
        <v>4</v>
      </c>
      <c r="I6623" t="s">
        <v>5802</v>
      </c>
      <c r="J6623">
        <v>2</v>
      </c>
      <c r="K6623" t="s">
        <v>209</v>
      </c>
      <c r="L6623">
        <v>25003281</v>
      </c>
      <c r="M6623" s="4" t="s">
        <v>8930</v>
      </c>
      <c r="N6623" s="4" t="s">
        <v>8930</v>
      </c>
      <c r="O6623" s="4" t="s">
        <v>8930</v>
      </c>
      <c r="P6623" s="4" t="s">
        <v>8930</v>
      </c>
      <c r="Q6623" s="5" t="s">
        <v>8930</v>
      </c>
      <c r="R6623">
        <v>2</v>
      </c>
      <c r="S6623" t="s">
        <v>210</v>
      </c>
      <c r="T6623">
        <v>142</v>
      </c>
      <c r="U6623" t="s">
        <v>211</v>
      </c>
      <c r="V6623">
        <v>29</v>
      </c>
      <c r="W6623" t="s">
        <v>205</v>
      </c>
      <c r="X6623">
        <v>61</v>
      </c>
      <c r="Y6623">
        <v>5</v>
      </c>
      <c r="Z6623" t="s">
        <v>212</v>
      </c>
      <c r="AA6623">
        <v>2</v>
      </c>
      <c r="AB6623" t="s">
        <v>247</v>
      </c>
      <c r="AC6623" t="s">
        <v>214</v>
      </c>
      <c r="AD6623" t="s">
        <v>214</v>
      </c>
      <c r="AE6623">
        <v>1</v>
      </c>
      <c r="AF6623" t="s">
        <v>215</v>
      </c>
      <c r="AG6623" t="s">
        <v>214</v>
      </c>
      <c r="AH6623">
        <v>8</v>
      </c>
      <c r="AI6623" t="s">
        <v>216</v>
      </c>
      <c r="AJ6623" t="s">
        <v>214</v>
      </c>
      <c r="AK6623">
        <v>2</v>
      </c>
      <c r="AL6623" t="s">
        <v>210</v>
      </c>
      <c r="AM6623">
        <v>2</v>
      </c>
      <c r="AN6623" t="s">
        <v>210</v>
      </c>
      <c r="AO6623">
        <v>2</v>
      </c>
      <c r="AP6623" t="s">
        <v>210</v>
      </c>
      <c r="AQ6623">
        <v>142</v>
      </c>
      <c r="AR6623" t="s">
        <v>211</v>
      </c>
      <c r="AS6623">
        <v>29</v>
      </c>
      <c r="AT6623" t="s">
        <v>205</v>
      </c>
      <c r="AU6623">
        <v>19</v>
      </c>
      <c r="AV6623" t="s">
        <v>2818</v>
      </c>
      <c r="AW6623">
        <v>9</v>
      </c>
      <c r="AX6623" s="4" t="s">
        <v>8930</v>
      </c>
      <c r="AY6623" t="s">
        <v>214</v>
      </c>
      <c r="AZ6623" s="4" t="s">
        <v>8930</v>
      </c>
      <c r="BA6623">
        <v>2</v>
      </c>
      <c r="BB6623" t="s">
        <v>210</v>
      </c>
      <c r="BC6623">
        <v>18</v>
      </c>
      <c r="BD6623" t="s">
        <v>602</v>
      </c>
      <c r="BE6623" s="4" t="s">
        <v>8930</v>
      </c>
      <c r="BF6623" s="4" t="s">
        <v>8930</v>
      </c>
      <c r="BG6623" t="s">
        <v>214</v>
      </c>
      <c r="BH6623">
        <v>25</v>
      </c>
      <c r="BI6623" t="s">
        <v>1097</v>
      </c>
      <c r="BJ6623" s="4" t="s">
        <v>8930</v>
      </c>
      <c r="BK6623" s="4" t="s">
        <v>8930</v>
      </c>
      <c r="BL6623">
        <v>2</v>
      </c>
      <c r="BM6623" t="s">
        <v>210</v>
      </c>
      <c r="BN6623" t="s">
        <v>214</v>
      </c>
      <c r="BO6623" s="1">
        <v>45943</v>
      </c>
      <c r="BP6623" s="2">
        <v>0.6118055555555556</v>
      </c>
      <c r="BQ6623">
        <v>2</v>
      </c>
      <c r="BR6623" t="s">
        <v>219</v>
      </c>
      <c r="BS6623">
        <v>1</v>
      </c>
      <c r="BT6623" t="s">
        <v>326</v>
      </c>
      <c r="BU6623">
        <v>3</v>
      </c>
      <c r="BV6623" t="s">
        <v>221</v>
      </c>
      <c r="BW6623">
        <v>2</v>
      </c>
      <c r="BX6623" t="s">
        <v>210</v>
      </c>
      <c r="BY6623" t="s">
        <v>214</v>
      </c>
      <c r="BZ6623" s="1">
        <v>45943</v>
      </c>
      <c r="CA6623" s="2">
        <v>0.625</v>
      </c>
      <c r="CB6623">
        <v>10</v>
      </c>
      <c r="CC6623" t="s">
        <v>706</v>
      </c>
      <c r="CD6623">
        <v>4</v>
      </c>
      <c r="CE6623" t="s">
        <v>223</v>
      </c>
      <c r="CF6623" t="s">
        <v>214</v>
      </c>
      <c r="CG6623">
        <v>-1</v>
      </c>
      <c r="CH6623" t="s">
        <v>214</v>
      </c>
      <c r="CI6623" t="s">
        <v>214</v>
      </c>
      <c r="CJ6623">
        <v>-1</v>
      </c>
      <c r="CK6623" t="s">
        <v>224</v>
      </c>
      <c r="CL6623">
        <v>0</v>
      </c>
      <c r="CM6623" t="s">
        <v>8074</v>
      </c>
      <c r="CN6623" t="s">
        <v>2288</v>
      </c>
      <c r="CO6623" t="s">
        <v>2289</v>
      </c>
      <c r="CQ6623" t="s">
        <v>214</v>
      </c>
      <c r="CR6623" t="s">
        <v>214</v>
      </c>
      <c r="CS6623" t="s">
        <v>214</v>
      </c>
      <c r="CU6623" t="s">
        <v>214</v>
      </c>
      <c r="CV6623" t="s">
        <v>214</v>
      </c>
      <c r="CW6623" t="s">
        <v>214</v>
      </c>
      <c r="CX6623" t="s">
        <v>214</v>
      </c>
      <c r="CY6623" t="s">
        <v>214</v>
      </c>
      <c r="CZ6623" t="s">
        <v>214</v>
      </c>
      <c r="DA6623" t="s">
        <v>214</v>
      </c>
      <c r="DB6623" t="s">
        <v>214</v>
      </c>
      <c r="DC6623" t="s">
        <v>214</v>
      </c>
      <c r="DD6623" t="s">
        <v>214</v>
      </c>
      <c r="DE6623" t="s">
        <v>214</v>
      </c>
      <c r="DF6623" t="s">
        <v>214</v>
      </c>
      <c r="DG6623" t="s">
        <v>214</v>
      </c>
      <c r="DH6623" t="s">
        <v>214</v>
      </c>
      <c r="DI6623" t="s">
        <v>214</v>
      </c>
      <c r="DJ6623" t="s">
        <v>214</v>
      </c>
      <c r="DK6623" t="s">
        <v>214</v>
      </c>
      <c r="DL6623" t="s">
        <v>214</v>
      </c>
      <c r="DM6623" t="s">
        <v>214</v>
      </c>
      <c r="DN6623" t="s">
        <v>2288</v>
      </c>
      <c r="DO6623" t="s">
        <v>2289</v>
      </c>
      <c r="DP6623" t="s">
        <v>214</v>
      </c>
      <c r="DQ6623" t="s">
        <v>214</v>
      </c>
      <c r="DR6623" t="s">
        <v>214</v>
      </c>
      <c r="DS6623" t="s">
        <v>214</v>
      </c>
      <c r="DT6623" s="4" t="s">
        <v>8930</v>
      </c>
      <c r="DU6623" s="4" t="s">
        <v>8930</v>
      </c>
      <c r="DV6623" s="4" t="s">
        <v>8930</v>
      </c>
      <c r="DW6623" s="4" t="s">
        <v>8930</v>
      </c>
      <c r="DX6623" s="4" t="s">
        <v>8930</v>
      </c>
      <c r="DY6623" t="s">
        <v>214</v>
      </c>
      <c r="DZ6623" t="s">
        <v>214</v>
      </c>
      <c r="EA6623" t="s">
        <v>214</v>
      </c>
      <c r="EB6623" t="s">
        <v>214</v>
      </c>
      <c r="EC6623" s="4" t="s">
        <v>8930</v>
      </c>
      <c r="ED6623" s="4" t="s">
        <v>8930</v>
      </c>
      <c r="EE6623" s="4" t="s">
        <v>8930</v>
      </c>
      <c r="EF6623" s="4" t="s">
        <v>8930</v>
      </c>
      <c r="EG6623" s="4" t="s">
        <v>8930</v>
      </c>
      <c r="EH6623" t="s">
        <v>214</v>
      </c>
      <c r="EI6623" t="s">
        <v>214</v>
      </c>
      <c r="EJ6623" t="s">
        <v>214</v>
      </c>
      <c r="EK6623" t="s">
        <v>214</v>
      </c>
      <c r="EL6623" s="4" t="s">
        <v>8930</v>
      </c>
      <c r="EM6623" s="4" t="s">
        <v>8930</v>
      </c>
      <c r="EN6623" s="4" t="s">
        <v>8930</v>
      </c>
      <c r="EO6623" s="4" t="s">
        <v>8930</v>
      </c>
      <c r="EP6623" s="4" t="s">
        <v>8930</v>
      </c>
      <c r="EQ6623">
        <v>1</v>
      </c>
      <c r="ER6623" t="s">
        <v>4118</v>
      </c>
      <c r="ES6623" t="s">
        <v>3630</v>
      </c>
      <c r="EV6623" t="s">
        <v>214</v>
      </c>
      <c r="EY6623" t="s">
        <v>214</v>
      </c>
      <c r="EZ6623" t="s">
        <v>214</v>
      </c>
      <c r="FA6623" t="s">
        <v>214</v>
      </c>
      <c r="FB6623" t="s">
        <v>214</v>
      </c>
      <c r="FC6623" t="s">
        <v>214</v>
      </c>
      <c r="FD6623" t="s">
        <v>214</v>
      </c>
      <c r="FE6623" t="s">
        <v>214</v>
      </c>
      <c r="FF6623" t="s">
        <v>214</v>
      </c>
      <c r="FG6623" t="s">
        <v>214</v>
      </c>
      <c r="FH6623" t="s">
        <v>214</v>
      </c>
      <c r="FJ6623" t="s">
        <v>214</v>
      </c>
      <c r="FK6623" t="s">
        <v>214</v>
      </c>
      <c r="FM6623" t="s">
        <v>214</v>
      </c>
      <c r="FN6623" t="s">
        <v>214</v>
      </c>
      <c r="FP6623" t="s">
        <v>214</v>
      </c>
      <c r="FQ6623" t="s">
        <v>214</v>
      </c>
      <c r="FS6623" t="s">
        <v>214</v>
      </c>
      <c r="FT6623" t="s">
        <v>214</v>
      </c>
      <c r="FU6623" t="s">
        <v>214</v>
      </c>
      <c r="FV6623" t="s">
        <v>214</v>
      </c>
      <c r="FW6623" t="s">
        <v>214</v>
      </c>
      <c r="FX6623" t="s">
        <v>214</v>
      </c>
      <c r="FY6623" t="s">
        <v>214</v>
      </c>
      <c r="FZ6623" t="s">
        <v>214</v>
      </c>
      <c r="GA6623">
        <v>-1</v>
      </c>
      <c r="GB6623" t="s">
        <v>231</v>
      </c>
      <c r="GC6623">
        <v>-1</v>
      </c>
      <c r="GD6623" t="s">
        <v>231</v>
      </c>
      <c r="GE6623">
        <v>0</v>
      </c>
      <c r="GF6623" s="4" t="s">
        <v>8930</v>
      </c>
      <c r="GG6623" s="4" t="s">
        <v>8930</v>
      </c>
      <c r="GH6623" s="4" t="s">
        <v>8930</v>
      </c>
      <c r="GI6623" s="4" t="s">
        <v>8930</v>
      </c>
      <c r="GJ6623" s="4" t="s">
        <v>8930</v>
      </c>
      <c r="GK6623" s="3">
        <v>45949.501567685184</v>
      </c>
      <c r="GL6623" s="4" t="s">
        <v>8930</v>
      </c>
      <c r="GM6623" s="3"/>
      <c r="GN6623" t="s">
        <v>232</v>
      </c>
      <c r="GO6623" t="s">
        <v>214</v>
      </c>
      <c r="GP6623" t="s">
        <v>214</v>
      </c>
      <c r="GQ6623">
        <v>2</v>
      </c>
      <c r="GR6623" t="s">
        <v>210</v>
      </c>
      <c r="GS6623" t="s">
        <v>7989</v>
      </c>
      <c r="GT6623" t="s">
        <v>332</v>
      </c>
      <c r="GU6623" t="s">
        <v>333</v>
      </c>
      <c r="GV6623">
        <v>99999999</v>
      </c>
    </row>
    <row r="6624" spans="1:204" x14ac:dyDescent="0.25">
      <c r="A6624" t="s">
        <v>4114</v>
      </c>
      <c r="B6624">
        <v>29</v>
      </c>
      <c r="C6624" t="s">
        <v>205</v>
      </c>
      <c r="D6624">
        <v>1</v>
      </c>
      <c r="E6624" t="s">
        <v>205</v>
      </c>
      <c r="F6624">
        <v>23</v>
      </c>
      <c r="G6624" t="s">
        <v>1578</v>
      </c>
      <c r="H6624">
        <v>4</v>
      </c>
      <c r="I6624" t="s">
        <v>5802</v>
      </c>
      <c r="J6624">
        <v>2</v>
      </c>
      <c r="K6624" t="s">
        <v>209</v>
      </c>
      <c r="L6624">
        <v>25003282</v>
      </c>
      <c r="M6624" s="4" t="s">
        <v>8930</v>
      </c>
      <c r="N6624" s="4" t="s">
        <v>8930</v>
      </c>
      <c r="O6624" s="4" t="s">
        <v>8930</v>
      </c>
      <c r="P6624" s="4" t="s">
        <v>8930</v>
      </c>
      <c r="Q6624" s="5" t="s">
        <v>8930</v>
      </c>
      <c r="R6624">
        <v>2</v>
      </c>
      <c r="S6624" t="s">
        <v>210</v>
      </c>
      <c r="T6624">
        <v>142</v>
      </c>
      <c r="U6624" t="s">
        <v>211</v>
      </c>
      <c r="V6624">
        <v>9</v>
      </c>
      <c r="W6624" t="s">
        <v>441</v>
      </c>
      <c r="X6624">
        <v>50</v>
      </c>
      <c r="Y6624">
        <v>5</v>
      </c>
      <c r="Z6624" t="s">
        <v>212</v>
      </c>
      <c r="AA6624">
        <v>1</v>
      </c>
      <c r="AB6624" t="s">
        <v>213</v>
      </c>
      <c r="AC6624" t="s">
        <v>214</v>
      </c>
      <c r="AD6624" t="s">
        <v>214</v>
      </c>
      <c r="AE6624">
        <v>1</v>
      </c>
      <c r="AF6624" t="s">
        <v>215</v>
      </c>
      <c r="AG6624" t="s">
        <v>214</v>
      </c>
      <c r="AH6624">
        <v>8</v>
      </c>
      <c r="AI6624" t="s">
        <v>216</v>
      </c>
      <c r="AJ6624" t="s">
        <v>214</v>
      </c>
      <c r="AK6624">
        <v>2</v>
      </c>
      <c r="AL6624" t="s">
        <v>210</v>
      </c>
      <c r="AM6624">
        <v>2</v>
      </c>
      <c r="AN6624" t="s">
        <v>210</v>
      </c>
      <c r="AO6624">
        <v>2</v>
      </c>
      <c r="AP6624" t="s">
        <v>210</v>
      </c>
      <c r="AQ6624">
        <v>142</v>
      </c>
      <c r="AR6624" t="s">
        <v>211</v>
      </c>
      <c r="AS6624">
        <v>29</v>
      </c>
      <c r="AT6624" t="s">
        <v>205</v>
      </c>
      <c r="AU6624">
        <v>19</v>
      </c>
      <c r="AV6624" t="s">
        <v>2818</v>
      </c>
      <c r="AW6624">
        <v>9</v>
      </c>
      <c r="AX6624" s="4" t="s">
        <v>8930</v>
      </c>
      <c r="AY6624" t="s">
        <v>214</v>
      </c>
      <c r="AZ6624" s="4" t="s">
        <v>8930</v>
      </c>
      <c r="BA6624">
        <v>2</v>
      </c>
      <c r="BB6624" t="s">
        <v>210</v>
      </c>
      <c r="BC6624">
        <v>3</v>
      </c>
      <c r="BD6624" t="s">
        <v>264</v>
      </c>
      <c r="BE6624" s="4" t="s">
        <v>8930</v>
      </c>
      <c r="BF6624" s="4" t="s">
        <v>8930</v>
      </c>
      <c r="BG6624" t="s">
        <v>214</v>
      </c>
      <c r="BH6624">
        <v>25</v>
      </c>
      <c r="BI6624" t="s">
        <v>1097</v>
      </c>
      <c r="BJ6624" s="4" t="s">
        <v>8930</v>
      </c>
      <c r="BK6624" s="4" t="s">
        <v>8930</v>
      </c>
      <c r="BL6624">
        <v>2</v>
      </c>
      <c r="BM6624" t="s">
        <v>210</v>
      </c>
      <c r="BN6624" t="s">
        <v>214</v>
      </c>
      <c r="BO6624" s="1">
        <v>45943</v>
      </c>
      <c r="BP6624" s="2">
        <v>0.56527777777777777</v>
      </c>
      <c r="BQ6624">
        <v>2</v>
      </c>
      <c r="BR6624" t="s">
        <v>219</v>
      </c>
      <c r="BS6624">
        <v>2</v>
      </c>
      <c r="BT6624" t="s">
        <v>220</v>
      </c>
      <c r="BU6624">
        <v>3</v>
      </c>
      <c r="BV6624" t="s">
        <v>221</v>
      </c>
      <c r="BW6624">
        <v>2</v>
      </c>
      <c r="BX6624" t="s">
        <v>210</v>
      </c>
      <c r="BY6624" t="s">
        <v>214</v>
      </c>
      <c r="BZ6624" s="1">
        <v>45943</v>
      </c>
      <c r="CA6624" s="2">
        <v>0.58125000000000004</v>
      </c>
      <c r="CB6624">
        <v>10</v>
      </c>
      <c r="CC6624" t="s">
        <v>710</v>
      </c>
      <c r="CD6624">
        <v>4</v>
      </c>
      <c r="CE6624" t="s">
        <v>223</v>
      </c>
      <c r="CF6624" t="s">
        <v>214</v>
      </c>
      <c r="CG6624">
        <v>-1</v>
      </c>
      <c r="CH6624" t="s">
        <v>214</v>
      </c>
      <c r="CI6624" t="s">
        <v>214</v>
      </c>
      <c r="CJ6624">
        <v>-1</v>
      </c>
      <c r="CK6624" t="s">
        <v>224</v>
      </c>
      <c r="CL6624">
        <v>0</v>
      </c>
      <c r="CM6624" t="s">
        <v>3795</v>
      </c>
      <c r="CN6624" t="s">
        <v>296</v>
      </c>
      <c r="CO6624" t="s">
        <v>297</v>
      </c>
      <c r="CQ6624" t="s">
        <v>214</v>
      </c>
      <c r="CR6624" t="s">
        <v>214</v>
      </c>
      <c r="CS6624" t="s">
        <v>214</v>
      </c>
      <c r="CU6624" t="s">
        <v>214</v>
      </c>
      <c r="CV6624" t="s">
        <v>214</v>
      </c>
      <c r="CW6624" t="s">
        <v>214</v>
      </c>
      <c r="CX6624" t="s">
        <v>214</v>
      </c>
      <c r="CY6624" t="s">
        <v>214</v>
      </c>
      <c r="CZ6624" t="s">
        <v>214</v>
      </c>
      <c r="DA6624" t="s">
        <v>214</v>
      </c>
      <c r="DB6624" t="s">
        <v>214</v>
      </c>
      <c r="DC6624" t="s">
        <v>214</v>
      </c>
      <c r="DD6624" t="s">
        <v>214</v>
      </c>
      <c r="DE6624" t="s">
        <v>214</v>
      </c>
      <c r="DF6624" t="s">
        <v>214</v>
      </c>
      <c r="DG6624" t="s">
        <v>214</v>
      </c>
      <c r="DH6624" t="s">
        <v>214</v>
      </c>
      <c r="DI6624" t="s">
        <v>214</v>
      </c>
      <c r="DJ6624" t="s">
        <v>214</v>
      </c>
      <c r="DK6624" t="s">
        <v>214</v>
      </c>
      <c r="DL6624" t="s">
        <v>214</v>
      </c>
      <c r="DM6624" t="s">
        <v>214</v>
      </c>
      <c r="DN6624" t="s">
        <v>296</v>
      </c>
      <c r="DO6624" t="s">
        <v>297</v>
      </c>
      <c r="DP6624" t="s">
        <v>214</v>
      </c>
      <c r="DQ6624" t="s">
        <v>214</v>
      </c>
      <c r="DR6624" t="s">
        <v>214</v>
      </c>
      <c r="DS6624" t="s">
        <v>214</v>
      </c>
      <c r="DT6624" s="4" t="s">
        <v>8930</v>
      </c>
      <c r="DU6624" s="4" t="s">
        <v>8930</v>
      </c>
      <c r="DV6624" s="4" t="s">
        <v>8930</v>
      </c>
      <c r="DW6624" s="4" t="s">
        <v>8930</v>
      </c>
      <c r="DX6624" s="4" t="s">
        <v>8930</v>
      </c>
      <c r="DY6624" t="s">
        <v>214</v>
      </c>
      <c r="DZ6624" t="s">
        <v>214</v>
      </c>
      <c r="EA6624" t="s">
        <v>214</v>
      </c>
      <c r="EB6624" t="s">
        <v>214</v>
      </c>
      <c r="EC6624" s="4" t="s">
        <v>8930</v>
      </c>
      <c r="ED6624" s="4" t="s">
        <v>8930</v>
      </c>
      <c r="EE6624" s="4" t="s">
        <v>8930</v>
      </c>
      <c r="EF6624" s="4" t="s">
        <v>8930</v>
      </c>
      <c r="EG6624" s="4" t="s">
        <v>8930</v>
      </c>
      <c r="EH6624" t="s">
        <v>214</v>
      </c>
      <c r="EI6624" t="s">
        <v>214</v>
      </c>
      <c r="EJ6624" t="s">
        <v>214</v>
      </c>
      <c r="EK6624" t="s">
        <v>214</v>
      </c>
      <c r="EL6624" s="4" t="s">
        <v>8930</v>
      </c>
      <c r="EM6624" s="4" t="s">
        <v>8930</v>
      </c>
      <c r="EN6624" s="4" t="s">
        <v>8930</v>
      </c>
      <c r="EO6624" s="4" t="s">
        <v>8930</v>
      </c>
      <c r="EP6624" s="4" t="s">
        <v>8930</v>
      </c>
      <c r="ER6624" t="s">
        <v>214</v>
      </c>
      <c r="ES6624" t="s">
        <v>214</v>
      </c>
      <c r="EV6624" t="s">
        <v>214</v>
      </c>
      <c r="EY6624" t="s">
        <v>214</v>
      </c>
      <c r="EZ6624" t="s">
        <v>214</v>
      </c>
      <c r="FA6624" t="s">
        <v>214</v>
      </c>
      <c r="FB6624" t="s">
        <v>214</v>
      </c>
      <c r="FC6624" t="s">
        <v>214</v>
      </c>
      <c r="FD6624" t="s">
        <v>214</v>
      </c>
      <c r="FE6624" t="s">
        <v>214</v>
      </c>
      <c r="FF6624" t="s">
        <v>214</v>
      </c>
      <c r="FG6624" t="s">
        <v>214</v>
      </c>
      <c r="FH6624" t="s">
        <v>214</v>
      </c>
      <c r="FI6624">
        <v>1</v>
      </c>
      <c r="FJ6624" t="s">
        <v>4897</v>
      </c>
      <c r="FK6624" t="s">
        <v>694</v>
      </c>
      <c r="FM6624" t="s">
        <v>214</v>
      </c>
      <c r="FN6624" t="s">
        <v>214</v>
      </c>
      <c r="FP6624" t="s">
        <v>214</v>
      </c>
      <c r="FQ6624" t="s">
        <v>214</v>
      </c>
      <c r="FS6624" t="s">
        <v>214</v>
      </c>
      <c r="FT6624" t="s">
        <v>214</v>
      </c>
      <c r="FU6624" t="s">
        <v>214</v>
      </c>
      <c r="FV6624" t="s">
        <v>214</v>
      </c>
      <c r="FW6624" t="s">
        <v>214</v>
      </c>
      <c r="FX6624" t="s">
        <v>214</v>
      </c>
      <c r="FY6624" t="s">
        <v>214</v>
      </c>
      <c r="FZ6624" t="s">
        <v>214</v>
      </c>
      <c r="GA6624">
        <v>-1</v>
      </c>
      <c r="GB6624" t="s">
        <v>231</v>
      </c>
      <c r="GC6624">
        <v>-1</v>
      </c>
      <c r="GD6624" t="s">
        <v>231</v>
      </c>
      <c r="GE6624">
        <v>0</v>
      </c>
      <c r="GF6624" s="4" t="s">
        <v>8930</v>
      </c>
      <c r="GG6624" s="4" t="s">
        <v>8930</v>
      </c>
      <c r="GH6624" s="4" t="s">
        <v>8930</v>
      </c>
      <c r="GI6624" s="4" t="s">
        <v>8930</v>
      </c>
      <c r="GJ6624" s="4" t="s">
        <v>8930</v>
      </c>
      <c r="GK6624" s="3">
        <v>45949.507641805554</v>
      </c>
      <c r="GL6624" s="4" t="s">
        <v>8930</v>
      </c>
      <c r="GM6624" s="3"/>
      <c r="GN6624" t="s">
        <v>232</v>
      </c>
      <c r="GO6624" t="s">
        <v>214</v>
      </c>
      <c r="GP6624" t="s">
        <v>214</v>
      </c>
      <c r="GQ6624">
        <v>2</v>
      </c>
      <c r="GR6624" t="s">
        <v>210</v>
      </c>
      <c r="GS6624" t="s">
        <v>214</v>
      </c>
      <c r="GT6624" t="s">
        <v>214</v>
      </c>
      <c r="GU6624" t="s">
        <v>214</v>
      </c>
    </row>
    <row r="6625" spans="1:204" x14ac:dyDescent="0.25">
      <c r="A6625" t="s">
        <v>4114</v>
      </c>
      <c r="B6625">
        <v>29</v>
      </c>
      <c r="C6625" t="s">
        <v>205</v>
      </c>
      <c r="D6625">
        <v>1</v>
      </c>
      <c r="E6625" t="s">
        <v>205</v>
      </c>
      <c r="F6625">
        <v>23</v>
      </c>
      <c r="G6625" t="s">
        <v>1578</v>
      </c>
      <c r="H6625">
        <v>4</v>
      </c>
      <c r="I6625" t="s">
        <v>5802</v>
      </c>
      <c r="J6625">
        <v>2</v>
      </c>
      <c r="K6625" t="s">
        <v>209</v>
      </c>
      <c r="L6625">
        <v>25003283</v>
      </c>
      <c r="M6625" s="4" t="s">
        <v>8930</v>
      </c>
      <c r="N6625" s="4" t="s">
        <v>8930</v>
      </c>
      <c r="O6625" s="4" t="s">
        <v>8930</v>
      </c>
      <c r="P6625" s="4" t="s">
        <v>8930</v>
      </c>
      <c r="Q6625" s="5" t="s">
        <v>8930</v>
      </c>
      <c r="R6625">
        <v>2</v>
      </c>
      <c r="S6625" t="s">
        <v>210</v>
      </c>
      <c r="T6625">
        <v>142</v>
      </c>
      <c r="U6625" t="s">
        <v>211</v>
      </c>
      <c r="V6625">
        <v>29</v>
      </c>
      <c r="W6625" t="s">
        <v>205</v>
      </c>
      <c r="X6625">
        <v>28</v>
      </c>
      <c r="Y6625">
        <v>5</v>
      </c>
      <c r="Z6625" t="s">
        <v>212</v>
      </c>
      <c r="AA6625">
        <v>2</v>
      </c>
      <c r="AB6625" t="s">
        <v>247</v>
      </c>
      <c r="AC6625" t="s">
        <v>214</v>
      </c>
      <c r="AD6625" t="s">
        <v>214</v>
      </c>
      <c r="AE6625">
        <v>1</v>
      </c>
      <c r="AF6625" t="s">
        <v>215</v>
      </c>
      <c r="AG6625" t="s">
        <v>214</v>
      </c>
      <c r="AH6625">
        <v>8</v>
      </c>
      <c r="AI6625" t="s">
        <v>216</v>
      </c>
      <c r="AJ6625" t="s">
        <v>214</v>
      </c>
      <c r="AK6625">
        <v>2</v>
      </c>
      <c r="AL6625" t="s">
        <v>210</v>
      </c>
      <c r="AM6625">
        <v>2</v>
      </c>
      <c r="AN6625" t="s">
        <v>210</v>
      </c>
      <c r="AO6625">
        <v>2</v>
      </c>
      <c r="AP6625" t="s">
        <v>210</v>
      </c>
      <c r="AQ6625">
        <v>142</v>
      </c>
      <c r="AR6625" t="s">
        <v>211</v>
      </c>
      <c r="AS6625">
        <v>29</v>
      </c>
      <c r="AT6625" t="s">
        <v>205</v>
      </c>
      <c r="AU6625">
        <v>57</v>
      </c>
      <c r="AV6625" t="s">
        <v>1203</v>
      </c>
      <c r="AW6625">
        <v>1</v>
      </c>
      <c r="AX6625" s="4" t="s">
        <v>8930</v>
      </c>
      <c r="AY6625" t="s">
        <v>214</v>
      </c>
      <c r="AZ6625" s="4" t="s">
        <v>8930</v>
      </c>
      <c r="BA6625">
        <v>2</v>
      </c>
      <c r="BB6625" t="s">
        <v>210</v>
      </c>
      <c r="BC6625">
        <v>5</v>
      </c>
      <c r="BD6625" t="s">
        <v>217</v>
      </c>
      <c r="BE6625" s="4" t="s">
        <v>8930</v>
      </c>
      <c r="BF6625" s="4" t="s">
        <v>8930</v>
      </c>
      <c r="BG6625" t="s">
        <v>214</v>
      </c>
      <c r="BH6625">
        <v>25</v>
      </c>
      <c r="BI6625" t="s">
        <v>1097</v>
      </c>
      <c r="BJ6625" s="4" t="s">
        <v>8930</v>
      </c>
      <c r="BK6625" s="4" t="s">
        <v>8930</v>
      </c>
      <c r="BL6625">
        <v>2</v>
      </c>
      <c r="BM6625" t="s">
        <v>210</v>
      </c>
      <c r="BN6625" t="s">
        <v>214</v>
      </c>
      <c r="BO6625" s="1">
        <v>45943</v>
      </c>
      <c r="BP6625" s="2">
        <v>0.58333333333333337</v>
      </c>
      <c r="BQ6625">
        <v>2</v>
      </c>
      <c r="BR6625" t="s">
        <v>219</v>
      </c>
      <c r="BS6625">
        <v>1</v>
      </c>
      <c r="BT6625" t="s">
        <v>326</v>
      </c>
      <c r="BU6625">
        <v>3</v>
      </c>
      <c r="BV6625" t="s">
        <v>221</v>
      </c>
      <c r="BW6625">
        <v>2</v>
      </c>
      <c r="BX6625" t="s">
        <v>210</v>
      </c>
      <c r="BY6625" t="s">
        <v>214</v>
      </c>
      <c r="BZ6625" s="1">
        <v>45943</v>
      </c>
      <c r="CA6625" s="2">
        <v>0.6</v>
      </c>
      <c r="CB6625">
        <v>10</v>
      </c>
      <c r="CC6625" t="s">
        <v>349</v>
      </c>
      <c r="CD6625">
        <v>4</v>
      </c>
      <c r="CE6625" t="s">
        <v>223</v>
      </c>
      <c r="CF6625" t="s">
        <v>214</v>
      </c>
      <c r="CG6625">
        <v>-1</v>
      </c>
      <c r="CH6625" t="s">
        <v>214</v>
      </c>
      <c r="CI6625" t="s">
        <v>214</v>
      </c>
      <c r="CJ6625">
        <v>3</v>
      </c>
      <c r="CK6625" t="s">
        <v>255</v>
      </c>
      <c r="CL6625">
        <v>0</v>
      </c>
      <c r="CM6625" t="s">
        <v>8075</v>
      </c>
      <c r="CN6625" t="s">
        <v>409</v>
      </c>
      <c r="CO6625" t="s">
        <v>410</v>
      </c>
      <c r="CQ6625" t="s">
        <v>214</v>
      </c>
      <c r="CR6625" t="s">
        <v>214</v>
      </c>
      <c r="CS6625" t="s">
        <v>214</v>
      </c>
      <c r="CU6625" t="s">
        <v>214</v>
      </c>
      <c r="CV6625" t="s">
        <v>214</v>
      </c>
      <c r="CW6625" t="s">
        <v>214</v>
      </c>
      <c r="CX6625" t="s">
        <v>214</v>
      </c>
      <c r="CY6625" t="s">
        <v>214</v>
      </c>
      <c r="CZ6625" t="s">
        <v>214</v>
      </c>
      <c r="DA6625" t="s">
        <v>214</v>
      </c>
      <c r="DB6625" t="s">
        <v>214</v>
      </c>
      <c r="DC6625" t="s">
        <v>214</v>
      </c>
      <c r="DD6625" t="s">
        <v>214</v>
      </c>
      <c r="DE6625" t="s">
        <v>214</v>
      </c>
      <c r="DF6625" t="s">
        <v>214</v>
      </c>
      <c r="DG6625" t="s">
        <v>214</v>
      </c>
      <c r="DH6625" t="s">
        <v>214</v>
      </c>
      <c r="DI6625" t="s">
        <v>214</v>
      </c>
      <c r="DJ6625" t="s">
        <v>214</v>
      </c>
      <c r="DK6625" t="s">
        <v>214</v>
      </c>
      <c r="DL6625" t="s">
        <v>214</v>
      </c>
      <c r="DM6625" t="s">
        <v>214</v>
      </c>
      <c r="DN6625" t="s">
        <v>409</v>
      </c>
      <c r="DO6625" t="s">
        <v>410</v>
      </c>
      <c r="DP6625" t="s">
        <v>214</v>
      </c>
      <c r="DQ6625" t="s">
        <v>214</v>
      </c>
      <c r="DR6625" t="s">
        <v>214</v>
      </c>
      <c r="DS6625" t="s">
        <v>214</v>
      </c>
      <c r="DT6625" s="4" t="s">
        <v>8930</v>
      </c>
      <c r="DU6625" s="4" t="s">
        <v>8930</v>
      </c>
      <c r="DV6625" s="4" t="s">
        <v>8930</v>
      </c>
      <c r="DW6625" s="4" t="s">
        <v>8930</v>
      </c>
      <c r="DX6625" s="4" t="s">
        <v>8930</v>
      </c>
      <c r="DY6625" t="s">
        <v>214</v>
      </c>
      <c r="DZ6625" t="s">
        <v>214</v>
      </c>
      <c r="EA6625" t="s">
        <v>214</v>
      </c>
      <c r="EB6625" t="s">
        <v>214</v>
      </c>
      <c r="EC6625" s="4" t="s">
        <v>8930</v>
      </c>
      <c r="ED6625" s="4" t="s">
        <v>8930</v>
      </c>
      <c r="EE6625" s="4" t="s">
        <v>8930</v>
      </c>
      <c r="EF6625" s="4" t="s">
        <v>8930</v>
      </c>
      <c r="EG6625" s="4" t="s">
        <v>8930</v>
      </c>
      <c r="EH6625" t="s">
        <v>214</v>
      </c>
      <c r="EI6625" t="s">
        <v>214</v>
      </c>
      <c r="EJ6625" t="s">
        <v>214</v>
      </c>
      <c r="EK6625" t="s">
        <v>214</v>
      </c>
      <c r="EL6625" s="4" t="s">
        <v>8930</v>
      </c>
      <c r="EM6625" s="4" t="s">
        <v>8930</v>
      </c>
      <c r="EN6625" s="4" t="s">
        <v>8930</v>
      </c>
      <c r="EO6625" s="4" t="s">
        <v>8930</v>
      </c>
      <c r="EP6625" s="4" t="s">
        <v>8930</v>
      </c>
      <c r="EQ6625">
        <v>1</v>
      </c>
      <c r="ER6625" t="s">
        <v>3652</v>
      </c>
      <c r="ES6625" t="s">
        <v>3653</v>
      </c>
      <c r="EV6625" t="s">
        <v>214</v>
      </c>
      <c r="EY6625" t="s">
        <v>214</v>
      </c>
      <c r="EZ6625" t="s">
        <v>214</v>
      </c>
      <c r="FA6625" t="s">
        <v>214</v>
      </c>
      <c r="FB6625" t="s">
        <v>214</v>
      </c>
      <c r="FC6625" t="s">
        <v>214</v>
      </c>
      <c r="FD6625" t="s">
        <v>214</v>
      </c>
      <c r="FE6625" t="s">
        <v>214</v>
      </c>
      <c r="FF6625" t="s">
        <v>214</v>
      </c>
      <c r="FG6625" t="s">
        <v>214</v>
      </c>
      <c r="FH6625" t="s">
        <v>214</v>
      </c>
      <c r="FJ6625" t="s">
        <v>214</v>
      </c>
      <c r="FK6625" t="s">
        <v>214</v>
      </c>
      <c r="FM6625" t="s">
        <v>214</v>
      </c>
      <c r="FN6625" t="s">
        <v>214</v>
      </c>
      <c r="FP6625" t="s">
        <v>214</v>
      </c>
      <c r="FQ6625" t="s">
        <v>214</v>
      </c>
      <c r="FS6625" t="s">
        <v>214</v>
      </c>
      <c r="FT6625" t="s">
        <v>214</v>
      </c>
      <c r="FU6625" t="s">
        <v>214</v>
      </c>
      <c r="FV6625" t="s">
        <v>214</v>
      </c>
      <c r="FW6625" t="s">
        <v>214</v>
      </c>
      <c r="FX6625" t="s">
        <v>214</v>
      </c>
      <c r="FY6625" t="s">
        <v>214</v>
      </c>
      <c r="FZ6625" t="s">
        <v>214</v>
      </c>
      <c r="GA6625">
        <v>-1</v>
      </c>
      <c r="GB6625" t="s">
        <v>231</v>
      </c>
      <c r="GC6625">
        <v>-1</v>
      </c>
      <c r="GD6625" t="s">
        <v>231</v>
      </c>
      <c r="GE6625">
        <v>0</v>
      </c>
      <c r="GF6625" s="4" t="s">
        <v>8930</v>
      </c>
      <c r="GG6625" s="4" t="s">
        <v>8930</v>
      </c>
      <c r="GH6625" s="4" t="s">
        <v>8930</v>
      </c>
      <c r="GI6625" s="4" t="s">
        <v>8930</v>
      </c>
      <c r="GJ6625" s="4" t="s">
        <v>8930</v>
      </c>
      <c r="GK6625" s="3">
        <v>45949.513075173614</v>
      </c>
      <c r="GL6625" s="4" t="s">
        <v>8930</v>
      </c>
      <c r="GM6625" s="3"/>
      <c r="GN6625" t="s">
        <v>232</v>
      </c>
      <c r="GO6625" t="s">
        <v>214</v>
      </c>
      <c r="GP6625" t="s">
        <v>214</v>
      </c>
      <c r="GQ6625">
        <v>2</v>
      </c>
      <c r="GR6625" t="s">
        <v>210</v>
      </c>
      <c r="GS6625" t="s">
        <v>7989</v>
      </c>
      <c r="GT6625" t="s">
        <v>332</v>
      </c>
      <c r="GU6625" t="s">
        <v>333</v>
      </c>
      <c r="GV6625">
        <v>99999999</v>
      </c>
    </row>
    <row r="6626" spans="1:204" x14ac:dyDescent="0.25">
      <c r="A6626" t="s">
        <v>4114</v>
      </c>
      <c r="B6626">
        <v>29</v>
      </c>
      <c r="C6626" t="s">
        <v>205</v>
      </c>
      <c r="D6626">
        <v>1</v>
      </c>
      <c r="E6626" t="s">
        <v>205</v>
      </c>
      <c r="F6626">
        <v>23</v>
      </c>
      <c r="G6626" t="s">
        <v>1578</v>
      </c>
      <c r="H6626">
        <v>4</v>
      </c>
      <c r="I6626" t="s">
        <v>5802</v>
      </c>
      <c r="J6626">
        <v>2</v>
      </c>
      <c r="K6626" t="s">
        <v>209</v>
      </c>
      <c r="L6626">
        <v>25003284</v>
      </c>
      <c r="M6626" s="4" t="s">
        <v>8930</v>
      </c>
      <c r="N6626" s="4" t="s">
        <v>8930</v>
      </c>
      <c r="O6626" s="4" t="s">
        <v>8930</v>
      </c>
      <c r="P6626" s="4" t="s">
        <v>8930</v>
      </c>
      <c r="Q6626" s="5" t="s">
        <v>8930</v>
      </c>
      <c r="R6626">
        <v>2</v>
      </c>
      <c r="S6626" t="s">
        <v>210</v>
      </c>
      <c r="T6626">
        <v>142</v>
      </c>
      <c r="U6626" t="s">
        <v>211</v>
      </c>
      <c r="V6626">
        <v>15</v>
      </c>
      <c r="W6626" t="s">
        <v>334</v>
      </c>
      <c r="X6626">
        <v>45</v>
      </c>
      <c r="Y6626">
        <v>5</v>
      </c>
      <c r="Z6626" t="s">
        <v>212</v>
      </c>
      <c r="AA6626">
        <v>2</v>
      </c>
      <c r="AB6626" t="s">
        <v>247</v>
      </c>
      <c r="AC6626" t="s">
        <v>214</v>
      </c>
      <c r="AD6626" t="s">
        <v>214</v>
      </c>
      <c r="AE6626">
        <v>1</v>
      </c>
      <c r="AF6626" t="s">
        <v>215</v>
      </c>
      <c r="AG6626" t="s">
        <v>214</v>
      </c>
      <c r="AH6626">
        <v>8</v>
      </c>
      <c r="AI6626" t="s">
        <v>216</v>
      </c>
      <c r="AJ6626" t="s">
        <v>214</v>
      </c>
      <c r="AK6626">
        <v>2</v>
      </c>
      <c r="AL6626" t="s">
        <v>210</v>
      </c>
      <c r="AM6626">
        <v>2</v>
      </c>
      <c r="AN6626" t="s">
        <v>210</v>
      </c>
      <c r="AO6626">
        <v>2</v>
      </c>
      <c r="AP6626" t="s">
        <v>210</v>
      </c>
      <c r="AQ6626">
        <v>142</v>
      </c>
      <c r="AR6626" t="s">
        <v>211</v>
      </c>
      <c r="AS6626">
        <v>29</v>
      </c>
      <c r="AT6626" t="s">
        <v>205</v>
      </c>
      <c r="AU6626">
        <v>15</v>
      </c>
      <c r="AV6626" t="s">
        <v>1184</v>
      </c>
      <c r="AW6626">
        <v>38</v>
      </c>
      <c r="AX6626" s="4" t="s">
        <v>8930</v>
      </c>
      <c r="AY6626" t="s">
        <v>214</v>
      </c>
      <c r="AZ6626" s="4" t="s">
        <v>8930</v>
      </c>
      <c r="BA6626">
        <v>2</v>
      </c>
      <c r="BB6626" t="s">
        <v>210</v>
      </c>
      <c r="BC6626">
        <v>7</v>
      </c>
      <c r="BD6626" t="s">
        <v>2747</v>
      </c>
      <c r="BE6626" s="4" t="s">
        <v>8930</v>
      </c>
      <c r="BF6626" s="4" t="s">
        <v>8930</v>
      </c>
      <c r="BG6626" t="s">
        <v>214</v>
      </c>
      <c r="BH6626">
        <v>25</v>
      </c>
      <c r="BI6626" t="s">
        <v>1097</v>
      </c>
      <c r="BJ6626" s="4" t="s">
        <v>8930</v>
      </c>
      <c r="BK6626" s="4" t="s">
        <v>8930</v>
      </c>
      <c r="BL6626">
        <v>2</v>
      </c>
      <c r="BM6626" t="s">
        <v>210</v>
      </c>
      <c r="BN6626" t="s">
        <v>214</v>
      </c>
      <c r="BO6626" s="1">
        <v>45943</v>
      </c>
      <c r="BP6626" s="2">
        <v>0.60416666666666663</v>
      </c>
      <c r="BQ6626">
        <v>2</v>
      </c>
      <c r="BR6626" t="s">
        <v>219</v>
      </c>
      <c r="BS6626">
        <v>2</v>
      </c>
      <c r="BT6626" t="s">
        <v>220</v>
      </c>
      <c r="BU6626">
        <v>3</v>
      </c>
      <c r="BV6626" t="s">
        <v>221</v>
      </c>
      <c r="BW6626">
        <v>2</v>
      </c>
      <c r="BX6626" t="s">
        <v>210</v>
      </c>
      <c r="BY6626" t="s">
        <v>214</v>
      </c>
      <c r="BZ6626" s="1">
        <v>45943</v>
      </c>
      <c r="CA6626" s="2">
        <v>0.63611111111111107</v>
      </c>
      <c r="CB6626">
        <v>10</v>
      </c>
      <c r="CC6626" t="s">
        <v>680</v>
      </c>
      <c r="CD6626">
        <v>4</v>
      </c>
      <c r="CE6626" t="s">
        <v>223</v>
      </c>
      <c r="CF6626" t="s">
        <v>214</v>
      </c>
      <c r="CG6626">
        <v>-1</v>
      </c>
      <c r="CH6626" t="s">
        <v>214</v>
      </c>
      <c r="CI6626" t="s">
        <v>214</v>
      </c>
      <c r="CJ6626">
        <v>3</v>
      </c>
      <c r="CK6626" t="s">
        <v>255</v>
      </c>
      <c r="CL6626">
        <v>0</v>
      </c>
      <c r="CM6626" t="s">
        <v>8076</v>
      </c>
      <c r="CN6626" t="s">
        <v>3557</v>
      </c>
      <c r="CO6626" t="s">
        <v>3558</v>
      </c>
      <c r="CQ6626" t="s">
        <v>214</v>
      </c>
      <c r="CR6626" t="s">
        <v>214</v>
      </c>
      <c r="CS6626" t="s">
        <v>214</v>
      </c>
      <c r="CU6626" t="s">
        <v>214</v>
      </c>
      <c r="CV6626" t="s">
        <v>214</v>
      </c>
      <c r="CW6626" t="s">
        <v>214</v>
      </c>
      <c r="CX6626" t="s">
        <v>214</v>
      </c>
      <c r="CY6626" t="s">
        <v>214</v>
      </c>
      <c r="CZ6626" t="s">
        <v>214</v>
      </c>
      <c r="DA6626" t="s">
        <v>214</v>
      </c>
      <c r="DB6626" t="s">
        <v>214</v>
      </c>
      <c r="DC6626" t="s">
        <v>214</v>
      </c>
      <c r="DD6626" t="s">
        <v>214</v>
      </c>
      <c r="DE6626" t="s">
        <v>214</v>
      </c>
      <c r="DF6626" t="s">
        <v>214</v>
      </c>
      <c r="DG6626" t="s">
        <v>214</v>
      </c>
      <c r="DH6626" t="s">
        <v>214</v>
      </c>
      <c r="DI6626" t="s">
        <v>214</v>
      </c>
      <c r="DJ6626" t="s">
        <v>214</v>
      </c>
      <c r="DK6626" t="s">
        <v>214</v>
      </c>
      <c r="DL6626" t="s">
        <v>214</v>
      </c>
      <c r="DM6626" t="s">
        <v>214</v>
      </c>
      <c r="DN6626" t="s">
        <v>3557</v>
      </c>
      <c r="DO6626" t="s">
        <v>3558</v>
      </c>
      <c r="DP6626" t="s">
        <v>214</v>
      </c>
      <c r="DQ6626" t="s">
        <v>214</v>
      </c>
      <c r="DR6626" t="s">
        <v>214</v>
      </c>
      <c r="DS6626" t="s">
        <v>214</v>
      </c>
      <c r="DT6626" s="4" t="s">
        <v>8930</v>
      </c>
      <c r="DU6626" s="4" t="s">
        <v>8930</v>
      </c>
      <c r="DV6626" s="4" t="s">
        <v>8930</v>
      </c>
      <c r="DW6626" s="4" t="s">
        <v>8930</v>
      </c>
      <c r="DX6626" s="4" t="s">
        <v>8930</v>
      </c>
      <c r="DY6626" t="s">
        <v>214</v>
      </c>
      <c r="DZ6626" t="s">
        <v>214</v>
      </c>
      <c r="EA6626" t="s">
        <v>214</v>
      </c>
      <c r="EB6626" t="s">
        <v>214</v>
      </c>
      <c r="EC6626" s="4" t="s">
        <v>8930</v>
      </c>
      <c r="ED6626" s="4" t="s">
        <v>8930</v>
      </c>
      <c r="EE6626" s="4" t="s">
        <v>8930</v>
      </c>
      <c r="EF6626" s="4" t="s">
        <v>8930</v>
      </c>
      <c r="EG6626" s="4" t="s">
        <v>8930</v>
      </c>
      <c r="EH6626" t="s">
        <v>214</v>
      </c>
      <c r="EI6626" t="s">
        <v>214</v>
      </c>
      <c r="EJ6626" t="s">
        <v>214</v>
      </c>
      <c r="EK6626" t="s">
        <v>214</v>
      </c>
      <c r="EL6626" s="4" t="s">
        <v>8930</v>
      </c>
      <c r="EM6626" s="4" t="s">
        <v>8930</v>
      </c>
      <c r="EN6626" s="4" t="s">
        <v>8930</v>
      </c>
      <c r="EO6626" s="4" t="s">
        <v>8930</v>
      </c>
      <c r="EP6626" s="4" t="s">
        <v>8930</v>
      </c>
      <c r="ER6626" t="s">
        <v>214</v>
      </c>
      <c r="ES6626" t="s">
        <v>214</v>
      </c>
      <c r="EV6626" t="s">
        <v>214</v>
      </c>
      <c r="EY6626" t="s">
        <v>214</v>
      </c>
      <c r="EZ6626" t="s">
        <v>214</v>
      </c>
      <c r="FA6626" t="s">
        <v>214</v>
      </c>
      <c r="FB6626" t="s">
        <v>214</v>
      </c>
      <c r="FC6626" t="s">
        <v>214</v>
      </c>
      <c r="FD6626" t="s">
        <v>214</v>
      </c>
      <c r="FE6626" t="s">
        <v>214</v>
      </c>
      <c r="FF6626" t="s">
        <v>214</v>
      </c>
      <c r="FG6626" t="s">
        <v>214</v>
      </c>
      <c r="FH6626" t="s">
        <v>214</v>
      </c>
      <c r="FJ6626" t="s">
        <v>214</v>
      </c>
      <c r="FK6626" t="s">
        <v>214</v>
      </c>
      <c r="FM6626" t="s">
        <v>214</v>
      </c>
      <c r="FN6626" t="s">
        <v>214</v>
      </c>
      <c r="FP6626" t="s">
        <v>214</v>
      </c>
      <c r="FQ6626" t="s">
        <v>214</v>
      </c>
      <c r="FS6626" t="s">
        <v>214</v>
      </c>
      <c r="FT6626" t="s">
        <v>214</v>
      </c>
      <c r="FU6626" t="s">
        <v>214</v>
      </c>
      <c r="FV6626" t="s">
        <v>214</v>
      </c>
      <c r="FW6626" t="s">
        <v>214</v>
      </c>
      <c r="FX6626" t="s">
        <v>214</v>
      </c>
      <c r="FY6626" t="s">
        <v>214</v>
      </c>
      <c r="FZ6626" t="s">
        <v>214</v>
      </c>
      <c r="GA6626">
        <v>-1</v>
      </c>
      <c r="GB6626" t="s">
        <v>231</v>
      </c>
      <c r="GC6626">
        <v>-1</v>
      </c>
      <c r="GD6626" t="s">
        <v>231</v>
      </c>
      <c r="GE6626">
        <v>0</v>
      </c>
      <c r="GF6626" s="4" t="s">
        <v>8930</v>
      </c>
      <c r="GG6626" s="4" t="s">
        <v>8930</v>
      </c>
      <c r="GH6626" s="4" t="s">
        <v>8930</v>
      </c>
      <c r="GI6626" s="4" t="s">
        <v>8930</v>
      </c>
      <c r="GJ6626" s="4" t="s">
        <v>8930</v>
      </c>
      <c r="GK6626" s="3">
        <v>45949.516461678242</v>
      </c>
      <c r="GL6626" s="4" t="s">
        <v>8930</v>
      </c>
      <c r="GM6626" s="3"/>
      <c r="GN6626" t="s">
        <v>232</v>
      </c>
      <c r="GO6626" t="s">
        <v>214</v>
      </c>
      <c r="GP6626" t="s">
        <v>214</v>
      </c>
      <c r="GQ6626">
        <v>2</v>
      </c>
      <c r="GR6626" t="s">
        <v>210</v>
      </c>
      <c r="GS6626" t="s">
        <v>214</v>
      </c>
      <c r="GT6626" t="s">
        <v>214</v>
      </c>
      <c r="GU6626" t="s">
        <v>214</v>
      </c>
    </row>
    <row r="6627" spans="1:204" x14ac:dyDescent="0.25">
      <c r="A6627" t="s">
        <v>4114</v>
      </c>
      <c r="B6627">
        <v>29</v>
      </c>
      <c r="C6627" t="s">
        <v>205</v>
      </c>
      <c r="D6627">
        <v>1</v>
      </c>
      <c r="E6627" t="s">
        <v>205</v>
      </c>
      <c r="F6627">
        <v>23</v>
      </c>
      <c r="G6627" t="s">
        <v>1578</v>
      </c>
      <c r="H6627">
        <v>4</v>
      </c>
      <c r="I6627" t="s">
        <v>5802</v>
      </c>
      <c r="J6627">
        <v>2</v>
      </c>
      <c r="K6627" t="s">
        <v>209</v>
      </c>
      <c r="L6627">
        <v>25003285</v>
      </c>
      <c r="M6627" s="4" t="s">
        <v>8930</v>
      </c>
      <c r="N6627" s="4" t="s">
        <v>8930</v>
      </c>
      <c r="O6627" s="4" t="s">
        <v>8930</v>
      </c>
      <c r="P6627" s="4" t="s">
        <v>8930</v>
      </c>
      <c r="Q6627" s="5" t="s">
        <v>8930</v>
      </c>
      <c r="R6627">
        <v>2</v>
      </c>
      <c r="S6627" t="s">
        <v>210</v>
      </c>
      <c r="T6627">
        <v>142</v>
      </c>
      <c r="U6627" t="s">
        <v>211</v>
      </c>
      <c r="V6627">
        <v>21</v>
      </c>
      <c r="W6627" t="s">
        <v>262</v>
      </c>
      <c r="X6627">
        <v>19</v>
      </c>
      <c r="Y6627">
        <v>5</v>
      </c>
      <c r="Z6627" t="s">
        <v>212</v>
      </c>
      <c r="AA6627">
        <v>2</v>
      </c>
      <c r="AB6627" t="s">
        <v>247</v>
      </c>
      <c r="AC6627" t="s">
        <v>214</v>
      </c>
      <c r="AD6627" t="s">
        <v>214</v>
      </c>
      <c r="AE6627">
        <v>1</v>
      </c>
      <c r="AF6627" t="s">
        <v>215</v>
      </c>
      <c r="AG6627" t="s">
        <v>214</v>
      </c>
      <c r="AH6627">
        <v>8</v>
      </c>
      <c r="AI6627" t="s">
        <v>216</v>
      </c>
      <c r="AJ6627" t="s">
        <v>214</v>
      </c>
      <c r="AK6627">
        <v>2</v>
      </c>
      <c r="AL6627" t="s">
        <v>210</v>
      </c>
      <c r="AM6627">
        <v>2</v>
      </c>
      <c r="AN6627" t="s">
        <v>210</v>
      </c>
      <c r="AO6627">
        <v>2</v>
      </c>
      <c r="AP6627" t="s">
        <v>210</v>
      </c>
      <c r="AQ6627">
        <v>142</v>
      </c>
      <c r="AR6627" t="s">
        <v>211</v>
      </c>
      <c r="AS6627">
        <v>29</v>
      </c>
      <c r="AT6627" t="s">
        <v>205</v>
      </c>
      <c r="AU6627">
        <v>19</v>
      </c>
      <c r="AV6627" t="s">
        <v>2818</v>
      </c>
      <c r="AW6627">
        <v>9</v>
      </c>
      <c r="AX6627" s="4" t="s">
        <v>8930</v>
      </c>
      <c r="AY6627" t="s">
        <v>214</v>
      </c>
      <c r="AZ6627" s="4" t="s">
        <v>8930</v>
      </c>
      <c r="BA6627">
        <v>2</v>
      </c>
      <c r="BB6627" t="s">
        <v>210</v>
      </c>
      <c r="BC6627">
        <v>5</v>
      </c>
      <c r="BD6627" t="s">
        <v>217</v>
      </c>
      <c r="BE6627" s="4" t="s">
        <v>8930</v>
      </c>
      <c r="BF6627" s="4" t="s">
        <v>8930</v>
      </c>
      <c r="BG6627" t="s">
        <v>214</v>
      </c>
      <c r="BH6627">
        <v>25</v>
      </c>
      <c r="BI6627" t="s">
        <v>1097</v>
      </c>
      <c r="BJ6627" s="4" t="s">
        <v>8930</v>
      </c>
      <c r="BK6627" s="4" t="s">
        <v>8930</v>
      </c>
      <c r="BL6627">
        <v>2</v>
      </c>
      <c r="BM6627" t="s">
        <v>210</v>
      </c>
      <c r="BN6627" t="s">
        <v>214</v>
      </c>
      <c r="BO6627" s="1">
        <v>45943</v>
      </c>
      <c r="BP6627" s="2">
        <v>0.67083333333333328</v>
      </c>
      <c r="BQ6627">
        <v>2</v>
      </c>
      <c r="BR6627" t="s">
        <v>219</v>
      </c>
      <c r="BS6627">
        <v>2</v>
      </c>
      <c r="BT6627" t="s">
        <v>220</v>
      </c>
      <c r="BU6627">
        <v>3</v>
      </c>
      <c r="BV6627" t="s">
        <v>221</v>
      </c>
      <c r="BW6627">
        <v>2</v>
      </c>
      <c r="BX6627" t="s">
        <v>210</v>
      </c>
      <c r="BY6627" t="s">
        <v>214</v>
      </c>
      <c r="BZ6627" s="1">
        <v>45943</v>
      </c>
      <c r="CA6627" s="2">
        <v>0.70138888888888884</v>
      </c>
      <c r="CB6627">
        <v>10</v>
      </c>
      <c r="CC6627" t="s">
        <v>2135</v>
      </c>
      <c r="CD6627">
        <v>4</v>
      </c>
      <c r="CE6627" t="s">
        <v>223</v>
      </c>
      <c r="CF6627" t="s">
        <v>214</v>
      </c>
      <c r="CG6627">
        <v>-1</v>
      </c>
      <c r="CH6627" t="s">
        <v>214</v>
      </c>
      <c r="CI6627" t="s">
        <v>214</v>
      </c>
      <c r="CJ6627">
        <v>1</v>
      </c>
      <c r="CK6627" t="s">
        <v>267</v>
      </c>
      <c r="CL6627">
        <v>39</v>
      </c>
      <c r="CM6627" t="s">
        <v>8077</v>
      </c>
      <c r="CN6627" t="s">
        <v>443</v>
      </c>
      <c r="CO6627" t="s">
        <v>444</v>
      </c>
      <c r="CQ6627" t="s">
        <v>214</v>
      </c>
      <c r="CR6627" t="s">
        <v>214</v>
      </c>
      <c r="CS6627" t="s">
        <v>214</v>
      </c>
      <c r="CU6627" t="s">
        <v>214</v>
      </c>
      <c r="CV6627" t="s">
        <v>214</v>
      </c>
      <c r="CW6627" t="s">
        <v>214</v>
      </c>
      <c r="CX6627" t="s">
        <v>214</v>
      </c>
      <c r="CY6627" t="s">
        <v>214</v>
      </c>
      <c r="CZ6627" t="s">
        <v>214</v>
      </c>
      <c r="DA6627" t="s">
        <v>214</v>
      </c>
      <c r="DB6627" t="s">
        <v>214</v>
      </c>
      <c r="DC6627" t="s">
        <v>214</v>
      </c>
      <c r="DD6627" t="s">
        <v>214</v>
      </c>
      <c r="DE6627" t="s">
        <v>214</v>
      </c>
      <c r="DF6627" t="s">
        <v>214</v>
      </c>
      <c r="DG6627" t="s">
        <v>214</v>
      </c>
      <c r="DH6627" t="s">
        <v>214</v>
      </c>
      <c r="DI6627" t="s">
        <v>214</v>
      </c>
      <c r="DJ6627" t="s">
        <v>214</v>
      </c>
      <c r="DK6627" t="s">
        <v>214</v>
      </c>
      <c r="DL6627" t="s">
        <v>214</v>
      </c>
      <c r="DM6627" t="s">
        <v>214</v>
      </c>
      <c r="DN6627" t="s">
        <v>443</v>
      </c>
      <c r="DO6627" t="s">
        <v>444</v>
      </c>
      <c r="DP6627" t="s">
        <v>214</v>
      </c>
      <c r="DQ6627" t="s">
        <v>214</v>
      </c>
      <c r="DR6627" t="s">
        <v>214</v>
      </c>
      <c r="DS6627" t="s">
        <v>214</v>
      </c>
      <c r="DT6627" s="4" t="s">
        <v>8930</v>
      </c>
      <c r="DU6627" s="4" t="s">
        <v>8930</v>
      </c>
      <c r="DV6627" s="4" t="s">
        <v>8930</v>
      </c>
      <c r="DW6627" s="4" t="s">
        <v>8930</v>
      </c>
      <c r="DX6627" s="4" t="s">
        <v>8930</v>
      </c>
      <c r="DY6627" t="s">
        <v>214</v>
      </c>
      <c r="DZ6627" t="s">
        <v>214</v>
      </c>
      <c r="EA6627" t="s">
        <v>214</v>
      </c>
      <c r="EB6627" t="s">
        <v>214</v>
      </c>
      <c r="EC6627" s="4" t="s">
        <v>8930</v>
      </c>
      <c r="ED6627" s="4" t="s">
        <v>8930</v>
      </c>
      <c r="EE6627" s="4" t="s">
        <v>8930</v>
      </c>
      <c r="EF6627" s="4" t="s">
        <v>8930</v>
      </c>
      <c r="EG6627" s="4" t="s">
        <v>8930</v>
      </c>
      <c r="EH6627" t="s">
        <v>214</v>
      </c>
      <c r="EI6627" t="s">
        <v>214</v>
      </c>
      <c r="EJ6627" t="s">
        <v>214</v>
      </c>
      <c r="EK6627" t="s">
        <v>214</v>
      </c>
      <c r="EL6627" s="4" t="s">
        <v>8930</v>
      </c>
      <c r="EM6627" s="4" t="s">
        <v>8930</v>
      </c>
      <c r="EN6627" s="4" t="s">
        <v>8930</v>
      </c>
      <c r="EO6627" s="4" t="s">
        <v>8930</v>
      </c>
      <c r="EP6627" s="4" t="s">
        <v>8930</v>
      </c>
      <c r="EQ6627">
        <v>1</v>
      </c>
      <c r="ER6627" t="s">
        <v>259</v>
      </c>
      <c r="ES6627" t="s">
        <v>260</v>
      </c>
      <c r="EV6627" t="s">
        <v>214</v>
      </c>
      <c r="EY6627" t="s">
        <v>214</v>
      </c>
      <c r="EZ6627" t="s">
        <v>214</v>
      </c>
      <c r="FA6627" t="s">
        <v>214</v>
      </c>
      <c r="FB6627" t="s">
        <v>214</v>
      </c>
      <c r="FC6627" t="s">
        <v>214</v>
      </c>
      <c r="FD6627" t="s">
        <v>214</v>
      </c>
      <c r="FE6627" t="s">
        <v>214</v>
      </c>
      <c r="FF6627" t="s">
        <v>214</v>
      </c>
      <c r="FG6627" t="s">
        <v>214</v>
      </c>
      <c r="FH6627" t="s">
        <v>214</v>
      </c>
      <c r="FJ6627" t="s">
        <v>214</v>
      </c>
      <c r="FK6627" t="s">
        <v>214</v>
      </c>
      <c r="FM6627" t="s">
        <v>214</v>
      </c>
      <c r="FN6627" t="s">
        <v>214</v>
      </c>
      <c r="FP6627" t="s">
        <v>214</v>
      </c>
      <c r="FQ6627" t="s">
        <v>214</v>
      </c>
      <c r="FS6627" t="s">
        <v>214</v>
      </c>
      <c r="FT6627" t="s">
        <v>214</v>
      </c>
      <c r="FU6627" t="s">
        <v>214</v>
      </c>
      <c r="FV6627" t="s">
        <v>214</v>
      </c>
      <c r="FW6627" t="s">
        <v>214</v>
      </c>
      <c r="FX6627" t="s">
        <v>214</v>
      </c>
      <c r="FY6627" t="s">
        <v>214</v>
      </c>
      <c r="FZ6627" t="s">
        <v>214</v>
      </c>
      <c r="GA6627">
        <v>-1</v>
      </c>
      <c r="GB6627" t="s">
        <v>231</v>
      </c>
      <c r="GC6627">
        <v>-1</v>
      </c>
      <c r="GD6627" t="s">
        <v>231</v>
      </c>
      <c r="GE6627">
        <v>0</v>
      </c>
      <c r="GF6627" s="4" t="s">
        <v>8930</v>
      </c>
      <c r="GG6627" s="4" t="s">
        <v>8930</v>
      </c>
      <c r="GH6627" s="4" t="s">
        <v>8930</v>
      </c>
      <c r="GI6627" s="4" t="s">
        <v>8930</v>
      </c>
      <c r="GJ6627" s="4" t="s">
        <v>8930</v>
      </c>
      <c r="GK6627" s="3">
        <v>45949.517637627316</v>
      </c>
      <c r="GL6627" s="4" t="s">
        <v>8930</v>
      </c>
      <c r="GM6627" s="3"/>
      <c r="GN6627" t="s">
        <v>232</v>
      </c>
      <c r="GO6627" t="s">
        <v>214</v>
      </c>
      <c r="GP6627" t="s">
        <v>214</v>
      </c>
      <c r="GQ6627">
        <v>2</v>
      </c>
      <c r="GR6627" t="s">
        <v>210</v>
      </c>
      <c r="GS6627" t="s">
        <v>214</v>
      </c>
      <c r="GT6627" t="s">
        <v>214</v>
      </c>
      <c r="GU6627" t="s">
        <v>214</v>
      </c>
    </row>
    <row r="6628" spans="1:204" x14ac:dyDescent="0.25">
      <c r="A6628" t="s">
        <v>4114</v>
      </c>
      <c r="B6628">
        <v>29</v>
      </c>
      <c r="C6628" t="s">
        <v>205</v>
      </c>
      <c r="D6628">
        <v>1</v>
      </c>
      <c r="E6628" t="s">
        <v>205</v>
      </c>
      <c r="F6628">
        <v>23</v>
      </c>
      <c r="G6628" t="s">
        <v>1578</v>
      </c>
      <c r="H6628">
        <v>4</v>
      </c>
      <c r="I6628" t="s">
        <v>5802</v>
      </c>
      <c r="J6628">
        <v>2</v>
      </c>
      <c r="K6628" t="s">
        <v>209</v>
      </c>
      <c r="L6628">
        <v>25003286</v>
      </c>
      <c r="M6628" s="4" t="s">
        <v>8930</v>
      </c>
      <c r="N6628" s="4" t="s">
        <v>8930</v>
      </c>
      <c r="O6628" s="4" t="s">
        <v>8930</v>
      </c>
      <c r="P6628" s="4" t="s">
        <v>8930</v>
      </c>
      <c r="Q6628" s="5" t="s">
        <v>8930</v>
      </c>
      <c r="R6628">
        <v>2</v>
      </c>
      <c r="S6628" t="s">
        <v>210</v>
      </c>
      <c r="T6628">
        <v>142</v>
      </c>
      <c r="U6628" t="s">
        <v>211</v>
      </c>
      <c r="V6628">
        <v>30</v>
      </c>
      <c r="W6628" t="s">
        <v>1210</v>
      </c>
      <c r="X6628">
        <v>29</v>
      </c>
      <c r="Y6628">
        <v>5</v>
      </c>
      <c r="Z6628" t="s">
        <v>212</v>
      </c>
      <c r="AA6628">
        <v>2</v>
      </c>
      <c r="AB6628" t="s">
        <v>247</v>
      </c>
      <c r="AC6628" t="s">
        <v>214</v>
      </c>
      <c r="AD6628" t="s">
        <v>214</v>
      </c>
      <c r="AE6628">
        <v>1</v>
      </c>
      <c r="AF6628" t="s">
        <v>215</v>
      </c>
      <c r="AG6628" t="s">
        <v>214</v>
      </c>
      <c r="AH6628">
        <v>8</v>
      </c>
      <c r="AI6628" t="s">
        <v>216</v>
      </c>
      <c r="AJ6628" t="s">
        <v>214</v>
      </c>
      <c r="AK6628">
        <v>2</v>
      </c>
      <c r="AL6628" t="s">
        <v>210</v>
      </c>
      <c r="AM6628">
        <v>2</v>
      </c>
      <c r="AN6628" t="s">
        <v>210</v>
      </c>
      <c r="AO6628">
        <v>2</v>
      </c>
      <c r="AP6628" t="s">
        <v>210</v>
      </c>
      <c r="AQ6628">
        <v>142</v>
      </c>
      <c r="AR6628" t="s">
        <v>211</v>
      </c>
      <c r="AS6628">
        <v>29</v>
      </c>
      <c r="AT6628" t="s">
        <v>205</v>
      </c>
      <c r="AU6628">
        <v>15</v>
      </c>
      <c r="AV6628" t="s">
        <v>1184</v>
      </c>
      <c r="AW6628">
        <v>22</v>
      </c>
      <c r="AX6628" s="4" t="s">
        <v>8930</v>
      </c>
      <c r="AY6628" t="s">
        <v>214</v>
      </c>
      <c r="AZ6628" s="4" t="s">
        <v>8930</v>
      </c>
      <c r="BA6628">
        <v>2</v>
      </c>
      <c r="BB6628" t="s">
        <v>210</v>
      </c>
      <c r="BC6628">
        <v>5</v>
      </c>
      <c r="BD6628" t="s">
        <v>217</v>
      </c>
      <c r="BE6628" s="4" t="s">
        <v>8930</v>
      </c>
      <c r="BF6628" s="4" t="s">
        <v>8930</v>
      </c>
      <c r="BG6628" t="s">
        <v>214</v>
      </c>
      <c r="BH6628">
        <v>25</v>
      </c>
      <c r="BI6628" t="s">
        <v>1097</v>
      </c>
      <c r="BJ6628" s="4" t="s">
        <v>8930</v>
      </c>
      <c r="BK6628" s="4" t="s">
        <v>8930</v>
      </c>
      <c r="BL6628">
        <v>2</v>
      </c>
      <c r="BM6628" t="s">
        <v>210</v>
      </c>
      <c r="BN6628" t="s">
        <v>214</v>
      </c>
      <c r="BO6628" s="1">
        <v>45943</v>
      </c>
      <c r="BP6628" s="2">
        <v>0.69513888888888886</v>
      </c>
      <c r="BQ6628">
        <v>2</v>
      </c>
      <c r="BR6628" t="s">
        <v>219</v>
      </c>
      <c r="BS6628">
        <v>2</v>
      </c>
      <c r="BT6628" t="s">
        <v>220</v>
      </c>
      <c r="BU6628">
        <v>3</v>
      </c>
      <c r="BV6628" t="s">
        <v>221</v>
      </c>
      <c r="BW6628">
        <v>2</v>
      </c>
      <c r="BX6628" t="s">
        <v>210</v>
      </c>
      <c r="BY6628" t="s">
        <v>214</v>
      </c>
      <c r="BZ6628" s="1">
        <v>45943</v>
      </c>
      <c r="CA6628" s="2">
        <v>0.73124999999999996</v>
      </c>
      <c r="CB6628">
        <v>10</v>
      </c>
      <c r="CC6628" t="s">
        <v>2138</v>
      </c>
      <c r="CD6628">
        <v>4</v>
      </c>
      <c r="CE6628" t="s">
        <v>223</v>
      </c>
      <c r="CF6628" t="s">
        <v>214</v>
      </c>
      <c r="CG6628">
        <v>-1</v>
      </c>
      <c r="CH6628" t="s">
        <v>214</v>
      </c>
      <c r="CI6628" t="s">
        <v>214</v>
      </c>
      <c r="CJ6628">
        <v>1</v>
      </c>
      <c r="CK6628" t="s">
        <v>267</v>
      </c>
      <c r="CL6628">
        <v>6</v>
      </c>
      <c r="CM6628" t="s">
        <v>8078</v>
      </c>
      <c r="CN6628" t="s">
        <v>4580</v>
      </c>
      <c r="CO6628" t="s">
        <v>4581</v>
      </c>
      <c r="CQ6628" t="s">
        <v>214</v>
      </c>
      <c r="CR6628" t="s">
        <v>214</v>
      </c>
      <c r="CS6628" t="s">
        <v>214</v>
      </c>
      <c r="CU6628" t="s">
        <v>214</v>
      </c>
      <c r="CV6628" t="s">
        <v>214</v>
      </c>
      <c r="CW6628" t="s">
        <v>214</v>
      </c>
      <c r="CX6628" t="s">
        <v>214</v>
      </c>
      <c r="CY6628" t="s">
        <v>214</v>
      </c>
      <c r="CZ6628" t="s">
        <v>214</v>
      </c>
      <c r="DA6628" t="s">
        <v>214</v>
      </c>
      <c r="DB6628" t="s">
        <v>214</v>
      </c>
      <c r="DC6628" t="s">
        <v>214</v>
      </c>
      <c r="DD6628" t="s">
        <v>214</v>
      </c>
      <c r="DE6628" t="s">
        <v>214</v>
      </c>
      <c r="DF6628" t="s">
        <v>214</v>
      </c>
      <c r="DG6628" t="s">
        <v>214</v>
      </c>
      <c r="DH6628" t="s">
        <v>214</v>
      </c>
      <c r="DI6628" t="s">
        <v>214</v>
      </c>
      <c r="DJ6628" t="s">
        <v>214</v>
      </c>
      <c r="DK6628" t="s">
        <v>214</v>
      </c>
      <c r="DL6628" t="s">
        <v>214</v>
      </c>
      <c r="DM6628" t="s">
        <v>214</v>
      </c>
      <c r="DN6628" t="s">
        <v>4580</v>
      </c>
      <c r="DO6628" t="s">
        <v>4581</v>
      </c>
      <c r="DP6628" t="s">
        <v>214</v>
      </c>
      <c r="DQ6628" t="s">
        <v>214</v>
      </c>
      <c r="DR6628" t="s">
        <v>214</v>
      </c>
      <c r="DS6628" t="s">
        <v>214</v>
      </c>
      <c r="DT6628" s="4" t="s">
        <v>8930</v>
      </c>
      <c r="DU6628" s="4" t="s">
        <v>8930</v>
      </c>
      <c r="DV6628" s="4" t="s">
        <v>8930</v>
      </c>
      <c r="DW6628" s="4" t="s">
        <v>8930</v>
      </c>
      <c r="DX6628" s="4" t="s">
        <v>8930</v>
      </c>
      <c r="DY6628" t="s">
        <v>214</v>
      </c>
      <c r="DZ6628" t="s">
        <v>214</v>
      </c>
      <c r="EA6628" t="s">
        <v>214</v>
      </c>
      <c r="EB6628" t="s">
        <v>214</v>
      </c>
      <c r="EC6628" s="4" t="s">
        <v>8930</v>
      </c>
      <c r="ED6628" s="4" t="s">
        <v>8930</v>
      </c>
      <c r="EE6628" s="4" t="s">
        <v>8930</v>
      </c>
      <c r="EF6628" s="4" t="s">
        <v>8930</v>
      </c>
      <c r="EG6628" s="4" t="s">
        <v>8930</v>
      </c>
      <c r="EH6628" t="s">
        <v>214</v>
      </c>
      <c r="EI6628" t="s">
        <v>214</v>
      </c>
      <c r="EJ6628" t="s">
        <v>214</v>
      </c>
      <c r="EK6628" t="s">
        <v>214</v>
      </c>
      <c r="EL6628" s="4" t="s">
        <v>8930</v>
      </c>
      <c r="EM6628" s="4" t="s">
        <v>8930</v>
      </c>
      <c r="EN6628" s="4" t="s">
        <v>8930</v>
      </c>
      <c r="EO6628" s="4" t="s">
        <v>8930</v>
      </c>
      <c r="EP6628" s="4" t="s">
        <v>8930</v>
      </c>
      <c r="ER6628" t="s">
        <v>214</v>
      </c>
      <c r="ES6628" t="s">
        <v>214</v>
      </c>
      <c r="EV6628" t="s">
        <v>214</v>
      </c>
      <c r="EY6628" t="s">
        <v>214</v>
      </c>
      <c r="EZ6628" t="s">
        <v>214</v>
      </c>
      <c r="FA6628" t="s">
        <v>214</v>
      </c>
      <c r="FB6628" t="s">
        <v>214</v>
      </c>
      <c r="FC6628" t="s">
        <v>214</v>
      </c>
      <c r="FD6628" t="s">
        <v>214</v>
      </c>
      <c r="FE6628" t="s">
        <v>214</v>
      </c>
      <c r="FF6628" t="s">
        <v>214</v>
      </c>
      <c r="FG6628" t="s">
        <v>214</v>
      </c>
      <c r="FH6628" t="s">
        <v>214</v>
      </c>
      <c r="FJ6628" t="s">
        <v>214</v>
      </c>
      <c r="FK6628" t="s">
        <v>214</v>
      </c>
      <c r="FM6628" t="s">
        <v>214</v>
      </c>
      <c r="FN6628" t="s">
        <v>214</v>
      </c>
      <c r="FP6628" t="s">
        <v>214</v>
      </c>
      <c r="FQ6628" t="s">
        <v>214</v>
      </c>
      <c r="FS6628" t="s">
        <v>214</v>
      </c>
      <c r="FT6628" t="s">
        <v>214</v>
      </c>
      <c r="FU6628" t="s">
        <v>214</v>
      </c>
      <c r="FV6628" t="s">
        <v>214</v>
      </c>
      <c r="FW6628" t="s">
        <v>214</v>
      </c>
      <c r="FX6628" t="s">
        <v>214</v>
      </c>
      <c r="FY6628" t="s">
        <v>214</v>
      </c>
      <c r="FZ6628" t="s">
        <v>214</v>
      </c>
      <c r="GA6628">
        <v>-1</v>
      </c>
      <c r="GB6628" t="s">
        <v>231</v>
      </c>
      <c r="GC6628">
        <v>-1</v>
      </c>
      <c r="GD6628" t="s">
        <v>231</v>
      </c>
      <c r="GE6628">
        <v>0</v>
      </c>
      <c r="GF6628" s="4" t="s">
        <v>8930</v>
      </c>
      <c r="GG6628" s="4" t="s">
        <v>8930</v>
      </c>
      <c r="GH6628" s="4" t="s">
        <v>8930</v>
      </c>
      <c r="GI6628" s="4" t="s">
        <v>8930</v>
      </c>
      <c r="GJ6628" s="4" t="s">
        <v>8930</v>
      </c>
      <c r="GK6628" s="3">
        <v>45949.520088113422</v>
      </c>
      <c r="GL6628" s="4" t="s">
        <v>8930</v>
      </c>
      <c r="GM6628" s="3">
        <v>45979.562313506947</v>
      </c>
      <c r="GN6628" t="s">
        <v>232</v>
      </c>
      <c r="GO6628" t="s">
        <v>214</v>
      </c>
      <c r="GP6628" t="s">
        <v>214</v>
      </c>
      <c r="GQ6628">
        <v>2</v>
      </c>
      <c r="GR6628" t="s">
        <v>210</v>
      </c>
      <c r="GS6628" t="s">
        <v>214</v>
      </c>
      <c r="GT6628" t="s">
        <v>214</v>
      </c>
      <c r="GU6628" t="s">
        <v>214</v>
      </c>
    </row>
    <row r="6629" spans="1:204" x14ac:dyDescent="0.25">
      <c r="A6629" t="s">
        <v>4114</v>
      </c>
      <c r="B6629">
        <v>29</v>
      </c>
      <c r="C6629" t="s">
        <v>205</v>
      </c>
      <c r="D6629">
        <v>1</v>
      </c>
      <c r="E6629" t="s">
        <v>205</v>
      </c>
      <c r="F6629">
        <v>23</v>
      </c>
      <c r="G6629" t="s">
        <v>1578</v>
      </c>
      <c r="H6629">
        <v>4</v>
      </c>
      <c r="I6629" t="s">
        <v>5802</v>
      </c>
      <c r="J6629">
        <v>2</v>
      </c>
      <c r="K6629" t="s">
        <v>209</v>
      </c>
      <c r="L6629">
        <v>25003313</v>
      </c>
      <c r="M6629" s="4" t="s">
        <v>8930</v>
      </c>
      <c r="N6629" s="4" t="s">
        <v>8930</v>
      </c>
      <c r="O6629" s="4" t="s">
        <v>8930</v>
      </c>
      <c r="P6629" s="4" t="s">
        <v>8930</v>
      </c>
      <c r="Q6629" s="5" t="s">
        <v>8930</v>
      </c>
      <c r="R6629">
        <v>2</v>
      </c>
      <c r="S6629" t="s">
        <v>210</v>
      </c>
      <c r="T6629">
        <v>142</v>
      </c>
      <c r="U6629" t="s">
        <v>211</v>
      </c>
      <c r="V6629">
        <v>15</v>
      </c>
      <c r="W6629" t="s">
        <v>334</v>
      </c>
      <c r="X6629">
        <v>30</v>
      </c>
      <c r="Y6629">
        <v>5</v>
      </c>
      <c r="Z6629" t="s">
        <v>212</v>
      </c>
      <c r="AA6629">
        <v>2</v>
      </c>
      <c r="AB6629" t="s">
        <v>247</v>
      </c>
      <c r="AC6629" t="s">
        <v>214</v>
      </c>
      <c r="AD6629" t="s">
        <v>214</v>
      </c>
      <c r="AE6629">
        <v>1</v>
      </c>
      <c r="AF6629" t="s">
        <v>215</v>
      </c>
      <c r="AG6629" t="s">
        <v>214</v>
      </c>
      <c r="AH6629">
        <v>8</v>
      </c>
      <c r="AI6629" t="s">
        <v>216</v>
      </c>
      <c r="AJ6629" t="s">
        <v>214</v>
      </c>
      <c r="AK6629">
        <v>2</v>
      </c>
      <c r="AL6629" t="s">
        <v>210</v>
      </c>
      <c r="AM6629">
        <v>2</v>
      </c>
      <c r="AN6629" t="s">
        <v>210</v>
      </c>
      <c r="AO6629">
        <v>2</v>
      </c>
      <c r="AP6629" t="s">
        <v>210</v>
      </c>
      <c r="AQ6629">
        <v>142</v>
      </c>
      <c r="AR6629" t="s">
        <v>211</v>
      </c>
      <c r="AS6629">
        <v>29</v>
      </c>
      <c r="AT6629" t="s">
        <v>205</v>
      </c>
      <c r="AU6629">
        <v>23</v>
      </c>
      <c r="AV6629" t="s">
        <v>1578</v>
      </c>
      <c r="AW6629">
        <v>4</v>
      </c>
      <c r="AX6629" s="4" t="s">
        <v>8930</v>
      </c>
      <c r="AY6629" t="s">
        <v>214</v>
      </c>
      <c r="AZ6629" s="4" t="s">
        <v>8930</v>
      </c>
      <c r="BA6629">
        <v>2</v>
      </c>
      <c r="BB6629" t="s">
        <v>210</v>
      </c>
      <c r="BC6629">
        <v>5</v>
      </c>
      <c r="BD6629" t="s">
        <v>217</v>
      </c>
      <c r="BE6629" s="4" t="s">
        <v>8930</v>
      </c>
      <c r="BF6629" s="4" t="s">
        <v>8930</v>
      </c>
      <c r="BG6629" t="s">
        <v>214</v>
      </c>
      <c r="BH6629">
        <v>25</v>
      </c>
      <c r="BI6629" t="s">
        <v>1097</v>
      </c>
      <c r="BJ6629" s="4" t="s">
        <v>8930</v>
      </c>
      <c r="BK6629" s="4" t="s">
        <v>8930</v>
      </c>
      <c r="BL6629">
        <v>2</v>
      </c>
      <c r="BM6629" t="s">
        <v>210</v>
      </c>
      <c r="BN6629" t="s">
        <v>214</v>
      </c>
      <c r="BO6629" s="1">
        <v>45950</v>
      </c>
      <c r="BP6629" s="2">
        <v>0.50277777777777777</v>
      </c>
      <c r="BQ6629">
        <v>2</v>
      </c>
      <c r="BR6629" t="s">
        <v>219</v>
      </c>
      <c r="BS6629">
        <v>2</v>
      </c>
      <c r="BT6629" t="s">
        <v>220</v>
      </c>
      <c r="BU6629">
        <v>3</v>
      </c>
      <c r="BV6629" t="s">
        <v>221</v>
      </c>
      <c r="BW6629">
        <v>2</v>
      </c>
      <c r="BX6629" t="s">
        <v>210</v>
      </c>
      <c r="BY6629" t="s">
        <v>214</v>
      </c>
      <c r="BZ6629" s="1">
        <v>45950</v>
      </c>
      <c r="CA6629" s="2">
        <v>0.52083333333333337</v>
      </c>
      <c r="CB6629">
        <v>10</v>
      </c>
      <c r="CC6629" t="s">
        <v>583</v>
      </c>
      <c r="CD6629">
        <v>4</v>
      </c>
      <c r="CE6629" t="s">
        <v>223</v>
      </c>
      <c r="CF6629" t="s">
        <v>214</v>
      </c>
      <c r="CG6629">
        <v>-1</v>
      </c>
      <c r="CH6629" t="s">
        <v>214</v>
      </c>
      <c r="CI6629" t="s">
        <v>214</v>
      </c>
      <c r="CJ6629">
        <v>1</v>
      </c>
      <c r="CK6629" t="s">
        <v>267</v>
      </c>
      <c r="CL6629">
        <v>40</v>
      </c>
      <c r="CM6629" t="s">
        <v>6255</v>
      </c>
      <c r="CN6629" t="s">
        <v>1270</v>
      </c>
      <c r="CO6629" t="s">
        <v>1271</v>
      </c>
      <c r="CQ6629" t="s">
        <v>214</v>
      </c>
      <c r="CR6629" t="s">
        <v>214</v>
      </c>
      <c r="CS6629" t="s">
        <v>214</v>
      </c>
      <c r="CU6629" t="s">
        <v>214</v>
      </c>
      <c r="CV6629" t="s">
        <v>214</v>
      </c>
      <c r="CW6629" t="s">
        <v>214</v>
      </c>
      <c r="CX6629" t="s">
        <v>214</v>
      </c>
      <c r="CY6629" t="s">
        <v>214</v>
      </c>
      <c r="CZ6629" t="s">
        <v>214</v>
      </c>
      <c r="DA6629" t="s">
        <v>214</v>
      </c>
      <c r="DB6629" t="s">
        <v>214</v>
      </c>
      <c r="DC6629" t="s">
        <v>214</v>
      </c>
      <c r="DD6629" t="s">
        <v>214</v>
      </c>
      <c r="DE6629" t="s">
        <v>214</v>
      </c>
      <c r="DF6629" t="s">
        <v>214</v>
      </c>
      <c r="DG6629" t="s">
        <v>214</v>
      </c>
      <c r="DH6629" t="s">
        <v>214</v>
      </c>
      <c r="DI6629" t="s">
        <v>214</v>
      </c>
      <c r="DJ6629" t="s">
        <v>214</v>
      </c>
      <c r="DK6629" t="s">
        <v>214</v>
      </c>
      <c r="DL6629" t="s">
        <v>214</v>
      </c>
      <c r="DM6629" t="s">
        <v>214</v>
      </c>
      <c r="DN6629" t="s">
        <v>1270</v>
      </c>
      <c r="DO6629" t="s">
        <v>1271</v>
      </c>
      <c r="DP6629" t="s">
        <v>214</v>
      </c>
      <c r="DQ6629" t="s">
        <v>214</v>
      </c>
      <c r="DR6629" t="s">
        <v>214</v>
      </c>
      <c r="DS6629" t="s">
        <v>214</v>
      </c>
      <c r="DT6629" s="4" t="s">
        <v>8930</v>
      </c>
      <c r="DU6629" s="4" t="s">
        <v>8930</v>
      </c>
      <c r="DV6629" s="4" t="s">
        <v>8930</v>
      </c>
      <c r="DW6629" s="4" t="s">
        <v>8930</v>
      </c>
      <c r="DX6629" s="4" t="s">
        <v>8930</v>
      </c>
      <c r="DY6629" t="s">
        <v>214</v>
      </c>
      <c r="DZ6629" t="s">
        <v>214</v>
      </c>
      <c r="EA6629" t="s">
        <v>214</v>
      </c>
      <c r="EB6629" t="s">
        <v>214</v>
      </c>
      <c r="EC6629" s="4" t="s">
        <v>8930</v>
      </c>
      <c r="ED6629" s="4" t="s">
        <v>8930</v>
      </c>
      <c r="EE6629" s="4" t="s">
        <v>8930</v>
      </c>
      <c r="EF6629" s="4" t="s">
        <v>8930</v>
      </c>
      <c r="EG6629" s="4" t="s">
        <v>8930</v>
      </c>
      <c r="EH6629" t="s">
        <v>214</v>
      </c>
      <c r="EI6629" t="s">
        <v>214</v>
      </c>
      <c r="EJ6629" t="s">
        <v>214</v>
      </c>
      <c r="EK6629" t="s">
        <v>214</v>
      </c>
      <c r="EL6629" s="4" t="s">
        <v>8930</v>
      </c>
      <c r="EM6629" s="4" t="s">
        <v>8930</v>
      </c>
      <c r="EN6629" s="4" t="s">
        <v>8930</v>
      </c>
      <c r="EO6629" s="4" t="s">
        <v>8930</v>
      </c>
      <c r="EP6629" s="4" t="s">
        <v>8930</v>
      </c>
      <c r="ER6629" t="s">
        <v>214</v>
      </c>
      <c r="ES6629" t="s">
        <v>214</v>
      </c>
      <c r="EV6629" t="s">
        <v>214</v>
      </c>
      <c r="EY6629" t="s">
        <v>214</v>
      </c>
      <c r="EZ6629" t="s">
        <v>214</v>
      </c>
      <c r="FA6629" t="s">
        <v>214</v>
      </c>
      <c r="FB6629" t="s">
        <v>214</v>
      </c>
      <c r="FC6629" t="s">
        <v>214</v>
      </c>
      <c r="FD6629" t="s">
        <v>214</v>
      </c>
      <c r="FE6629" t="s">
        <v>214</v>
      </c>
      <c r="FF6629" t="s">
        <v>214</v>
      </c>
      <c r="FG6629" t="s">
        <v>214</v>
      </c>
      <c r="FH6629" t="s">
        <v>214</v>
      </c>
      <c r="FJ6629" t="s">
        <v>214</v>
      </c>
      <c r="FK6629" t="s">
        <v>214</v>
      </c>
      <c r="FM6629" t="s">
        <v>214</v>
      </c>
      <c r="FN6629" t="s">
        <v>214</v>
      </c>
      <c r="FP6629" t="s">
        <v>214</v>
      </c>
      <c r="FQ6629" t="s">
        <v>214</v>
      </c>
      <c r="FS6629" t="s">
        <v>214</v>
      </c>
      <c r="FT6629" t="s">
        <v>214</v>
      </c>
      <c r="FU6629" t="s">
        <v>214</v>
      </c>
      <c r="FV6629" t="s">
        <v>214</v>
      </c>
      <c r="FW6629" t="s">
        <v>214</v>
      </c>
      <c r="FX6629" t="s">
        <v>214</v>
      </c>
      <c r="FY6629" t="s">
        <v>214</v>
      </c>
      <c r="FZ6629" t="s">
        <v>214</v>
      </c>
      <c r="GA6629">
        <v>-1</v>
      </c>
      <c r="GB6629" t="s">
        <v>231</v>
      </c>
      <c r="GC6629">
        <v>-1</v>
      </c>
      <c r="GD6629" t="s">
        <v>231</v>
      </c>
      <c r="GE6629">
        <v>0</v>
      </c>
      <c r="GF6629" s="4" t="s">
        <v>8930</v>
      </c>
      <c r="GG6629" s="4" t="s">
        <v>8930</v>
      </c>
      <c r="GH6629" s="4" t="s">
        <v>8930</v>
      </c>
      <c r="GI6629" s="4" t="s">
        <v>8930</v>
      </c>
      <c r="GJ6629" s="4" t="s">
        <v>8930</v>
      </c>
      <c r="GK6629" s="3">
        <v>45963.33429175926</v>
      </c>
      <c r="GL6629" s="4" t="s">
        <v>8930</v>
      </c>
      <c r="GM6629" s="3"/>
      <c r="GN6629" t="s">
        <v>232</v>
      </c>
      <c r="GO6629" t="s">
        <v>214</v>
      </c>
      <c r="GP6629" t="s">
        <v>214</v>
      </c>
      <c r="GQ6629">
        <v>2</v>
      </c>
      <c r="GR6629" t="s">
        <v>210</v>
      </c>
      <c r="GS6629" t="s">
        <v>214</v>
      </c>
      <c r="GT6629" t="s">
        <v>214</v>
      </c>
      <c r="GU6629" t="s">
        <v>214</v>
      </c>
    </row>
    <row r="6630" spans="1:204" x14ac:dyDescent="0.25">
      <c r="A6630" t="s">
        <v>4114</v>
      </c>
      <c r="B6630">
        <v>29</v>
      </c>
      <c r="C6630" t="s">
        <v>205</v>
      </c>
      <c r="D6630">
        <v>1</v>
      </c>
      <c r="E6630" t="s">
        <v>205</v>
      </c>
      <c r="F6630">
        <v>23</v>
      </c>
      <c r="G6630" t="s">
        <v>1578</v>
      </c>
      <c r="H6630">
        <v>4</v>
      </c>
      <c r="I6630" t="s">
        <v>5802</v>
      </c>
      <c r="J6630">
        <v>2</v>
      </c>
      <c r="K6630" t="s">
        <v>209</v>
      </c>
      <c r="L6630">
        <v>25003314</v>
      </c>
      <c r="M6630" s="4" t="s">
        <v>8930</v>
      </c>
      <c r="N6630" s="4" t="s">
        <v>8930</v>
      </c>
      <c r="O6630" s="4" t="s">
        <v>8930</v>
      </c>
      <c r="P6630" s="4" t="s">
        <v>8930</v>
      </c>
      <c r="Q6630" s="5" t="s">
        <v>8930</v>
      </c>
      <c r="R6630">
        <v>2</v>
      </c>
      <c r="S6630" t="s">
        <v>210</v>
      </c>
      <c r="T6630">
        <v>142</v>
      </c>
      <c r="U6630" t="s">
        <v>211</v>
      </c>
      <c r="V6630">
        <v>29</v>
      </c>
      <c r="W6630" t="s">
        <v>205</v>
      </c>
      <c r="X6630">
        <v>8</v>
      </c>
      <c r="Y6630">
        <v>4</v>
      </c>
      <c r="Z6630" t="s">
        <v>240</v>
      </c>
      <c r="AA6630">
        <v>2</v>
      </c>
      <c r="AB6630" t="s">
        <v>247</v>
      </c>
      <c r="AC6630" t="s">
        <v>214</v>
      </c>
      <c r="AD6630" t="s">
        <v>214</v>
      </c>
      <c r="AE6630">
        <v>1</v>
      </c>
      <c r="AF6630" t="s">
        <v>215</v>
      </c>
      <c r="AG6630" t="s">
        <v>214</v>
      </c>
      <c r="AH6630">
        <v>8</v>
      </c>
      <c r="AI6630" t="s">
        <v>216</v>
      </c>
      <c r="AJ6630" t="s">
        <v>214</v>
      </c>
      <c r="AK6630">
        <v>2</v>
      </c>
      <c r="AL6630" t="s">
        <v>210</v>
      </c>
      <c r="AM6630">
        <v>2</v>
      </c>
      <c r="AN6630" t="s">
        <v>210</v>
      </c>
      <c r="AO6630">
        <v>2</v>
      </c>
      <c r="AP6630" t="s">
        <v>210</v>
      </c>
      <c r="AQ6630">
        <v>142</v>
      </c>
      <c r="AR6630" t="s">
        <v>211</v>
      </c>
      <c r="AS6630">
        <v>29</v>
      </c>
      <c r="AT6630" t="s">
        <v>205</v>
      </c>
      <c r="AU6630">
        <v>23</v>
      </c>
      <c r="AV6630" t="s">
        <v>1578</v>
      </c>
      <c r="AW6630">
        <v>16</v>
      </c>
      <c r="AX6630" s="4" t="s">
        <v>8930</v>
      </c>
      <c r="AY6630" t="s">
        <v>214</v>
      </c>
      <c r="AZ6630" s="4" t="s">
        <v>8930</v>
      </c>
      <c r="BA6630">
        <v>2</v>
      </c>
      <c r="BB6630" t="s">
        <v>210</v>
      </c>
      <c r="BC6630">
        <v>5</v>
      </c>
      <c r="BD6630" t="s">
        <v>217</v>
      </c>
      <c r="BE6630" s="4" t="s">
        <v>8930</v>
      </c>
      <c r="BF6630" s="4" t="s">
        <v>8930</v>
      </c>
      <c r="BG6630" t="s">
        <v>214</v>
      </c>
      <c r="BH6630">
        <v>25</v>
      </c>
      <c r="BI6630" t="s">
        <v>1097</v>
      </c>
      <c r="BJ6630" s="4" t="s">
        <v>8930</v>
      </c>
      <c r="BK6630" s="4" t="s">
        <v>8930</v>
      </c>
      <c r="BL6630">
        <v>2</v>
      </c>
      <c r="BM6630" t="s">
        <v>210</v>
      </c>
      <c r="BN6630" t="s">
        <v>214</v>
      </c>
      <c r="BO6630" s="1">
        <v>45950</v>
      </c>
      <c r="BP6630" s="2">
        <v>0.28333333333333333</v>
      </c>
      <c r="BQ6630">
        <v>2</v>
      </c>
      <c r="BR6630" t="s">
        <v>219</v>
      </c>
      <c r="BS6630">
        <v>2</v>
      </c>
      <c r="BT6630" t="s">
        <v>220</v>
      </c>
      <c r="BU6630">
        <v>3</v>
      </c>
      <c r="BV6630" t="s">
        <v>221</v>
      </c>
      <c r="BW6630">
        <v>2</v>
      </c>
      <c r="BX6630" t="s">
        <v>210</v>
      </c>
      <c r="BY6630" t="s">
        <v>214</v>
      </c>
      <c r="BZ6630" s="1">
        <v>45950</v>
      </c>
      <c r="CA6630" s="2">
        <v>0.40277777777777779</v>
      </c>
      <c r="CB6630">
        <v>10</v>
      </c>
      <c r="CC6630" t="s">
        <v>8079</v>
      </c>
      <c r="CD6630">
        <v>4</v>
      </c>
      <c r="CE6630" t="s">
        <v>223</v>
      </c>
      <c r="CF6630" t="s">
        <v>214</v>
      </c>
      <c r="CG6630">
        <v>-1</v>
      </c>
      <c r="CH6630" t="s">
        <v>214</v>
      </c>
      <c r="CI6630" t="s">
        <v>214</v>
      </c>
      <c r="CJ6630">
        <v>-1</v>
      </c>
      <c r="CK6630" t="s">
        <v>224</v>
      </c>
      <c r="CL6630">
        <v>0</v>
      </c>
      <c r="CM6630" t="s">
        <v>604</v>
      </c>
      <c r="CN6630" t="s">
        <v>539</v>
      </c>
      <c r="CO6630" t="s">
        <v>540</v>
      </c>
      <c r="CP6630">
        <v>1</v>
      </c>
      <c r="CQ6630" t="s">
        <v>3902</v>
      </c>
      <c r="CR6630" t="s">
        <v>657</v>
      </c>
      <c r="CS6630" t="s">
        <v>658</v>
      </c>
      <c r="CU6630" t="s">
        <v>214</v>
      </c>
      <c r="CV6630" t="s">
        <v>214</v>
      </c>
      <c r="CW6630" t="s">
        <v>214</v>
      </c>
      <c r="CX6630" t="s">
        <v>214</v>
      </c>
      <c r="CY6630" t="s">
        <v>214</v>
      </c>
      <c r="CZ6630" t="s">
        <v>214</v>
      </c>
      <c r="DA6630" t="s">
        <v>214</v>
      </c>
      <c r="DB6630" t="s">
        <v>214</v>
      </c>
      <c r="DC6630" t="s">
        <v>214</v>
      </c>
      <c r="DD6630" t="s">
        <v>214</v>
      </c>
      <c r="DE6630" t="s">
        <v>214</v>
      </c>
      <c r="DF6630" t="s">
        <v>214</v>
      </c>
      <c r="DG6630" t="s">
        <v>214</v>
      </c>
      <c r="DH6630" t="s">
        <v>214</v>
      </c>
      <c r="DI6630" t="s">
        <v>214</v>
      </c>
      <c r="DJ6630" t="s">
        <v>214</v>
      </c>
      <c r="DK6630" t="s">
        <v>214</v>
      </c>
      <c r="DL6630" t="s">
        <v>214</v>
      </c>
      <c r="DM6630" t="s">
        <v>214</v>
      </c>
      <c r="DN6630" t="s">
        <v>539</v>
      </c>
      <c r="DO6630" t="s">
        <v>540</v>
      </c>
      <c r="DP6630" t="s">
        <v>214</v>
      </c>
      <c r="DQ6630" t="s">
        <v>214</v>
      </c>
      <c r="DR6630" t="s">
        <v>214</v>
      </c>
      <c r="DS6630" t="s">
        <v>214</v>
      </c>
      <c r="DT6630" s="4" t="s">
        <v>8930</v>
      </c>
      <c r="DU6630" s="4" t="s">
        <v>8930</v>
      </c>
      <c r="DV6630" s="4" t="s">
        <v>8930</v>
      </c>
      <c r="DW6630" s="4" t="s">
        <v>8930</v>
      </c>
      <c r="DX6630" s="4" t="s">
        <v>8930</v>
      </c>
      <c r="DY6630" t="s">
        <v>214</v>
      </c>
      <c r="DZ6630" t="s">
        <v>214</v>
      </c>
      <c r="EA6630" t="s">
        <v>214</v>
      </c>
      <c r="EB6630" t="s">
        <v>214</v>
      </c>
      <c r="EC6630" s="4" t="s">
        <v>8930</v>
      </c>
      <c r="ED6630" s="4" t="s">
        <v>8930</v>
      </c>
      <c r="EE6630" s="4" t="s">
        <v>8930</v>
      </c>
      <c r="EF6630" s="4" t="s">
        <v>8930</v>
      </c>
      <c r="EG6630" s="4" t="s">
        <v>8930</v>
      </c>
      <c r="EH6630" t="s">
        <v>214</v>
      </c>
      <c r="EI6630" t="s">
        <v>214</v>
      </c>
      <c r="EJ6630" t="s">
        <v>214</v>
      </c>
      <c r="EK6630" t="s">
        <v>214</v>
      </c>
      <c r="EL6630" s="4" t="s">
        <v>8930</v>
      </c>
      <c r="EM6630" s="4" t="s">
        <v>8930</v>
      </c>
      <c r="EN6630" s="4" t="s">
        <v>8930</v>
      </c>
      <c r="EO6630" s="4" t="s">
        <v>8930</v>
      </c>
      <c r="EP6630" s="4" t="s">
        <v>8930</v>
      </c>
      <c r="ER6630" t="s">
        <v>214</v>
      </c>
      <c r="ES6630" t="s">
        <v>214</v>
      </c>
      <c r="EV6630" t="s">
        <v>214</v>
      </c>
      <c r="EY6630" t="s">
        <v>214</v>
      </c>
      <c r="EZ6630" t="s">
        <v>214</v>
      </c>
      <c r="FA6630" t="s">
        <v>214</v>
      </c>
      <c r="FB6630" t="s">
        <v>214</v>
      </c>
      <c r="FC6630" t="s">
        <v>214</v>
      </c>
      <c r="FD6630" t="s">
        <v>214</v>
      </c>
      <c r="FE6630" t="s">
        <v>214</v>
      </c>
      <c r="FF6630" t="s">
        <v>214</v>
      </c>
      <c r="FG6630" t="s">
        <v>214</v>
      </c>
      <c r="FH6630" t="s">
        <v>214</v>
      </c>
      <c r="FJ6630" t="s">
        <v>214</v>
      </c>
      <c r="FK6630" t="s">
        <v>214</v>
      </c>
      <c r="FM6630" t="s">
        <v>214</v>
      </c>
      <c r="FN6630" t="s">
        <v>214</v>
      </c>
      <c r="FP6630" t="s">
        <v>214</v>
      </c>
      <c r="FQ6630" t="s">
        <v>214</v>
      </c>
      <c r="FS6630" t="s">
        <v>214</v>
      </c>
      <c r="FT6630" t="s">
        <v>214</v>
      </c>
      <c r="FU6630" t="s">
        <v>214</v>
      </c>
      <c r="FV6630" t="s">
        <v>214</v>
      </c>
      <c r="FW6630" t="s">
        <v>214</v>
      </c>
      <c r="FX6630" t="s">
        <v>214</v>
      </c>
      <c r="FY6630" t="s">
        <v>214</v>
      </c>
      <c r="FZ6630" t="s">
        <v>214</v>
      </c>
      <c r="GA6630">
        <v>1</v>
      </c>
      <c r="GB6630" t="s">
        <v>230</v>
      </c>
      <c r="GC6630">
        <v>-1</v>
      </c>
      <c r="GD6630" t="s">
        <v>231</v>
      </c>
      <c r="GE6630">
        <v>0</v>
      </c>
      <c r="GF6630" s="4" t="s">
        <v>8930</v>
      </c>
      <c r="GG6630" s="4" t="s">
        <v>8930</v>
      </c>
      <c r="GH6630" s="4" t="s">
        <v>8930</v>
      </c>
      <c r="GI6630" s="4" t="s">
        <v>8930</v>
      </c>
      <c r="GJ6630" s="4" t="s">
        <v>8930</v>
      </c>
      <c r="GK6630" s="3">
        <v>45963.335575567129</v>
      </c>
      <c r="GL6630" s="4" t="s">
        <v>8930</v>
      </c>
      <c r="GM6630" s="3">
        <v>45979.569133206016</v>
      </c>
      <c r="GN6630" t="s">
        <v>232</v>
      </c>
      <c r="GO6630" t="s">
        <v>214</v>
      </c>
      <c r="GP6630" t="s">
        <v>214</v>
      </c>
      <c r="GQ6630">
        <v>2</v>
      </c>
      <c r="GR6630" t="s">
        <v>210</v>
      </c>
      <c r="GS6630" t="s">
        <v>214</v>
      </c>
      <c r="GT6630" t="s">
        <v>214</v>
      </c>
      <c r="GU6630" t="s">
        <v>214</v>
      </c>
    </row>
    <row r="6631" spans="1:204" x14ac:dyDescent="0.25">
      <c r="A6631" t="s">
        <v>4114</v>
      </c>
      <c r="B6631">
        <v>29</v>
      </c>
      <c r="C6631" t="s">
        <v>205</v>
      </c>
      <c r="D6631">
        <v>1</v>
      </c>
      <c r="E6631" t="s">
        <v>205</v>
      </c>
      <c r="F6631">
        <v>23</v>
      </c>
      <c r="G6631" t="s">
        <v>1578</v>
      </c>
      <c r="H6631">
        <v>4</v>
      </c>
      <c r="I6631" t="s">
        <v>5802</v>
      </c>
      <c r="J6631">
        <v>2</v>
      </c>
      <c r="K6631" t="s">
        <v>209</v>
      </c>
      <c r="L6631">
        <v>25003315</v>
      </c>
      <c r="M6631" s="4" t="s">
        <v>8930</v>
      </c>
      <c r="N6631" s="4" t="s">
        <v>8930</v>
      </c>
      <c r="O6631" s="4" t="s">
        <v>8930</v>
      </c>
      <c r="P6631" s="4" t="s">
        <v>8930</v>
      </c>
      <c r="Q6631" s="5" t="s">
        <v>8930</v>
      </c>
      <c r="R6631">
        <v>2</v>
      </c>
      <c r="S6631" t="s">
        <v>210</v>
      </c>
      <c r="T6631">
        <v>142</v>
      </c>
      <c r="U6631" t="s">
        <v>211</v>
      </c>
      <c r="V6631">
        <v>29</v>
      </c>
      <c r="W6631" t="s">
        <v>205</v>
      </c>
      <c r="X6631">
        <v>19</v>
      </c>
      <c r="Y6631">
        <v>5</v>
      </c>
      <c r="Z6631" t="s">
        <v>212</v>
      </c>
      <c r="AA6631">
        <v>2</v>
      </c>
      <c r="AB6631" t="s">
        <v>247</v>
      </c>
      <c r="AC6631" t="s">
        <v>214</v>
      </c>
      <c r="AD6631" t="s">
        <v>214</v>
      </c>
      <c r="AE6631">
        <v>1</v>
      </c>
      <c r="AF6631" t="s">
        <v>215</v>
      </c>
      <c r="AG6631" t="s">
        <v>214</v>
      </c>
      <c r="AH6631">
        <v>8</v>
      </c>
      <c r="AI6631" t="s">
        <v>216</v>
      </c>
      <c r="AJ6631" t="s">
        <v>214</v>
      </c>
      <c r="AK6631">
        <v>2</v>
      </c>
      <c r="AL6631" t="s">
        <v>210</v>
      </c>
      <c r="AM6631">
        <v>2</v>
      </c>
      <c r="AN6631" t="s">
        <v>210</v>
      </c>
      <c r="AO6631">
        <v>2</v>
      </c>
      <c r="AP6631" t="s">
        <v>210</v>
      </c>
      <c r="AQ6631">
        <v>142</v>
      </c>
      <c r="AR6631" t="s">
        <v>211</v>
      </c>
      <c r="AS6631">
        <v>29</v>
      </c>
      <c r="AT6631" t="s">
        <v>205</v>
      </c>
      <c r="AU6631">
        <v>32</v>
      </c>
      <c r="AV6631" t="s">
        <v>3155</v>
      </c>
      <c r="AW6631">
        <v>1</v>
      </c>
      <c r="AX6631" s="4" t="s">
        <v>8930</v>
      </c>
      <c r="AY6631" t="s">
        <v>214</v>
      </c>
      <c r="AZ6631" s="4" t="s">
        <v>8930</v>
      </c>
      <c r="BA6631">
        <v>2</v>
      </c>
      <c r="BB6631" t="s">
        <v>210</v>
      </c>
      <c r="BC6631">
        <v>18</v>
      </c>
      <c r="BD6631" t="s">
        <v>602</v>
      </c>
      <c r="BE6631" s="4" t="s">
        <v>8930</v>
      </c>
      <c r="BF6631" s="4" t="s">
        <v>8930</v>
      </c>
      <c r="BG6631" t="s">
        <v>214</v>
      </c>
      <c r="BH6631">
        <v>25</v>
      </c>
      <c r="BI6631" t="s">
        <v>1097</v>
      </c>
      <c r="BJ6631" s="4" t="s">
        <v>8930</v>
      </c>
      <c r="BK6631" s="4" t="s">
        <v>8930</v>
      </c>
      <c r="BL6631">
        <v>2</v>
      </c>
      <c r="BM6631" t="s">
        <v>210</v>
      </c>
      <c r="BN6631" t="s">
        <v>214</v>
      </c>
      <c r="BO6631" s="1">
        <v>45950</v>
      </c>
      <c r="BP6631" s="2">
        <v>0.33541666666666664</v>
      </c>
      <c r="BQ6631">
        <v>2</v>
      </c>
      <c r="BR6631" t="s">
        <v>219</v>
      </c>
      <c r="BS6631">
        <v>2</v>
      </c>
      <c r="BT6631" t="s">
        <v>220</v>
      </c>
      <c r="BU6631">
        <v>3</v>
      </c>
      <c r="BV6631" t="s">
        <v>221</v>
      </c>
      <c r="BW6631">
        <v>2</v>
      </c>
      <c r="BX6631" t="s">
        <v>210</v>
      </c>
      <c r="BY6631" t="s">
        <v>214</v>
      </c>
      <c r="BZ6631" s="1">
        <v>45950</v>
      </c>
      <c r="CA6631" s="2">
        <v>0.58333333333333337</v>
      </c>
      <c r="CB6631">
        <v>10</v>
      </c>
      <c r="CC6631" t="s">
        <v>8080</v>
      </c>
      <c r="CD6631">
        <v>4</v>
      </c>
      <c r="CE6631" t="s">
        <v>223</v>
      </c>
      <c r="CF6631" t="s">
        <v>214</v>
      </c>
      <c r="CG6631">
        <v>-1</v>
      </c>
      <c r="CH6631" t="s">
        <v>214</v>
      </c>
      <c r="CI6631" t="s">
        <v>214</v>
      </c>
      <c r="CJ6631">
        <v>3</v>
      </c>
      <c r="CK6631" t="s">
        <v>255</v>
      </c>
      <c r="CL6631">
        <v>0</v>
      </c>
      <c r="CM6631" t="s">
        <v>3713</v>
      </c>
      <c r="CN6631" t="s">
        <v>2986</v>
      </c>
      <c r="CO6631" t="s">
        <v>2987</v>
      </c>
      <c r="CP6631">
        <v>1</v>
      </c>
      <c r="CQ6631" t="s">
        <v>581</v>
      </c>
      <c r="CR6631" t="s">
        <v>316</v>
      </c>
      <c r="CS6631" t="s">
        <v>317</v>
      </c>
      <c r="CU6631" t="s">
        <v>214</v>
      </c>
      <c r="CV6631" t="s">
        <v>214</v>
      </c>
      <c r="CW6631" t="s">
        <v>214</v>
      </c>
      <c r="CX6631" t="s">
        <v>214</v>
      </c>
      <c r="CY6631" t="s">
        <v>214</v>
      </c>
      <c r="CZ6631" t="s">
        <v>214</v>
      </c>
      <c r="DA6631" t="s">
        <v>214</v>
      </c>
      <c r="DB6631" t="s">
        <v>214</v>
      </c>
      <c r="DC6631" t="s">
        <v>214</v>
      </c>
      <c r="DD6631" t="s">
        <v>214</v>
      </c>
      <c r="DE6631" t="s">
        <v>214</v>
      </c>
      <c r="DF6631" t="s">
        <v>214</v>
      </c>
      <c r="DG6631" t="s">
        <v>214</v>
      </c>
      <c r="DH6631" t="s">
        <v>214</v>
      </c>
      <c r="DI6631" t="s">
        <v>214</v>
      </c>
      <c r="DJ6631" t="s">
        <v>214</v>
      </c>
      <c r="DK6631" t="s">
        <v>214</v>
      </c>
      <c r="DL6631" t="s">
        <v>214</v>
      </c>
      <c r="DM6631" t="s">
        <v>214</v>
      </c>
      <c r="DN6631" t="s">
        <v>2986</v>
      </c>
      <c r="DO6631" t="s">
        <v>2987</v>
      </c>
      <c r="DP6631" t="s">
        <v>214</v>
      </c>
      <c r="DQ6631" t="s">
        <v>214</v>
      </c>
      <c r="DR6631" t="s">
        <v>214</v>
      </c>
      <c r="DS6631" t="s">
        <v>214</v>
      </c>
      <c r="DT6631" s="4" t="s">
        <v>8930</v>
      </c>
      <c r="DU6631" s="4" t="s">
        <v>8930</v>
      </c>
      <c r="DV6631" s="4" t="s">
        <v>8930</v>
      </c>
      <c r="DW6631" s="4" t="s">
        <v>8930</v>
      </c>
      <c r="DX6631" s="4" t="s">
        <v>8930</v>
      </c>
      <c r="DY6631" t="s">
        <v>214</v>
      </c>
      <c r="DZ6631" t="s">
        <v>214</v>
      </c>
      <c r="EA6631" t="s">
        <v>214</v>
      </c>
      <c r="EB6631" t="s">
        <v>214</v>
      </c>
      <c r="EC6631" s="4" t="s">
        <v>8930</v>
      </c>
      <c r="ED6631" s="4" t="s">
        <v>8930</v>
      </c>
      <c r="EE6631" s="4" t="s">
        <v>8930</v>
      </c>
      <c r="EF6631" s="4" t="s">
        <v>8930</v>
      </c>
      <c r="EG6631" s="4" t="s">
        <v>8930</v>
      </c>
      <c r="EH6631" t="s">
        <v>214</v>
      </c>
      <c r="EI6631" t="s">
        <v>214</v>
      </c>
      <c r="EJ6631" t="s">
        <v>214</v>
      </c>
      <c r="EK6631" t="s">
        <v>214</v>
      </c>
      <c r="EL6631" s="4" t="s">
        <v>8930</v>
      </c>
      <c r="EM6631" s="4" t="s">
        <v>8930</v>
      </c>
      <c r="EN6631" s="4" t="s">
        <v>8930</v>
      </c>
      <c r="EO6631" s="4" t="s">
        <v>8930</v>
      </c>
      <c r="EP6631" s="4" t="s">
        <v>8930</v>
      </c>
      <c r="EQ6631">
        <v>1</v>
      </c>
      <c r="ER6631" t="s">
        <v>259</v>
      </c>
      <c r="ES6631" t="s">
        <v>260</v>
      </c>
      <c r="ET6631">
        <v>2</v>
      </c>
      <c r="EU6631">
        <v>9139</v>
      </c>
      <c r="EV6631" t="s">
        <v>582</v>
      </c>
      <c r="EY6631" t="s">
        <v>214</v>
      </c>
      <c r="EZ6631" t="s">
        <v>214</v>
      </c>
      <c r="FA6631" t="s">
        <v>214</v>
      </c>
      <c r="FB6631" t="s">
        <v>214</v>
      </c>
      <c r="FC6631" t="s">
        <v>214</v>
      </c>
      <c r="FD6631" t="s">
        <v>214</v>
      </c>
      <c r="FE6631" t="s">
        <v>214</v>
      </c>
      <c r="FF6631" t="s">
        <v>214</v>
      </c>
      <c r="FG6631" t="s">
        <v>214</v>
      </c>
      <c r="FH6631" t="s">
        <v>214</v>
      </c>
      <c r="FI6631">
        <v>1</v>
      </c>
      <c r="FJ6631" t="s">
        <v>4453</v>
      </c>
      <c r="FK6631" t="s">
        <v>229</v>
      </c>
      <c r="FM6631" t="s">
        <v>214</v>
      </c>
      <c r="FN6631" t="s">
        <v>214</v>
      </c>
      <c r="FP6631" t="s">
        <v>214</v>
      </c>
      <c r="FQ6631" t="s">
        <v>214</v>
      </c>
      <c r="FS6631" t="s">
        <v>214</v>
      </c>
      <c r="FT6631" t="s">
        <v>214</v>
      </c>
      <c r="FU6631" t="s">
        <v>214</v>
      </c>
      <c r="FV6631" t="s">
        <v>214</v>
      </c>
      <c r="FW6631" t="s">
        <v>214</v>
      </c>
      <c r="FX6631" t="s">
        <v>214</v>
      </c>
      <c r="FY6631" t="s">
        <v>214</v>
      </c>
      <c r="FZ6631" t="s">
        <v>214</v>
      </c>
      <c r="GA6631">
        <v>-1</v>
      </c>
      <c r="GB6631" t="s">
        <v>231</v>
      </c>
      <c r="GC6631">
        <v>-1</v>
      </c>
      <c r="GD6631" t="s">
        <v>231</v>
      </c>
      <c r="GE6631">
        <v>0</v>
      </c>
      <c r="GF6631" s="4" t="s">
        <v>8930</v>
      </c>
      <c r="GG6631" s="4" t="s">
        <v>8930</v>
      </c>
      <c r="GH6631" s="4" t="s">
        <v>8930</v>
      </c>
      <c r="GI6631" s="4" t="s">
        <v>8930</v>
      </c>
      <c r="GJ6631" s="4" t="s">
        <v>8930</v>
      </c>
      <c r="GK6631" s="3">
        <v>45963.336687083334</v>
      </c>
      <c r="GL6631" s="4" t="s">
        <v>8930</v>
      </c>
      <c r="GM6631" s="3">
        <v>45979.571649351848</v>
      </c>
      <c r="GN6631" t="s">
        <v>232</v>
      </c>
      <c r="GO6631" t="s">
        <v>214</v>
      </c>
      <c r="GP6631" t="s">
        <v>214</v>
      </c>
      <c r="GQ6631">
        <v>2</v>
      </c>
      <c r="GR6631" t="s">
        <v>210</v>
      </c>
      <c r="GS6631" t="s">
        <v>214</v>
      </c>
      <c r="GT6631" t="s">
        <v>214</v>
      </c>
      <c r="GU6631" t="s">
        <v>214</v>
      </c>
    </row>
    <row r="6632" spans="1:204" x14ac:dyDescent="0.25">
      <c r="A6632" t="s">
        <v>4114</v>
      </c>
      <c r="B6632">
        <v>29</v>
      </c>
      <c r="C6632" t="s">
        <v>205</v>
      </c>
      <c r="D6632">
        <v>1</v>
      </c>
      <c r="E6632" t="s">
        <v>205</v>
      </c>
      <c r="F6632">
        <v>23</v>
      </c>
      <c r="G6632" t="s">
        <v>1578</v>
      </c>
      <c r="H6632">
        <v>4</v>
      </c>
      <c r="I6632" t="s">
        <v>5802</v>
      </c>
      <c r="J6632">
        <v>2</v>
      </c>
      <c r="K6632" t="s">
        <v>209</v>
      </c>
      <c r="L6632">
        <v>25003316</v>
      </c>
      <c r="M6632" s="4" t="s">
        <v>8930</v>
      </c>
      <c r="N6632" s="4" t="s">
        <v>8930</v>
      </c>
      <c r="O6632" s="4" t="s">
        <v>8930</v>
      </c>
      <c r="P6632" s="4" t="s">
        <v>8930</v>
      </c>
      <c r="Q6632" s="5" t="s">
        <v>8930</v>
      </c>
      <c r="R6632">
        <v>2</v>
      </c>
      <c r="S6632" t="s">
        <v>210</v>
      </c>
      <c r="T6632">
        <v>142</v>
      </c>
      <c r="U6632" t="s">
        <v>211</v>
      </c>
      <c r="V6632">
        <v>29</v>
      </c>
      <c r="W6632" t="s">
        <v>205</v>
      </c>
      <c r="X6632">
        <v>20</v>
      </c>
      <c r="Y6632">
        <v>5</v>
      </c>
      <c r="Z6632" t="s">
        <v>212</v>
      </c>
      <c r="AA6632">
        <v>2</v>
      </c>
      <c r="AB6632" t="s">
        <v>247</v>
      </c>
      <c r="AC6632" t="s">
        <v>214</v>
      </c>
      <c r="AD6632" t="s">
        <v>214</v>
      </c>
      <c r="AE6632">
        <v>1</v>
      </c>
      <c r="AF6632" t="s">
        <v>215</v>
      </c>
      <c r="AG6632" t="s">
        <v>214</v>
      </c>
      <c r="AH6632">
        <v>8</v>
      </c>
      <c r="AI6632" t="s">
        <v>216</v>
      </c>
      <c r="AJ6632" t="s">
        <v>214</v>
      </c>
      <c r="AK6632">
        <v>2</v>
      </c>
      <c r="AL6632" t="s">
        <v>210</v>
      </c>
      <c r="AM6632">
        <v>2</v>
      </c>
      <c r="AN6632" t="s">
        <v>210</v>
      </c>
      <c r="AO6632">
        <v>2</v>
      </c>
      <c r="AP6632" t="s">
        <v>210</v>
      </c>
      <c r="AQ6632">
        <v>142</v>
      </c>
      <c r="AR6632" t="s">
        <v>211</v>
      </c>
      <c r="AS6632">
        <v>29</v>
      </c>
      <c r="AT6632" t="s">
        <v>205</v>
      </c>
      <c r="AU6632">
        <v>23</v>
      </c>
      <c r="AV6632" t="s">
        <v>1578</v>
      </c>
      <c r="AW6632">
        <v>10</v>
      </c>
      <c r="AX6632" s="4" t="s">
        <v>8930</v>
      </c>
      <c r="AY6632" t="s">
        <v>214</v>
      </c>
      <c r="AZ6632" s="4" t="s">
        <v>8930</v>
      </c>
      <c r="BA6632">
        <v>2</v>
      </c>
      <c r="BB6632" t="s">
        <v>210</v>
      </c>
      <c r="BC6632">
        <v>18</v>
      </c>
      <c r="BD6632" t="s">
        <v>602</v>
      </c>
      <c r="BE6632" s="4" t="s">
        <v>8930</v>
      </c>
      <c r="BF6632" s="4" t="s">
        <v>8930</v>
      </c>
      <c r="BG6632" t="s">
        <v>214</v>
      </c>
      <c r="BH6632">
        <v>25</v>
      </c>
      <c r="BI6632" t="s">
        <v>1097</v>
      </c>
      <c r="BJ6632" s="4" t="s">
        <v>8930</v>
      </c>
      <c r="BK6632" s="4" t="s">
        <v>8930</v>
      </c>
      <c r="BL6632">
        <v>2</v>
      </c>
      <c r="BM6632" t="s">
        <v>210</v>
      </c>
      <c r="BN6632" t="s">
        <v>214</v>
      </c>
      <c r="BO6632" s="1">
        <v>45950</v>
      </c>
      <c r="BP6632" s="2">
        <v>0.45347222222222222</v>
      </c>
      <c r="BQ6632">
        <v>2</v>
      </c>
      <c r="BR6632" t="s">
        <v>219</v>
      </c>
      <c r="BS6632">
        <v>2</v>
      </c>
      <c r="BT6632" t="s">
        <v>220</v>
      </c>
      <c r="BU6632">
        <v>3</v>
      </c>
      <c r="BV6632" t="s">
        <v>221</v>
      </c>
      <c r="BW6632">
        <v>2</v>
      </c>
      <c r="BX6632" t="s">
        <v>210</v>
      </c>
      <c r="BY6632" t="s">
        <v>214</v>
      </c>
      <c r="BZ6632" s="1">
        <v>45950</v>
      </c>
      <c r="CA6632" s="2">
        <v>0.55208333333333337</v>
      </c>
      <c r="CB6632">
        <v>10</v>
      </c>
      <c r="CC6632" t="s">
        <v>2122</v>
      </c>
      <c r="CD6632">
        <v>1</v>
      </c>
      <c r="CE6632" t="s">
        <v>272</v>
      </c>
      <c r="CF6632" t="s">
        <v>214</v>
      </c>
      <c r="CG6632">
        <v>-1</v>
      </c>
      <c r="CH6632" t="s">
        <v>214</v>
      </c>
      <c r="CI6632" t="s">
        <v>214</v>
      </c>
      <c r="CJ6632">
        <v>1</v>
      </c>
      <c r="CK6632" t="s">
        <v>267</v>
      </c>
      <c r="CL6632">
        <v>32</v>
      </c>
      <c r="CM6632" t="s">
        <v>8081</v>
      </c>
      <c r="CN6632" t="s">
        <v>892</v>
      </c>
      <c r="CO6632" t="s">
        <v>893</v>
      </c>
      <c r="CQ6632" t="s">
        <v>214</v>
      </c>
      <c r="CR6632" t="s">
        <v>214</v>
      </c>
      <c r="CS6632" t="s">
        <v>214</v>
      </c>
      <c r="CU6632" t="s">
        <v>214</v>
      </c>
      <c r="CV6632" t="s">
        <v>214</v>
      </c>
      <c r="CW6632" t="s">
        <v>214</v>
      </c>
      <c r="CX6632" t="s">
        <v>214</v>
      </c>
      <c r="CY6632" t="s">
        <v>214</v>
      </c>
      <c r="CZ6632" t="s">
        <v>214</v>
      </c>
      <c r="DA6632" t="s">
        <v>214</v>
      </c>
      <c r="DB6632" t="s">
        <v>214</v>
      </c>
      <c r="DC6632" t="s">
        <v>214</v>
      </c>
      <c r="DD6632" t="s">
        <v>214</v>
      </c>
      <c r="DE6632" t="s">
        <v>214</v>
      </c>
      <c r="DF6632" t="s">
        <v>214</v>
      </c>
      <c r="DG6632" t="s">
        <v>214</v>
      </c>
      <c r="DH6632" t="s">
        <v>214</v>
      </c>
      <c r="DI6632" t="s">
        <v>214</v>
      </c>
      <c r="DJ6632" t="s">
        <v>214</v>
      </c>
      <c r="DK6632" t="s">
        <v>214</v>
      </c>
      <c r="DL6632" t="s">
        <v>214</v>
      </c>
      <c r="DM6632" t="s">
        <v>214</v>
      </c>
      <c r="DN6632" t="s">
        <v>892</v>
      </c>
      <c r="DO6632" t="s">
        <v>893</v>
      </c>
      <c r="DP6632" t="s">
        <v>214</v>
      </c>
      <c r="DQ6632" t="s">
        <v>214</v>
      </c>
      <c r="DR6632" t="s">
        <v>214</v>
      </c>
      <c r="DS6632" t="s">
        <v>214</v>
      </c>
      <c r="DT6632" s="4" t="s">
        <v>8930</v>
      </c>
      <c r="DU6632" s="4" t="s">
        <v>8930</v>
      </c>
      <c r="DV6632" s="4" t="s">
        <v>8930</v>
      </c>
      <c r="DW6632" s="4" t="s">
        <v>8930</v>
      </c>
      <c r="DX6632" s="4" t="s">
        <v>8930</v>
      </c>
      <c r="DY6632" t="s">
        <v>214</v>
      </c>
      <c r="DZ6632" t="s">
        <v>214</v>
      </c>
      <c r="EA6632" t="s">
        <v>214</v>
      </c>
      <c r="EB6632" t="s">
        <v>214</v>
      </c>
      <c r="EC6632" s="4" t="s">
        <v>8930</v>
      </c>
      <c r="ED6632" s="4" t="s">
        <v>8930</v>
      </c>
      <c r="EE6632" s="4" t="s">
        <v>8930</v>
      </c>
      <c r="EF6632" s="4" t="s">
        <v>8930</v>
      </c>
      <c r="EG6632" s="4" t="s">
        <v>8930</v>
      </c>
      <c r="EH6632" t="s">
        <v>214</v>
      </c>
      <c r="EI6632" t="s">
        <v>214</v>
      </c>
      <c r="EJ6632" t="s">
        <v>214</v>
      </c>
      <c r="EK6632" t="s">
        <v>214</v>
      </c>
      <c r="EL6632" s="4" t="s">
        <v>8930</v>
      </c>
      <c r="EM6632" s="4" t="s">
        <v>8930</v>
      </c>
      <c r="EN6632" s="4" t="s">
        <v>8930</v>
      </c>
      <c r="EO6632" s="4" t="s">
        <v>8930</v>
      </c>
      <c r="EP6632" s="4" t="s">
        <v>8930</v>
      </c>
      <c r="EQ6632">
        <v>1</v>
      </c>
      <c r="ER6632" t="s">
        <v>259</v>
      </c>
      <c r="ES6632" t="s">
        <v>260</v>
      </c>
      <c r="ET6632">
        <v>2</v>
      </c>
      <c r="EU6632">
        <v>8878</v>
      </c>
      <c r="EV6632" t="s">
        <v>3608</v>
      </c>
      <c r="EY6632" t="s">
        <v>214</v>
      </c>
      <c r="EZ6632" t="s">
        <v>214</v>
      </c>
      <c r="FA6632" t="s">
        <v>214</v>
      </c>
      <c r="FB6632" t="s">
        <v>214</v>
      </c>
      <c r="FC6632" t="s">
        <v>214</v>
      </c>
      <c r="FD6632" t="s">
        <v>214</v>
      </c>
      <c r="FE6632" t="s">
        <v>214</v>
      </c>
      <c r="FF6632" t="s">
        <v>214</v>
      </c>
      <c r="FG6632" t="s">
        <v>214</v>
      </c>
      <c r="FH6632" t="s">
        <v>214</v>
      </c>
      <c r="FJ6632" t="s">
        <v>214</v>
      </c>
      <c r="FK6632" t="s">
        <v>214</v>
      </c>
      <c r="FM6632" t="s">
        <v>214</v>
      </c>
      <c r="FN6632" t="s">
        <v>214</v>
      </c>
      <c r="FP6632" t="s">
        <v>214</v>
      </c>
      <c r="FQ6632" t="s">
        <v>214</v>
      </c>
      <c r="FS6632" t="s">
        <v>214</v>
      </c>
      <c r="FT6632" t="s">
        <v>214</v>
      </c>
      <c r="FU6632" t="s">
        <v>214</v>
      </c>
      <c r="FV6632" t="s">
        <v>214</v>
      </c>
      <c r="FW6632" t="s">
        <v>214</v>
      </c>
      <c r="FX6632" t="s">
        <v>214</v>
      </c>
      <c r="FY6632" t="s">
        <v>214</v>
      </c>
      <c r="FZ6632" t="s">
        <v>214</v>
      </c>
      <c r="GA6632">
        <v>-1</v>
      </c>
      <c r="GB6632" t="s">
        <v>231</v>
      </c>
      <c r="GC6632">
        <v>-1</v>
      </c>
      <c r="GD6632" t="s">
        <v>231</v>
      </c>
      <c r="GE6632">
        <v>0</v>
      </c>
      <c r="GF6632" s="4" t="s">
        <v>8930</v>
      </c>
      <c r="GG6632" s="4" t="s">
        <v>8930</v>
      </c>
      <c r="GH6632" s="4" t="s">
        <v>8930</v>
      </c>
      <c r="GI6632" s="4" t="s">
        <v>8930</v>
      </c>
      <c r="GJ6632" s="4" t="s">
        <v>8930</v>
      </c>
      <c r="GK6632" s="3">
        <v>45963.338160868057</v>
      </c>
      <c r="GL6632" s="4" t="s">
        <v>8930</v>
      </c>
      <c r="GM6632" s="3">
        <v>45979.572584953705</v>
      </c>
      <c r="GN6632" t="s">
        <v>232</v>
      </c>
      <c r="GO6632" t="s">
        <v>214</v>
      </c>
      <c r="GP6632" t="s">
        <v>214</v>
      </c>
      <c r="GQ6632">
        <v>2</v>
      </c>
      <c r="GR6632" t="s">
        <v>210</v>
      </c>
      <c r="GS6632" t="s">
        <v>214</v>
      </c>
      <c r="GT6632" t="s">
        <v>214</v>
      </c>
      <c r="GU6632" t="s">
        <v>214</v>
      </c>
    </row>
    <row r="6633" spans="1:204" x14ac:dyDescent="0.25">
      <c r="A6633" t="s">
        <v>4114</v>
      </c>
      <c r="B6633">
        <v>29</v>
      </c>
      <c r="C6633" t="s">
        <v>205</v>
      </c>
      <c r="D6633">
        <v>1</v>
      </c>
      <c r="E6633" t="s">
        <v>205</v>
      </c>
      <c r="F6633">
        <v>23</v>
      </c>
      <c r="G6633" t="s">
        <v>1578</v>
      </c>
      <c r="H6633">
        <v>4</v>
      </c>
      <c r="I6633" t="s">
        <v>5802</v>
      </c>
      <c r="J6633">
        <v>2</v>
      </c>
      <c r="K6633" t="s">
        <v>209</v>
      </c>
      <c r="L6633">
        <v>25003317</v>
      </c>
      <c r="M6633" s="4" t="s">
        <v>8930</v>
      </c>
      <c r="N6633" s="4" t="s">
        <v>8930</v>
      </c>
      <c r="O6633" s="4" t="s">
        <v>8930</v>
      </c>
      <c r="P6633" s="4" t="s">
        <v>8930</v>
      </c>
      <c r="Q6633" s="5" t="s">
        <v>8930</v>
      </c>
      <c r="R6633">
        <v>2</v>
      </c>
      <c r="S6633" t="s">
        <v>210</v>
      </c>
      <c r="T6633">
        <v>142</v>
      </c>
      <c r="U6633" t="s">
        <v>211</v>
      </c>
      <c r="V6633">
        <v>9</v>
      </c>
      <c r="W6633" t="s">
        <v>441</v>
      </c>
      <c r="X6633">
        <v>42</v>
      </c>
      <c r="Y6633">
        <v>5</v>
      </c>
      <c r="Z6633" t="s">
        <v>212</v>
      </c>
      <c r="AA6633">
        <v>1</v>
      </c>
      <c r="AB6633" t="s">
        <v>213</v>
      </c>
      <c r="AC6633" t="s">
        <v>214</v>
      </c>
      <c r="AD6633" t="s">
        <v>214</v>
      </c>
      <c r="AE6633">
        <v>1</v>
      </c>
      <c r="AF6633" t="s">
        <v>215</v>
      </c>
      <c r="AG6633" t="s">
        <v>214</v>
      </c>
      <c r="AH6633">
        <v>8</v>
      </c>
      <c r="AI6633" t="s">
        <v>216</v>
      </c>
      <c r="AJ6633" t="s">
        <v>214</v>
      </c>
      <c r="AK6633">
        <v>2</v>
      </c>
      <c r="AL6633" t="s">
        <v>210</v>
      </c>
      <c r="AM6633">
        <v>2</v>
      </c>
      <c r="AN6633" t="s">
        <v>210</v>
      </c>
      <c r="AO6633">
        <v>2</v>
      </c>
      <c r="AP6633" t="s">
        <v>210</v>
      </c>
      <c r="AQ6633">
        <v>142</v>
      </c>
      <c r="AR6633" t="s">
        <v>211</v>
      </c>
      <c r="AS6633">
        <v>29</v>
      </c>
      <c r="AT6633" t="s">
        <v>205</v>
      </c>
      <c r="AU6633">
        <v>19</v>
      </c>
      <c r="AV6633" t="s">
        <v>2818</v>
      </c>
      <c r="AW6633">
        <v>9</v>
      </c>
      <c r="AX6633" s="4" t="s">
        <v>8930</v>
      </c>
      <c r="AY6633" t="s">
        <v>214</v>
      </c>
      <c r="AZ6633" s="4" t="s">
        <v>8930</v>
      </c>
      <c r="BA6633">
        <v>2</v>
      </c>
      <c r="BB6633" t="s">
        <v>210</v>
      </c>
      <c r="BC6633">
        <v>5</v>
      </c>
      <c r="BD6633" t="s">
        <v>217</v>
      </c>
      <c r="BE6633" s="4" t="s">
        <v>8930</v>
      </c>
      <c r="BF6633" s="4" t="s">
        <v>8930</v>
      </c>
      <c r="BG6633" t="s">
        <v>214</v>
      </c>
      <c r="BH6633">
        <v>25</v>
      </c>
      <c r="BI6633" t="s">
        <v>1097</v>
      </c>
      <c r="BJ6633" s="4" t="s">
        <v>8930</v>
      </c>
      <c r="BK6633" s="4" t="s">
        <v>8930</v>
      </c>
      <c r="BL6633">
        <v>2</v>
      </c>
      <c r="BM6633" t="s">
        <v>210</v>
      </c>
      <c r="BN6633" t="s">
        <v>214</v>
      </c>
      <c r="BO6633" s="1">
        <v>45950</v>
      </c>
      <c r="BP6633" s="2">
        <v>0.52222222222222225</v>
      </c>
      <c r="BQ6633">
        <v>2</v>
      </c>
      <c r="BR6633" t="s">
        <v>219</v>
      </c>
      <c r="BS6633">
        <v>2</v>
      </c>
      <c r="BT6633" t="s">
        <v>220</v>
      </c>
      <c r="BU6633">
        <v>3</v>
      </c>
      <c r="BV6633" t="s">
        <v>221</v>
      </c>
      <c r="BW6633">
        <v>2</v>
      </c>
      <c r="BX6633" t="s">
        <v>210</v>
      </c>
      <c r="BY6633" t="s">
        <v>214</v>
      </c>
      <c r="BZ6633" s="1">
        <v>45950</v>
      </c>
      <c r="CA6633" s="2">
        <v>0.59375</v>
      </c>
      <c r="CB6633">
        <v>10</v>
      </c>
      <c r="CC6633" t="s">
        <v>2433</v>
      </c>
      <c r="CD6633">
        <v>4</v>
      </c>
      <c r="CE6633" t="s">
        <v>223</v>
      </c>
      <c r="CF6633" t="s">
        <v>214</v>
      </c>
      <c r="CG6633">
        <v>-1</v>
      </c>
      <c r="CH6633" t="s">
        <v>214</v>
      </c>
      <c r="CI6633" t="s">
        <v>214</v>
      </c>
      <c r="CJ6633">
        <v>-1</v>
      </c>
      <c r="CK6633" t="s">
        <v>224</v>
      </c>
      <c r="CL6633">
        <v>0</v>
      </c>
      <c r="CM6633" t="s">
        <v>1507</v>
      </c>
      <c r="CN6633" t="s">
        <v>930</v>
      </c>
      <c r="CO6633" t="s">
        <v>931</v>
      </c>
      <c r="CQ6633" t="s">
        <v>214</v>
      </c>
      <c r="CR6633" t="s">
        <v>214</v>
      </c>
      <c r="CS6633" t="s">
        <v>214</v>
      </c>
      <c r="CU6633" t="s">
        <v>214</v>
      </c>
      <c r="CV6633" t="s">
        <v>214</v>
      </c>
      <c r="CW6633" t="s">
        <v>214</v>
      </c>
      <c r="CX6633" t="s">
        <v>214</v>
      </c>
      <c r="CY6633" t="s">
        <v>214</v>
      </c>
      <c r="CZ6633" t="s">
        <v>214</v>
      </c>
      <c r="DA6633" t="s">
        <v>214</v>
      </c>
      <c r="DB6633" t="s">
        <v>214</v>
      </c>
      <c r="DC6633" t="s">
        <v>214</v>
      </c>
      <c r="DD6633" t="s">
        <v>214</v>
      </c>
      <c r="DE6633" t="s">
        <v>214</v>
      </c>
      <c r="DF6633" t="s">
        <v>214</v>
      </c>
      <c r="DG6633" t="s">
        <v>214</v>
      </c>
      <c r="DH6633" t="s">
        <v>214</v>
      </c>
      <c r="DI6633" t="s">
        <v>214</v>
      </c>
      <c r="DJ6633" t="s">
        <v>214</v>
      </c>
      <c r="DK6633" t="s">
        <v>214</v>
      </c>
      <c r="DL6633" t="s">
        <v>214</v>
      </c>
      <c r="DM6633" t="s">
        <v>214</v>
      </c>
      <c r="DN6633" t="s">
        <v>930</v>
      </c>
      <c r="DO6633" t="s">
        <v>931</v>
      </c>
      <c r="DP6633" t="s">
        <v>214</v>
      </c>
      <c r="DQ6633" t="s">
        <v>214</v>
      </c>
      <c r="DR6633" t="s">
        <v>214</v>
      </c>
      <c r="DS6633" t="s">
        <v>214</v>
      </c>
      <c r="DT6633" s="4" t="s">
        <v>8930</v>
      </c>
      <c r="DU6633" s="4" t="s">
        <v>8930</v>
      </c>
      <c r="DV6633" s="4" t="s">
        <v>8930</v>
      </c>
      <c r="DW6633" s="4" t="s">
        <v>8930</v>
      </c>
      <c r="DX6633" s="4" t="s">
        <v>8930</v>
      </c>
      <c r="DY6633" t="s">
        <v>214</v>
      </c>
      <c r="DZ6633" t="s">
        <v>214</v>
      </c>
      <c r="EA6633" t="s">
        <v>214</v>
      </c>
      <c r="EB6633" t="s">
        <v>214</v>
      </c>
      <c r="EC6633" s="4" t="s">
        <v>8930</v>
      </c>
      <c r="ED6633" s="4" t="s">
        <v>8930</v>
      </c>
      <c r="EE6633" s="4" t="s">
        <v>8930</v>
      </c>
      <c r="EF6633" s="4" t="s">
        <v>8930</v>
      </c>
      <c r="EG6633" s="4" t="s">
        <v>8930</v>
      </c>
      <c r="EH6633" t="s">
        <v>214</v>
      </c>
      <c r="EI6633" t="s">
        <v>214</v>
      </c>
      <c r="EJ6633" t="s">
        <v>214</v>
      </c>
      <c r="EK6633" t="s">
        <v>214</v>
      </c>
      <c r="EL6633" s="4" t="s">
        <v>8930</v>
      </c>
      <c r="EM6633" s="4" t="s">
        <v>8930</v>
      </c>
      <c r="EN6633" s="4" t="s">
        <v>8930</v>
      </c>
      <c r="EO6633" s="4" t="s">
        <v>8930</v>
      </c>
      <c r="EP6633" s="4" t="s">
        <v>8930</v>
      </c>
      <c r="ER6633" t="s">
        <v>214</v>
      </c>
      <c r="ES6633" t="s">
        <v>214</v>
      </c>
      <c r="EV6633" t="s">
        <v>214</v>
      </c>
      <c r="EY6633" t="s">
        <v>214</v>
      </c>
      <c r="EZ6633" t="s">
        <v>214</v>
      </c>
      <c r="FA6633" t="s">
        <v>214</v>
      </c>
      <c r="FB6633" t="s">
        <v>214</v>
      </c>
      <c r="FC6633" t="s">
        <v>214</v>
      </c>
      <c r="FD6633" t="s">
        <v>214</v>
      </c>
      <c r="FE6633" t="s">
        <v>214</v>
      </c>
      <c r="FF6633" t="s">
        <v>214</v>
      </c>
      <c r="FG6633" t="s">
        <v>214</v>
      </c>
      <c r="FH6633" t="s">
        <v>214</v>
      </c>
      <c r="FJ6633" t="s">
        <v>214</v>
      </c>
      <c r="FK6633" t="s">
        <v>214</v>
      </c>
      <c r="FM6633" t="s">
        <v>214</v>
      </c>
      <c r="FN6633" t="s">
        <v>214</v>
      </c>
      <c r="FP6633" t="s">
        <v>214</v>
      </c>
      <c r="FQ6633" t="s">
        <v>214</v>
      </c>
      <c r="FS6633" t="s">
        <v>214</v>
      </c>
      <c r="FT6633" t="s">
        <v>214</v>
      </c>
      <c r="FU6633" t="s">
        <v>214</v>
      </c>
      <c r="FV6633" t="s">
        <v>214</v>
      </c>
      <c r="FW6633" t="s">
        <v>214</v>
      </c>
      <c r="FX6633" t="s">
        <v>214</v>
      </c>
      <c r="FY6633" t="s">
        <v>214</v>
      </c>
      <c r="FZ6633" t="s">
        <v>214</v>
      </c>
      <c r="GA6633">
        <v>-1</v>
      </c>
      <c r="GB6633" t="s">
        <v>231</v>
      </c>
      <c r="GC6633">
        <v>-1</v>
      </c>
      <c r="GD6633" t="s">
        <v>231</v>
      </c>
      <c r="GE6633">
        <v>0</v>
      </c>
      <c r="GF6633" s="4" t="s">
        <v>8930</v>
      </c>
      <c r="GG6633" s="4" t="s">
        <v>8930</v>
      </c>
      <c r="GH6633" s="4" t="s">
        <v>8930</v>
      </c>
      <c r="GI6633" s="4" t="s">
        <v>8930</v>
      </c>
      <c r="GJ6633" s="4" t="s">
        <v>8930</v>
      </c>
      <c r="GK6633" s="3">
        <v>45963.339246099538</v>
      </c>
      <c r="GL6633" s="4" t="s">
        <v>8930</v>
      </c>
      <c r="GM6633" s="3"/>
      <c r="GN6633" t="s">
        <v>232</v>
      </c>
      <c r="GO6633" t="s">
        <v>214</v>
      </c>
      <c r="GP6633" t="s">
        <v>214</v>
      </c>
      <c r="GQ6633">
        <v>2</v>
      </c>
      <c r="GR6633" t="s">
        <v>210</v>
      </c>
      <c r="GS6633" t="s">
        <v>214</v>
      </c>
      <c r="GT6633" t="s">
        <v>214</v>
      </c>
      <c r="GU6633" t="s">
        <v>214</v>
      </c>
    </row>
    <row r="6634" spans="1:204" x14ac:dyDescent="0.25">
      <c r="A6634" t="s">
        <v>4114</v>
      </c>
      <c r="B6634">
        <v>29</v>
      </c>
      <c r="C6634" t="s">
        <v>205</v>
      </c>
      <c r="D6634">
        <v>1</v>
      </c>
      <c r="E6634" t="s">
        <v>205</v>
      </c>
      <c r="F6634">
        <v>23</v>
      </c>
      <c r="G6634" t="s">
        <v>1578</v>
      </c>
      <c r="H6634">
        <v>4</v>
      </c>
      <c r="I6634" t="s">
        <v>5802</v>
      </c>
      <c r="J6634">
        <v>2</v>
      </c>
      <c r="K6634" t="s">
        <v>209</v>
      </c>
      <c r="L6634">
        <v>25003318</v>
      </c>
      <c r="M6634" s="4" t="s">
        <v>8930</v>
      </c>
      <c r="N6634" s="4" t="s">
        <v>8930</v>
      </c>
      <c r="O6634" s="4" t="s">
        <v>8930</v>
      </c>
      <c r="P6634" s="4" t="s">
        <v>8930</v>
      </c>
      <c r="Q6634" s="5" t="s">
        <v>8930</v>
      </c>
      <c r="R6634">
        <v>2</v>
      </c>
      <c r="S6634" t="s">
        <v>210</v>
      </c>
      <c r="T6634">
        <v>142</v>
      </c>
      <c r="U6634" t="s">
        <v>211</v>
      </c>
      <c r="V6634">
        <v>29</v>
      </c>
      <c r="W6634" t="s">
        <v>205</v>
      </c>
      <c r="X6634">
        <v>59</v>
      </c>
      <c r="Y6634">
        <v>5</v>
      </c>
      <c r="Z6634" t="s">
        <v>212</v>
      </c>
      <c r="AA6634">
        <v>1</v>
      </c>
      <c r="AB6634" t="s">
        <v>213</v>
      </c>
      <c r="AC6634" t="s">
        <v>214</v>
      </c>
      <c r="AD6634" t="s">
        <v>214</v>
      </c>
      <c r="AE6634">
        <v>1</v>
      </c>
      <c r="AF6634" t="s">
        <v>215</v>
      </c>
      <c r="AG6634" t="s">
        <v>214</v>
      </c>
      <c r="AH6634">
        <v>8</v>
      </c>
      <c r="AI6634" t="s">
        <v>216</v>
      </c>
      <c r="AJ6634" t="s">
        <v>214</v>
      </c>
      <c r="AK6634">
        <v>2</v>
      </c>
      <c r="AL6634" t="s">
        <v>210</v>
      </c>
      <c r="AM6634">
        <v>2</v>
      </c>
      <c r="AN6634" t="s">
        <v>210</v>
      </c>
      <c r="AO6634">
        <v>2</v>
      </c>
      <c r="AP6634" t="s">
        <v>210</v>
      </c>
      <c r="AQ6634">
        <v>142</v>
      </c>
      <c r="AR6634" t="s">
        <v>211</v>
      </c>
      <c r="AS6634">
        <v>29</v>
      </c>
      <c r="AT6634" t="s">
        <v>205</v>
      </c>
      <c r="AU6634">
        <v>23</v>
      </c>
      <c r="AV6634" t="s">
        <v>1578</v>
      </c>
      <c r="AW6634">
        <v>8</v>
      </c>
      <c r="AX6634" s="4" t="s">
        <v>8930</v>
      </c>
      <c r="AY6634" t="s">
        <v>214</v>
      </c>
      <c r="AZ6634" s="4" t="s">
        <v>8930</v>
      </c>
      <c r="BA6634">
        <v>2</v>
      </c>
      <c r="BB6634" t="s">
        <v>210</v>
      </c>
      <c r="BC6634">
        <v>5</v>
      </c>
      <c r="BD6634" t="s">
        <v>217</v>
      </c>
      <c r="BE6634" s="4" t="s">
        <v>8930</v>
      </c>
      <c r="BF6634" s="4" t="s">
        <v>8930</v>
      </c>
      <c r="BG6634" t="s">
        <v>214</v>
      </c>
      <c r="BH6634">
        <v>25</v>
      </c>
      <c r="BI6634" t="s">
        <v>1097</v>
      </c>
      <c r="BJ6634" s="4" t="s">
        <v>8930</v>
      </c>
      <c r="BK6634" s="4" t="s">
        <v>8930</v>
      </c>
      <c r="BL6634">
        <v>2</v>
      </c>
      <c r="BM6634" t="s">
        <v>210</v>
      </c>
      <c r="BN6634" t="s">
        <v>214</v>
      </c>
      <c r="BO6634" s="1">
        <v>45950</v>
      </c>
      <c r="BP6634" s="2">
        <v>0.38958333333333334</v>
      </c>
      <c r="BQ6634">
        <v>2</v>
      </c>
      <c r="BR6634" t="s">
        <v>219</v>
      </c>
      <c r="BS6634">
        <v>2</v>
      </c>
      <c r="BT6634" t="s">
        <v>220</v>
      </c>
      <c r="BU6634">
        <v>3</v>
      </c>
      <c r="BV6634" t="s">
        <v>221</v>
      </c>
      <c r="BW6634">
        <v>2</v>
      </c>
      <c r="BX6634" t="s">
        <v>210</v>
      </c>
      <c r="BY6634" t="s">
        <v>214</v>
      </c>
      <c r="BZ6634" s="1">
        <v>45950</v>
      </c>
      <c r="CA6634" s="2">
        <v>0.47222222222222221</v>
      </c>
      <c r="CB6634">
        <v>10</v>
      </c>
      <c r="CC6634" t="s">
        <v>2300</v>
      </c>
      <c r="CD6634">
        <v>4</v>
      </c>
      <c r="CE6634" t="s">
        <v>223</v>
      </c>
      <c r="CF6634" t="s">
        <v>214</v>
      </c>
      <c r="CG6634">
        <v>-1</v>
      </c>
      <c r="CH6634" t="s">
        <v>214</v>
      </c>
      <c r="CI6634" t="s">
        <v>214</v>
      </c>
      <c r="CJ6634">
        <v>-1</v>
      </c>
      <c r="CK6634" t="s">
        <v>224</v>
      </c>
      <c r="CL6634">
        <v>0</v>
      </c>
      <c r="CM6634" t="s">
        <v>8082</v>
      </c>
      <c r="CN6634" t="s">
        <v>8083</v>
      </c>
      <c r="CO6634" t="s">
        <v>8084</v>
      </c>
      <c r="CQ6634" t="s">
        <v>214</v>
      </c>
      <c r="CR6634" t="s">
        <v>214</v>
      </c>
      <c r="CS6634" t="s">
        <v>214</v>
      </c>
      <c r="CU6634" t="s">
        <v>214</v>
      </c>
      <c r="CV6634" t="s">
        <v>214</v>
      </c>
      <c r="CW6634" t="s">
        <v>214</v>
      </c>
      <c r="CX6634" t="s">
        <v>214</v>
      </c>
      <c r="CY6634" t="s">
        <v>214</v>
      </c>
      <c r="CZ6634" t="s">
        <v>214</v>
      </c>
      <c r="DA6634" t="s">
        <v>214</v>
      </c>
      <c r="DB6634" t="s">
        <v>214</v>
      </c>
      <c r="DC6634" t="s">
        <v>214</v>
      </c>
      <c r="DD6634" t="s">
        <v>214</v>
      </c>
      <c r="DE6634" t="s">
        <v>214</v>
      </c>
      <c r="DF6634" t="s">
        <v>214</v>
      </c>
      <c r="DG6634" t="s">
        <v>214</v>
      </c>
      <c r="DH6634" t="s">
        <v>214</v>
      </c>
      <c r="DI6634" t="s">
        <v>214</v>
      </c>
      <c r="DJ6634" t="s">
        <v>214</v>
      </c>
      <c r="DK6634" t="s">
        <v>214</v>
      </c>
      <c r="DL6634" t="s">
        <v>214</v>
      </c>
      <c r="DM6634" t="s">
        <v>214</v>
      </c>
      <c r="DN6634" t="s">
        <v>8083</v>
      </c>
      <c r="DO6634" t="s">
        <v>8084</v>
      </c>
      <c r="DP6634" t="s">
        <v>214</v>
      </c>
      <c r="DQ6634" t="s">
        <v>214</v>
      </c>
      <c r="DR6634" t="s">
        <v>214</v>
      </c>
      <c r="DS6634" t="s">
        <v>214</v>
      </c>
      <c r="DT6634" s="4" t="s">
        <v>8930</v>
      </c>
      <c r="DU6634" s="4" t="s">
        <v>8930</v>
      </c>
      <c r="DV6634" s="4" t="s">
        <v>8930</v>
      </c>
      <c r="DW6634" s="4" t="s">
        <v>8930</v>
      </c>
      <c r="DX6634" s="4" t="s">
        <v>8930</v>
      </c>
      <c r="DY6634" t="s">
        <v>214</v>
      </c>
      <c r="DZ6634" t="s">
        <v>214</v>
      </c>
      <c r="EA6634" t="s">
        <v>214</v>
      </c>
      <c r="EB6634" t="s">
        <v>214</v>
      </c>
      <c r="EC6634" s="4" t="s">
        <v>8930</v>
      </c>
      <c r="ED6634" s="4" t="s">
        <v>8930</v>
      </c>
      <c r="EE6634" s="4" t="s">
        <v>8930</v>
      </c>
      <c r="EF6634" s="4" t="s">
        <v>8930</v>
      </c>
      <c r="EG6634" s="4" t="s">
        <v>8930</v>
      </c>
      <c r="EH6634" t="s">
        <v>214</v>
      </c>
      <c r="EI6634" t="s">
        <v>214</v>
      </c>
      <c r="EJ6634" t="s">
        <v>214</v>
      </c>
      <c r="EK6634" t="s">
        <v>214</v>
      </c>
      <c r="EL6634" s="4" t="s">
        <v>8930</v>
      </c>
      <c r="EM6634" s="4" t="s">
        <v>8930</v>
      </c>
      <c r="EN6634" s="4" t="s">
        <v>8930</v>
      </c>
      <c r="EO6634" s="4" t="s">
        <v>8930</v>
      </c>
      <c r="EP6634" s="4" t="s">
        <v>8930</v>
      </c>
      <c r="ER6634" t="s">
        <v>214</v>
      </c>
      <c r="ES6634" t="s">
        <v>214</v>
      </c>
      <c r="EV6634" t="s">
        <v>214</v>
      </c>
      <c r="EY6634" t="s">
        <v>214</v>
      </c>
      <c r="EZ6634" t="s">
        <v>214</v>
      </c>
      <c r="FA6634" t="s">
        <v>214</v>
      </c>
      <c r="FB6634" t="s">
        <v>214</v>
      </c>
      <c r="FC6634" t="s">
        <v>214</v>
      </c>
      <c r="FD6634" t="s">
        <v>214</v>
      </c>
      <c r="FE6634" t="s">
        <v>214</v>
      </c>
      <c r="FF6634" t="s">
        <v>214</v>
      </c>
      <c r="FG6634" t="s">
        <v>214</v>
      </c>
      <c r="FH6634" t="s">
        <v>214</v>
      </c>
      <c r="FI6634">
        <v>1</v>
      </c>
      <c r="FJ6634" t="s">
        <v>4676</v>
      </c>
      <c r="FK6634" t="s">
        <v>669</v>
      </c>
      <c r="FM6634" t="s">
        <v>214</v>
      </c>
      <c r="FN6634" t="s">
        <v>214</v>
      </c>
      <c r="FP6634" t="s">
        <v>214</v>
      </c>
      <c r="FQ6634" t="s">
        <v>214</v>
      </c>
      <c r="FS6634" t="s">
        <v>214</v>
      </c>
      <c r="FT6634" t="s">
        <v>214</v>
      </c>
      <c r="FU6634" t="s">
        <v>214</v>
      </c>
      <c r="FV6634" t="s">
        <v>214</v>
      </c>
      <c r="FW6634" t="s">
        <v>214</v>
      </c>
      <c r="FX6634" t="s">
        <v>214</v>
      </c>
      <c r="FY6634" t="s">
        <v>214</v>
      </c>
      <c r="FZ6634" t="s">
        <v>214</v>
      </c>
      <c r="GA6634">
        <v>-1</v>
      </c>
      <c r="GB6634" t="s">
        <v>231</v>
      </c>
      <c r="GC6634">
        <v>-1</v>
      </c>
      <c r="GD6634" t="s">
        <v>231</v>
      </c>
      <c r="GE6634">
        <v>0</v>
      </c>
      <c r="GF6634" s="4" t="s">
        <v>8930</v>
      </c>
      <c r="GG6634" s="4" t="s">
        <v>8930</v>
      </c>
      <c r="GH6634" s="4" t="s">
        <v>8930</v>
      </c>
      <c r="GI6634" s="4" t="s">
        <v>8930</v>
      </c>
      <c r="GJ6634" s="4" t="s">
        <v>8930</v>
      </c>
      <c r="GK6634" s="3">
        <v>45963.340721944442</v>
      </c>
      <c r="GL6634" s="4" t="s">
        <v>8930</v>
      </c>
      <c r="GM6634" s="3"/>
      <c r="GN6634" t="s">
        <v>232</v>
      </c>
      <c r="GO6634" t="s">
        <v>214</v>
      </c>
      <c r="GP6634" t="s">
        <v>214</v>
      </c>
      <c r="GQ6634">
        <v>2</v>
      </c>
      <c r="GR6634" t="s">
        <v>210</v>
      </c>
      <c r="GS6634" t="s">
        <v>214</v>
      </c>
      <c r="GT6634" t="s">
        <v>214</v>
      </c>
      <c r="GU6634" t="s">
        <v>214</v>
      </c>
    </row>
    <row r="6635" spans="1:204" x14ac:dyDescent="0.25">
      <c r="A6635" t="s">
        <v>4114</v>
      </c>
      <c r="B6635">
        <v>29</v>
      </c>
      <c r="C6635" t="s">
        <v>205</v>
      </c>
      <c r="D6635">
        <v>1</v>
      </c>
      <c r="E6635" t="s">
        <v>205</v>
      </c>
      <c r="F6635">
        <v>23</v>
      </c>
      <c r="G6635" t="s">
        <v>1578</v>
      </c>
      <c r="H6635">
        <v>4</v>
      </c>
      <c r="I6635" t="s">
        <v>5802</v>
      </c>
      <c r="J6635">
        <v>2</v>
      </c>
      <c r="K6635" t="s">
        <v>209</v>
      </c>
      <c r="L6635">
        <v>25003319</v>
      </c>
      <c r="M6635" s="4" t="s">
        <v>8930</v>
      </c>
      <c r="N6635" s="4" t="s">
        <v>8930</v>
      </c>
      <c r="O6635" s="4" t="s">
        <v>8930</v>
      </c>
      <c r="P6635" s="4" t="s">
        <v>8930</v>
      </c>
      <c r="Q6635" s="5" t="s">
        <v>8930</v>
      </c>
      <c r="R6635">
        <v>2</v>
      </c>
      <c r="S6635" t="s">
        <v>210</v>
      </c>
      <c r="T6635">
        <v>142</v>
      </c>
      <c r="U6635" t="s">
        <v>211</v>
      </c>
      <c r="V6635">
        <v>29</v>
      </c>
      <c r="W6635" t="s">
        <v>205</v>
      </c>
      <c r="X6635">
        <v>36</v>
      </c>
      <c r="Y6635">
        <v>5</v>
      </c>
      <c r="Z6635" t="s">
        <v>212</v>
      </c>
      <c r="AA6635">
        <v>2</v>
      </c>
      <c r="AB6635" t="s">
        <v>247</v>
      </c>
      <c r="AC6635" t="s">
        <v>214</v>
      </c>
      <c r="AD6635" t="s">
        <v>214</v>
      </c>
      <c r="AE6635">
        <v>1</v>
      </c>
      <c r="AF6635" t="s">
        <v>215</v>
      </c>
      <c r="AG6635" t="s">
        <v>214</v>
      </c>
      <c r="AH6635">
        <v>8</v>
      </c>
      <c r="AI6635" t="s">
        <v>216</v>
      </c>
      <c r="AJ6635" t="s">
        <v>214</v>
      </c>
      <c r="AK6635">
        <v>2</v>
      </c>
      <c r="AL6635" t="s">
        <v>210</v>
      </c>
      <c r="AM6635">
        <v>2</v>
      </c>
      <c r="AN6635" t="s">
        <v>210</v>
      </c>
      <c r="AO6635">
        <v>2</v>
      </c>
      <c r="AP6635" t="s">
        <v>210</v>
      </c>
      <c r="AQ6635">
        <v>142</v>
      </c>
      <c r="AR6635" t="s">
        <v>211</v>
      </c>
      <c r="AS6635">
        <v>29</v>
      </c>
      <c r="AT6635" t="s">
        <v>205</v>
      </c>
      <c r="AU6635">
        <v>19</v>
      </c>
      <c r="AV6635" t="s">
        <v>2818</v>
      </c>
      <c r="AW6635">
        <v>4</v>
      </c>
      <c r="AX6635" s="4" t="s">
        <v>8930</v>
      </c>
      <c r="AY6635" t="s">
        <v>214</v>
      </c>
      <c r="AZ6635" s="4" t="s">
        <v>8930</v>
      </c>
      <c r="BA6635">
        <v>2</v>
      </c>
      <c r="BB6635" t="s">
        <v>210</v>
      </c>
      <c r="BC6635">
        <v>5</v>
      </c>
      <c r="BD6635" t="s">
        <v>217</v>
      </c>
      <c r="BE6635" s="4" t="s">
        <v>8930</v>
      </c>
      <c r="BF6635" s="4" t="s">
        <v>8930</v>
      </c>
      <c r="BG6635" t="s">
        <v>214</v>
      </c>
      <c r="BH6635">
        <v>25</v>
      </c>
      <c r="BI6635" t="s">
        <v>1097</v>
      </c>
      <c r="BJ6635" s="4" t="s">
        <v>8930</v>
      </c>
      <c r="BK6635" s="4" t="s">
        <v>8930</v>
      </c>
      <c r="BL6635">
        <v>2</v>
      </c>
      <c r="BM6635" t="s">
        <v>210</v>
      </c>
      <c r="BN6635" t="s">
        <v>214</v>
      </c>
      <c r="BO6635" s="1">
        <v>45942</v>
      </c>
      <c r="BP6635" s="2">
        <v>0.5</v>
      </c>
      <c r="BQ6635">
        <v>2</v>
      </c>
      <c r="BR6635" t="s">
        <v>219</v>
      </c>
      <c r="BS6635">
        <v>2</v>
      </c>
      <c r="BT6635" t="s">
        <v>220</v>
      </c>
      <c r="BU6635">
        <v>3</v>
      </c>
      <c r="BV6635" t="s">
        <v>221</v>
      </c>
      <c r="BW6635">
        <v>2</v>
      </c>
      <c r="BX6635" t="s">
        <v>210</v>
      </c>
      <c r="BY6635" t="s">
        <v>214</v>
      </c>
      <c r="BZ6635" s="1">
        <v>45942</v>
      </c>
      <c r="CA6635" s="2">
        <v>0.53541666666666665</v>
      </c>
      <c r="CB6635">
        <v>10</v>
      </c>
      <c r="CC6635" t="s">
        <v>1960</v>
      </c>
      <c r="CD6635">
        <v>4</v>
      </c>
      <c r="CE6635" t="s">
        <v>223</v>
      </c>
      <c r="CF6635" t="s">
        <v>214</v>
      </c>
      <c r="CG6635">
        <v>-1</v>
      </c>
      <c r="CH6635" t="s">
        <v>214</v>
      </c>
      <c r="CI6635" t="s">
        <v>214</v>
      </c>
      <c r="CJ6635">
        <v>3</v>
      </c>
      <c r="CK6635" t="s">
        <v>255</v>
      </c>
      <c r="CL6635">
        <v>0</v>
      </c>
      <c r="CM6635" t="s">
        <v>322</v>
      </c>
      <c r="CN6635" t="s">
        <v>323</v>
      </c>
      <c r="CO6635" t="s">
        <v>324</v>
      </c>
      <c r="CQ6635" t="s">
        <v>214</v>
      </c>
      <c r="CR6635" t="s">
        <v>214</v>
      </c>
      <c r="CS6635" t="s">
        <v>214</v>
      </c>
      <c r="CU6635" t="s">
        <v>214</v>
      </c>
      <c r="CV6635" t="s">
        <v>214</v>
      </c>
      <c r="CW6635" t="s">
        <v>214</v>
      </c>
      <c r="CX6635" t="s">
        <v>214</v>
      </c>
      <c r="CY6635" t="s">
        <v>214</v>
      </c>
      <c r="CZ6635" t="s">
        <v>214</v>
      </c>
      <c r="DA6635" t="s">
        <v>214</v>
      </c>
      <c r="DB6635" t="s">
        <v>214</v>
      </c>
      <c r="DC6635" t="s">
        <v>214</v>
      </c>
      <c r="DD6635" t="s">
        <v>214</v>
      </c>
      <c r="DE6635" t="s">
        <v>214</v>
      </c>
      <c r="DF6635" t="s">
        <v>214</v>
      </c>
      <c r="DG6635" t="s">
        <v>214</v>
      </c>
      <c r="DH6635" t="s">
        <v>214</v>
      </c>
      <c r="DI6635" t="s">
        <v>214</v>
      </c>
      <c r="DJ6635" t="s">
        <v>214</v>
      </c>
      <c r="DK6635" t="s">
        <v>214</v>
      </c>
      <c r="DL6635" t="s">
        <v>214</v>
      </c>
      <c r="DM6635" t="s">
        <v>214</v>
      </c>
      <c r="DN6635" t="s">
        <v>323</v>
      </c>
      <c r="DO6635" t="s">
        <v>324</v>
      </c>
      <c r="DP6635" t="s">
        <v>214</v>
      </c>
      <c r="DQ6635" t="s">
        <v>214</v>
      </c>
      <c r="DR6635" t="s">
        <v>214</v>
      </c>
      <c r="DS6635" t="s">
        <v>214</v>
      </c>
      <c r="DT6635" s="4" t="s">
        <v>8930</v>
      </c>
      <c r="DU6635" s="4" t="s">
        <v>8930</v>
      </c>
      <c r="DV6635" s="4" t="s">
        <v>8930</v>
      </c>
      <c r="DW6635" s="4" t="s">
        <v>8930</v>
      </c>
      <c r="DX6635" s="4" t="s">
        <v>8930</v>
      </c>
      <c r="DY6635" t="s">
        <v>214</v>
      </c>
      <c r="DZ6635" t="s">
        <v>214</v>
      </c>
      <c r="EA6635" t="s">
        <v>214</v>
      </c>
      <c r="EB6635" t="s">
        <v>214</v>
      </c>
      <c r="EC6635" s="4" t="s">
        <v>8930</v>
      </c>
      <c r="ED6635" s="4" t="s">
        <v>8930</v>
      </c>
      <c r="EE6635" s="4" t="s">
        <v>8930</v>
      </c>
      <c r="EF6635" s="4" t="s">
        <v>8930</v>
      </c>
      <c r="EG6635" s="4" t="s">
        <v>8930</v>
      </c>
      <c r="EH6635" t="s">
        <v>214</v>
      </c>
      <c r="EI6635" t="s">
        <v>214</v>
      </c>
      <c r="EJ6635" t="s">
        <v>214</v>
      </c>
      <c r="EK6635" t="s">
        <v>214</v>
      </c>
      <c r="EL6635" s="4" t="s">
        <v>8930</v>
      </c>
      <c r="EM6635" s="4" t="s">
        <v>8930</v>
      </c>
      <c r="EN6635" s="4" t="s">
        <v>8930</v>
      </c>
      <c r="EO6635" s="4" t="s">
        <v>8930</v>
      </c>
      <c r="EP6635" s="4" t="s">
        <v>8930</v>
      </c>
      <c r="EQ6635">
        <v>1</v>
      </c>
      <c r="ER6635" t="s">
        <v>3646</v>
      </c>
      <c r="ES6635" t="s">
        <v>3647</v>
      </c>
      <c r="ET6635">
        <v>2</v>
      </c>
      <c r="EU6635">
        <v>9059</v>
      </c>
      <c r="EV6635" t="s">
        <v>260</v>
      </c>
      <c r="EW6635">
        <v>3</v>
      </c>
      <c r="EX6635">
        <v>9139</v>
      </c>
      <c r="EY6635" t="s">
        <v>582</v>
      </c>
      <c r="EZ6635" t="s">
        <v>214</v>
      </c>
      <c r="FA6635" t="s">
        <v>214</v>
      </c>
      <c r="FB6635" t="s">
        <v>214</v>
      </c>
      <c r="FC6635" t="s">
        <v>214</v>
      </c>
      <c r="FD6635" t="s">
        <v>214</v>
      </c>
      <c r="FE6635" t="s">
        <v>214</v>
      </c>
      <c r="FF6635" t="s">
        <v>214</v>
      </c>
      <c r="FG6635" t="s">
        <v>214</v>
      </c>
      <c r="FH6635" t="s">
        <v>214</v>
      </c>
      <c r="FJ6635" t="s">
        <v>214</v>
      </c>
      <c r="FK6635" t="s">
        <v>214</v>
      </c>
      <c r="FM6635" t="s">
        <v>214</v>
      </c>
      <c r="FN6635" t="s">
        <v>214</v>
      </c>
      <c r="FP6635" t="s">
        <v>214</v>
      </c>
      <c r="FQ6635" t="s">
        <v>214</v>
      </c>
      <c r="FS6635" t="s">
        <v>214</v>
      </c>
      <c r="FT6635" t="s">
        <v>214</v>
      </c>
      <c r="FU6635" t="s">
        <v>214</v>
      </c>
      <c r="FV6635" t="s">
        <v>214</v>
      </c>
      <c r="FW6635" t="s">
        <v>214</v>
      </c>
      <c r="FX6635" t="s">
        <v>214</v>
      </c>
      <c r="FY6635" t="s">
        <v>214</v>
      </c>
      <c r="FZ6635" t="s">
        <v>214</v>
      </c>
      <c r="GA6635">
        <v>-1</v>
      </c>
      <c r="GB6635" t="s">
        <v>231</v>
      </c>
      <c r="GC6635">
        <v>-1</v>
      </c>
      <c r="GD6635" t="s">
        <v>231</v>
      </c>
      <c r="GE6635">
        <v>0</v>
      </c>
      <c r="GF6635" s="4" t="s">
        <v>8930</v>
      </c>
      <c r="GG6635" s="4" t="s">
        <v>8930</v>
      </c>
      <c r="GH6635" s="4" t="s">
        <v>8930</v>
      </c>
      <c r="GI6635" s="4" t="s">
        <v>8930</v>
      </c>
      <c r="GJ6635" s="4" t="s">
        <v>8930</v>
      </c>
      <c r="GK6635" s="3">
        <v>45963.342002268517</v>
      </c>
      <c r="GL6635" s="4" t="s">
        <v>8930</v>
      </c>
      <c r="GM6635" s="3">
        <v>45979.573276631942</v>
      </c>
      <c r="GN6635" t="s">
        <v>232</v>
      </c>
      <c r="GO6635" t="s">
        <v>214</v>
      </c>
      <c r="GP6635" t="s">
        <v>214</v>
      </c>
      <c r="GQ6635">
        <v>2</v>
      </c>
      <c r="GR6635" t="s">
        <v>210</v>
      </c>
      <c r="GS6635" t="s">
        <v>214</v>
      </c>
      <c r="GT6635" t="s">
        <v>214</v>
      </c>
      <c r="GU6635" t="s">
        <v>214</v>
      </c>
    </row>
    <row r="6636" spans="1:204" x14ac:dyDescent="0.25">
      <c r="A6636" t="s">
        <v>4114</v>
      </c>
      <c r="B6636">
        <v>29</v>
      </c>
      <c r="C6636" t="s">
        <v>205</v>
      </c>
      <c r="D6636">
        <v>1</v>
      </c>
      <c r="E6636" t="s">
        <v>205</v>
      </c>
      <c r="F6636">
        <v>23</v>
      </c>
      <c r="G6636" t="s">
        <v>1578</v>
      </c>
      <c r="H6636">
        <v>4</v>
      </c>
      <c r="I6636" t="s">
        <v>5802</v>
      </c>
      <c r="J6636">
        <v>2</v>
      </c>
      <c r="K6636" t="s">
        <v>209</v>
      </c>
      <c r="L6636">
        <v>25003321</v>
      </c>
      <c r="M6636" s="4" t="s">
        <v>8930</v>
      </c>
      <c r="N6636" s="4" t="s">
        <v>8930</v>
      </c>
      <c r="O6636" s="4" t="s">
        <v>8930</v>
      </c>
      <c r="P6636" s="4" t="s">
        <v>8930</v>
      </c>
      <c r="Q6636" s="5" t="s">
        <v>8930</v>
      </c>
      <c r="R6636">
        <v>2</v>
      </c>
      <c r="S6636" t="s">
        <v>210</v>
      </c>
      <c r="T6636">
        <v>142</v>
      </c>
      <c r="U6636" t="s">
        <v>211</v>
      </c>
      <c r="V6636">
        <v>29</v>
      </c>
      <c r="W6636" t="s">
        <v>205</v>
      </c>
      <c r="X6636">
        <v>7</v>
      </c>
      <c r="Y6636">
        <v>4</v>
      </c>
      <c r="Z6636" t="s">
        <v>240</v>
      </c>
      <c r="AA6636">
        <v>2</v>
      </c>
      <c r="AB6636" t="s">
        <v>247</v>
      </c>
      <c r="AC6636" t="s">
        <v>214</v>
      </c>
      <c r="AD6636" t="s">
        <v>214</v>
      </c>
      <c r="AE6636">
        <v>1</v>
      </c>
      <c r="AF6636" t="s">
        <v>215</v>
      </c>
      <c r="AG6636" t="s">
        <v>214</v>
      </c>
      <c r="AH6636">
        <v>8</v>
      </c>
      <c r="AI6636" t="s">
        <v>216</v>
      </c>
      <c r="AJ6636" t="s">
        <v>214</v>
      </c>
      <c r="AK6636">
        <v>2</v>
      </c>
      <c r="AL6636" t="s">
        <v>210</v>
      </c>
      <c r="AM6636">
        <v>2</v>
      </c>
      <c r="AN6636" t="s">
        <v>210</v>
      </c>
      <c r="AO6636">
        <v>2</v>
      </c>
      <c r="AP6636" t="s">
        <v>210</v>
      </c>
      <c r="AQ6636">
        <v>142</v>
      </c>
      <c r="AR6636" t="s">
        <v>211</v>
      </c>
      <c r="AS6636">
        <v>29</v>
      </c>
      <c r="AT6636" t="s">
        <v>205</v>
      </c>
      <c r="AU6636">
        <v>23</v>
      </c>
      <c r="AV6636" t="s">
        <v>1578</v>
      </c>
      <c r="AW6636">
        <v>6</v>
      </c>
      <c r="AX6636" s="4" t="s">
        <v>8930</v>
      </c>
      <c r="AY6636" t="s">
        <v>214</v>
      </c>
      <c r="AZ6636" s="4" t="s">
        <v>8930</v>
      </c>
      <c r="BA6636">
        <v>2</v>
      </c>
      <c r="BB6636" t="s">
        <v>210</v>
      </c>
      <c r="BC6636">
        <v>3</v>
      </c>
      <c r="BD6636" t="s">
        <v>264</v>
      </c>
      <c r="BE6636" s="4" t="s">
        <v>8930</v>
      </c>
      <c r="BF6636" s="4" t="s">
        <v>8930</v>
      </c>
      <c r="BG6636" t="s">
        <v>214</v>
      </c>
      <c r="BH6636">
        <v>3</v>
      </c>
      <c r="BI6636" t="s">
        <v>283</v>
      </c>
      <c r="BJ6636" s="4" t="s">
        <v>8930</v>
      </c>
      <c r="BK6636" s="4" t="s">
        <v>8930</v>
      </c>
      <c r="BL6636">
        <v>2</v>
      </c>
      <c r="BM6636" t="s">
        <v>210</v>
      </c>
      <c r="BN6636" t="s">
        <v>214</v>
      </c>
      <c r="BO6636" s="1">
        <v>45946</v>
      </c>
      <c r="BP6636" s="2">
        <v>0.57638888888888884</v>
      </c>
      <c r="BQ6636">
        <v>2</v>
      </c>
      <c r="BR6636" t="s">
        <v>219</v>
      </c>
      <c r="BS6636">
        <v>2</v>
      </c>
      <c r="BT6636" t="s">
        <v>220</v>
      </c>
      <c r="BU6636">
        <v>3</v>
      </c>
      <c r="BV6636" t="s">
        <v>221</v>
      </c>
      <c r="BW6636">
        <v>2</v>
      </c>
      <c r="BX6636" t="s">
        <v>210</v>
      </c>
      <c r="BY6636" t="s">
        <v>214</v>
      </c>
      <c r="BZ6636" s="1">
        <v>45946</v>
      </c>
      <c r="CA6636" s="2">
        <v>0.60069444444444442</v>
      </c>
      <c r="CB6636">
        <v>10</v>
      </c>
      <c r="CC6636" t="s">
        <v>305</v>
      </c>
      <c r="CD6636">
        <v>4</v>
      </c>
      <c r="CE6636" t="s">
        <v>223</v>
      </c>
      <c r="CF6636" t="s">
        <v>214</v>
      </c>
      <c r="CG6636">
        <v>-1</v>
      </c>
      <c r="CH6636" t="s">
        <v>214</v>
      </c>
      <c r="CI6636" t="s">
        <v>214</v>
      </c>
      <c r="CJ6636">
        <v>-1</v>
      </c>
      <c r="CK6636" t="s">
        <v>224</v>
      </c>
      <c r="CL6636">
        <v>0</v>
      </c>
      <c r="CM6636" t="s">
        <v>2154</v>
      </c>
      <c r="CN6636" t="s">
        <v>1976</v>
      </c>
      <c r="CO6636" t="s">
        <v>1977</v>
      </c>
      <c r="CQ6636" t="s">
        <v>214</v>
      </c>
      <c r="CR6636" t="s">
        <v>214</v>
      </c>
      <c r="CS6636" t="s">
        <v>214</v>
      </c>
      <c r="CU6636" t="s">
        <v>214</v>
      </c>
      <c r="CV6636" t="s">
        <v>214</v>
      </c>
      <c r="CW6636" t="s">
        <v>214</v>
      </c>
      <c r="CX6636" t="s">
        <v>214</v>
      </c>
      <c r="CY6636" t="s">
        <v>214</v>
      </c>
      <c r="CZ6636" t="s">
        <v>214</v>
      </c>
      <c r="DA6636" t="s">
        <v>214</v>
      </c>
      <c r="DB6636" t="s">
        <v>214</v>
      </c>
      <c r="DC6636" t="s">
        <v>214</v>
      </c>
      <c r="DD6636" t="s">
        <v>214</v>
      </c>
      <c r="DE6636" t="s">
        <v>214</v>
      </c>
      <c r="DF6636" t="s">
        <v>214</v>
      </c>
      <c r="DG6636" t="s">
        <v>214</v>
      </c>
      <c r="DH6636" t="s">
        <v>214</v>
      </c>
      <c r="DI6636" t="s">
        <v>214</v>
      </c>
      <c r="DJ6636" t="s">
        <v>214</v>
      </c>
      <c r="DK6636" t="s">
        <v>214</v>
      </c>
      <c r="DL6636" t="s">
        <v>214</v>
      </c>
      <c r="DM6636" t="s">
        <v>214</v>
      </c>
      <c r="DN6636" t="s">
        <v>1976</v>
      </c>
      <c r="DO6636" t="s">
        <v>1977</v>
      </c>
      <c r="DP6636" t="s">
        <v>214</v>
      </c>
      <c r="DQ6636" t="s">
        <v>214</v>
      </c>
      <c r="DR6636" t="s">
        <v>214</v>
      </c>
      <c r="DS6636" t="s">
        <v>214</v>
      </c>
      <c r="DT6636" s="4" t="s">
        <v>8930</v>
      </c>
      <c r="DU6636" s="4" t="s">
        <v>8930</v>
      </c>
      <c r="DV6636" s="4" t="s">
        <v>8930</v>
      </c>
      <c r="DW6636" s="4" t="s">
        <v>8930</v>
      </c>
      <c r="DX6636" s="4" t="s">
        <v>8930</v>
      </c>
      <c r="DY6636" t="s">
        <v>214</v>
      </c>
      <c r="DZ6636" t="s">
        <v>214</v>
      </c>
      <c r="EA6636" t="s">
        <v>214</v>
      </c>
      <c r="EB6636" t="s">
        <v>214</v>
      </c>
      <c r="EC6636" s="4" t="s">
        <v>8930</v>
      </c>
      <c r="ED6636" s="4" t="s">
        <v>8930</v>
      </c>
      <c r="EE6636" s="4" t="s">
        <v>8930</v>
      </c>
      <c r="EF6636" s="4" t="s">
        <v>8930</v>
      </c>
      <c r="EG6636" s="4" t="s">
        <v>8930</v>
      </c>
      <c r="EH6636" t="s">
        <v>214</v>
      </c>
      <c r="EI6636" t="s">
        <v>214</v>
      </c>
      <c r="EJ6636" t="s">
        <v>214</v>
      </c>
      <c r="EK6636" t="s">
        <v>214</v>
      </c>
      <c r="EL6636" s="4" t="s">
        <v>8930</v>
      </c>
      <c r="EM6636" s="4" t="s">
        <v>8930</v>
      </c>
      <c r="EN6636" s="4" t="s">
        <v>8930</v>
      </c>
      <c r="EO6636" s="4" t="s">
        <v>8930</v>
      </c>
      <c r="EP6636" s="4" t="s">
        <v>8930</v>
      </c>
      <c r="EQ6636">
        <v>1</v>
      </c>
      <c r="ER6636" t="s">
        <v>3949</v>
      </c>
      <c r="ES6636" t="s">
        <v>3935</v>
      </c>
      <c r="ET6636">
        <v>2</v>
      </c>
      <c r="EU6636">
        <v>9394</v>
      </c>
      <c r="EV6636" t="s">
        <v>365</v>
      </c>
      <c r="EY6636" t="s">
        <v>214</v>
      </c>
      <c r="EZ6636" t="s">
        <v>214</v>
      </c>
      <c r="FA6636" t="s">
        <v>214</v>
      </c>
      <c r="FB6636" t="s">
        <v>214</v>
      </c>
      <c r="FC6636" t="s">
        <v>214</v>
      </c>
      <c r="FD6636" t="s">
        <v>214</v>
      </c>
      <c r="FE6636" t="s">
        <v>214</v>
      </c>
      <c r="FF6636" t="s">
        <v>214</v>
      </c>
      <c r="FG6636" t="s">
        <v>214</v>
      </c>
      <c r="FH6636" t="s">
        <v>214</v>
      </c>
      <c r="FI6636">
        <v>1</v>
      </c>
      <c r="FJ6636" t="s">
        <v>8085</v>
      </c>
      <c r="FK6636" t="s">
        <v>393</v>
      </c>
      <c r="FM6636" t="s">
        <v>214</v>
      </c>
      <c r="FN6636" t="s">
        <v>214</v>
      </c>
      <c r="FP6636" t="s">
        <v>214</v>
      </c>
      <c r="FQ6636" t="s">
        <v>214</v>
      </c>
      <c r="FS6636" t="s">
        <v>214</v>
      </c>
      <c r="FT6636" t="s">
        <v>214</v>
      </c>
      <c r="FU6636" t="s">
        <v>214</v>
      </c>
      <c r="FV6636" t="s">
        <v>214</v>
      </c>
      <c r="FW6636" t="s">
        <v>214</v>
      </c>
      <c r="FX6636" t="s">
        <v>214</v>
      </c>
      <c r="FY6636" t="s">
        <v>214</v>
      </c>
      <c r="FZ6636" t="s">
        <v>214</v>
      </c>
      <c r="GA6636">
        <v>2</v>
      </c>
      <c r="GB6636" t="s">
        <v>246</v>
      </c>
      <c r="GC6636">
        <v>-1</v>
      </c>
      <c r="GD6636" t="s">
        <v>231</v>
      </c>
      <c r="GE6636">
        <v>0</v>
      </c>
      <c r="GF6636" s="4" t="s">
        <v>8930</v>
      </c>
      <c r="GG6636" s="4" t="s">
        <v>8930</v>
      </c>
      <c r="GH6636" s="4" t="s">
        <v>8930</v>
      </c>
      <c r="GI6636" s="4" t="s">
        <v>8930</v>
      </c>
      <c r="GJ6636" s="4" t="s">
        <v>8930</v>
      </c>
      <c r="GK6636" s="3">
        <v>45963.347547164354</v>
      </c>
      <c r="GL6636" s="4" t="s">
        <v>8930</v>
      </c>
      <c r="GM6636" s="3">
        <v>45979.574379664351</v>
      </c>
      <c r="GN6636" t="s">
        <v>232</v>
      </c>
      <c r="GO6636" t="s">
        <v>214</v>
      </c>
      <c r="GP6636" t="s">
        <v>214</v>
      </c>
      <c r="GQ6636">
        <v>2</v>
      </c>
      <c r="GR6636" t="s">
        <v>210</v>
      </c>
      <c r="GS6636" t="s">
        <v>214</v>
      </c>
      <c r="GT6636" t="s">
        <v>214</v>
      </c>
      <c r="GU6636" t="s">
        <v>214</v>
      </c>
    </row>
    <row r="6637" spans="1:204" x14ac:dyDescent="0.25">
      <c r="A6637" t="s">
        <v>4114</v>
      </c>
      <c r="B6637">
        <v>29</v>
      </c>
      <c r="C6637" t="s">
        <v>205</v>
      </c>
      <c r="D6637">
        <v>1</v>
      </c>
      <c r="E6637" t="s">
        <v>205</v>
      </c>
      <c r="F6637">
        <v>23</v>
      </c>
      <c r="G6637" t="s">
        <v>1578</v>
      </c>
      <c r="H6637">
        <v>4</v>
      </c>
      <c r="I6637" t="s">
        <v>5802</v>
      </c>
      <c r="J6637">
        <v>2</v>
      </c>
      <c r="K6637" t="s">
        <v>209</v>
      </c>
      <c r="L6637">
        <v>25003348</v>
      </c>
      <c r="M6637" s="4" t="s">
        <v>8930</v>
      </c>
      <c r="N6637" s="4" t="s">
        <v>8930</v>
      </c>
      <c r="O6637" s="4" t="s">
        <v>8930</v>
      </c>
      <c r="P6637" s="4" t="s">
        <v>8930</v>
      </c>
      <c r="Q6637" s="5" t="s">
        <v>8930</v>
      </c>
      <c r="R6637">
        <v>2</v>
      </c>
      <c r="S6637" t="s">
        <v>210</v>
      </c>
      <c r="T6637">
        <v>142</v>
      </c>
      <c r="U6637" t="s">
        <v>211</v>
      </c>
      <c r="V6637">
        <v>29</v>
      </c>
      <c r="W6637" t="s">
        <v>205</v>
      </c>
      <c r="X6637">
        <v>43</v>
      </c>
      <c r="Y6637">
        <v>5</v>
      </c>
      <c r="Z6637" t="s">
        <v>212</v>
      </c>
      <c r="AA6637">
        <v>2</v>
      </c>
      <c r="AB6637" t="s">
        <v>247</v>
      </c>
      <c r="AC6637" t="s">
        <v>214</v>
      </c>
      <c r="AD6637" t="s">
        <v>214</v>
      </c>
      <c r="AE6637">
        <v>1</v>
      </c>
      <c r="AF6637" t="s">
        <v>215</v>
      </c>
      <c r="AG6637" t="s">
        <v>214</v>
      </c>
      <c r="AH6637">
        <v>8</v>
      </c>
      <c r="AI6637" t="s">
        <v>216</v>
      </c>
      <c r="AJ6637" t="s">
        <v>214</v>
      </c>
      <c r="AK6637">
        <v>2</v>
      </c>
      <c r="AL6637" t="s">
        <v>210</v>
      </c>
      <c r="AM6637">
        <v>2</v>
      </c>
      <c r="AN6637" t="s">
        <v>210</v>
      </c>
      <c r="AO6637">
        <v>2</v>
      </c>
      <c r="AP6637" t="s">
        <v>210</v>
      </c>
      <c r="AQ6637">
        <v>142</v>
      </c>
      <c r="AR6637" t="s">
        <v>211</v>
      </c>
      <c r="AS6637">
        <v>29</v>
      </c>
      <c r="AT6637" t="s">
        <v>205</v>
      </c>
      <c r="AU6637">
        <v>23</v>
      </c>
      <c r="AV6637" t="s">
        <v>1578</v>
      </c>
      <c r="AW6637">
        <v>4</v>
      </c>
      <c r="AX6637" s="4" t="s">
        <v>8930</v>
      </c>
      <c r="AY6637" t="s">
        <v>214</v>
      </c>
      <c r="AZ6637" s="4" t="s">
        <v>8930</v>
      </c>
      <c r="BA6637">
        <v>2</v>
      </c>
      <c r="BB6637" t="s">
        <v>210</v>
      </c>
      <c r="BC6637">
        <v>5</v>
      </c>
      <c r="BD6637" t="s">
        <v>217</v>
      </c>
      <c r="BE6637" s="4" t="s">
        <v>8930</v>
      </c>
      <c r="BF6637" s="4" t="s">
        <v>8930</v>
      </c>
      <c r="BG6637" t="s">
        <v>214</v>
      </c>
      <c r="BH6637">
        <v>25</v>
      </c>
      <c r="BI6637" t="s">
        <v>1097</v>
      </c>
      <c r="BJ6637" s="4" t="s">
        <v>8930</v>
      </c>
      <c r="BK6637" s="4" t="s">
        <v>8930</v>
      </c>
      <c r="BL6637">
        <v>2</v>
      </c>
      <c r="BM6637" t="s">
        <v>210</v>
      </c>
      <c r="BN6637" t="s">
        <v>214</v>
      </c>
      <c r="BO6637" s="1">
        <v>45953</v>
      </c>
      <c r="BP6637" s="2">
        <v>0.61041666666666672</v>
      </c>
      <c r="BQ6637">
        <v>2</v>
      </c>
      <c r="BR6637" t="s">
        <v>219</v>
      </c>
      <c r="BS6637">
        <v>1</v>
      </c>
      <c r="BT6637" t="s">
        <v>326</v>
      </c>
      <c r="BU6637">
        <v>3</v>
      </c>
      <c r="BV6637" t="s">
        <v>221</v>
      </c>
      <c r="BW6637">
        <v>2</v>
      </c>
      <c r="BX6637" t="s">
        <v>210</v>
      </c>
      <c r="BY6637" t="s">
        <v>214</v>
      </c>
      <c r="BZ6637" s="1">
        <v>45953</v>
      </c>
      <c r="CA6637" s="2">
        <v>0.66666666666666663</v>
      </c>
      <c r="CB6637">
        <v>10</v>
      </c>
      <c r="CC6637" t="s">
        <v>1930</v>
      </c>
      <c r="CD6637">
        <v>4</v>
      </c>
      <c r="CE6637" t="s">
        <v>223</v>
      </c>
      <c r="CF6637" t="s">
        <v>214</v>
      </c>
      <c r="CG6637">
        <v>-1</v>
      </c>
      <c r="CH6637" t="s">
        <v>214</v>
      </c>
      <c r="CI6637" t="s">
        <v>214</v>
      </c>
      <c r="CJ6637">
        <v>3</v>
      </c>
      <c r="CK6637" t="s">
        <v>255</v>
      </c>
      <c r="CL6637">
        <v>0</v>
      </c>
      <c r="CM6637" t="s">
        <v>1811</v>
      </c>
      <c r="CN6637" t="s">
        <v>993</v>
      </c>
      <c r="CO6637" t="s">
        <v>994</v>
      </c>
      <c r="CQ6637" t="s">
        <v>214</v>
      </c>
      <c r="CR6637" t="s">
        <v>214</v>
      </c>
      <c r="CS6637" t="s">
        <v>214</v>
      </c>
      <c r="CU6637" t="s">
        <v>214</v>
      </c>
      <c r="CV6637" t="s">
        <v>214</v>
      </c>
      <c r="CW6637" t="s">
        <v>214</v>
      </c>
      <c r="CX6637" t="s">
        <v>214</v>
      </c>
      <c r="CY6637" t="s">
        <v>214</v>
      </c>
      <c r="CZ6637" t="s">
        <v>214</v>
      </c>
      <c r="DA6637" t="s">
        <v>214</v>
      </c>
      <c r="DB6637" t="s">
        <v>214</v>
      </c>
      <c r="DC6637" t="s">
        <v>214</v>
      </c>
      <c r="DD6637" t="s">
        <v>214</v>
      </c>
      <c r="DE6637" t="s">
        <v>214</v>
      </c>
      <c r="DF6637" t="s">
        <v>214</v>
      </c>
      <c r="DG6637" t="s">
        <v>214</v>
      </c>
      <c r="DH6637" t="s">
        <v>214</v>
      </c>
      <c r="DI6637" t="s">
        <v>214</v>
      </c>
      <c r="DJ6637" t="s">
        <v>214</v>
      </c>
      <c r="DK6637" t="s">
        <v>214</v>
      </c>
      <c r="DL6637" t="s">
        <v>214</v>
      </c>
      <c r="DM6637" t="s">
        <v>214</v>
      </c>
      <c r="DN6637" t="s">
        <v>993</v>
      </c>
      <c r="DO6637" t="s">
        <v>994</v>
      </c>
      <c r="DP6637" t="s">
        <v>214</v>
      </c>
      <c r="DQ6637" t="s">
        <v>214</v>
      </c>
      <c r="DR6637" t="s">
        <v>214</v>
      </c>
      <c r="DS6637" t="s">
        <v>214</v>
      </c>
      <c r="DT6637" s="4" t="s">
        <v>8930</v>
      </c>
      <c r="DU6637" s="4" t="s">
        <v>8930</v>
      </c>
      <c r="DV6637" s="4" t="s">
        <v>8930</v>
      </c>
      <c r="DW6637" s="4" t="s">
        <v>8930</v>
      </c>
      <c r="DX6637" s="4" t="s">
        <v>8930</v>
      </c>
      <c r="DY6637" t="s">
        <v>214</v>
      </c>
      <c r="DZ6637" t="s">
        <v>214</v>
      </c>
      <c r="EA6637" t="s">
        <v>214</v>
      </c>
      <c r="EB6637" t="s">
        <v>214</v>
      </c>
      <c r="EC6637" s="4" t="s">
        <v>8930</v>
      </c>
      <c r="ED6637" s="4" t="s">
        <v>8930</v>
      </c>
      <c r="EE6637" s="4" t="s">
        <v>8930</v>
      </c>
      <c r="EF6637" s="4" t="s">
        <v>8930</v>
      </c>
      <c r="EG6637" s="4" t="s">
        <v>8930</v>
      </c>
      <c r="EH6637" t="s">
        <v>214</v>
      </c>
      <c r="EI6637" t="s">
        <v>214</v>
      </c>
      <c r="EJ6637" t="s">
        <v>214</v>
      </c>
      <c r="EK6637" t="s">
        <v>214</v>
      </c>
      <c r="EL6637" s="4" t="s">
        <v>8930</v>
      </c>
      <c r="EM6637" s="4" t="s">
        <v>8930</v>
      </c>
      <c r="EN6637" s="4" t="s">
        <v>8930</v>
      </c>
      <c r="EO6637" s="4" t="s">
        <v>8930</v>
      </c>
      <c r="EP6637" s="4" t="s">
        <v>8930</v>
      </c>
      <c r="EQ6637">
        <v>1</v>
      </c>
      <c r="ER6637" t="s">
        <v>4118</v>
      </c>
      <c r="ES6637" t="s">
        <v>3630</v>
      </c>
      <c r="EV6637" t="s">
        <v>214</v>
      </c>
      <c r="EY6637" t="s">
        <v>214</v>
      </c>
      <c r="EZ6637" t="s">
        <v>214</v>
      </c>
      <c r="FA6637" t="s">
        <v>214</v>
      </c>
      <c r="FB6637" t="s">
        <v>214</v>
      </c>
      <c r="FC6637" t="s">
        <v>214</v>
      </c>
      <c r="FD6637" t="s">
        <v>214</v>
      </c>
      <c r="FE6637" t="s">
        <v>214</v>
      </c>
      <c r="FF6637" t="s">
        <v>214</v>
      </c>
      <c r="FG6637" t="s">
        <v>214</v>
      </c>
      <c r="FH6637" t="s">
        <v>214</v>
      </c>
      <c r="FJ6637" t="s">
        <v>214</v>
      </c>
      <c r="FK6637" t="s">
        <v>214</v>
      </c>
      <c r="FM6637" t="s">
        <v>214</v>
      </c>
      <c r="FN6637" t="s">
        <v>214</v>
      </c>
      <c r="FP6637" t="s">
        <v>214</v>
      </c>
      <c r="FQ6637" t="s">
        <v>214</v>
      </c>
      <c r="FS6637" t="s">
        <v>214</v>
      </c>
      <c r="FT6637" t="s">
        <v>214</v>
      </c>
      <c r="FU6637" t="s">
        <v>214</v>
      </c>
      <c r="FV6637" t="s">
        <v>214</v>
      </c>
      <c r="FW6637" t="s">
        <v>214</v>
      </c>
      <c r="FX6637" t="s">
        <v>214</v>
      </c>
      <c r="FY6637" t="s">
        <v>214</v>
      </c>
      <c r="FZ6637" t="s">
        <v>214</v>
      </c>
      <c r="GA6637">
        <v>-1</v>
      </c>
      <c r="GB6637" t="s">
        <v>231</v>
      </c>
      <c r="GC6637">
        <v>-1</v>
      </c>
      <c r="GD6637" t="s">
        <v>231</v>
      </c>
      <c r="GE6637">
        <v>0</v>
      </c>
      <c r="GF6637" s="4" t="s">
        <v>8930</v>
      </c>
      <c r="GG6637" s="4" t="s">
        <v>8930</v>
      </c>
      <c r="GH6637" s="4" t="s">
        <v>8930</v>
      </c>
      <c r="GI6637" s="4" t="s">
        <v>8930</v>
      </c>
      <c r="GJ6637" s="4" t="s">
        <v>8930</v>
      </c>
      <c r="GK6637" s="3">
        <v>45963.493869178237</v>
      </c>
      <c r="GL6637" s="4" t="s">
        <v>8930</v>
      </c>
      <c r="GM6637" s="3"/>
      <c r="GN6637" t="s">
        <v>232</v>
      </c>
      <c r="GO6637" t="s">
        <v>214</v>
      </c>
      <c r="GP6637" t="s">
        <v>214</v>
      </c>
      <c r="GQ6637">
        <v>2</v>
      </c>
      <c r="GR6637" t="s">
        <v>210</v>
      </c>
      <c r="GS6637" t="s">
        <v>7989</v>
      </c>
      <c r="GT6637" t="s">
        <v>332</v>
      </c>
      <c r="GU6637" t="s">
        <v>333</v>
      </c>
      <c r="GV6637">
        <v>99999999</v>
      </c>
    </row>
    <row r="6638" spans="1:204" x14ac:dyDescent="0.25">
      <c r="A6638" t="s">
        <v>4114</v>
      </c>
      <c r="B6638">
        <v>29</v>
      </c>
      <c r="C6638" t="s">
        <v>205</v>
      </c>
      <c r="D6638">
        <v>1</v>
      </c>
      <c r="E6638" t="s">
        <v>205</v>
      </c>
      <c r="F6638">
        <v>23</v>
      </c>
      <c r="G6638" t="s">
        <v>1578</v>
      </c>
      <c r="H6638">
        <v>4</v>
      </c>
      <c r="I6638" t="s">
        <v>5802</v>
      </c>
      <c r="J6638">
        <v>2</v>
      </c>
      <c r="K6638" t="s">
        <v>209</v>
      </c>
      <c r="L6638">
        <v>25003349</v>
      </c>
      <c r="M6638" s="4" t="s">
        <v>8930</v>
      </c>
      <c r="N6638" s="4" t="s">
        <v>8930</v>
      </c>
      <c r="O6638" s="4" t="s">
        <v>8930</v>
      </c>
      <c r="P6638" s="4" t="s">
        <v>8930</v>
      </c>
      <c r="Q6638" s="5" t="s">
        <v>8930</v>
      </c>
      <c r="R6638">
        <v>2</v>
      </c>
      <c r="S6638" t="s">
        <v>210</v>
      </c>
      <c r="T6638">
        <v>142</v>
      </c>
      <c r="U6638" t="s">
        <v>211</v>
      </c>
      <c r="V6638">
        <v>9</v>
      </c>
      <c r="W6638" t="s">
        <v>441</v>
      </c>
      <c r="X6638">
        <v>32</v>
      </c>
      <c r="Y6638">
        <v>5</v>
      </c>
      <c r="Z6638" t="s">
        <v>212</v>
      </c>
      <c r="AA6638">
        <v>1</v>
      </c>
      <c r="AB6638" t="s">
        <v>213</v>
      </c>
      <c r="AC6638" t="s">
        <v>214</v>
      </c>
      <c r="AD6638" t="s">
        <v>214</v>
      </c>
      <c r="AE6638">
        <v>1</v>
      </c>
      <c r="AF6638" t="s">
        <v>215</v>
      </c>
      <c r="AG6638" t="s">
        <v>214</v>
      </c>
      <c r="AH6638">
        <v>8</v>
      </c>
      <c r="AI6638" t="s">
        <v>216</v>
      </c>
      <c r="AJ6638" t="s">
        <v>214</v>
      </c>
      <c r="AK6638">
        <v>2</v>
      </c>
      <c r="AL6638" t="s">
        <v>210</v>
      </c>
      <c r="AM6638">
        <v>2</v>
      </c>
      <c r="AN6638" t="s">
        <v>210</v>
      </c>
      <c r="AO6638">
        <v>2</v>
      </c>
      <c r="AP6638" t="s">
        <v>210</v>
      </c>
      <c r="AQ6638">
        <v>142</v>
      </c>
      <c r="AR6638" t="s">
        <v>211</v>
      </c>
      <c r="AS6638">
        <v>29</v>
      </c>
      <c r="AT6638" t="s">
        <v>205</v>
      </c>
      <c r="AU6638">
        <v>56</v>
      </c>
      <c r="AV6638" t="s">
        <v>2537</v>
      </c>
      <c r="AW6638">
        <v>1</v>
      </c>
      <c r="AX6638" s="4" t="s">
        <v>8930</v>
      </c>
      <c r="AY6638" t="s">
        <v>214</v>
      </c>
      <c r="AZ6638" s="4" t="s">
        <v>8930</v>
      </c>
      <c r="BA6638">
        <v>2</v>
      </c>
      <c r="BB6638" t="s">
        <v>210</v>
      </c>
      <c r="BC6638">
        <v>5</v>
      </c>
      <c r="BD6638" t="s">
        <v>217</v>
      </c>
      <c r="BE6638" s="4" t="s">
        <v>8930</v>
      </c>
      <c r="BF6638" s="4" t="s">
        <v>8930</v>
      </c>
      <c r="BG6638" t="s">
        <v>214</v>
      </c>
      <c r="BH6638">
        <v>25</v>
      </c>
      <c r="BI6638" t="s">
        <v>1097</v>
      </c>
      <c r="BJ6638" s="4" t="s">
        <v>8930</v>
      </c>
      <c r="BK6638" s="4" t="s">
        <v>8930</v>
      </c>
      <c r="BL6638">
        <v>2</v>
      </c>
      <c r="BM6638" t="s">
        <v>210</v>
      </c>
      <c r="BN6638" t="s">
        <v>214</v>
      </c>
      <c r="BO6638" s="1">
        <v>45953</v>
      </c>
      <c r="BP6638" s="2">
        <v>0.68958333333333333</v>
      </c>
      <c r="BQ6638">
        <v>2</v>
      </c>
      <c r="BR6638" t="s">
        <v>219</v>
      </c>
      <c r="BS6638">
        <v>2</v>
      </c>
      <c r="BT6638" t="s">
        <v>220</v>
      </c>
      <c r="BU6638">
        <v>3</v>
      </c>
      <c r="BV6638" t="s">
        <v>221</v>
      </c>
      <c r="BW6638">
        <v>2</v>
      </c>
      <c r="BX6638" t="s">
        <v>210</v>
      </c>
      <c r="BY6638" t="s">
        <v>214</v>
      </c>
      <c r="BZ6638" s="1">
        <v>45953</v>
      </c>
      <c r="CA6638" s="2">
        <v>0.75</v>
      </c>
      <c r="CB6638">
        <v>10</v>
      </c>
      <c r="CC6638" t="s">
        <v>1901</v>
      </c>
      <c r="CD6638">
        <v>4</v>
      </c>
      <c r="CE6638" t="s">
        <v>223</v>
      </c>
      <c r="CF6638" t="s">
        <v>214</v>
      </c>
      <c r="CG6638">
        <v>-1</v>
      </c>
      <c r="CH6638" t="s">
        <v>214</v>
      </c>
      <c r="CI6638" t="s">
        <v>214</v>
      </c>
      <c r="CJ6638">
        <v>-1</v>
      </c>
      <c r="CK6638" t="s">
        <v>224</v>
      </c>
      <c r="CL6638">
        <v>0</v>
      </c>
      <c r="CM6638" t="s">
        <v>348</v>
      </c>
      <c r="CN6638" t="s">
        <v>242</v>
      </c>
      <c r="CO6638" t="s">
        <v>243</v>
      </c>
      <c r="CQ6638" t="s">
        <v>214</v>
      </c>
      <c r="CR6638" t="s">
        <v>214</v>
      </c>
      <c r="CS6638" t="s">
        <v>214</v>
      </c>
      <c r="CU6638" t="s">
        <v>214</v>
      </c>
      <c r="CV6638" t="s">
        <v>214</v>
      </c>
      <c r="CW6638" t="s">
        <v>214</v>
      </c>
      <c r="CX6638" t="s">
        <v>214</v>
      </c>
      <c r="CY6638" t="s">
        <v>214</v>
      </c>
      <c r="CZ6638" t="s">
        <v>214</v>
      </c>
      <c r="DA6638" t="s">
        <v>214</v>
      </c>
      <c r="DB6638" t="s">
        <v>214</v>
      </c>
      <c r="DC6638" t="s">
        <v>214</v>
      </c>
      <c r="DD6638" t="s">
        <v>214</v>
      </c>
      <c r="DE6638" t="s">
        <v>214</v>
      </c>
      <c r="DF6638" t="s">
        <v>214</v>
      </c>
      <c r="DG6638" t="s">
        <v>214</v>
      </c>
      <c r="DH6638" t="s">
        <v>214</v>
      </c>
      <c r="DI6638" t="s">
        <v>214</v>
      </c>
      <c r="DJ6638" t="s">
        <v>214</v>
      </c>
      <c r="DK6638" t="s">
        <v>214</v>
      </c>
      <c r="DL6638" t="s">
        <v>214</v>
      </c>
      <c r="DM6638" t="s">
        <v>214</v>
      </c>
      <c r="DN6638" t="s">
        <v>242</v>
      </c>
      <c r="DO6638" t="s">
        <v>243</v>
      </c>
      <c r="DP6638" t="s">
        <v>214</v>
      </c>
      <c r="DQ6638" t="s">
        <v>214</v>
      </c>
      <c r="DR6638" t="s">
        <v>214</v>
      </c>
      <c r="DS6638" t="s">
        <v>214</v>
      </c>
      <c r="DT6638" s="4" t="s">
        <v>8930</v>
      </c>
      <c r="DU6638" s="4" t="s">
        <v>8930</v>
      </c>
      <c r="DV6638" s="4" t="s">
        <v>8930</v>
      </c>
      <c r="DW6638" s="4" t="s">
        <v>8930</v>
      </c>
      <c r="DX6638" s="4" t="s">
        <v>8930</v>
      </c>
      <c r="DY6638" t="s">
        <v>214</v>
      </c>
      <c r="DZ6638" t="s">
        <v>214</v>
      </c>
      <c r="EA6638" t="s">
        <v>214</v>
      </c>
      <c r="EB6638" t="s">
        <v>214</v>
      </c>
      <c r="EC6638" s="4" t="s">
        <v>8930</v>
      </c>
      <c r="ED6638" s="4" t="s">
        <v>8930</v>
      </c>
      <c r="EE6638" s="4" t="s">
        <v>8930</v>
      </c>
      <c r="EF6638" s="4" t="s">
        <v>8930</v>
      </c>
      <c r="EG6638" s="4" t="s">
        <v>8930</v>
      </c>
      <c r="EH6638" t="s">
        <v>214</v>
      </c>
      <c r="EI6638" t="s">
        <v>214</v>
      </c>
      <c r="EJ6638" t="s">
        <v>214</v>
      </c>
      <c r="EK6638" t="s">
        <v>214</v>
      </c>
      <c r="EL6638" s="4" t="s">
        <v>8930</v>
      </c>
      <c r="EM6638" s="4" t="s">
        <v>8930</v>
      </c>
      <c r="EN6638" s="4" t="s">
        <v>8930</v>
      </c>
      <c r="EO6638" s="4" t="s">
        <v>8930</v>
      </c>
      <c r="EP6638" s="4" t="s">
        <v>8930</v>
      </c>
      <c r="EQ6638">
        <v>1</v>
      </c>
      <c r="ER6638" t="s">
        <v>4118</v>
      </c>
      <c r="ES6638" t="s">
        <v>3630</v>
      </c>
      <c r="EV6638" t="s">
        <v>214</v>
      </c>
      <c r="EY6638" t="s">
        <v>214</v>
      </c>
      <c r="EZ6638" t="s">
        <v>214</v>
      </c>
      <c r="FA6638" t="s">
        <v>214</v>
      </c>
      <c r="FB6638" t="s">
        <v>214</v>
      </c>
      <c r="FC6638" t="s">
        <v>214</v>
      </c>
      <c r="FD6638" t="s">
        <v>214</v>
      </c>
      <c r="FE6638" t="s">
        <v>214</v>
      </c>
      <c r="FF6638" t="s">
        <v>214</v>
      </c>
      <c r="FG6638" t="s">
        <v>214</v>
      </c>
      <c r="FH6638" t="s">
        <v>214</v>
      </c>
      <c r="FJ6638" t="s">
        <v>214</v>
      </c>
      <c r="FK6638" t="s">
        <v>214</v>
      </c>
      <c r="FM6638" t="s">
        <v>214</v>
      </c>
      <c r="FN6638" t="s">
        <v>214</v>
      </c>
      <c r="FP6638" t="s">
        <v>214</v>
      </c>
      <c r="FQ6638" t="s">
        <v>214</v>
      </c>
      <c r="FS6638" t="s">
        <v>214</v>
      </c>
      <c r="FT6638" t="s">
        <v>214</v>
      </c>
      <c r="FU6638" t="s">
        <v>214</v>
      </c>
      <c r="FV6638" t="s">
        <v>214</v>
      </c>
      <c r="FW6638" t="s">
        <v>214</v>
      </c>
      <c r="FX6638" t="s">
        <v>214</v>
      </c>
      <c r="FY6638" t="s">
        <v>214</v>
      </c>
      <c r="FZ6638" t="s">
        <v>214</v>
      </c>
      <c r="GA6638">
        <v>-1</v>
      </c>
      <c r="GB6638" t="s">
        <v>231</v>
      </c>
      <c r="GC6638">
        <v>-1</v>
      </c>
      <c r="GD6638" t="s">
        <v>231</v>
      </c>
      <c r="GE6638">
        <v>0</v>
      </c>
      <c r="GF6638" s="4" t="s">
        <v>8930</v>
      </c>
      <c r="GG6638" s="4" t="s">
        <v>8930</v>
      </c>
      <c r="GH6638" s="4" t="s">
        <v>8930</v>
      </c>
      <c r="GI6638" s="4" t="s">
        <v>8930</v>
      </c>
      <c r="GJ6638" s="4" t="s">
        <v>8930</v>
      </c>
      <c r="GK6638" s="3">
        <v>45963.495503888887</v>
      </c>
      <c r="GL6638" s="4" t="s">
        <v>8930</v>
      </c>
      <c r="GM6638" s="3"/>
      <c r="GN6638" t="s">
        <v>232</v>
      </c>
      <c r="GO6638" t="s">
        <v>214</v>
      </c>
      <c r="GP6638" t="s">
        <v>214</v>
      </c>
      <c r="GQ6638">
        <v>2</v>
      </c>
      <c r="GR6638" t="s">
        <v>210</v>
      </c>
      <c r="GS6638" t="s">
        <v>214</v>
      </c>
      <c r="GT6638" t="s">
        <v>214</v>
      </c>
      <c r="GU6638" t="s">
        <v>214</v>
      </c>
    </row>
    <row r="6639" spans="1:204" x14ac:dyDescent="0.25">
      <c r="A6639" t="s">
        <v>4114</v>
      </c>
      <c r="B6639">
        <v>29</v>
      </c>
      <c r="C6639" t="s">
        <v>205</v>
      </c>
      <c r="D6639">
        <v>1</v>
      </c>
      <c r="E6639" t="s">
        <v>205</v>
      </c>
      <c r="F6639">
        <v>23</v>
      </c>
      <c r="G6639" t="s">
        <v>1578</v>
      </c>
      <c r="H6639">
        <v>4</v>
      </c>
      <c r="I6639" t="s">
        <v>5802</v>
      </c>
      <c r="J6639">
        <v>2</v>
      </c>
      <c r="K6639" t="s">
        <v>209</v>
      </c>
      <c r="L6639">
        <v>25003350</v>
      </c>
      <c r="M6639" s="4" t="s">
        <v>8930</v>
      </c>
      <c r="N6639" s="4" t="s">
        <v>8930</v>
      </c>
      <c r="O6639" s="4" t="s">
        <v>8930</v>
      </c>
      <c r="P6639" s="4" t="s">
        <v>8930</v>
      </c>
      <c r="Q6639" s="5" t="s">
        <v>8930</v>
      </c>
      <c r="R6639">
        <v>2</v>
      </c>
      <c r="S6639" t="s">
        <v>210</v>
      </c>
      <c r="T6639">
        <v>142</v>
      </c>
      <c r="U6639" t="s">
        <v>211</v>
      </c>
      <c r="V6639">
        <v>21</v>
      </c>
      <c r="W6639" t="s">
        <v>262</v>
      </c>
      <c r="X6639">
        <v>6</v>
      </c>
      <c r="Y6639">
        <v>5</v>
      </c>
      <c r="Z6639" t="s">
        <v>212</v>
      </c>
      <c r="AA6639">
        <v>1</v>
      </c>
      <c r="AB6639" t="s">
        <v>213</v>
      </c>
      <c r="AC6639" t="s">
        <v>214</v>
      </c>
      <c r="AD6639" t="s">
        <v>214</v>
      </c>
      <c r="AE6639">
        <v>1</v>
      </c>
      <c r="AF6639" t="s">
        <v>215</v>
      </c>
      <c r="AG6639" t="s">
        <v>214</v>
      </c>
      <c r="AH6639">
        <v>8</v>
      </c>
      <c r="AI6639" t="s">
        <v>216</v>
      </c>
      <c r="AJ6639" t="s">
        <v>214</v>
      </c>
      <c r="AK6639">
        <v>2</v>
      </c>
      <c r="AL6639" t="s">
        <v>210</v>
      </c>
      <c r="AM6639">
        <v>2</v>
      </c>
      <c r="AN6639" t="s">
        <v>210</v>
      </c>
      <c r="AO6639">
        <v>2</v>
      </c>
      <c r="AP6639" t="s">
        <v>210</v>
      </c>
      <c r="AQ6639">
        <v>142</v>
      </c>
      <c r="AR6639" t="s">
        <v>211</v>
      </c>
      <c r="AS6639">
        <v>29</v>
      </c>
      <c r="AT6639" t="s">
        <v>205</v>
      </c>
      <c r="AU6639">
        <v>32</v>
      </c>
      <c r="AV6639" t="s">
        <v>3155</v>
      </c>
      <c r="AW6639">
        <v>1</v>
      </c>
      <c r="AX6639" s="4" t="s">
        <v>8930</v>
      </c>
      <c r="AY6639" t="s">
        <v>214</v>
      </c>
      <c r="AZ6639" s="4" t="s">
        <v>8930</v>
      </c>
      <c r="BA6639">
        <v>2</v>
      </c>
      <c r="BB6639" t="s">
        <v>210</v>
      </c>
      <c r="BC6639">
        <v>18</v>
      </c>
      <c r="BD6639" t="s">
        <v>602</v>
      </c>
      <c r="BE6639" s="4" t="s">
        <v>8930</v>
      </c>
      <c r="BF6639" s="4" t="s">
        <v>8930</v>
      </c>
      <c r="BG6639" t="s">
        <v>214</v>
      </c>
      <c r="BH6639">
        <v>3</v>
      </c>
      <c r="BI6639" t="s">
        <v>283</v>
      </c>
      <c r="BJ6639" s="4" t="s">
        <v>8930</v>
      </c>
      <c r="BK6639" s="4" t="s">
        <v>8930</v>
      </c>
      <c r="BL6639">
        <v>2</v>
      </c>
      <c r="BM6639" t="s">
        <v>210</v>
      </c>
      <c r="BN6639" t="s">
        <v>214</v>
      </c>
      <c r="BO6639" s="1">
        <v>45953</v>
      </c>
      <c r="BP6639" s="2">
        <v>0.79791666666666672</v>
      </c>
      <c r="BQ6639">
        <v>2</v>
      </c>
      <c r="BR6639" t="s">
        <v>219</v>
      </c>
      <c r="BS6639">
        <v>1</v>
      </c>
      <c r="BT6639" t="s">
        <v>326</v>
      </c>
      <c r="BU6639">
        <v>3</v>
      </c>
      <c r="BV6639" t="s">
        <v>221</v>
      </c>
      <c r="BW6639">
        <v>2</v>
      </c>
      <c r="BX6639" t="s">
        <v>210</v>
      </c>
      <c r="BY6639" t="s">
        <v>214</v>
      </c>
      <c r="BZ6639" s="1">
        <v>45953</v>
      </c>
      <c r="CA6639" s="2">
        <v>0.83333333333333337</v>
      </c>
      <c r="CB6639">
        <v>10</v>
      </c>
      <c r="CC6639" t="s">
        <v>1960</v>
      </c>
      <c r="CD6639">
        <v>4</v>
      </c>
      <c r="CE6639" t="s">
        <v>223</v>
      </c>
      <c r="CF6639" t="s">
        <v>214</v>
      </c>
      <c r="CG6639">
        <v>-1</v>
      </c>
      <c r="CH6639" t="s">
        <v>214</v>
      </c>
      <c r="CI6639" t="s">
        <v>214</v>
      </c>
      <c r="CJ6639">
        <v>-1</v>
      </c>
      <c r="CK6639" t="s">
        <v>224</v>
      </c>
      <c r="CL6639">
        <v>0</v>
      </c>
      <c r="CM6639" t="s">
        <v>8086</v>
      </c>
      <c r="CN6639" t="s">
        <v>5771</v>
      </c>
      <c r="CO6639" t="s">
        <v>5772</v>
      </c>
      <c r="CQ6639" t="s">
        <v>214</v>
      </c>
      <c r="CR6639" t="s">
        <v>214</v>
      </c>
      <c r="CS6639" t="s">
        <v>214</v>
      </c>
      <c r="CU6639" t="s">
        <v>214</v>
      </c>
      <c r="CV6639" t="s">
        <v>214</v>
      </c>
      <c r="CW6639" t="s">
        <v>214</v>
      </c>
      <c r="CX6639" t="s">
        <v>214</v>
      </c>
      <c r="CY6639" t="s">
        <v>214</v>
      </c>
      <c r="CZ6639" t="s">
        <v>214</v>
      </c>
      <c r="DA6639" t="s">
        <v>214</v>
      </c>
      <c r="DB6639" t="s">
        <v>214</v>
      </c>
      <c r="DC6639" t="s">
        <v>214</v>
      </c>
      <c r="DD6639" t="s">
        <v>214</v>
      </c>
      <c r="DE6639" t="s">
        <v>214</v>
      </c>
      <c r="DF6639" t="s">
        <v>214</v>
      </c>
      <c r="DG6639" t="s">
        <v>214</v>
      </c>
      <c r="DH6639" t="s">
        <v>214</v>
      </c>
      <c r="DI6639" t="s">
        <v>214</v>
      </c>
      <c r="DJ6639" t="s">
        <v>214</v>
      </c>
      <c r="DK6639" t="s">
        <v>214</v>
      </c>
      <c r="DL6639" t="s">
        <v>214</v>
      </c>
      <c r="DM6639" t="s">
        <v>214</v>
      </c>
      <c r="DN6639" t="s">
        <v>5771</v>
      </c>
      <c r="DO6639" t="s">
        <v>5772</v>
      </c>
      <c r="DP6639" t="s">
        <v>214</v>
      </c>
      <c r="DQ6639" t="s">
        <v>214</v>
      </c>
      <c r="DR6639" t="s">
        <v>214</v>
      </c>
      <c r="DS6639" t="s">
        <v>214</v>
      </c>
      <c r="DT6639" s="4" t="s">
        <v>8930</v>
      </c>
      <c r="DU6639" s="4" t="s">
        <v>8930</v>
      </c>
      <c r="DV6639" s="4" t="s">
        <v>8930</v>
      </c>
      <c r="DW6639" s="4" t="s">
        <v>8930</v>
      </c>
      <c r="DX6639" s="4" t="s">
        <v>8930</v>
      </c>
      <c r="DY6639" t="s">
        <v>214</v>
      </c>
      <c r="DZ6639" t="s">
        <v>214</v>
      </c>
      <c r="EA6639" t="s">
        <v>214</v>
      </c>
      <c r="EB6639" t="s">
        <v>214</v>
      </c>
      <c r="EC6639" s="4" t="s">
        <v>8930</v>
      </c>
      <c r="ED6639" s="4" t="s">
        <v>8930</v>
      </c>
      <c r="EE6639" s="4" t="s">
        <v>8930</v>
      </c>
      <c r="EF6639" s="4" t="s">
        <v>8930</v>
      </c>
      <c r="EG6639" s="4" t="s">
        <v>8930</v>
      </c>
      <c r="EH6639" t="s">
        <v>214</v>
      </c>
      <c r="EI6639" t="s">
        <v>214</v>
      </c>
      <c r="EJ6639" t="s">
        <v>214</v>
      </c>
      <c r="EK6639" t="s">
        <v>214</v>
      </c>
      <c r="EL6639" s="4" t="s">
        <v>8930</v>
      </c>
      <c r="EM6639" s="4" t="s">
        <v>8930</v>
      </c>
      <c r="EN6639" s="4" t="s">
        <v>8930</v>
      </c>
      <c r="EO6639" s="4" t="s">
        <v>8930</v>
      </c>
      <c r="EP6639" s="4" t="s">
        <v>8930</v>
      </c>
      <c r="ER6639" t="s">
        <v>214</v>
      </c>
      <c r="ES6639" t="s">
        <v>214</v>
      </c>
      <c r="EV6639" t="s">
        <v>214</v>
      </c>
      <c r="EY6639" t="s">
        <v>214</v>
      </c>
      <c r="EZ6639" t="s">
        <v>214</v>
      </c>
      <c r="FA6639" t="s">
        <v>214</v>
      </c>
      <c r="FB6639" t="s">
        <v>214</v>
      </c>
      <c r="FC6639" t="s">
        <v>214</v>
      </c>
      <c r="FD6639" t="s">
        <v>214</v>
      </c>
      <c r="FE6639" t="s">
        <v>214</v>
      </c>
      <c r="FF6639" t="s">
        <v>214</v>
      </c>
      <c r="FG6639" t="s">
        <v>214</v>
      </c>
      <c r="FH6639" t="s">
        <v>214</v>
      </c>
      <c r="FJ6639" t="s">
        <v>214</v>
      </c>
      <c r="FK6639" t="s">
        <v>214</v>
      </c>
      <c r="FM6639" t="s">
        <v>214</v>
      </c>
      <c r="FN6639" t="s">
        <v>214</v>
      </c>
      <c r="FP6639" t="s">
        <v>214</v>
      </c>
      <c r="FQ6639" t="s">
        <v>214</v>
      </c>
      <c r="FS6639" t="s">
        <v>214</v>
      </c>
      <c r="FT6639" t="s">
        <v>214</v>
      </c>
      <c r="FU6639" t="s">
        <v>214</v>
      </c>
      <c r="FV6639" t="s">
        <v>214</v>
      </c>
      <c r="FW6639" t="s">
        <v>214</v>
      </c>
      <c r="FX6639" t="s">
        <v>214</v>
      </c>
      <c r="FY6639" t="s">
        <v>214</v>
      </c>
      <c r="FZ6639" t="s">
        <v>214</v>
      </c>
      <c r="GA6639">
        <v>-1</v>
      </c>
      <c r="GB6639" t="s">
        <v>231</v>
      </c>
      <c r="GC6639">
        <v>-1</v>
      </c>
      <c r="GD6639" t="s">
        <v>231</v>
      </c>
      <c r="GE6639">
        <v>0</v>
      </c>
      <c r="GF6639" s="4" t="s">
        <v>8930</v>
      </c>
      <c r="GG6639" s="4" t="s">
        <v>8930</v>
      </c>
      <c r="GH6639" s="4" t="s">
        <v>8930</v>
      </c>
      <c r="GI6639" s="4" t="s">
        <v>8930</v>
      </c>
      <c r="GJ6639" s="4" t="s">
        <v>8930</v>
      </c>
      <c r="GK6639" s="3">
        <v>45963.497127858798</v>
      </c>
      <c r="GL6639" s="4" t="s">
        <v>8930</v>
      </c>
      <c r="GM6639" s="3"/>
      <c r="GN6639" t="s">
        <v>232</v>
      </c>
      <c r="GO6639" t="s">
        <v>214</v>
      </c>
      <c r="GP6639" t="s">
        <v>214</v>
      </c>
      <c r="GQ6639">
        <v>2</v>
      </c>
      <c r="GR6639" t="s">
        <v>210</v>
      </c>
      <c r="GS6639" t="s">
        <v>7989</v>
      </c>
      <c r="GT6639" t="s">
        <v>332</v>
      </c>
      <c r="GU6639" t="s">
        <v>333</v>
      </c>
      <c r="GV6639">
        <v>99999999</v>
      </c>
    </row>
    <row r="6640" spans="1:204" x14ac:dyDescent="0.25">
      <c r="A6640" t="s">
        <v>4114</v>
      </c>
      <c r="B6640">
        <v>29</v>
      </c>
      <c r="C6640" t="s">
        <v>205</v>
      </c>
      <c r="D6640">
        <v>1</v>
      </c>
      <c r="E6640" t="s">
        <v>205</v>
      </c>
      <c r="F6640">
        <v>23</v>
      </c>
      <c r="G6640" t="s">
        <v>1578</v>
      </c>
      <c r="H6640">
        <v>4</v>
      </c>
      <c r="I6640" t="s">
        <v>5802</v>
      </c>
      <c r="J6640">
        <v>2</v>
      </c>
      <c r="K6640" t="s">
        <v>209</v>
      </c>
      <c r="L6640">
        <v>25003351</v>
      </c>
      <c r="M6640" s="4" t="s">
        <v>8930</v>
      </c>
      <c r="N6640" s="4" t="s">
        <v>8930</v>
      </c>
      <c r="O6640" s="4" t="s">
        <v>8930</v>
      </c>
      <c r="P6640" s="4" t="s">
        <v>8930</v>
      </c>
      <c r="Q6640" s="5" t="s">
        <v>8930</v>
      </c>
      <c r="R6640">
        <v>2</v>
      </c>
      <c r="S6640" t="s">
        <v>210</v>
      </c>
      <c r="T6640">
        <v>142</v>
      </c>
      <c r="U6640" t="s">
        <v>211</v>
      </c>
      <c r="V6640">
        <v>29</v>
      </c>
      <c r="W6640" t="s">
        <v>205</v>
      </c>
      <c r="X6640">
        <v>1</v>
      </c>
      <c r="Y6640">
        <v>4</v>
      </c>
      <c r="Z6640" t="s">
        <v>240</v>
      </c>
      <c r="AA6640">
        <v>1</v>
      </c>
      <c r="AB6640" t="s">
        <v>213</v>
      </c>
      <c r="AC6640" t="s">
        <v>214</v>
      </c>
      <c r="AD6640" t="s">
        <v>214</v>
      </c>
      <c r="AE6640">
        <v>1</v>
      </c>
      <c r="AF6640" t="s">
        <v>215</v>
      </c>
      <c r="AG6640" t="s">
        <v>214</v>
      </c>
      <c r="AH6640">
        <v>8</v>
      </c>
      <c r="AI6640" t="s">
        <v>216</v>
      </c>
      <c r="AJ6640" t="s">
        <v>214</v>
      </c>
      <c r="AK6640">
        <v>2</v>
      </c>
      <c r="AL6640" t="s">
        <v>210</v>
      </c>
      <c r="AM6640">
        <v>2</v>
      </c>
      <c r="AN6640" t="s">
        <v>210</v>
      </c>
      <c r="AO6640">
        <v>2</v>
      </c>
      <c r="AP6640" t="s">
        <v>210</v>
      </c>
      <c r="AQ6640">
        <v>142</v>
      </c>
      <c r="AR6640" t="s">
        <v>211</v>
      </c>
      <c r="AS6640">
        <v>29</v>
      </c>
      <c r="AT6640" t="s">
        <v>205</v>
      </c>
      <c r="AU6640">
        <v>23</v>
      </c>
      <c r="AV6640" t="s">
        <v>1578</v>
      </c>
      <c r="AW6640">
        <v>11</v>
      </c>
      <c r="AX6640" s="4" t="s">
        <v>8930</v>
      </c>
      <c r="AY6640" t="s">
        <v>214</v>
      </c>
      <c r="AZ6640" s="4" t="s">
        <v>8930</v>
      </c>
      <c r="BA6640">
        <v>2</v>
      </c>
      <c r="BB6640" t="s">
        <v>210</v>
      </c>
      <c r="BC6640">
        <v>18</v>
      </c>
      <c r="BD6640" t="s">
        <v>602</v>
      </c>
      <c r="BE6640" s="4" t="s">
        <v>8930</v>
      </c>
      <c r="BF6640" s="4" t="s">
        <v>8930</v>
      </c>
      <c r="BG6640" t="s">
        <v>214</v>
      </c>
      <c r="BH6640">
        <v>25</v>
      </c>
      <c r="BI6640" t="s">
        <v>1097</v>
      </c>
      <c r="BJ6640" s="4" t="s">
        <v>8930</v>
      </c>
      <c r="BK6640" s="4" t="s">
        <v>8930</v>
      </c>
      <c r="BL6640">
        <v>2</v>
      </c>
      <c r="BM6640" t="s">
        <v>210</v>
      </c>
      <c r="BN6640" t="s">
        <v>214</v>
      </c>
      <c r="BO6640" s="1">
        <v>45952</v>
      </c>
      <c r="BP6640" s="2">
        <v>0.76736111111111116</v>
      </c>
      <c r="BQ6640">
        <v>2</v>
      </c>
      <c r="BR6640" t="s">
        <v>219</v>
      </c>
      <c r="BS6640">
        <v>2</v>
      </c>
      <c r="BT6640" t="s">
        <v>220</v>
      </c>
      <c r="BU6640">
        <v>3</v>
      </c>
      <c r="BV6640" t="s">
        <v>221</v>
      </c>
      <c r="BW6640">
        <v>2</v>
      </c>
      <c r="BX6640" t="s">
        <v>210</v>
      </c>
      <c r="BY6640" t="s">
        <v>214</v>
      </c>
      <c r="BZ6640" s="1">
        <v>45952</v>
      </c>
      <c r="CA6640" s="2">
        <v>0.83680555555555558</v>
      </c>
      <c r="CB6640">
        <v>10</v>
      </c>
      <c r="CC6640" t="s">
        <v>2785</v>
      </c>
      <c r="CD6640">
        <v>4</v>
      </c>
      <c r="CE6640" t="s">
        <v>223</v>
      </c>
      <c r="CF6640" t="s">
        <v>214</v>
      </c>
      <c r="CG6640">
        <v>-1</v>
      </c>
      <c r="CH6640" t="s">
        <v>214</v>
      </c>
      <c r="CI6640" t="s">
        <v>214</v>
      </c>
      <c r="CJ6640">
        <v>-1</v>
      </c>
      <c r="CK6640" t="s">
        <v>224</v>
      </c>
      <c r="CL6640">
        <v>0</v>
      </c>
      <c r="CM6640" t="s">
        <v>8087</v>
      </c>
      <c r="CN6640" t="s">
        <v>2893</v>
      </c>
      <c r="CO6640" t="s">
        <v>2894</v>
      </c>
      <c r="CQ6640" t="s">
        <v>214</v>
      </c>
      <c r="CR6640" t="s">
        <v>214</v>
      </c>
      <c r="CS6640" t="s">
        <v>214</v>
      </c>
      <c r="CU6640" t="s">
        <v>214</v>
      </c>
      <c r="CV6640" t="s">
        <v>214</v>
      </c>
      <c r="CW6640" t="s">
        <v>214</v>
      </c>
      <c r="CX6640" t="s">
        <v>214</v>
      </c>
      <c r="CY6640" t="s">
        <v>214</v>
      </c>
      <c r="CZ6640" t="s">
        <v>214</v>
      </c>
      <c r="DA6640" t="s">
        <v>214</v>
      </c>
      <c r="DB6640" t="s">
        <v>214</v>
      </c>
      <c r="DC6640" t="s">
        <v>214</v>
      </c>
      <c r="DD6640" t="s">
        <v>214</v>
      </c>
      <c r="DE6640" t="s">
        <v>214</v>
      </c>
      <c r="DF6640" t="s">
        <v>214</v>
      </c>
      <c r="DG6640" t="s">
        <v>214</v>
      </c>
      <c r="DH6640" t="s">
        <v>214</v>
      </c>
      <c r="DI6640" t="s">
        <v>214</v>
      </c>
      <c r="DJ6640" t="s">
        <v>214</v>
      </c>
      <c r="DK6640" t="s">
        <v>214</v>
      </c>
      <c r="DL6640" t="s">
        <v>214</v>
      </c>
      <c r="DM6640" t="s">
        <v>214</v>
      </c>
      <c r="DN6640" t="s">
        <v>2893</v>
      </c>
      <c r="DO6640" t="s">
        <v>2894</v>
      </c>
      <c r="DP6640" t="s">
        <v>214</v>
      </c>
      <c r="DQ6640" t="s">
        <v>214</v>
      </c>
      <c r="DR6640" t="s">
        <v>214</v>
      </c>
      <c r="DS6640" t="s">
        <v>214</v>
      </c>
      <c r="DT6640" s="4" t="s">
        <v>8930</v>
      </c>
      <c r="DU6640" s="4" t="s">
        <v>8930</v>
      </c>
      <c r="DV6640" s="4" t="s">
        <v>8930</v>
      </c>
      <c r="DW6640" s="4" t="s">
        <v>8930</v>
      </c>
      <c r="DX6640" s="4" t="s">
        <v>8930</v>
      </c>
      <c r="DY6640" t="s">
        <v>214</v>
      </c>
      <c r="DZ6640" t="s">
        <v>214</v>
      </c>
      <c r="EA6640" t="s">
        <v>214</v>
      </c>
      <c r="EB6640" t="s">
        <v>214</v>
      </c>
      <c r="EC6640" s="4" t="s">
        <v>8930</v>
      </c>
      <c r="ED6640" s="4" t="s">
        <v>8930</v>
      </c>
      <c r="EE6640" s="4" t="s">
        <v>8930</v>
      </c>
      <c r="EF6640" s="4" t="s">
        <v>8930</v>
      </c>
      <c r="EG6640" s="4" t="s">
        <v>8930</v>
      </c>
      <c r="EH6640" t="s">
        <v>214</v>
      </c>
      <c r="EI6640" t="s">
        <v>214</v>
      </c>
      <c r="EJ6640" t="s">
        <v>214</v>
      </c>
      <c r="EK6640" t="s">
        <v>214</v>
      </c>
      <c r="EL6640" s="4" t="s">
        <v>8930</v>
      </c>
      <c r="EM6640" s="4" t="s">
        <v>8930</v>
      </c>
      <c r="EN6640" s="4" t="s">
        <v>8930</v>
      </c>
      <c r="EO6640" s="4" t="s">
        <v>8930</v>
      </c>
      <c r="EP6640" s="4" t="s">
        <v>8930</v>
      </c>
      <c r="ER6640" t="s">
        <v>214</v>
      </c>
      <c r="ES6640" t="s">
        <v>214</v>
      </c>
      <c r="EV6640" t="s">
        <v>214</v>
      </c>
      <c r="EY6640" t="s">
        <v>214</v>
      </c>
      <c r="EZ6640" t="s">
        <v>214</v>
      </c>
      <c r="FA6640" t="s">
        <v>214</v>
      </c>
      <c r="FB6640" t="s">
        <v>214</v>
      </c>
      <c r="FC6640" t="s">
        <v>214</v>
      </c>
      <c r="FD6640" t="s">
        <v>214</v>
      </c>
      <c r="FE6640" t="s">
        <v>214</v>
      </c>
      <c r="FF6640" t="s">
        <v>214</v>
      </c>
      <c r="FG6640" t="s">
        <v>214</v>
      </c>
      <c r="FH6640" t="s">
        <v>214</v>
      </c>
      <c r="FJ6640" t="s">
        <v>214</v>
      </c>
      <c r="FK6640" t="s">
        <v>214</v>
      </c>
      <c r="FM6640" t="s">
        <v>214</v>
      </c>
      <c r="FN6640" t="s">
        <v>214</v>
      </c>
      <c r="FP6640" t="s">
        <v>214</v>
      </c>
      <c r="FQ6640" t="s">
        <v>214</v>
      </c>
      <c r="FS6640" t="s">
        <v>214</v>
      </c>
      <c r="FT6640" t="s">
        <v>214</v>
      </c>
      <c r="FU6640" t="s">
        <v>214</v>
      </c>
      <c r="FV6640" t="s">
        <v>214</v>
      </c>
      <c r="FW6640" t="s">
        <v>214</v>
      </c>
      <c r="FX6640" t="s">
        <v>214</v>
      </c>
      <c r="FY6640" t="s">
        <v>214</v>
      </c>
      <c r="FZ6640" t="s">
        <v>214</v>
      </c>
      <c r="GA6640">
        <v>-1</v>
      </c>
      <c r="GB6640" t="s">
        <v>231</v>
      </c>
      <c r="GC6640">
        <v>-1</v>
      </c>
      <c r="GD6640" t="s">
        <v>231</v>
      </c>
      <c r="GE6640">
        <v>0</v>
      </c>
      <c r="GF6640" s="4" t="s">
        <v>8930</v>
      </c>
      <c r="GG6640" s="4" t="s">
        <v>8930</v>
      </c>
      <c r="GH6640" s="4" t="s">
        <v>8930</v>
      </c>
      <c r="GI6640" s="4" t="s">
        <v>8930</v>
      </c>
      <c r="GJ6640" s="4" t="s">
        <v>8930</v>
      </c>
      <c r="GK6640" s="3">
        <v>45963.507593148148</v>
      </c>
      <c r="GL6640" s="4" t="s">
        <v>8930</v>
      </c>
      <c r="GM6640" s="3"/>
      <c r="GN6640" t="s">
        <v>232</v>
      </c>
      <c r="GO6640" t="s">
        <v>214</v>
      </c>
      <c r="GP6640" t="s">
        <v>214</v>
      </c>
      <c r="GQ6640">
        <v>2</v>
      </c>
      <c r="GR6640" t="s">
        <v>210</v>
      </c>
      <c r="GS6640" t="s">
        <v>214</v>
      </c>
      <c r="GT6640" t="s">
        <v>214</v>
      </c>
      <c r="GU6640" t="s">
        <v>214</v>
      </c>
    </row>
    <row r="6641" spans="1:204" x14ac:dyDescent="0.25">
      <c r="A6641" t="s">
        <v>4114</v>
      </c>
      <c r="B6641">
        <v>29</v>
      </c>
      <c r="C6641" t="s">
        <v>205</v>
      </c>
      <c r="D6641">
        <v>1</v>
      </c>
      <c r="E6641" t="s">
        <v>205</v>
      </c>
      <c r="F6641">
        <v>23</v>
      </c>
      <c r="G6641" t="s">
        <v>1578</v>
      </c>
      <c r="H6641">
        <v>4</v>
      </c>
      <c r="I6641" t="s">
        <v>5802</v>
      </c>
      <c r="J6641">
        <v>2</v>
      </c>
      <c r="K6641" t="s">
        <v>209</v>
      </c>
      <c r="L6641">
        <v>25003352</v>
      </c>
      <c r="M6641" s="4" t="s">
        <v>8930</v>
      </c>
      <c r="N6641" s="4" t="s">
        <v>8930</v>
      </c>
      <c r="O6641" s="4" t="s">
        <v>8930</v>
      </c>
      <c r="P6641" s="4" t="s">
        <v>8930</v>
      </c>
      <c r="Q6641" s="5" t="s">
        <v>8930</v>
      </c>
      <c r="R6641">
        <v>2</v>
      </c>
      <c r="S6641" t="s">
        <v>210</v>
      </c>
      <c r="T6641">
        <v>142</v>
      </c>
      <c r="U6641" t="s">
        <v>211</v>
      </c>
      <c r="V6641">
        <v>29</v>
      </c>
      <c r="W6641" t="s">
        <v>205</v>
      </c>
      <c r="X6641">
        <v>36</v>
      </c>
      <c r="Y6641">
        <v>5</v>
      </c>
      <c r="Z6641" t="s">
        <v>212</v>
      </c>
      <c r="AA6641">
        <v>2</v>
      </c>
      <c r="AB6641" t="s">
        <v>247</v>
      </c>
      <c r="AC6641" t="s">
        <v>214</v>
      </c>
      <c r="AD6641" t="s">
        <v>214</v>
      </c>
      <c r="AE6641">
        <v>1</v>
      </c>
      <c r="AF6641" t="s">
        <v>215</v>
      </c>
      <c r="AG6641" t="s">
        <v>214</v>
      </c>
      <c r="AH6641">
        <v>8</v>
      </c>
      <c r="AI6641" t="s">
        <v>216</v>
      </c>
      <c r="AJ6641" t="s">
        <v>214</v>
      </c>
      <c r="AK6641">
        <v>2</v>
      </c>
      <c r="AL6641" t="s">
        <v>210</v>
      </c>
      <c r="AM6641">
        <v>2</v>
      </c>
      <c r="AN6641" t="s">
        <v>210</v>
      </c>
      <c r="AO6641">
        <v>2</v>
      </c>
      <c r="AP6641" t="s">
        <v>210</v>
      </c>
      <c r="AQ6641">
        <v>142</v>
      </c>
      <c r="AR6641" t="s">
        <v>211</v>
      </c>
      <c r="AS6641">
        <v>29</v>
      </c>
      <c r="AT6641" t="s">
        <v>205</v>
      </c>
      <c r="AU6641">
        <v>57</v>
      </c>
      <c r="AV6641" t="s">
        <v>1203</v>
      </c>
      <c r="AW6641">
        <v>1</v>
      </c>
      <c r="AX6641" s="4" t="s">
        <v>8930</v>
      </c>
      <c r="AY6641" t="s">
        <v>214</v>
      </c>
      <c r="AZ6641" s="4" t="s">
        <v>8930</v>
      </c>
      <c r="BA6641">
        <v>2</v>
      </c>
      <c r="BB6641" t="s">
        <v>210</v>
      </c>
      <c r="BC6641">
        <v>5</v>
      </c>
      <c r="BD6641" t="s">
        <v>217</v>
      </c>
      <c r="BE6641" s="4" t="s">
        <v>8930</v>
      </c>
      <c r="BF6641" s="4" t="s">
        <v>8930</v>
      </c>
      <c r="BG6641" t="s">
        <v>214</v>
      </c>
      <c r="BH6641">
        <v>25</v>
      </c>
      <c r="BI6641" t="s">
        <v>1097</v>
      </c>
      <c r="BJ6641" s="4" t="s">
        <v>8930</v>
      </c>
      <c r="BK6641" s="4" t="s">
        <v>8930</v>
      </c>
      <c r="BL6641">
        <v>2</v>
      </c>
      <c r="BM6641" t="s">
        <v>210</v>
      </c>
      <c r="BN6641" t="s">
        <v>214</v>
      </c>
      <c r="BO6641" s="1">
        <v>45952</v>
      </c>
      <c r="BP6641" s="2">
        <v>0.72916666666666663</v>
      </c>
      <c r="BQ6641">
        <v>2</v>
      </c>
      <c r="BR6641" t="s">
        <v>219</v>
      </c>
      <c r="BS6641">
        <v>3</v>
      </c>
      <c r="BT6641" t="s">
        <v>265</v>
      </c>
      <c r="BU6641">
        <v>3</v>
      </c>
      <c r="BV6641" t="s">
        <v>221</v>
      </c>
      <c r="BW6641">
        <v>2</v>
      </c>
      <c r="BX6641" t="s">
        <v>210</v>
      </c>
      <c r="BY6641" t="s">
        <v>214</v>
      </c>
      <c r="BZ6641" s="1">
        <v>45952</v>
      </c>
      <c r="CA6641" s="2">
        <v>0.79166666666666663</v>
      </c>
      <c r="CB6641">
        <v>10</v>
      </c>
      <c r="CC6641" t="s">
        <v>590</v>
      </c>
      <c r="CD6641">
        <v>4</v>
      </c>
      <c r="CE6641" t="s">
        <v>223</v>
      </c>
      <c r="CF6641" t="s">
        <v>214</v>
      </c>
      <c r="CG6641">
        <v>-1</v>
      </c>
      <c r="CH6641" t="s">
        <v>214</v>
      </c>
      <c r="CI6641" t="s">
        <v>214</v>
      </c>
      <c r="CJ6641">
        <v>3</v>
      </c>
      <c r="CK6641" t="s">
        <v>255</v>
      </c>
      <c r="CL6641">
        <v>0</v>
      </c>
      <c r="CM6641" t="s">
        <v>1947</v>
      </c>
      <c r="CN6641" t="s">
        <v>959</v>
      </c>
      <c r="CO6641" t="s">
        <v>960</v>
      </c>
      <c r="CP6641">
        <v>1</v>
      </c>
      <c r="CQ6641" t="s">
        <v>1399</v>
      </c>
      <c r="CR6641" t="s">
        <v>1400</v>
      </c>
      <c r="CS6641" t="s">
        <v>1401</v>
      </c>
      <c r="CU6641" t="s">
        <v>214</v>
      </c>
      <c r="CV6641" t="s">
        <v>214</v>
      </c>
      <c r="CW6641" t="s">
        <v>214</v>
      </c>
      <c r="CX6641" t="s">
        <v>214</v>
      </c>
      <c r="CY6641" t="s">
        <v>214</v>
      </c>
      <c r="CZ6641" t="s">
        <v>214</v>
      </c>
      <c r="DA6641" t="s">
        <v>214</v>
      </c>
      <c r="DB6641" t="s">
        <v>214</v>
      </c>
      <c r="DC6641" t="s">
        <v>214</v>
      </c>
      <c r="DD6641" t="s">
        <v>214</v>
      </c>
      <c r="DE6641" t="s">
        <v>214</v>
      </c>
      <c r="DF6641" t="s">
        <v>214</v>
      </c>
      <c r="DG6641" t="s">
        <v>214</v>
      </c>
      <c r="DH6641" t="s">
        <v>214</v>
      </c>
      <c r="DI6641" t="s">
        <v>214</v>
      </c>
      <c r="DJ6641" t="s">
        <v>214</v>
      </c>
      <c r="DK6641" t="s">
        <v>214</v>
      </c>
      <c r="DL6641" t="s">
        <v>214</v>
      </c>
      <c r="DM6641" t="s">
        <v>214</v>
      </c>
      <c r="DN6641" t="s">
        <v>1400</v>
      </c>
      <c r="DO6641" t="s">
        <v>1401</v>
      </c>
      <c r="DP6641" t="s">
        <v>214</v>
      </c>
      <c r="DQ6641" t="s">
        <v>214</v>
      </c>
      <c r="DR6641" t="s">
        <v>214</v>
      </c>
      <c r="DS6641" t="s">
        <v>214</v>
      </c>
      <c r="DT6641" s="4" t="s">
        <v>8930</v>
      </c>
      <c r="DU6641" s="4" t="s">
        <v>8930</v>
      </c>
      <c r="DV6641" s="4" t="s">
        <v>8930</v>
      </c>
      <c r="DW6641" s="4" t="s">
        <v>8930</v>
      </c>
      <c r="DX6641" s="4" t="s">
        <v>8930</v>
      </c>
      <c r="DY6641" t="s">
        <v>214</v>
      </c>
      <c r="DZ6641" t="s">
        <v>214</v>
      </c>
      <c r="EA6641" t="s">
        <v>214</v>
      </c>
      <c r="EB6641" t="s">
        <v>214</v>
      </c>
      <c r="EC6641" s="4" t="s">
        <v>8930</v>
      </c>
      <c r="ED6641" s="4" t="s">
        <v>8930</v>
      </c>
      <c r="EE6641" s="4" t="s">
        <v>8930</v>
      </c>
      <c r="EF6641" s="4" t="s">
        <v>8930</v>
      </c>
      <c r="EG6641" s="4" t="s">
        <v>8930</v>
      </c>
      <c r="EH6641" t="s">
        <v>214</v>
      </c>
      <c r="EI6641" t="s">
        <v>214</v>
      </c>
      <c r="EJ6641" t="s">
        <v>214</v>
      </c>
      <c r="EK6641" t="s">
        <v>214</v>
      </c>
      <c r="EL6641" s="4" t="s">
        <v>8930</v>
      </c>
      <c r="EM6641" s="4" t="s">
        <v>8930</v>
      </c>
      <c r="EN6641" s="4" t="s">
        <v>8930</v>
      </c>
      <c r="EO6641" s="4" t="s">
        <v>8930</v>
      </c>
      <c r="EP6641" s="4" t="s">
        <v>8930</v>
      </c>
      <c r="ER6641" t="s">
        <v>214</v>
      </c>
      <c r="ES6641" t="s">
        <v>214</v>
      </c>
      <c r="EV6641" t="s">
        <v>214</v>
      </c>
      <c r="EY6641" t="s">
        <v>214</v>
      </c>
      <c r="EZ6641" t="s">
        <v>214</v>
      </c>
      <c r="FA6641" t="s">
        <v>214</v>
      </c>
      <c r="FB6641" t="s">
        <v>214</v>
      </c>
      <c r="FC6641" t="s">
        <v>214</v>
      </c>
      <c r="FD6641" t="s">
        <v>214</v>
      </c>
      <c r="FE6641" t="s">
        <v>214</v>
      </c>
      <c r="FF6641" t="s">
        <v>214</v>
      </c>
      <c r="FG6641" t="s">
        <v>214</v>
      </c>
      <c r="FH6641" t="s">
        <v>214</v>
      </c>
      <c r="FJ6641" t="s">
        <v>214</v>
      </c>
      <c r="FK6641" t="s">
        <v>214</v>
      </c>
      <c r="FM6641" t="s">
        <v>214</v>
      </c>
      <c r="FN6641" t="s">
        <v>214</v>
      </c>
      <c r="FP6641" t="s">
        <v>214</v>
      </c>
      <c r="FQ6641" t="s">
        <v>214</v>
      </c>
      <c r="FS6641" t="s">
        <v>214</v>
      </c>
      <c r="FT6641" t="s">
        <v>214</v>
      </c>
      <c r="FU6641" t="s">
        <v>214</v>
      </c>
      <c r="FV6641" t="s">
        <v>214</v>
      </c>
      <c r="FW6641" t="s">
        <v>214</v>
      </c>
      <c r="FX6641" t="s">
        <v>214</v>
      </c>
      <c r="FY6641" t="s">
        <v>214</v>
      </c>
      <c r="FZ6641" t="s">
        <v>214</v>
      </c>
      <c r="GA6641">
        <v>-1</v>
      </c>
      <c r="GB6641" t="s">
        <v>231</v>
      </c>
      <c r="GC6641">
        <v>-1</v>
      </c>
      <c r="GD6641" t="s">
        <v>231</v>
      </c>
      <c r="GE6641">
        <v>0</v>
      </c>
      <c r="GF6641" s="4" t="s">
        <v>8930</v>
      </c>
      <c r="GG6641" s="4" t="s">
        <v>8930</v>
      </c>
      <c r="GH6641" s="4" t="s">
        <v>8930</v>
      </c>
      <c r="GI6641" s="4" t="s">
        <v>8930</v>
      </c>
      <c r="GJ6641" s="4" t="s">
        <v>8930</v>
      </c>
      <c r="GK6641" s="3">
        <v>45963.509974756947</v>
      </c>
      <c r="GL6641" s="4" t="s">
        <v>8930</v>
      </c>
      <c r="GM6641" s="3">
        <v>45964.61007732639</v>
      </c>
      <c r="GN6641" t="s">
        <v>232</v>
      </c>
      <c r="GO6641" t="s">
        <v>214</v>
      </c>
      <c r="GP6641" t="s">
        <v>214</v>
      </c>
      <c r="GQ6641">
        <v>2</v>
      </c>
      <c r="GR6641" t="s">
        <v>210</v>
      </c>
      <c r="GS6641" t="s">
        <v>214</v>
      </c>
      <c r="GT6641" t="s">
        <v>214</v>
      </c>
      <c r="GU6641" t="s">
        <v>214</v>
      </c>
    </row>
    <row r="6642" spans="1:204" x14ac:dyDescent="0.25">
      <c r="A6642" t="s">
        <v>4114</v>
      </c>
      <c r="B6642">
        <v>29</v>
      </c>
      <c r="C6642" t="s">
        <v>205</v>
      </c>
      <c r="D6642">
        <v>1</v>
      </c>
      <c r="E6642" t="s">
        <v>205</v>
      </c>
      <c r="F6642">
        <v>23</v>
      </c>
      <c r="G6642" t="s">
        <v>1578</v>
      </c>
      <c r="H6642">
        <v>4</v>
      </c>
      <c r="I6642" t="s">
        <v>5802</v>
      </c>
      <c r="J6642">
        <v>2</v>
      </c>
      <c r="K6642" t="s">
        <v>209</v>
      </c>
      <c r="L6642">
        <v>25003353</v>
      </c>
      <c r="M6642" s="4" t="s">
        <v>8930</v>
      </c>
      <c r="N6642" s="4" t="s">
        <v>8930</v>
      </c>
      <c r="O6642" s="4" t="s">
        <v>8930</v>
      </c>
      <c r="P6642" s="4" t="s">
        <v>8930</v>
      </c>
      <c r="Q6642" s="5" t="s">
        <v>8930</v>
      </c>
      <c r="R6642">
        <v>2</v>
      </c>
      <c r="S6642" t="s">
        <v>210</v>
      </c>
      <c r="T6642">
        <v>142</v>
      </c>
      <c r="U6642" t="s">
        <v>211</v>
      </c>
      <c r="V6642">
        <v>29</v>
      </c>
      <c r="W6642" t="s">
        <v>205</v>
      </c>
      <c r="X6642">
        <v>61</v>
      </c>
      <c r="Y6642">
        <v>5</v>
      </c>
      <c r="Z6642" t="s">
        <v>212</v>
      </c>
      <c r="AA6642">
        <v>2</v>
      </c>
      <c r="AB6642" t="s">
        <v>247</v>
      </c>
      <c r="AC6642" t="s">
        <v>214</v>
      </c>
      <c r="AD6642" t="s">
        <v>214</v>
      </c>
      <c r="AE6642">
        <v>1</v>
      </c>
      <c r="AF6642" t="s">
        <v>215</v>
      </c>
      <c r="AG6642" t="s">
        <v>214</v>
      </c>
      <c r="AH6642">
        <v>8</v>
      </c>
      <c r="AI6642" t="s">
        <v>216</v>
      </c>
      <c r="AJ6642" t="s">
        <v>214</v>
      </c>
      <c r="AK6642">
        <v>2</v>
      </c>
      <c r="AL6642" t="s">
        <v>210</v>
      </c>
      <c r="AM6642">
        <v>2</v>
      </c>
      <c r="AN6642" t="s">
        <v>210</v>
      </c>
      <c r="AO6642">
        <v>2</v>
      </c>
      <c r="AP6642" t="s">
        <v>210</v>
      </c>
      <c r="AQ6642">
        <v>142</v>
      </c>
      <c r="AR6642" t="s">
        <v>211</v>
      </c>
      <c r="AS6642">
        <v>29</v>
      </c>
      <c r="AT6642" t="s">
        <v>205</v>
      </c>
      <c r="AU6642">
        <v>19</v>
      </c>
      <c r="AV6642" t="s">
        <v>2818</v>
      </c>
      <c r="AW6642">
        <v>9</v>
      </c>
      <c r="AX6642" s="4" t="s">
        <v>8930</v>
      </c>
      <c r="AY6642" t="s">
        <v>214</v>
      </c>
      <c r="AZ6642" s="4" t="s">
        <v>8930</v>
      </c>
      <c r="BA6642">
        <v>2</v>
      </c>
      <c r="BB6642" t="s">
        <v>210</v>
      </c>
      <c r="BC6642">
        <v>18</v>
      </c>
      <c r="BD6642" t="s">
        <v>602</v>
      </c>
      <c r="BE6642" s="4" t="s">
        <v>8930</v>
      </c>
      <c r="BF6642" s="4" t="s">
        <v>8930</v>
      </c>
      <c r="BG6642" t="s">
        <v>214</v>
      </c>
      <c r="BH6642">
        <v>25</v>
      </c>
      <c r="BI6642" t="s">
        <v>1097</v>
      </c>
      <c r="BJ6642" s="4" t="s">
        <v>8930</v>
      </c>
      <c r="BK6642" s="4" t="s">
        <v>8930</v>
      </c>
      <c r="BL6642">
        <v>2</v>
      </c>
      <c r="BM6642" t="s">
        <v>210</v>
      </c>
      <c r="BN6642" t="s">
        <v>214</v>
      </c>
      <c r="BO6642" s="1">
        <v>45952</v>
      </c>
      <c r="BP6642" s="2">
        <v>0.62569444444444444</v>
      </c>
      <c r="BQ6642">
        <v>2</v>
      </c>
      <c r="BR6642" t="s">
        <v>219</v>
      </c>
      <c r="BS6642">
        <v>1</v>
      </c>
      <c r="BT6642" t="s">
        <v>326</v>
      </c>
      <c r="BU6642">
        <v>3</v>
      </c>
      <c r="BV6642" t="s">
        <v>221</v>
      </c>
      <c r="BW6642">
        <v>2</v>
      </c>
      <c r="BX6642" t="s">
        <v>210</v>
      </c>
      <c r="BY6642" t="s">
        <v>214</v>
      </c>
      <c r="BZ6642" s="1">
        <v>45952</v>
      </c>
      <c r="CA6642" s="2">
        <v>0.71875</v>
      </c>
      <c r="CB6642">
        <v>10</v>
      </c>
      <c r="CC6642" t="s">
        <v>7171</v>
      </c>
      <c r="CD6642">
        <v>4</v>
      </c>
      <c r="CE6642" t="s">
        <v>223</v>
      </c>
      <c r="CF6642" t="s">
        <v>214</v>
      </c>
      <c r="CG6642">
        <v>-1</v>
      </c>
      <c r="CH6642" t="s">
        <v>214</v>
      </c>
      <c r="CI6642" t="s">
        <v>214</v>
      </c>
      <c r="CJ6642">
        <v>-1</v>
      </c>
      <c r="CK6642" t="s">
        <v>224</v>
      </c>
      <c r="CL6642">
        <v>0</v>
      </c>
      <c r="CM6642" t="s">
        <v>8088</v>
      </c>
      <c r="CN6642" t="s">
        <v>2524</v>
      </c>
      <c r="CO6642" t="s">
        <v>2525</v>
      </c>
      <c r="CQ6642" t="s">
        <v>214</v>
      </c>
      <c r="CR6642" t="s">
        <v>214</v>
      </c>
      <c r="CS6642" t="s">
        <v>214</v>
      </c>
      <c r="CU6642" t="s">
        <v>214</v>
      </c>
      <c r="CV6642" t="s">
        <v>214</v>
      </c>
      <c r="CW6642" t="s">
        <v>214</v>
      </c>
      <c r="CX6642" t="s">
        <v>214</v>
      </c>
      <c r="CY6642" t="s">
        <v>214</v>
      </c>
      <c r="CZ6642" t="s">
        <v>214</v>
      </c>
      <c r="DA6642" t="s">
        <v>214</v>
      </c>
      <c r="DB6642" t="s">
        <v>214</v>
      </c>
      <c r="DC6642" t="s">
        <v>214</v>
      </c>
      <c r="DD6642" t="s">
        <v>214</v>
      </c>
      <c r="DE6642" t="s">
        <v>214</v>
      </c>
      <c r="DF6642" t="s">
        <v>214</v>
      </c>
      <c r="DG6642" t="s">
        <v>214</v>
      </c>
      <c r="DH6642" t="s">
        <v>214</v>
      </c>
      <c r="DI6642" t="s">
        <v>214</v>
      </c>
      <c r="DJ6642" t="s">
        <v>214</v>
      </c>
      <c r="DK6642" t="s">
        <v>214</v>
      </c>
      <c r="DL6642" t="s">
        <v>214</v>
      </c>
      <c r="DM6642" t="s">
        <v>214</v>
      </c>
      <c r="DN6642" t="s">
        <v>2524</v>
      </c>
      <c r="DO6642" t="s">
        <v>2525</v>
      </c>
      <c r="DP6642" t="s">
        <v>214</v>
      </c>
      <c r="DQ6642" t="s">
        <v>214</v>
      </c>
      <c r="DR6642" t="s">
        <v>214</v>
      </c>
      <c r="DS6642" t="s">
        <v>214</v>
      </c>
      <c r="DT6642" s="4" t="s">
        <v>8930</v>
      </c>
      <c r="DU6642" s="4" t="s">
        <v>8930</v>
      </c>
      <c r="DV6642" s="4" t="s">
        <v>8930</v>
      </c>
      <c r="DW6642" s="4" t="s">
        <v>8930</v>
      </c>
      <c r="DX6642" s="4" t="s">
        <v>8930</v>
      </c>
      <c r="DY6642" t="s">
        <v>214</v>
      </c>
      <c r="DZ6642" t="s">
        <v>214</v>
      </c>
      <c r="EA6642" t="s">
        <v>214</v>
      </c>
      <c r="EB6642" t="s">
        <v>214</v>
      </c>
      <c r="EC6642" s="4" t="s">
        <v>8930</v>
      </c>
      <c r="ED6642" s="4" t="s">
        <v>8930</v>
      </c>
      <c r="EE6642" s="4" t="s">
        <v>8930</v>
      </c>
      <c r="EF6642" s="4" t="s">
        <v>8930</v>
      </c>
      <c r="EG6642" s="4" t="s">
        <v>8930</v>
      </c>
      <c r="EH6642" t="s">
        <v>214</v>
      </c>
      <c r="EI6642" t="s">
        <v>214</v>
      </c>
      <c r="EJ6642" t="s">
        <v>214</v>
      </c>
      <c r="EK6642" t="s">
        <v>214</v>
      </c>
      <c r="EL6642" s="4" t="s">
        <v>8930</v>
      </c>
      <c r="EM6642" s="4" t="s">
        <v>8930</v>
      </c>
      <c r="EN6642" s="4" t="s">
        <v>8930</v>
      </c>
      <c r="EO6642" s="4" t="s">
        <v>8930</v>
      </c>
      <c r="EP6642" s="4" t="s">
        <v>8930</v>
      </c>
      <c r="EQ6642">
        <v>1</v>
      </c>
      <c r="ER6642" t="s">
        <v>4118</v>
      </c>
      <c r="ES6642" t="s">
        <v>3630</v>
      </c>
      <c r="EV6642" t="s">
        <v>214</v>
      </c>
      <c r="EY6642" t="s">
        <v>214</v>
      </c>
      <c r="EZ6642" t="s">
        <v>214</v>
      </c>
      <c r="FA6642" t="s">
        <v>214</v>
      </c>
      <c r="FB6642" t="s">
        <v>214</v>
      </c>
      <c r="FC6642" t="s">
        <v>214</v>
      </c>
      <c r="FD6642" t="s">
        <v>214</v>
      </c>
      <c r="FE6642" t="s">
        <v>214</v>
      </c>
      <c r="FF6642" t="s">
        <v>214</v>
      </c>
      <c r="FG6642" t="s">
        <v>214</v>
      </c>
      <c r="FH6642" t="s">
        <v>214</v>
      </c>
      <c r="FJ6642" t="s">
        <v>214</v>
      </c>
      <c r="FK6642" t="s">
        <v>214</v>
      </c>
      <c r="FM6642" t="s">
        <v>214</v>
      </c>
      <c r="FN6642" t="s">
        <v>214</v>
      </c>
      <c r="FP6642" t="s">
        <v>214</v>
      </c>
      <c r="FQ6642" t="s">
        <v>214</v>
      </c>
      <c r="FS6642" t="s">
        <v>214</v>
      </c>
      <c r="FT6642" t="s">
        <v>214</v>
      </c>
      <c r="FU6642" t="s">
        <v>214</v>
      </c>
      <c r="FV6642" t="s">
        <v>214</v>
      </c>
      <c r="FW6642" t="s">
        <v>214</v>
      </c>
      <c r="FX6642" t="s">
        <v>214</v>
      </c>
      <c r="FY6642" t="s">
        <v>214</v>
      </c>
      <c r="FZ6642" t="s">
        <v>214</v>
      </c>
      <c r="GA6642">
        <v>-1</v>
      </c>
      <c r="GB6642" t="s">
        <v>231</v>
      </c>
      <c r="GC6642">
        <v>-1</v>
      </c>
      <c r="GD6642" t="s">
        <v>231</v>
      </c>
      <c r="GE6642">
        <v>0</v>
      </c>
      <c r="GF6642" s="4" t="s">
        <v>8930</v>
      </c>
      <c r="GG6642" s="4" t="s">
        <v>8930</v>
      </c>
      <c r="GH6642" s="4" t="s">
        <v>8930</v>
      </c>
      <c r="GI6642" s="4" t="s">
        <v>8930</v>
      </c>
      <c r="GJ6642" s="4" t="s">
        <v>8930</v>
      </c>
      <c r="GK6642" s="3">
        <v>45963.511101666663</v>
      </c>
      <c r="GL6642" s="4" t="s">
        <v>8930</v>
      </c>
      <c r="GM6642" s="3">
        <v>45964.37540164352</v>
      </c>
      <c r="GN6642" t="s">
        <v>232</v>
      </c>
      <c r="GO6642" t="s">
        <v>214</v>
      </c>
      <c r="GP6642" t="s">
        <v>214</v>
      </c>
      <c r="GQ6642">
        <v>2</v>
      </c>
      <c r="GR6642" t="s">
        <v>210</v>
      </c>
      <c r="GS6642" t="s">
        <v>7989</v>
      </c>
      <c r="GT6642" t="s">
        <v>332</v>
      </c>
      <c r="GU6642" t="s">
        <v>333</v>
      </c>
      <c r="GV6642">
        <v>99999999</v>
      </c>
    </row>
    <row r="6643" spans="1:204" x14ac:dyDescent="0.25">
      <c r="A6643" t="s">
        <v>4114</v>
      </c>
      <c r="B6643">
        <v>29</v>
      </c>
      <c r="C6643" t="s">
        <v>205</v>
      </c>
      <c r="D6643">
        <v>1</v>
      </c>
      <c r="E6643" t="s">
        <v>205</v>
      </c>
      <c r="F6643">
        <v>23</v>
      </c>
      <c r="G6643" t="s">
        <v>1578</v>
      </c>
      <c r="H6643">
        <v>4</v>
      </c>
      <c r="I6643" t="s">
        <v>5802</v>
      </c>
      <c r="J6643">
        <v>2</v>
      </c>
      <c r="K6643" t="s">
        <v>209</v>
      </c>
      <c r="L6643">
        <v>25003354</v>
      </c>
      <c r="M6643" s="4" t="s">
        <v>8930</v>
      </c>
      <c r="N6643" s="4" t="s">
        <v>8930</v>
      </c>
      <c r="O6643" s="4" t="s">
        <v>8930</v>
      </c>
      <c r="P6643" s="4" t="s">
        <v>8930</v>
      </c>
      <c r="Q6643" s="5" t="s">
        <v>8930</v>
      </c>
      <c r="R6643">
        <v>2</v>
      </c>
      <c r="S6643" t="s">
        <v>210</v>
      </c>
      <c r="T6643">
        <v>142</v>
      </c>
      <c r="U6643" t="s">
        <v>211</v>
      </c>
      <c r="V6643">
        <v>29</v>
      </c>
      <c r="W6643" t="s">
        <v>205</v>
      </c>
      <c r="X6643">
        <v>18</v>
      </c>
      <c r="Y6643">
        <v>5</v>
      </c>
      <c r="Z6643" t="s">
        <v>212</v>
      </c>
      <c r="AA6643">
        <v>1</v>
      </c>
      <c r="AB6643" t="s">
        <v>213</v>
      </c>
      <c r="AC6643" t="s">
        <v>214</v>
      </c>
      <c r="AD6643" t="s">
        <v>214</v>
      </c>
      <c r="AE6643">
        <v>1</v>
      </c>
      <c r="AF6643" t="s">
        <v>215</v>
      </c>
      <c r="AG6643" t="s">
        <v>214</v>
      </c>
      <c r="AH6643">
        <v>8</v>
      </c>
      <c r="AI6643" t="s">
        <v>216</v>
      </c>
      <c r="AJ6643" t="s">
        <v>214</v>
      </c>
      <c r="AK6643">
        <v>2</v>
      </c>
      <c r="AL6643" t="s">
        <v>210</v>
      </c>
      <c r="AM6643">
        <v>2</v>
      </c>
      <c r="AN6643" t="s">
        <v>210</v>
      </c>
      <c r="AO6643">
        <v>2</v>
      </c>
      <c r="AP6643" t="s">
        <v>210</v>
      </c>
      <c r="AQ6643">
        <v>142</v>
      </c>
      <c r="AR6643" t="s">
        <v>211</v>
      </c>
      <c r="AS6643">
        <v>29</v>
      </c>
      <c r="AT6643" t="s">
        <v>205</v>
      </c>
      <c r="AU6643">
        <v>49</v>
      </c>
      <c r="AV6643" t="s">
        <v>5010</v>
      </c>
      <c r="AW6643">
        <v>1</v>
      </c>
      <c r="AX6643" s="4" t="s">
        <v>8930</v>
      </c>
      <c r="AY6643" t="s">
        <v>214</v>
      </c>
      <c r="AZ6643" s="4" t="s">
        <v>8930</v>
      </c>
      <c r="BA6643">
        <v>2</v>
      </c>
      <c r="BB6643" t="s">
        <v>210</v>
      </c>
      <c r="BC6643">
        <v>5</v>
      </c>
      <c r="BD6643" t="s">
        <v>217</v>
      </c>
      <c r="BE6643" s="4" t="s">
        <v>8930</v>
      </c>
      <c r="BF6643" s="4" t="s">
        <v>8930</v>
      </c>
      <c r="BG6643" t="s">
        <v>214</v>
      </c>
      <c r="BH6643">
        <v>3</v>
      </c>
      <c r="BI6643" t="s">
        <v>283</v>
      </c>
      <c r="BJ6643" s="4" t="s">
        <v>8930</v>
      </c>
      <c r="BK6643" s="4" t="s">
        <v>8930</v>
      </c>
      <c r="BL6643">
        <v>2</v>
      </c>
      <c r="BM6643" t="s">
        <v>210</v>
      </c>
      <c r="BN6643" t="s">
        <v>214</v>
      </c>
      <c r="BO6643" s="1">
        <v>45952</v>
      </c>
      <c r="BP6643" s="2">
        <v>0.60902777777777772</v>
      </c>
      <c r="BQ6643">
        <v>2</v>
      </c>
      <c r="BR6643" t="s">
        <v>219</v>
      </c>
      <c r="BS6643">
        <v>1</v>
      </c>
      <c r="BT6643" t="s">
        <v>326</v>
      </c>
      <c r="BU6643">
        <v>3</v>
      </c>
      <c r="BV6643" t="s">
        <v>221</v>
      </c>
      <c r="BW6643">
        <v>2</v>
      </c>
      <c r="BX6643" t="s">
        <v>210</v>
      </c>
      <c r="BY6643" t="s">
        <v>214</v>
      </c>
      <c r="BZ6643" s="1">
        <v>45952</v>
      </c>
      <c r="CA6643" s="2">
        <v>0.68055555555555558</v>
      </c>
      <c r="CB6643">
        <v>10</v>
      </c>
      <c r="CC6643" t="s">
        <v>2433</v>
      </c>
      <c r="CD6643">
        <v>1</v>
      </c>
      <c r="CE6643" t="s">
        <v>272</v>
      </c>
      <c r="CF6643" t="s">
        <v>214</v>
      </c>
      <c r="CG6643">
        <v>-1</v>
      </c>
      <c r="CH6643" t="s">
        <v>214</v>
      </c>
      <c r="CI6643" t="s">
        <v>214</v>
      </c>
      <c r="CJ6643">
        <v>-1</v>
      </c>
      <c r="CK6643" t="s">
        <v>224</v>
      </c>
      <c r="CL6643">
        <v>0</v>
      </c>
      <c r="CM6643" t="s">
        <v>8089</v>
      </c>
      <c r="CN6643" t="s">
        <v>8090</v>
      </c>
      <c r="CO6643" t="s">
        <v>8091</v>
      </c>
      <c r="CQ6643" t="s">
        <v>214</v>
      </c>
      <c r="CR6643" t="s">
        <v>214</v>
      </c>
      <c r="CS6643" t="s">
        <v>214</v>
      </c>
      <c r="CU6643" t="s">
        <v>214</v>
      </c>
      <c r="CV6643" t="s">
        <v>214</v>
      </c>
      <c r="CW6643" t="s">
        <v>214</v>
      </c>
      <c r="CX6643" t="s">
        <v>214</v>
      </c>
      <c r="CY6643" t="s">
        <v>214</v>
      </c>
      <c r="CZ6643" t="s">
        <v>214</v>
      </c>
      <c r="DA6643" t="s">
        <v>214</v>
      </c>
      <c r="DB6643" t="s">
        <v>214</v>
      </c>
      <c r="DC6643" t="s">
        <v>214</v>
      </c>
      <c r="DD6643" t="s">
        <v>214</v>
      </c>
      <c r="DE6643" t="s">
        <v>214</v>
      </c>
      <c r="DF6643" t="s">
        <v>214</v>
      </c>
      <c r="DG6643" t="s">
        <v>214</v>
      </c>
      <c r="DH6643" t="s">
        <v>214</v>
      </c>
      <c r="DI6643" t="s">
        <v>214</v>
      </c>
      <c r="DJ6643" t="s">
        <v>214</v>
      </c>
      <c r="DK6643" t="s">
        <v>214</v>
      </c>
      <c r="DL6643" t="s">
        <v>214</v>
      </c>
      <c r="DM6643" t="s">
        <v>214</v>
      </c>
      <c r="DN6643" t="s">
        <v>8090</v>
      </c>
      <c r="DO6643" t="s">
        <v>8091</v>
      </c>
      <c r="DP6643" t="s">
        <v>214</v>
      </c>
      <c r="DQ6643" t="s">
        <v>214</v>
      </c>
      <c r="DR6643" t="s">
        <v>214</v>
      </c>
      <c r="DS6643" t="s">
        <v>214</v>
      </c>
      <c r="DT6643" s="4" t="s">
        <v>8930</v>
      </c>
      <c r="DU6643" s="4" t="s">
        <v>8930</v>
      </c>
      <c r="DV6643" s="4" t="s">
        <v>8930</v>
      </c>
      <c r="DW6643" s="4" t="s">
        <v>8930</v>
      </c>
      <c r="DX6643" s="4" t="s">
        <v>8930</v>
      </c>
      <c r="DY6643" t="s">
        <v>214</v>
      </c>
      <c r="DZ6643" t="s">
        <v>214</v>
      </c>
      <c r="EA6643" t="s">
        <v>214</v>
      </c>
      <c r="EB6643" t="s">
        <v>214</v>
      </c>
      <c r="EC6643" s="4" t="s">
        <v>8930</v>
      </c>
      <c r="ED6643" s="4" t="s">
        <v>8930</v>
      </c>
      <c r="EE6643" s="4" t="s">
        <v>8930</v>
      </c>
      <c r="EF6643" s="4" t="s">
        <v>8930</v>
      </c>
      <c r="EG6643" s="4" t="s">
        <v>8930</v>
      </c>
      <c r="EH6643" t="s">
        <v>214</v>
      </c>
      <c r="EI6643" t="s">
        <v>214</v>
      </c>
      <c r="EJ6643" t="s">
        <v>214</v>
      </c>
      <c r="EK6643" t="s">
        <v>214</v>
      </c>
      <c r="EL6643" s="4" t="s">
        <v>8930</v>
      </c>
      <c r="EM6643" s="4" t="s">
        <v>8930</v>
      </c>
      <c r="EN6643" s="4" t="s">
        <v>8930</v>
      </c>
      <c r="EO6643" s="4" t="s">
        <v>8930</v>
      </c>
      <c r="EP6643" s="4" t="s">
        <v>8930</v>
      </c>
      <c r="ER6643" t="s">
        <v>214</v>
      </c>
      <c r="ES6643" t="s">
        <v>214</v>
      </c>
      <c r="EV6643" t="s">
        <v>214</v>
      </c>
      <c r="EY6643" t="s">
        <v>214</v>
      </c>
      <c r="EZ6643" t="s">
        <v>214</v>
      </c>
      <c r="FA6643" t="s">
        <v>214</v>
      </c>
      <c r="FB6643" t="s">
        <v>214</v>
      </c>
      <c r="FC6643" t="s">
        <v>214</v>
      </c>
      <c r="FD6643" t="s">
        <v>214</v>
      </c>
      <c r="FE6643" t="s">
        <v>214</v>
      </c>
      <c r="FF6643" t="s">
        <v>214</v>
      </c>
      <c r="FG6643" t="s">
        <v>214</v>
      </c>
      <c r="FH6643" t="s">
        <v>214</v>
      </c>
      <c r="FJ6643" t="s">
        <v>214</v>
      </c>
      <c r="FK6643" t="s">
        <v>214</v>
      </c>
      <c r="FM6643" t="s">
        <v>214</v>
      </c>
      <c r="FN6643" t="s">
        <v>214</v>
      </c>
      <c r="FP6643" t="s">
        <v>214</v>
      </c>
      <c r="FQ6643" t="s">
        <v>214</v>
      </c>
      <c r="FS6643" t="s">
        <v>214</v>
      </c>
      <c r="FT6643" t="s">
        <v>214</v>
      </c>
      <c r="FU6643" t="s">
        <v>214</v>
      </c>
      <c r="FV6643" t="s">
        <v>214</v>
      </c>
      <c r="FW6643" t="s">
        <v>214</v>
      </c>
      <c r="FX6643" t="s">
        <v>214</v>
      </c>
      <c r="FY6643" t="s">
        <v>214</v>
      </c>
      <c r="FZ6643" t="s">
        <v>214</v>
      </c>
      <c r="GA6643">
        <v>-1</v>
      </c>
      <c r="GB6643" t="s">
        <v>231</v>
      </c>
      <c r="GC6643">
        <v>-1</v>
      </c>
      <c r="GD6643" t="s">
        <v>231</v>
      </c>
      <c r="GE6643">
        <v>0</v>
      </c>
      <c r="GF6643" s="4" t="s">
        <v>8930</v>
      </c>
      <c r="GG6643" s="4" t="s">
        <v>8930</v>
      </c>
      <c r="GH6643" s="4" t="s">
        <v>8930</v>
      </c>
      <c r="GI6643" s="4" t="s">
        <v>8930</v>
      </c>
      <c r="GJ6643" s="4" t="s">
        <v>8930</v>
      </c>
      <c r="GK6643" s="3">
        <v>45963.512852766202</v>
      </c>
      <c r="GL6643" s="4" t="s">
        <v>8930</v>
      </c>
      <c r="GM6643" s="3"/>
      <c r="GN6643" t="s">
        <v>232</v>
      </c>
      <c r="GO6643" t="s">
        <v>214</v>
      </c>
      <c r="GP6643" t="s">
        <v>214</v>
      </c>
      <c r="GQ6643">
        <v>2</v>
      </c>
      <c r="GR6643" t="s">
        <v>210</v>
      </c>
      <c r="GS6643" t="s">
        <v>7989</v>
      </c>
      <c r="GT6643" t="s">
        <v>332</v>
      </c>
      <c r="GU6643" t="s">
        <v>333</v>
      </c>
      <c r="GV6643">
        <v>99999999</v>
      </c>
    </row>
    <row r="6644" spans="1:204" x14ac:dyDescent="0.25">
      <c r="A6644" t="s">
        <v>4114</v>
      </c>
      <c r="B6644">
        <v>29</v>
      </c>
      <c r="C6644" t="s">
        <v>205</v>
      </c>
      <c r="D6644">
        <v>1</v>
      </c>
      <c r="E6644" t="s">
        <v>205</v>
      </c>
      <c r="F6644">
        <v>23</v>
      </c>
      <c r="G6644" t="s">
        <v>1578</v>
      </c>
      <c r="H6644">
        <v>4</v>
      </c>
      <c r="I6644" t="s">
        <v>5802</v>
      </c>
      <c r="J6644">
        <v>2</v>
      </c>
      <c r="K6644" t="s">
        <v>209</v>
      </c>
      <c r="L6644">
        <v>25003355</v>
      </c>
      <c r="M6644" s="4" t="s">
        <v>8930</v>
      </c>
      <c r="N6644" s="4" t="s">
        <v>8930</v>
      </c>
      <c r="O6644" s="4" t="s">
        <v>8930</v>
      </c>
      <c r="P6644" s="4" t="s">
        <v>8930</v>
      </c>
      <c r="Q6644" s="5" t="s">
        <v>8930</v>
      </c>
      <c r="R6644">
        <v>2</v>
      </c>
      <c r="S6644" t="s">
        <v>210</v>
      </c>
      <c r="T6644">
        <v>142</v>
      </c>
      <c r="U6644" t="s">
        <v>211</v>
      </c>
      <c r="V6644">
        <v>29</v>
      </c>
      <c r="W6644" t="s">
        <v>205</v>
      </c>
      <c r="X6644">
        <v>10</v>
      </c>
      <c r="Y6644">
        <v>5</v>
      </c>
      <c r="Z6644" t="s">
        <v>212</v>
      </c>
      <c r="AA6644">
        <v>1</v>
      </c>
      <c r="AB6644" t="s">
        <v>213</v>
      </c>
      <c r="AC6644" t="s">
        <v>214</v>
      </c>
      <c r="AD6644" t="s">
        <v>214</v>
      </c>
      <c r="AE6644">
        <v>1</v>
      </c>
      <c r="AF6644" t="s">
        <v>215</v>
      </c>
      <c r="AG6644" t="s">
        <v>214</v>
      </c>
      <c r="AH6644">
        <v>8</v>
      </c>
      <c r="AI6644" t="s">
        <v>216</v>
      </c>
      <c r="AJ6644" t="s">
        <v>214</v>
      </c>
      <c r="AK6644">
        <v>2</v>
      </c>
      <c r="AL6644" t="s">
        <v>210</v>
      </c>
      <c r="AM6644">
        <v>2</v>
      </c>
      <c r="AN6644" t="s">
        <v>210</v>
      </c>
      <c r="AO6644">
        <v>2</v>
      </c>
      <c r="AP6644" t="s">
        <v>210</v>
      </c>
      <c r="AQ6644">
        <v>142</v>
      </c>
      <c r="AR6644" t="s">
        <v>211</v>
      </c>
      <c r="AS6644">
        <v>29</v>
      </c>
      <c r="AT6644" t="s">
        <v>205</v>
      </c>
      <c r="AU6644">
        <v>23</v>
      </c>
      <c r="AV6644" t="s">
        <v>1578</v>
      </c>
      <c r="AW6644">
        <v>16</v>
      </c>
      <c r="AX6644" s="4" t="s">
        <v>8930</v>
      </c>
      <c r="AY6644" t="s">
        <v>214</v>
      </c>
      <c r="AZ6644" s="4" t="s">
        <v>8930</v>
      </c>
      <c r="BA6644">
        <v>2</v>
      </c>
      <c r="BB6644" t="s">
        <v>210</v>
      </c>
      <c r="BC6644">
        <v>5</v>
      </c>
      <c r="BD6644" t="s">
        <v>217</v>
      </c>
      <c r="BE6644" s="4" t="s">
        <v>8930</v>
      </c>
      <c r="BF6644" s="4" t="s">
        <v>8930</v>
      </c>
      <c r="BG6644" t="s">
        <v>214</v>
      </c>
      <c r="BH6644">
        <v>25</v>
      </c>
      <c r="BI6644" t="s">
        <v>1097</v>
      </c>
      <c r="BJ6644" s="4" t="s">
        <v>8930</v>
      </c>
      <c r="BK6644" s="4" t="s">
        <v>8930</v>
      </c>
      <c r="BL6644">
        <v>2</v>
      </c>
      <c r="BM6644" t="s">
        <v>210</v>
      </c>
      <c r="BN6644" t="s">
        <v>214</v>
      </c>
      <c r="BO6644" s="1">
        <v>45952</v>
      </c>
      <c r="BP6644" s="2">
        <v>0.59513888888888888</v>
      </c>
      <c r="BQ6644">
        <v>2</v>
      </c>
      <c r="BR6644" t="s">
        <v>219</v>
      </c>
      <c r="BS6644">
        <v>1</v>
      </c>
      <c r="BT6644" t="s">
        <v>326</v>
      </c>
      <c r="BU6644">
        <v>3</v>
      </c>
      <c r="BV6644" t="s">
        <v>221</v>
      </c>
      <c r="BW6644">
        <v>2</v>
      </c>
      <c r="BX6644" t="s">
        <v>210</v>
      </c>
      <c r="BY6644" t="s">
        <v>214</v>
      </c>
      <c r="BZ6644" s="1">
        <v>45952</v>
      </c>
      <c r="CA6644" s="2">
        <v>0.63194444444444442</v>
      </c>
      <c r="CB6644">
        <v>10</v>
      </c>
      <c r="CC6644" t="s">
        <v>605</v>
      </c>
      <c r="CD6644">
        <v>4</v>
      </c>
      <c r="CE6644" t="s">
        <v>223</v>
      </c>
      <c r="CF6644" t="s">
        <v>214</v>
      </c>
      <c r="CG6644">
        <v>-1</v>
      </c>
      <c r="CH6644" t="s">
        <v>214</v>
      </c>
      <c r="CI6644" t="s">
        <v>214</v>
      </c>
      <c r="CJ6644">
        <v>-1</v>
      </c>
      <c r="CK6644" t="s">
        <v>224</v>
      </c>
      <c r="CL6644">
        <v>0</v>
      </c>
      <c r="CM6644" t="s">
        <v>8092</v>
      </c>
      <c r="CN6644" t="s">
        <v>1718</v>
      </c>
      <c r="CO6644" t="s">
        <v>1719</v>
      </c>
      <c r="CQ6644" t="s">
        <v>214</v>
      </c>
      <c r="CR6644" t="s">
        <v>214</v>
      </c>
      <c r="CS6644" t="s">
        <v>214</v>
      </c>
      <c r="CU6644" t="s">
        <v>214</v>
      </c>
      <c r="CV6644" t="s">
        <v>214</v>
      </c>
      <c r="CW6644" t="s">
        <v>214</v>
      </c>
      <c r="CX6644" t="s">
        <v>214</v>
      </c>
      <c r="CY6644" t="s">
        <v>214</v>
      </c>
      <c r="CZ6644" t="s">
        <v>214</v>
      </c>
      <c r="DA6644" t="s">
        <v>214</v>
      </c>
      <c r="DB6644" t="s">
        <v>214</v>
      </c>
      <c r="DC6644" t="s">
        <v>214</v>
      </c>
      <c r="DD6644" t="s">
        <v>214</v>
      </c>
      <c r="DE6644" t="s">
        <v>214</v>
      </c>
      <c r="DF6644" t="s">
        <v>214</v>
      </c>
      <c r="DG6644" t="s">
        <v>214</v>
      </c>
      <c r="DH6644" t="s">
        <v>214</v>
      </c>
      <c r="DI6644" t="s">
        <v>214</v>
      </c>
      <c r="DJ6644" t="s">
        <v>214</v>
      </c>
      <c r="DK6644" t="s">
        <v>214</v>
      </c>
      <c r="DL6644" t="s">
        <v>214</v>
      </c>
      <c r="DM6644" t="s">
        <v>214</v>
      </c>
      <c r="DN6644" t="s">
        <v>1718</v>
      </c>
      <c r="DO6644" t="s">
        <v>1719</v>
      </c>
      <c r="DP6644" t="s">
        <v>214</v>
      </c>
      <c r="DQ6644" t="s">
        <v>214</v>
      </c>
      <c r="DR6644" t="s">
        <v>214</v>
      </c>
      <c r="DS6644" t="s">
        <v>214</v>
      </c>
      <c r="DT6644" s="4" t="s">
        <v>8930</v>
      </c>
      <c r="DU6644" s="4" t="s">
        <v>8930</v>
      </c>
      <c r="DV6644" s="4" t="s">
        <v>8930</v>
      </c>
      <c r="DW6644" s="4" t="s">
        <v>8930</v>
      </c>
      <c r="DX6644" s="4" t="s">
        <v>8930</v>
      </c>
      <c r="DY6644" t="s">
        <v>214</v>
      </c>
      <c r="DZ6644" t="s">
        <v>214</v>
      </c>
      <c r="EA6644" t="s">
        <v>214</v>
      </c>
      <c r="EB6644" t="s">
        <v>214</v>
      </c>
      <c r="EC6644" s="4" t="s">
        <v>8930</v>
      </c>
      <c r="ED6644" s="4" t="s">
        <v>8930</v>
      </c>
      <c r="EE6644" s="4" t="s">
        <v>8930</v>
      </c>
      <c r="EF6644" s="4" t="s">
        <v>8930</v>
      </c>
      <c r="EG6644" s="4" t="s">
        <v>8930</v>
      </c>
      <c r="EH6644" t="s">
        <v>214</v>
      </c>
      <c r="EI6644" t="s">
        <v>214</v>
      </c>
      <c r="EJ6644" t="s">
        <v>214</v>
      </c>
      <c r="EK6644" t="s">
        <v>214</v>
      </c>
      <c r="EL6644" s="4" t="s">
        <v>8930</v>
      </c>
      <c r="EM6644" s="4" t="s">
        <v>8930</v>
      </c>
      <c r="EN6644" s="4" t="s">
        <v>8930</v>
      </c>
      <c r="EO6644" s="4" t="s">
        <v>8930</v>
      </c>
      <c r="EP6644" s="4" t="s">
        <v>8930</v>
      </c>
      <c r="EQ6644">
        <v>1</v>
      </c>
      <c r="ER6644" t="s">
        <v>4118</v>
      </c>
      <c r="ES6644" t="s">
        <v>3630</v>
      </c>
      <c r="EV6644" t="s">
        <v>214</v>
      </c>
      <c r="EY6644" t="s">
        <v>214</v>
      </c>
      <c r="EZ6644" t="s">
        <v>214</v>
      </c>
      <c r="FA6644" t="s">
        <v>214</v>
      </c>
      <c r="FB6644" t="s">
        <v>214</v>
      </c>
      <c r="FC6644" t="s">
        <v>214</v>
      </c>
      <c r="FD6644" t="s">
        <v>214</v>
      </c>
      <c r="FE6644" t="s">
        <v>214</v>
      </c>
      <c r="FF6644" t="s">
        <v>214</v>
      </c>
      <c r="FG6644" t="s">
        <v>214</v>
      </c>
      <c r="FH6644" t="s">
        <v>214</v>
      </c>
      <c r="FJ6644" t="s">
        <v>214</v>
      </c>
      <c r="FK6644" t="s">
        <v>214</v>
      </c>
      <c r="FM6644" t="s">
        <v>214</v>
      </c>
      <c r="FN6644" t="s">
        <v>214</v>
      </c>
      <c r="FP6644" t="s">
        <v>214</v>
      </c>
      <c r="FQ6644" t="s">
        <v>214</v>
      </c>
      <c r="FS6644" t="s">
        <v>214</v>
      </c>
      <c r="FT6644" t="s">
        <v>214</v>
      </c>
      <c r="FU6644" t="s">
        <v>214</v>
      </c>
      <c r="FV6644" t="s">
        <v>214</v>
      </c>
      <c r="FW6644" t="s">
        <v>214</v>
      </c>
      <c r="FX6644" t="s">
        <v>214</v>
      </c>
      <c r="FY6644" t="s">
        <v>214</v>
      </c>
      <c r="FZ6644" t="s">
        <v>214</v>
      </c>
      <c r="GA6644">
        <v>-1</v>
      </c>
      <c r="GB6644" t="s">
        <v>231</v>
      </c>
      <c r="GC6644">
        <v>-1</v>
      </c>
      <c r="GD6644" t="s">
        <v>231</v>
      </c>
      <c r="GE6644">
        <v>0</v>
      </c>
      <c r="GF6644" s="4" t="s">
        <v>8930</v>
      </c>
      <c r="GG6644" s="4" t="s">
        <v>8930</v>
      </c>
      <c r="GH6644" s="4" t="s">
        <v>8930</v>
      </c>
      <c r="GI6644" s="4" t="s">
        <v>8930</v>
      </c>
      <c r="GJ6644" s="4" t="s">
        <v>8930</v>
      </c>
      <c r="GK6644" s="3">
        <v>45963.514480335645</v>
      </c>
      <c r="GL6644" s="4" t="s">
        <v>8930</v>
      </c>
      <c r="GM6644" s="3"/>
      <c r="GN6644" t="s">
        <v>232</v>
      </c>
      <c r="GO6644" t="s">
        <v>214</v>
      </c>
      <c r="GP6644" t="s">
        <v>214</v>
      </c>
      <c r="GQ6644">
        <v>2</v>
      </c>
      <c r="GR6644" t="s">
        <v>210</v>
      </c>
      <c r="GS6644" t="s">
        <v>7989</v>
      </c>
      <c r="GT6644" t="s">
        <v>332</v>
      </c>
      <c r="GU6644" t="s">
        <v>333</v>
      </c>
      <c r="GV6644">
        <v>99999999</v>
      </c>
    </row>
    <row r="6645" spans="1:204" x14ac:dyDescent="0.25">
      <c r="A6645" t="s">
        <v>4114</v>
      </c>
      <c r="B6645">
        <v>29</v>
      </c>
      <c r="C6645" t="s">
        <v>205</v>
      </c>
      <c r="D6645">
        <v>1</v>
      </c>
      <c r="E6645" t="s">
        <v>205</v>
      </c>
      <c r="F6645">
        <v>23</v>
      </c>
      <c r="G6645" t="s">
        <v>1578</v>
      </c>
      <c r="H6645">
        <v>4</v>
      </c>
      <c r="I6645" t="s">
        <v>5802</v>
      </c>
      <c r="J6645">
        <v>2</v>
      </c>
      <c r="K6645" t="s">
        <v>209</v>
      </c>
      <c r="L6645">
        <v>25003373</v>
      </c>
      <c r="M6645" s="4" t="s">
        <v>8930</v>
      </c>
      <c r="N6645" s="4" t="s">
        <v>8930</v>
      </c>
      <c r="O6645" s="4" t="s">
        <v>8930</v>
      </c>
      <c r="P6645" s="4" t="s">
        <v>8930</v>
      </c>
      <c r="Q6645" s="5" t="s">
        <v>8930</v>
      </c>
      <c r="R6645">
        <v>2</v>
      </c>
      <c r="S6645" t="s">
        <v>210</v>
      </c>
      <c r="T6645">
        <v>142</v>
      </c>
      <c r="U6645" t="s">
        <v>211</v>
      </c>
      <c r="V6645">
        <v>29</v>
      </c>
      <c r="W6645" t="s">
        <v>205</v>
      </c>
      <c r="X6645">
        <v>16</v>
      </c>
      <c r="Y6645">
        <v>5</v>
      </c>
      <c r="Z6645" t="s">
        <v>212</v>
      </c>
      <c r="AA6645">
        <v>2</v>
      </c>
      <c r="AB6645" t="s">
        <v>247</v>
      </c>
      <c r="AC6645" t="s">
        <v>214</v>
      </c>
      <c r="AD6645" t="s">
        <v>214</v>
      </c>
      <c r="AE6645">
        <v>1</v>
      </c>
      <c r="AF6645" t="s">
        <v>215</v>
      </c>
      <c r="AG6645" t="s">
        <v>214</v>
      </c>
      <c r="AH6645">
        <v>8</v>
      </c>
      <c r="AI6645" t="s">
        <v>216</v>
      </c>
      <c r="AJ6645" t="s">
        <v>214</v>
      </c>
      <c r="AK6645">
        <v>2</v>
      </c>
      <c r="AL6645" t="s">
        <v>210</v>
      </c>
      <c r="AM6645">
        <v>2</v>
      </c>
      <c r="AN6645" t="s">
        <v>210</v>
      </c>
      <c r="AO6645">
        <v>2</v>
      </c>
      <c r="AP6645" t="s">
        <v>210</v>
      </c>
      <c r="AQ6645">
        <v>142</v>
      </c>
      <c r="AR6645" t="s">
        <v>211</v>
      </c>
      <c r="AS6645">
        <v>29</v>
      </c>
      <c r="AT6645" t="s">
        <v>205</v>
      </c>
      <c r="AU6645">
        <v>53</v>
      </c>
      <c r="AV6645" t="s">
        <v>3639</v>
      </c>
      <c r="AW6645">
        <v>1</v>
      </c>
      <c r="AX6645" s="4" t="s">
        <v>8930</v>
      </c>
      <c r="AY6645" t="s">
        <v>214</v>
      </c>
      <c r="AZ6645" s="4" t="s">
        <v>8930</v>
      </c>
      <c r="BA6645">
        <v>2</v>
      </c>
      <c r="BB6645" t="s">
        <v>210</v>
      </c>
      <c r="BC6645">
        <v>5</v>
      </c>
      <c r="BD6645" t="s">
        <v>217</v>
      </c>
      <c r="BE6645" s="4" t="s">
        <v>8930</v>
      </c>
      <c r="BF6645" s="4" t="s">
        <v>8930</v>
      </c>
      <c r="BG6645" t="s">
        <v>214</v>
      </c>
      <c r="BH6645">
        <v>25</v>
      </c>
      <c r="BI6645" t="s">
        <v>1097</v>
      </c>
      <c r="BJ6645" s="4" t="s">
        <v>8930</v>
      </c>
      <c r="BK6645" s="4" t="s">
        <v>8930</v>
      </c>
      <c r="BL6645">
        <v>2</v>
      </c>
      <c r="BM6645" t="s">
        <v>210</v>
      </c>
      <c r="BN6645" t="s">
        <v>214</v>
      </c>
      <c r="BO6645" s="1">
        <v>45951</v>
      </c>
      <c r="BP6645" s="2">
        <v>0.86111111111111116</v>
      </c>
      <c r="BQ6645">
        <v>2</v>
      </c>
      <c r="BR6645" t="s">
        <v>219</v>
      </c>
      <c r="BS6645">
        <v>3</v>
      </c>
      <c r="BT6645" t="s">
        <v>265</v>
      </c>
      <c r="BU6645">
        <v>3</v>
      </c>
      <c r="BV6645" t="s">
        <v>221</v>
      </c>
      <c r="BW6645">
        <v>2</v>
      </c>
      <c r="BX6645" t="s">
        <v>210</v>
      </c>
      <c r="BY6645" t="s">
        <v>214</v>
      </c>
      <c r="BZ6645" s="1">
        <v>45951</v>
      </c>
      <c r="CA6645" s="2">
        <v>0.89722222222222225</v>
      </c>
      <c r="CB6645">
        <v>10</v>
      </c>
      <c r="CC6645" t="s">
        <v>2138</v>
      </c>
      <c r="CD6645">
        <v>4</v>
      </c>
      <c r="CE6645" t="s">
        <v>223</v>
      </c>
      <c r="CF6645" t="s">
        <v>214</v>
      </c>
      <c r="CG6645">
        <v>-1</v>
      </c>
      <c r="CH6645" t="s">
        <v>214</v>
      </c>
      <c r="CI6645" t="s">
        <v>214</v>
      </c>
      <c r="CJ6645">
        <v>1</v>
      </c>
      <c r="CK6645" t="s">
        <v>267</v>
      </c>
      <c r="CL6645">
        <v>39</v>
      </c>
      <c r="CM6645" t="s">
        <v>8062</v>
      </c>
      <c r="CN6645" t="s">
        <v>269</v>
      </c>
      <c r="CO6645" t="s">
        <v>270</v>
      </c>
      <c r="CQ6645" t="s">
        <v>214</v>
      </c>
      <c r="CR6645" t="s">
        <v>214</v>
      </c>
      <c r="CS6645" t="s">
        <v>214</v>
      </c>
      <c r="CU6645" t="s">
        <v>214</v>
      </c>
      <c r="CV6645" t="s">
        <v>214</v>
      </c>
      <c r="CW6645" t="s">
        <v>214</v>
      </c>
      <c r="CX6645" t="s">
        <v>214</v>
      </c>
      <c r="CY6645" t="s">
        <v>214</v>
      </c>
      <c r="CZ6645" t="s">
        <v>214</v>
      </c>
      <c r="DA6645" t="s">
        <v>214</v>
      </c>
      <c r="DB6645" t="s">
        <v>214</v>
      </c>
      <c r="DC6645" t="s">
        <v>214</v>
      </c>
      <c r="DD6645" t="s">
        <v>214</v>
      </c>
      <c r="DE6645" t="s">
        <v>214</v>
      </c>
      <c r="DF6645" t="s">
        <v>214</v>
      </c>
      <c r="DG6645" t="s">
        <v>214</v>
      </c>
      <c r="DH6645" t="s">
        <v>214</v>
      </c>
      <c r="DI6645" t="s">
        <v>214</v>
      </c>
      <c r="DJ6645" t="s">
        <v>214</v>
      </c>
      <c r="DK6645" t="s">
        <v>214</v>
      </c>
      <c r="DL6645" t="s">
        <v>214</v>
      </c>
      <c r="DM6645" t="s">
        <v>214</v>
      </c>
      <c r="DN6645" t="s">
        <v>269</v>
      </c>
      <c r="DO6645" t="s">
        <v>270</v>
      </c>
      <c r="DP6645" t="s">
        <v>214</v>
      </c>
      <c r="DQ6645" t="s">
        <v>214</v>
      </c>
      <c r="DR6645" t="s">
        <v>214</v>
      </c>
      <c r="DS6645" t="s">
        <v>214</v>
      </c>
      <c r="DT6645" s="4" t="s">
        <v>8930</v>
      </c>
      <c r="DU6645" s="4" t="s">
        <v>8930</v>
      </c>
      <c r="DV6645" s="4" t="s">
        <v>8930</v>
      </c>
      <c r="DW6645" s="4" t="s">
        <v>8930</v>
      </c>
      <c r="DX6645" s="4" t="s">
        <v>8930</v>
      </c>
      <c r="DY6645" t="s">
        <v>214</v>
      </c>
      <c r="DZ6645" t="s">
        <v>214</v>
      </c>
      <c r="EA6645" t="s">
        <v>214</v>
      </c>
      <c r="EB6645" t="s">
        <v>214</v>
      </c>
      <c r="EC6645" s="4" t="s">
        <v>8930</v>
      </c>
      <c r="ED6645" s="4" t="s">
        <v>8930</v>
      </c>
      <c r="EE6645" s="4" t="s">
        <v>8930</v>
      </c>
      <c r="EF6645" s="4" t="s">
        <v>8930</v>
      </c>
      <c r="EG6645" s="4" t="s">
        <v>8930</v>
      </c>
      <c r="EH6645" t="s">
        <v>214</v>
      </c>
      <c r="EI6645" t="s">
        <v>214</v>
      </c>
      <c r="EJ6645" t="s">
        <v>214</v>
      </c>
      <c r="EK6645" t="s">
        <v>214</v>
      </c>
      <c r="EL6645" s="4" t="s">
        <v>8930</v>
      </c>
      <c r="EM6645" s="4" t="s">
        <v>8930</v>
      </c>
      <c r="EN6645" s="4" t="s">
        <v>8930</v>
      </c>
      <c r="EO6645" s="4" t="s">
        <v>8930</v>
      </c>
      <c r="EP6645" s="4" t="s">
        <v>8930</v>
      </c>
      <c r="ER6645" t="s">
        <v>214</v>
      </c>
      <c r="ES6645" t="s">
        <v>214</v>
      </c>
      <c r="EV6645" t="s">
        <v>214</v>
      </c>
      <c r="EY6645" t="s">
        <v>214</v>
      </c>
      <c r="EZ6645" t="s">
        <v>214</v>
      </c>
      <c r="FA6645" t="s">
        <v>214</v>
      </c>
      <c r="FB6645" t="s">
        <v>214</v>
      </c>
      <c r="FC6645" t="s">
        <v>214</v>
      </c>
      <c r="FD6645" t="s">
        <v>214</v>
      </c>
      <c r="FE6645" t="s">
        <v>214</v>
      </c>
      <c r="FF6645" t="s">
        <v>214</v>
      </c>
      <c r="FG6645" t="s">
        <v>214</v>
      </c>
      <c r="FH6645" t="s">
        <v>214</v>
      </c>
      <c r="FJ6645" t="s">
        <v>214</v>
      </c>
      <c r="FK6645" t="s">
        <v>214</v>
      </c>
      <c r="FM6645" t="s">
        <v>214</v>
      </c>
      <c r="FN6645" t="s">
        <v>214</v>
      </c>
      <c r="FP6645" t="s">
        <v>214</v>
      </c>
      <c r="FQ6645" t="s">
        <v>214</v>
      </c>
      <c r="FS6645" t="s">
        <v>214</v>
      </c>
      <c r="FT6645" t="s">
        <v>214</v>
      </c>
      <c r="FU6645" t="s">
        <v>214</v>
      </c>
      <c r="FV6645" t="s">
        <v>214</v>
      </c>
      <c r="FW6645" t="s">
        <v>214</v>
      </c>
      <c r="FX6645" t="s">
        <v>214</v>
      </c>
      <c r="FY6645" t="s">
        <v>214</v>
      </c>
      <c r="FZ6645" t="s">
        <v>214</v>
      </c>
      <c r="GA6645">
        <v>-1</v>
      </c>
      <c r="GB6645" t="s">
        <v>231</v>
      </c>
      <c r="GC6645">
        <v>-1</v>
      </c>
      <c r="GD6645" t="s">
        <v>231</v>
      </c>
      <c r="GE6645">
        <v>0</v>
      </c>
      <c r="GF6645" s="4" t="s">
        <v>8930</v>
      </c>
      <c r="GG6645" s="4" t="s">
        <v>8930</v>
      </c>
      <c r="GH6645" s="4" t="s">
        <v>8930</v>
      </c>
      <c r="GI6645" s="4" t="s">
        <v>8930</v>
      </c>
      <c r="GJ6645" s="4" t="s">
        <v>8930</v>
      </c>
      <c r="GK6645" s="3">
        <v>45963.557539305555</v>
      </c>
      <c r="GL6645" s="4" t="s">
        <v>8930</v>
      </c>
      <c r="GM6645" s="3"/>
      <c r="GN6645" t="s">
        <v>232</v>
      </c>
      <c r="GO6645" t="s">
        <v>214</v>
      </c>
      <c r="GP6645" t="s">
        <v>214</v>
      </c>
      <c r="GQ6645">
        <v>2</v>
      </c>
      <c r="GR6645" t="s">
        <v>210</v>
      </c>
      <c r="GS6645" t="s">
        <v>214</v>
      </c>
      <c r="GT6645" t="s">
        <v>214</v>
      </c>
      <c r="GU6645" t="s">
        <v>214</v>
      </c>
    </row>
    <row r="6646" spans="1:204" x14ac:dyDescent="0.25">
      <c r="A6646" t="s">
        <v>4114</v>
      </c>
      <c r="B6646">
        <v>29</v>
      </c>
      <c r="C6646" t="s">
        <v>205</v>
      </c>
      <c r="D6646">
        <v>1</v>
      </c>
      <c r="E6646" t="s">
        <v>205</v>
      </c>
      <c r="F6646">
        <v>23</v>
      </c>
      <c r="G6646" t="s">
        <v>1578</v>
      </c>
      <c r="H6646">
        <v>4</v>
      </c>
      <c r="I6646" t="s">
        <v>5802</v>
      </c>
      <c r="J6646">
        <v>2</v>
      </c>
      <c r="K6646" t="s">
        <v>209</v>
      </c>
      <c r="L6646">
        <v>25003374</v>
      </c>
      <c r="M6646" s="4" t="s">
        <v>8930</v>
      </c>
      <c r="N6646" s="4" t="s">
        <v>8930</v>
      </c>
      <c r="O6646" s="4" t="s">
        <v>8930</v>
      </c>
      <c r="P6646" s="4" t="s">
        <v>8930</v>
      </c>
      <c r="Q6646" s="5" t="s">
        <v>8930</v>
      </c>
      <c r="R6646">
        <v>2</v>
      </c>
      <c r="S6646" t="s">
        <v>210</v>
      </c>
      <c r="T6646">
        <v>142</v>
      </c>
      <c r="U6646" t="s">
        <v>211</v>
      </c>
      <c r="V6646">
        <v>21</v>
      </c>
      <c r="W6646" t="s">
        <v>262</v>
      </c>
      <c r="X6646">
        <v>21</v>
      </c>
      <c r="Y6646">
        <v>5</v>
      </c>
      <c r="Z6646" t="s">
        <v>212</v>
      </c>
      <c r="AA6646">
        <v>2</v>
      </c>
      <c r="AB6646" t="s">
        <v>247</v>
      </c>
      <c r="AC6646" t="s">
        <v>214</v>
      </c>
      <c r="AD6646" t="s">
        <v>214</v>
      </c>
      <c r="AE6646">
        <v>1</v>
      </c>
      <c r="AF6646" t="s">
        <v>215</v>
      </c>
      <c r="AG6646" t="s">
        <v>214</v>
      </c>
      <c r="AH6646">
        <v>8</v>
      </c>
      <c r="AI6646" t="s">
        <v>216</v>
      </c>
      <c r="AJ6646" t="s">
        <v>214</v>
      </c>
      <c r="AK6646">
        <v>2</v>
      </c>
      <c r="AL6646" t="s">
        <v>210</v>
      </c>
      <c r="AM6646">
        <v>2</v>
      </c>
      <c r="AN6646" t="s">
        <v>210</v>
      </c>
      <c r="AO6646">
        <v>2</v>
      </c>
      <c r="AP6646" t="s">
        <v>210</v>
      </c>
      <c r="AQ6646">
        <v>142</v>
      </c>
      <c r="AR6646" t="s">
        <v>211</v>
      </c>
      <c r="AS6646">
        <v>29</v>
      </c>
      <c r="AT6646" t="s">
        <v>205</v>
      </c>
      <c r="AU6646">
        <v>56</v>
      </c>
      <c r="AV6646" t="s">
        <v>2537</v>
      </c>
      <c r="AW6646">
        <v>1</v>
      </c>
      <c r="AX6646" s="4" t="s">
        <v>8930</v>
      </c>
      <c r="AY6646" t="s">
        <v>214</v>
      </c>
      <c r="AZ6646" s="4" t="s">
        <v>8930</v>
      </c>
      <c r="BA6646">
        <v>2</v>
      </c>
      <c r="BB6646" t="s">
        <v>210</v>
      </c>
      <c r="BC6646">
        <v>24</v>
      </c>
      <c r="BD6646" t="s">
        <v>406</v>
      </c>
      <c r="BE6646" s="4" t="s">
        <v>8930</v>
      </c>
      <c r="BF6646" s="4" t="s">
        <v>8930</v>
      </c>
      <c r="BG6646" t="s">
        <v>1272</v>
      </c>
      <c r="BH6646">
        <v>25</v>
      </c>
      <c r="BI6646" t="s">
        <v>1097</v>
      </c>
      <c r="BJ6646" s="4" t="s">
        <v>8930</v>
      </c>
      <c r="BK6646" s="4" t="s">
        <v>8930</v>
      </c>
      <c r="BL6646">
        <v>2</v>
      </c>
      <c r="BM6646" t="s">
        <v>210</v>
      </c>
      <c r="BN6646" t="s">
        <v>214</v>
      </c>
      <c r="BO6646" s="1">
        <v>45952</v>
      </c>
      <c r="BP6646" s="2">
        <v>0.23958333333333334</v>
      </c>
      <c r="BQ6646">
        <v>2</v>
      </c>
      <c r="BR6646" t="s">
        <v>219</v>
      </c>
      <c r="BS6646">
        <v>3</v>
      </c>
      <c r="BT6646" t="s">
        <v>265</v>
      </c>
      <c r="BU6646">
        <v>3</v>
      </c>
      <c r="BV6646" t="s">
        <v>221</v>
      </c>
      <c r="BW6646">
        <v>2</v>
      </c>
      <c r="BX6646" t="s">
        <v>210</v>
      </c>
      <c r="BY6646" t="s">
        <v>214</v>
      </c>
      <c r="BZ6646" s="1">
        <v>45952</v>
      </c>
      <c r="CA6646" s="2">
        <v>0.26666666666666666</v>
      </c>
      <c r="CB6646">
        <v>10</v>
      </c>
      <c r="CC6646" t="s">
        <v>564</v>
      </c>
      <c r="CD6646">
        <v>4</v>
      </c>
      <c r="CE6646" t="s">
        <v>223</v>
      </c>
      <c r="CF6646" t="s">
        <v>214</v>
      </c>
      <c r="CG6646">
        <v>-1</v>
      </c>
      <c r="CH6646" t="s">
        <v>214</v>
      </c>
      <c r="CI6646" t="s">
        <v>214</v>
      </c>
      <c r="CJ6646">
        <v>1</v>
      </c>
      <c r="CK6646" t="s">
        <v>267</v>
      </c>
      <c r="CL6646">
        <v>39</v>
      </c>
      <c r="CM6646" t="s">
        <v>8093</v>
      </c>
      <c r="CN6646" t="s">
        <v>443</v>
      </c>
      <c r="CO6646" t="s">
        <v>444</v>
      </c>
      <c r="CQ6646" t="s">
        <v>214</v>
      </c>
      <c r="CR6646" t="s">
        <v>214</v>
      </c>
      <c r="CS6646" t="s">
        <v>214</v>
      </c>
      <c r="CU6646" t="s">
        <v>214</v>
      </c>
      <c r="CV6646" t="s">
        <v>214</v>
      </c>
      <c r="CW6646" t="s">
        <v>214</v>
      </c>
      <c r="CX6646" t="s">
        <v>214</v>
      </c>
      <c r="CY6646" t="s">
        <v>214</v>
      </c>
      <c r="CZ6646" t="s">
        <v>214</v>
      </c>
      <c r="DA6646" t="s">
        <v>214</v>
      </c>
      <c r="DB6646" t="s">
        <v>214</v>
      </c>
      <c r="DC6646" t="s">
        <v>214</v>
      </c>
      <c r="DD6646" t="s">
        <v>214</v>
      </c>
      <c r="DE6646" t="s">
        <v>214</v>
      </c>
      <c r="DF6646" t="s">
        <v>214</v>
      </c>
      <c r="DG6646" t="s">
        <v>214</v>
      </c>
      <c r="DH6646" t="s">
        <v>214</v>
      </c>
      <c r="DI6646" t="s">
        <v>214</v>
      </c>
      <c r="DJ6646" t="s">
        <v>214</v>
      </c>
      <c r="DK6646" t="s">
        <v>214</v>
      </c>
      <c r="DL6646" t="s">
        <v>214</v>
      </c>
      <c r="DM6646" t="s">
        <v>214</v>
      </c>
      <c r="DN6646" t="s">
        <v>443</v>
      </c>
      <c r="DO6646" t="s">
        <v>444</v>
      </c>
      <c r="DP6646" t="s">
        <v>214</v>
      </c>
      <c r="DQ6646" t="s">
        <v>214</v>
      </c>
      <c r="DR6646" t="s">
        <v>214</v>
      </c>
      <c r="DS6646" t="s">
        <v>214</v>
      </c>
      <c r="DT6646" s="4" t="s">
        <v>8930</v>
      </c>
      <c r="DU6646" s="4" t="s">
        <v>8930</v>
      </c>
      <c r="DV6646" s="4" t="s">
        <v>8930</v>
      </c>
      <c r="DW6646" s="4" t="s">
        <v>8930</v>
      </c>
      <c r="DX6646" s="4" t="s">
        <v>8930</v>
      </c>
      <c r="DY6646" t="s">
        <v>214</v>
      </c>
      <c r="DZ6646" t="s">
        <v>214</v>
      </c>
      <c r="EA6646" t="s">
        <v>214</v>
      </c>
      <c r="EB6646" t="s">
        <v>214</v>
      </c>
      <c r="EC6646" s="4" t="s">
        <v>8930</v>
      </c>
      <c r="ED6646" s="4" t="s">
        <v>8930</v>
      </c>
      <c r="EE6646" s="4" t="s">
        <v>8930</v>
      </c>
      <c r="EF6646" s="4" t="s">
        <v>8930</v>
      </c>
      <c r="EG6646" s="4" t="s">
        <v>8930</v>
      </c>
      <c r="EH6646" t="s">
        <v>214</v>
      </c>
      <c r="EI6646" t="s">
        <v>214</v>
      </c>
      <c r="EJ6646" t="s">
        <v>214</v>
      </c>
      <c r="EK6646" t="s">
        <v>214</v>
      </c>
      <c r="EL6646" s="4" t="s">
        <v>8930</v>
      </c>
      <c r="EM6646" s="4" t="s">
        <v>8930</v>
      </c>
      <c r="EN6646" s="4" t="s">
        <v>8930</v>
      </c>
      <c r="EO6646" s="4" t="s">
        <v>8930</v>
      </c>
      <c r="EP6646" s="4" t="s">
        <v>8930</v>
      </c>
      <c r="ER6646" t="s">
        <v>214</v>
      </c>
      <c r="ES6646" t="s">
        <v>214</v>
      </c>
      <c r="EV6646" t="s">
        <v>214</v>
      </c>
      <c r="EY6646" t="s">
        <v>214</v>
      </c>
      <c r="EZ6646" t="s">
        <v>214</v>
      </c>
      <c r="FA6646" t="s">
        <v>214</v>
      </c>
      <c r="FB6646" t="s">
        <v>214</v>
      </c>
      <c r="FC6646" t="s">
        <v>214</v>
      </c>
      <c r="FD6646" t="s">
        <v>214</v>
      </c>
      <c r="FE6646" t="s">
        <v>214</v>
      </c>
      <c r="FF6646" t="s">
        <v>214</v>
      </c>
      <c r="FG6646" t="s">
        <v>214</v>
      </c>
      <c r="FH6646" t="s">
        <v>214</v>
      </c>
      <c r="FJ6646" t="s">
        <v>214</v>
      </c>
      <c r="FK6646" t="s">
        <v>214</v>
      </c>
      <c r="FM6646" t="s">
        <v>214</v>
      </c>
      <c r="FN6646" t="s">
        <v>214</v>
      </c>
      <c r="FP6646" t="s">
        <v>214</v>
      </c>
      <c r="FQ6646" t="s">
        <v>214</v>
      </c>
      <c r="FS6646" t="s">
        <v>214</v>
      </c>
      <c r="FT6646" t="s">
        <v>214</v>
      </c>
      <c r="FU6646" t="s">
        <v>214</v>
      </c>
      <c r="FV6646" t="s">
        <v>214</v>
      </c>
      <c r="FW6646" t="s">
        <v>214</v>
      </c>
      <c r="FX6646" t="s">
        <v>214</v>
      </c>
      <c r="FY6646" t="s">
        <v>214</v>
      </c>
      <c r="FZ6646" t="s">
        <v>214</v>
      </c>
      <c r="GA6646">
        <v>-1</v>
      </c>
      <c r="GB6646" t="s">
        <v>231</v>
      </c>
      <c r="GC6646">
        <v>-1</v>
      </c>
      <c r="GD6646" t="s">
        <v>231</v>
      </c>
      <c r="GE6646">
        <v>0</v>
      </c>
      <c r="GF6646" s="4" t="s">
        <v>8930</v>
      </c>
      <c r="GG6646" s="4" t="s">
        <v>8930</v>
      </c>
      <c r="GH6646" s="4" t="s">
        <v>8930</v>
      </c>
      <c r="GI6646" s="4" t="s">
        <v>8930</v>
      </c>
      <c r="GJ6646" s="4" t="s">
        <v>8930</v>
      </c>
      <c r="GK6646" s="3">
        <v>45963.558398275462</v>
      </c>
      <c r="GL6646" s="4" t="s">
        <v>8930</v>
      </c>
      <c r="GM6646" s="3"/>
      <c r="GN6646" t="s">
        <v>232</v>
      </c>
      <c r="GO6646" t="s">
        <v>214</v>
      </c>
      <c r="GP6646" t="s">
        <v>214</v>
      </c>
      <c r="GQ6646">
        <v>2</v>
      </c>
      <c r="GR6646" t="s">
        <v>210</v>
      </c>
      <c r="GS6646" t="s">
        <v>214</v>
      </c>
      <c r="GT6646" t="s">
        <v>214</v>
      </c>
      <c r="GU6646" t="s">
        <v>214</v>
      </c>
    </row>
    <row r="6647" spans="1:204" x14ac:dyDescent="0.25">
      <c r="A6647" t="s">
        <v>4114</v>
      </c>
      <c r="B6647">
        <v>29</v>
      </c>
      <c r="C6647" t="s">
        <v>205</v>
      </c>
      <c r="D6647">
        <v>1</v>
      </c>
      <c r="E6647" t="s">
        <v>205</v>
      </c>
      <c r="F6647">
        <v>23</v>
      </c>
      <c r="G6647" t="s">
        <v>1578</v>
      </c>
      <c r="H6647">
        <v>4</v>
      </c>
      <c r="I6647" t="s">
        <v>5802</v>
      </c>
      <c r="J6647">
        <v>2</v>
      </c>
      <c r="K6647" t="s">
        <v>209</v>
      </c>
      <c r="L6647">
        <v>25003375</v>
      </c>
      <c r="M6647" s="4" t="s">
        <v>8930</v>
      </c>
      <c r="N6647" s="4" t="s">
        <v>8930</v>
      </c>
      <c r="O6647" s="4" t="s">
        <v>8930</v>
      </c>
      <c r="P6647" s="4" t="s">
        <v>8930</v>
      </c>
      <c r="Q6647" s="5" t="s">
        <v>8930</v>
      </c>
      <c r="R6647">
        <v>2</v>
      </c>
      <c r="S6647" t="s">
        <v>210</v>
      </c>
      <c r="T6647">
        <v>142</v>
      </c>
      <c r="U6647" t="s">
        <v>211</v>
      </c>
      <c r="V6647">
        <v>29</v>
      </c>
      <c r="W6647" t="s">
        <v>205</v>
      </c>
      <c r="X6647">
        <v>88</v>
      </c>
      <c r="Y6647">
        <v>5</v>
      </c>
      <c r="Z6647" t="s">
        <v>212</v>
      </c>
      <c r="AA6647">
        <v>2</v>
      </c>
      <c r="AB6647" t="s">
        <v>247</v>
      </c>
      <c r="AC6647" t="s">
        <v>214</v>
      </c>
      <c r="AD6647" t="s">
        <v>214</v>
      </c>
      <c r="AE6647">
        <v>1</v>
      </c>
      <c r="AF6647" t="s">
        <v>215</v>
      </c>
      <c r="AG6647" t="s">
        <v>214</v>
      </c>
      <c r="AH6647">
        <v>8</v>
      </c>
      <c r="AI6647" t="s">
        <v>216</v>
      </c>
      <c r="AJ6647" t="s">
        <v>214</v>
      </c>
      <c r="AK6647">
        <v>2</v>
      </c>
      <c r="AL6647" t="s">
        <v>210</v>
      </c>
      <c r="AM6647">
        <v>2</v>
      </c>
      <c r="AN6647" t="s">
        <v>210</v>
      </c>
      <c r="AO6647">
        <v>2</v>
      </c>
      <c r="AP6647" t="s">
        <v>210</v>
      </c>
      <c r="AQ6647">
        <v>142</v>
      </c>
      <c r="AR6647" t="s">
        <v>211</v>
      </c>
      <c r="AS6647">
        <v>29</v>
      </c>
      <c r="AT6647" t="s">
        <v>205</v>
      </c>
      <c r="AU6647">
        <v>19</v>
      </c>
      <c r="AV6647" t="s">
        <v>2818</v>
      </c>
      <c r="AW6647">
        <v>1</v>
      </c>
      <c r="AX6647" s="4" t="s">
        <v>8930</v>
      </c>
      <c r="AY6647" t="s">
        <v>214</v>
      </c>
      <c r="AZ6647" s="4" t="s">
        <v>8930</v>
      </c>
      <c r="BA6647">
        <v>2</v>
      </c>
      <c r="BB6647" t="s">
        <v>210</v>
      </c>
      <c r="BC6647">
        <v>6</v>
      </c>
      <c r="BD6647" t="s">
        <v>253</v>
      </c>
      <c r="BE6647" s="4" t="s">
        <v>8930</v>
      </c>
      <c r="BF6647" s="4" t="s">
        <v>8930</v>
      </c>
      <c r="BG6647" t="s">
        <v>214</v>
      </c>
      <c r="BH6647">
        <v>25</v>
      </c>
      <c r="BI6647" t="s">
        <v>1097</v>
      </c>
      <c r="BJ6647" s="4" t="s">
        <v>8930</v>
      </c>
      <c r="BK6647" s="4" t="s">
        <v>8930</v>
      </c>
      <c r="BL6647">
        <v>2</v>
      </c>
      <c r="BM6647" t="s">
        <v>210</v>
      </c>
      <c r="BN6647" t="s">
        <v>214</v>
      </c>
      <c r="BO6647" s="1">
        <v>45953</v>
      </c>
      <c r="BP6647" s="2">
        <v>0.53888888888888886</v>
      </c>
      <c r="BQ6647">
        <v>2</v>
      </c>
      <c r="BR6647" t="s">
        <v>219</v>
      </c>
      <c r="BS6647">
        <v>2</v>
      </c>
      <c r="BT6647" t="s">
        <v>220</v>
      </c>
      <c r="BU6647">
        <v>3</v>
      </c>
      <c r="BV6647" t="s">
        <v>221</v>
      </c>
      <c r="BW6647">
        <v>2</v>
      </c>
      <c r="BX6647" t="s">
        <v>210</v>
      </c>
      <c r="BY6647" t="s">
        <v>214</v>
      </c>
      <c r="BZ6647" s="1">
        <v>45953</v>
      </c>
      <c r="CA6647" s="2">
        <v>0.54166666666666663</v>
      </c>
      <c r="CB6647">
        <v>10</v>
      </c>
      <c r="CC6647" t="s">
        <v>6844</v>
      </c>
      <c r="CD6647">
        <v>1</v>
      </c>
      <c r="CE6647" t="s">
        <v>272</v>
      </c>
      <c r="CF6647" t="s">
        <v>214</v>
      </c>
      <c r="CG6647">
        <v>-1</v>
      </c>
      <c r="CH6647" t="s">
        <v>214</v>
      </c>
      <c r="CI6647" t="s">
        <v>214</v>
      </c>
      <c r="CJ6647">
        <v>-1</v>
      </c>
      <c r="CK6647" t="s">
        <v>224</v>
      </c>
      <c r="CL6647">
        <v>0</v>
      </c>
      <c r="CM6647" t="s">
        <v>6509</v>
      </c>
      <c r="CN6647" t="s">
        <v>6696</v>
      </c>
      <c r="CO6647" t="s">
        <v>6697</v>
      </c>
      <c r="CP6647">
        <v>1</v>
      </c>
      <c r="CQ6647" t="s">
        <v>8094</v>
      </c>
      <c r="CR6647" t="s">
        <v>8095</v>
      </c>
      <c r="CS6647" t="s">
        <v>8096</v>
      </c>
      <c r="CU6647" t="s">
        <v>214</v>
      </c>
      <c r="CV6647" t="s">
        <v>214</v>
      </c>
      <c r="CW6647" t="s">
        <v>214</v>
      </c>
      <c r="CX6647" t="s">
        <v>214</v>
      </c>
      <c r="CY6647" t="s">
        <v>214</v>
      </c>
      <c r="CZ6647" t="s">
        <v>214</v>
      </c>
      <c r="DA6647" t="s">
        <v>214</v>
      </c>
      <c r="DB6647" t="s">
        <v>214</v>
      </c>
      <c r="DC6647" t="s">
        <v>214</v>
      </c>
      <c r="DD6647" t="s">
        <v>214</v>
      </c>
      <c r="DE6647" t="s">
        <v>214</v>
      </c>
      <c r="DF6647" t="s">
        <v>214</v>
      </c>
      <c r="DG6647" t="s">
        <v>214</v>
      </c>
      <c r="DH6647" t="s">
        <v>214</v>
      </c>
      <c r="DI6647" t="s">
        <v>214</v>
      </c>
      <c r="DJ6647" t="s">
        <v>214</v>
      </c>
      <c r="DK6647" t="s">
        <v>214</v>
      </c>
      <c r="DL6647" t="s">
        <v>214</v>
      </c>
      <c r="DM6647" t="s">
        <v>214</v>
      </c>
      <c r="DN6647" t="s">
        <v>6696</v>
      </c>
      <c r="DO6647" t="s">
        <v>6697</v>
      </c>
      <c r="DP6647" t="s">
        <v>214</v>
      </c>
      <c r="DQ6647" t="s">
        <v>214</v>
      </c>
      <c r="DR6647" t="s">
        <v>214</v>
      </c>
      <c r="DS6647" t="s">
        <v>214</v>
      </c>
      <c r="DT6647" s="4" t="s">
        <v>8930</v>
      </c>
      <c r="DU6647" s="4" t="s">
        <v>8930</v>
      </c>
      <c r="DV6647" s="4" t="s">
        <v>8930</v>
      </c>
      <c r="DW6647" s="4" t="s">
        <v>8930</v>
      </c>
      <c r="DX6647" s="4" t="s">
        <v>8930</v>
      </c>
      <c r="DY6647" t="s">
        <v>214</v>
      </c>
      <c r="DZ6647" t="s">
        <v>214</v>
      </c>
      <c r="EA6647" t="s">
        <v>214</v>
      </c>
      <c r="EB6647" t="s">
        <v>214</v>
      </c>
      <c r="EC6647" s="4" t="s">
        <v>8930</v>
      </c>
      <c r="ED6647" s="4" t="s">
        <v>8930</v>
      </c>
      <c r="EE6647" s="4" t="s">
        <v>8930</v>
      </c>
      <c r="EF6647" s="4" t="s">
        <v>8930</v>
      </c>
      <c r="EG6647" s="4" t="s">
        <v>8930</v>
      </c>
      <c r="EH6647" t="s">
        <v>214</v>
      </c>
      <c r="EI6647" t="s">
        <v>214</v>
      </c>
      <c r="EJ6647" t="s">
        <v>214</v>
      </c>
      <c r="EK6647" t="s">
        <v>214</v>
      </c>
      <c r="EL6647" s="4" t="s">
        <v>8930</v>
      </c>
      <c r="EM6647" s="4" t="s">
        <v>8930</v>
      </c>
      <c r="EN6647" s="4" t="s">
        <v>8930</v>
      </c>
      <c r="EO6647" s="4" t="s">
        <v>8930</v>
      </c>
      <c r="EP6647" s="4" t="s">
        <v>8930</v>
      </c>
      <c r="EQ6647">
        <v>1</v>
      </c>
      <c r="ER6647" t="s">
        <v>259</v>
      </c>
      <c r="ES6647" t="s">
        <v>260</v>
      </c>
      <c r="EV6647" t="s">
        <v>214</v>
      </c>
      <c r="EY6647" t="s">
        <v>214</v>
      </c>
      <c r="EZ6647" t="s">
        <v>214</v>
      </c>
      <c r="FA6647" t="s">
        <v>214</v>
      </c>
      <c r="FB6647" t="s">
        <v>214</v>
      </c>
      <c r="FC6647" t="s">
        <v>214</v>
      </c>
      <c r="FD6647" t="s">
        <v>214</v>
      </c>
      <c r="FE6647" t="s">
        <v>214</v>
      </c>
      <c r="FF6647" t="s">
        <v>214</v>
      </c>
      <c r="FG6647" t="s">
        <v>214</v>
      </c>
      <c r="FH6647" t="s">
        <v>214</v>
      </c>
      <c r="FI6647">
        <v>1</v>
      </c>
      <c r="FJ6647" t="s">
        <v>4551</v>
      </c>
      <c r="FK6647" t="s">
        <v>4552</v>
      </c>
      <c r="FL6647">
        <v>2</v>
      </c>
      <c r="FM6647" t="s">
        <v>8097</v>
      </c>
      <c r="FN6647" t="s">
        <v>8098</v>
      </c>
      <c r="FP6647" t="s">
        <v>214</v>
      </c>
      <c r="FQ6647" t="s">
        <v>214</v>
      </c>
      <c r="FS6647" t="s">
        <v>214</v>
      </c>
      <c r="FT6647" t="s">
        <v>214</v>
      </c>
      <c r="FU6647" t="s">
        <v>214</v>
      </c>
      <c r="FV6647" t="s">
        <v>214</v>
      </c>
      <c r="FW6647" t="s">
        <v>214</v>
      </c>
      <c r="FX6647" t="s">
        <v>214</v>
      </c>
      <c r="FY6647" t="s">
        <v>214</v>
      </c>
      <c r="FZ6647" t="s">
        <v>214</v>
      </c>
      <c r="GA6647">
        <v>-1</v>
      </c>
      <c r="GB6647" t="s">
        <v>231</v>
      </c>
      <c r="GC6647">
        <v>-1</v>
      </c>
      <c r="GD6647" t="s">
        <v>231</v>
      </c>
      <c r="GE6647">
        <v>0</v>
      </c>
      <c r="GF6647" s="4" t="s">
        <v>8930</v>
      </c>
      <c r="GG6647" s="4" t="s">
        <v>8930</v>
      </c>
      <c r="GH6647" s="4" t="s">
        <v>8930</v>
      </c>
      <c r="GI6647" s="4" t="s">
        <v>8930</v>
      </c>
      <c r="GJ6647" s="4" t="s">
        <v>8930</v>
      </c>
      <c r="GK6647" s="3">
        <v>45963.560987314813</v>
      </c>
      <c r="GL6647" s="4" t="s">
        <v>8930</v>
      </c>
      <c r="GM6647" s="3"/>
      <c r="GN6647" t="s">
        <v>232</v>
      </c>
      <c r="GO6647" t="s">
        <v>214</v>
      </c>
      <c r="GP6647" t="s">
        <v>214</v>
      </c>
      <c r="GQ6647">
        <v>2</v>
      </c>
      <c r="GR6647" t="s">
        <v>210</v>
      </c>
      <c r="GS6647" t="s">
        <v>214</v>
      </c>
      <c r="GT6647" t="s">
        <v>214</v>
      </c>
      <c r="GU6647" t="s">
        <v>214</v>
      </c>
    </row>
    <row r="6648" spans="1:204" x14ac:dyDescent="0.25">
      <c r="A6648" t="s">
        <v>4114</v>
      </c>
      <c r="B6648">
        <v>29</v>
      </c>
      <c r="C6648" t="s">
        <v>205</v>
      </c>
      <c r="D6648">
        <v>1</v>
      </c>
      <c r="E6648" t="s">
        <v>205</v>
      </c>
      <c r="F6648">
        <v>23</v>
      </c>
      <c r="G6648" t="s">
        <v>1578</v>
      </c>
      <c r="H6648">
        <v>4</v>
      </c>
      <c r="I6648" t="s">
        <v>5802</v>
      </c>
      <c r="J6648">
        <v>2</v>
      </c>
      <c r="K6648" t="s">
        <v>209</v>
      </c>
      <c r="L6648">
        <v>25003376</v>
      </c>
      <c r="M6648" s="4" t="s">
        <v>8930</v>
      </c>
      <c r="N6648" s="4" t="s">
        <v>8930</v>
      </c>
      <c r="O6648" s="4" t="s">
        <v>8930</v>
      </c>
      <c r="P6648" s="4" t="s">
        <v>8930</v>
      </c>
      <c r="Q6648" s="5" t="s">
        <v>8930</v>
      </c>
      <c r="R6648">
        <v>2</v>
      </c>
      <c r="S6648" t="s">
        <v>210</v>
      </c>
      <c r="T6648">
        <v>142</v>
      </c>
      <c r="U6648" t="s">
        <v>211</v>
      </c>
      <c r="V6648">
        <v>29</v>
      </c>
      <c r="W6648" t="s">
        <v>205</v>
      </c>
      <c r="X6648">
        <v>14</v>
      </c>
      <c r="Y6648">
        <v>5</v>
      </c>
      <c r="Z6648" t="s">
        <v>212</v>
      </c>
      <c r="AA6648">
        <v>1</v>
      </c>
      <c r="AB6648" t="s">
        <v>213</v>
      </c>
      <c r="AC6648" t="s">
        <v>214</v>
      </c>
      <c r="AD6648" t="s">
        <v>214</v>
      </c>
      <c r="AE6648">
        <v>1</v>
      </c>
      <c r="AF6648" t="s">
        <v>215</v>
      </c>
      <c r="AG6648" t="s">
        <v>214</v>
      </c>
      <c r="AH6648">
        <v>8</v>
      </c>
      <c r="AI6648" t="s">
        <v>216</v>
      </c>
      <c r="AJ6648" t="s">
        <v>214</v>
      </c>
      <c r="AK6648">
        <v>2</v>
      </c>
      <c r="AL6648" t="s">
        <v>210</v>
      </c>
      <c r="AM6648">
        <v>2</v>
      </c>
      <c r="AN6648" t="s">
        <v>210</v>
      </c>
      <c r="AO6648">
        <v>2</v>
      </c>
      <c r="AP6648" t="s">
        <v>210</v>
      </c>
      <c r="AQ6648">
        <v>142</v>
      </c>
      <c r="AR6648" t="s">
        <v>211</v>
      </c>
      <c r="AS6648">
        <v>29</v>
      </c>
      <c r="AT6648" t="s">
        <v>205</v>
      </c>
      <c r="AU6648">
        <v>23</v>
      </c>
      <c r="AV6648" t="s">
        <v>1578</v>
      </c>
      <c r="AW6648">
        <v>3</v>
      </c>
      <c r="AX6648" s="4" t="s">
        <v>8930</v>
      </c>
      <c r="AY6648" t="s">
        <v>214</v>
      </c>
      <c r="AZ6648" s="4" t="s">
        <v>8930</v>
      </c>
      <c r="BA6648">
        <v>2</v>
      </c>
      <c r="BB6648" t="s">
        <v>210</v>
      </c>
      <c r="BC6648">
        <v>7</v>
      </c>
      <c r="BD6648" t="s">
        <v>2747</v>
      </c>
      <c r="BE6648" s="4" t="s">
        <v>8930</v>
      </c>
      <c r="BF6648" s="4" t="s">
        <v>8930</v>
      </c>
      <c r="BG6648" t="s">
        <v>248</v>
      </c>
      <c r="BH6648">
        <v>25</v>
      </c>
      <c r="BI6648" t="s">
        <v>1097</v>
      </c>
      <c r="BJ6648" s="4" t="s">
        <v>8930</v>
      </c>
      <c r="BK6648" s="4" t="s">
        <v>8930</v>
      </c>
      <c r="BL6648">
        <v>2</v>
      </c>
      <c r="BM6648" t="s">
        <v>210</v>
      </c>
      <c r="BN6648" t="s">
        <v>214</v>
      </c>
      <c r="BO6648" s="1">
        <v>45952</v>
      </c>
      <c r="BP6648" s="2">
        <v>0.4513888888888889</v>
      </c>
      <c r="BQ6648">
        <v>1</v>
      </c>
      <c r="BR6648" t="s">
        <v>354</v>
      </c>
      <c r="BS6648">
        <v>1</v>
      </c>
      <c r="BT6648" t="s">
        <v>326</v>
      </c>
      <c r="BU6648">
        <v>3</v>
      </c>
      <c r="BV6648" t="s">
        <v>221</v>
      </c>
      <c r="BW6648">
        <v>2</v>
      </c>
      <c r="BX6648" t="s">
        <v>210</v>
      </c>
      <c r="BY6648" t="s">
        <v>214</v>
      </c>
      <c r="BZ6648" s="1">
        <v>45952</v>
      </c>
      <c r="CA6648" s="2">
        <v>0.45833333333333331</v>
      </c>
      <c r="CB6648">
        <v>10</v>
      </c>
      <c r="CC6648" t="s">
        <v>299</v>
      </c>
      <c r="CD6648">
        <v>1</v>
      </c>
      <c r="CE6648" t="s">
        <v>272</v>
      </c>
      <c r="CF6648" t="s">
        <v>214</v>
      </c>
      <c r="CG6648">
        <v>-1</v>
      </c>
      <c r="CH6648" t="s">
        <v>214</v>
      </c>
      <c r="CI6648" t="s">
        <v>214</v>
      </c>
      <c r="CJ6648">
        <v>-1</v>
      </c>
      <c r="CK6648" t="s">
        <v>224</v>
      </c>
      <c r="CL6648">
        <v>0</v>
      </c>
      <c r="CM6648" t="s">
        <v>1811</v>
      </c>
      <c r="CN6648" t="s">
        <v>993</v>
      </c>
      <c r="CO6648" t="s">
        <v>994</v>
      </c>
      <c r="CP6648">
        <v>1</v>
      </c>
      <c r="CQ6648" t="s">
        <v>8099</v>
      </c>
      <c r="CR6648" t="s">
        <v>677</v>
      </c>
      <c r="CS6648" t="s">
        <v>678</v>
      </c>
      <c r="CU6648" t="s">
        <v>214</v>
      </c>
      <c r="CV6648" t="s">
        <v>214</v>
      </c>
      <c r="CW6648" t="s">
        <v>214</v>
      </c>
      <c r="CX6648" t="s">
        <v>214</v>
      </c>
      <c r="CY6648" t="s">
        <v>214</v>
      </c>
      <c r="CZ6648" t="s">
        <v>214</v>
      </c>
      <c r="DA6648" t="s">
        <v>214</v>
      </c>
      <c r="DB6648" t="s">
        <v>214</v>
      </c>
      <c r="DC6648" t="s">
        <v>214</v>
      </c>
      <c r="DD6648" t="s">
        <v>214</v>
      </c>
      <c r="DE6648" t="s">
        <v>214</v>
      </c>
      <c r="DF6648" t="s">
        <v>214</v>
      </c>
      <c r="DG6648" t="s">
        <v>214</v>
      </c>
      <c r="DH6648" t="s">
        <v>214</v>
      </c>
      <c r="DI6648" t="s">
        <v>214</v>
      </c>
      <c r="DJ6648" t="s">
        <v>214</v>
      </c>
      <c r="DK6648" t="s">
        <v>214</v>
      </c>
      <c r="DL6648" t="s">
        <v>214</v>
      </c>
      <c r="DM6648" t="s">
        <v>214</v>
      </c>
      <c r="DN6648" t="s">
        <v>677</v>
      </c>
      <c r="DO6648" t="s">
        <v>678</v>
      </c>
      <c r="DP6648" t="s">
        <v>214</v>
      </c>
      <c r="DQ6648" t="s">
        <v>214</v>
      </c>
      <c r="DR6648" t="s">
        <v>214</v>
      </c>
      <c r="DS6648" t="s">
        <v>214</v>
      </c>
      <c r="DT6648" s="4" t="s">
        <v>8930</v>
      </c>
      <c r="DU6648" s="4" t="s">
        <v>8930</v>
      </c>
      <c r="DV6648" s="4" t="s">
        <v>8930</v>
      </c>
      <c r="DW6648" s="4" t="s">
        <v>8930</v>
      </c>
      <c r="DX6648" s="4" t="s">
        <v>8930</v>
      </c>
      <c r="DY6648" t="s">
        <v>214</v>
      </c>
      <c r="DZ6648" t="s">
        <v>214</v>
      </c>
      <c r="EA6648" t="s">
        <v>214</v>
      </c>
      <c r="EB6648" t="s">
        <v>214</v>
      </c>
      <c r="EC6648" s="4" t="s">
        <v>8930</v>
      </c>
      <c r="ED6648" s="4" t="s">
        <v>8930</v>
      </c>
      <c r="EE6648" s="4" t="s">
        <v>8930</v>
      </c>
      <c r="EF6648" s="4" t="s">
        <v>8930</v>
      </c>
      <c r="EG6648" s="4" t="s">
        <v>8930</v>
      </c>
      <c r="EH6648" t="s">
        <v>214</v>
      </c>
      <c r="EI6648" t="s">
        <v>214</v>
      </c>
      <c r="EJ6648" t="s">
        <v>214</v>
      </c>
      <c r="EK6648" t="s">
        <v>214</v>
      </c>
      <c r="EL6648" s="4" t="s">
        <v>8930</v>
      </c>
      <c r="EM6648" s="4" t="s">
        <v>8930</v>
      </c>
      <c r="EN6648" s="4" t="s">
        <v>8930</v>
      </c>
      <c r="EO6648" s="4" t="s">
        <v>8930</v>
      </c>
      <c r="EP6648" s="4" t="s">
        <v>8930</v>
      </c>
      <c r="EQ6648">
        <v>1</v>
      </c>
      <c r="ER6648" t="s">
        <v>259</v>
      </c>
      <c r="ES6648" t="s">
        <v>260</v>
      </c>
      <c r="ET6648">
        <v>2</v>
      </c>
      <c r="EU6648">
        <v>8839</v>
      </c>
      <c r="EV6648" t="s">
        <v>3630</v>
      </c>
      <c r="EY6648" t="s">
        <v>214</v>
      </c>
      <c r="EZ6648" t="s">
        <v>214</v>
      </c>
      <c r="FA6648" t="s">
        <v>214</v>
      </c>
      <c r="FB6648" t="s">
        <v>214</v>
      </c>
      <c r="FC6648" t="s">
        <v>214</v>
      </c>
      <c r="FD6648" t="s">
        <v>214</v>
      </c>
      <c r="FE6648" t="s">
        <v>214</v>
      </c>
      <c r="FF6648" t="s">
        <v>214</v>
      </c>
      <c r="FG6648" t="s">
        <v>214</v>
      </c>
      <c r="FH6648" t="s">
        <v>214</v>
      </c>
      <c r="FJ6648" t="s">
        <v>214</v>
      </c>
      <c r="FK6648" t="s">
        <v>214</v>
      </c>
      <c r="FM6648" t="s">
        <v>214</v>
      </c>
      <c r="FN6648" t="s">
        <v>214</v>
      </c>
      <c r="FP6648" t="s">
        <v>214</v>
      </c>
      <c r="FQ6648" t="s">
        <v>214</v>
      </c>
      <c r="FS6648" t="s">
        <v>214</v>
      </c>
      <c r="FT6648" t="s">
        <v>214</v>
      </c>
      <c r="FU6648" t="s">
        <v>214</v>
      </c>
      <c r="FV6648" t="s">
        <v>214</v>
      </c>
      <c r="FW6648" t="s">
        <v>214</v>
      </c>
      <c r="FX6648" t="s">
        <v>214</v>
      </c>
      <c r="FY6648" t="s">
        <v>214</v>
      </c>
      <c r="FZ6648" t="s">
        <v>214</v>
      </c>
      <c r="GA6648">
        <v>-1</v>
      </c>
      <c r="GB6648" t="s">
        <v>231</v>
      </c>
      <c r="GC6648">
        <v>-1</v>
      </c>
      <c r="GD6648" t="s">
        <v>231</v>
      </c>
      <c r="GE6648">
        <v>0</v>
      </c>
      <c r="GF6648" s="4" t="s">
        <v>8930</v>
      </c>
      <c r="GG6648" s="4" t="s">
        <v>8930</v>
      </c>
      <c r="GH6648" s="4" t="s">
        <v>8930</v>
      </c>
      <c r="GI6648" s="4" t="s">
        <v>8930</v>
      </c>
      <c r="GJ6648" s="4" t="s">
        <v>8930</v>
      </c>
      <c r="GK6648" s="3">
        <v>45963.562597974538</v>
      </c>
      <c r="GL6648" s="4" t="s">
        <v>8930</v>
      </c>
      <c r="GM6648" s="3">
        <v>45971.462984386577</v>
      </c>
      <c r="GN6648" t="s">
        <v>232</v>
      </c>
      <c r="GO6648" t="s">
        <v>214</v>
      </c>
      <c r="GP6648" t="s">
        <v>214</v>
      </c>
      <c r="GQ6648">
        <v>2</v>
      </c>
      <c r="GR6648" t="s">
        <v>210</v>
      </c>
      <c r="GS6648" t="s">
        <v>7989</v>
      </c>
      <c r="GT6648" t="s">
        <v>332</v>
      </c>
      <c r="GU6648" t="s">
        <v>333</v>
      </c>
      <c r="GV6648">
        <v>99999999</v>
      </c>
    </row>
    <row r="6649" spans="1:204" x14ac:dyDescent="0.25">
      <c r="A6649" t="s">
        <v>4114</v>
      </c>
      <c r="B6649">
        <v>29</v>
      </c>
      <c r="C6649" t="s">
        <v>205</v>
      </c>
      <c r="D6649">
        <v>1</v>
      </c>
      <c r="E6649" t="s">
        <v>205</v>
      </c>
      <c r="F6649">
        <v>23</v>
      </c>
      <c r="G6649" t="s">
        <v>1578</v>
      </c>
      <c r="H6649">
        <v>4</v>
      </c>
      <c r="I6649" t="s">
        <v>5802</v>
      </c>
      <c r="J6649">
        <v>2</v>
      </c>
      <c r="K6649" t="s">
        <v>209</v>
      </c>
      <c r="L6649">
        <v>25003377</v>
      </c>
      <c r="M6649" s="4" t="s">
        <v>8930</v>
      </c>
      <c r="N6649" s="4" t="s">
        <v>8930</v>
      </c>
      <c r="O6649" s="4" t="s">
        <v>8930</v>
      </c>
      <c r="P6649" s="4" t="s">
        <v>8930</v>
      </c>
      <c r="Q6649" s="5" t="s">
        <v>8930</v>
      </c>
      <c r="R6649">
        <v>2</v>
      </c>
      <c r="S6649" t="s">
        <v>210</v>
      </c>
      <c r="T6649">
        <v>142</v>
      </c>
      <c r="U6649" t="s">
        <v>211</v>
      </c>
      <c r="V6649">
        <v>29</v>
      </c>
      <c r="W6649" t="s">
        <v>205</v>
      </c>
      <c r="X6649">
        <v>1</v>
      </c>
      <c r="Y6649">
        <v>5</v>
      </c>
      <c r="Z6649" t="s">
        <v>212</v>
      </c>
      <c r="AA6649">
        <v>2</v>
      </c>
      <c r="AB6649" t="s">
        <v>247</v>
      </c>
      <c r="AC6649" t="s">
        <v>214</v>
      </c>
      <c r="AD6649" t="s">
        <v>214</v>
      </c>
      <c r="AE6649">
        <v>1</v>
      </c>
      <c r="AF6649" t="s">
        <v>215</v>
      </c>
      <c r="AG6649" t="s">
        <v>214</v>
      </c>
      <c r="AH6649">
        <v>8</v>
      </c>
      <c r="AI6649" t="s">
        <v>216</v>
      </c>
      <c r="AJ6649" t="s">
        <v>214</v>
      </c>
      <c r="AK6649">
        <v>2</v>
      </c>
      <c r="AL6649" t="s">
        <v>210</v>
      </c>
      <c r="AM6649">
        <v>2</v>
      </c>
      <c r="AN6649" t="s">
        <v>210</v>
      </c>
      <c r="AO6649">
        <v>2</v>
      </c>
      <c r="AP6649" t="s">
        <v>210</v>
      </c>
      <c r="AQ6649">
        <v>142</v>
      </c>
      <c r="AR6649" t="s">
        <v>211</v>
      </c>
      <c r="AS6649">
        <v>29</v>
      </c>
      <c r="AT6649" t="s">
        <v>205</v>
      </c>
      <c r="AU6649">
        <v>57</v>
      </c>
      <c r="AV6649" t="s">
        <v>1203</v>
      </c>
      <c r="AW6649">
        <v>1</v>
      </c>
      <c r="AX6649" s="4" t="s">
        <v>8930</v>
      </c>
      <c r="AY6649" t="s">
        <v>214</v>
      </c>
      <c r="AZ6649" s="4" t="s">
        <v>8930</v>
      </c>
      <c r="BA6649">
        <v>2</v>
      </c>
      <c r="BB6649" t="s">
        <v>210</v>
      </c>
      <c r="BC6649">
        <v>5</v>
      </c>
      <c r="BD6649" t="s">
        <v>217</v>
      </c>
      <c r="BE6649" s="4" t="s">
        <v>8930</v>
      </c>
      <c r="BF6649" s="4" t="s">
        <v>8930</v>
      </c>
      <c r="BG6649" t="s">
        <v>214</v>
      </c>
      <c r="BH6649">
        <v>25</v>
      </c>
      <c r="BI6649" t="s">
        <v>1097</v>
      </c>
      <c r="BJ6649" s="4" t="s">
        <v>8930</v>
      </c>
      <c r="BK6649" s="4" t="s">
        <v>8930</v>
      </c>
      <c r="BL6649">
        <v>2</v>
      </c>
      <c r="BM6649" t="s">
        <v>210</v>
      </c>
      <c r="BN6649" t="s">
        <v>214</v>
      </c>
      <c r="BO6649" s="1">
        <v>45952</v>
      </c>
      <c r="BP6649" s="2">
        <v>0.48541666666666666</v>
      </c>
      <c r="BQ6649">
        <v>2</v>
      </c>
      <c r="BR6649" t="s">
        <v>219</v>
      </c>
      <c r="BS6649">
        <v>2</v>
      </c>
      <c r="BT6649" t="s">
        <v>220</v>
      </c>
      <c r="BU6649">
        <v>3</v>
      </c>
      <c r="BV6649" t="s">
        <v>221</v>
      </c>
      <c r="BW6649">
        <v>2</v>
      </c>
      <c r="BX6649" t="s">
        <v>210</v>
      </c>
      <c r="BY6649" t="s">
        <v>214</v>
      </c>
      <c r="BZ6649" s="1">
        <v>45952</v>
      </c>
      <c r="CA6649" s="2">
        <v>0.52083333333333337</v>
      </c>
      <c r="CB6649">
        <v>10</v>
      </c>
      <c r="CC6649" t="s">
        <v>1960</v>
      </c>
      <c r="CD6649">
        <v>4</v>
      </c>
      <c r="CE6649" t="s">
        <v>223</v>
      </c>
      <c r="CF6649" t="s">
        <v>214</v>
      </c>
      <c r="CG6649">
        <v>-1</v>
      </c>
      <c r="CH6649" t="s">
        <v>214</v>
      </c>
      <c r="CI6649" t="s">
        <v>214</v>
      </c>
      <c r="CJ6649">
        <v>-1</v>
      </c>
      <c r="CK6649" t="s">
        <v>224</v>
      </c>
      <c r="CL6649">
        <v>0</v>
      </c>
      <c r="CM6649" t="s">
        <v>1528</v>
      </c>
      <c r="CN6649" t="s">
        <v>1529</v>
      </c>
      <c r="CO6649" t="s">
        <v>1530</v>
      </c>
      <c r="CQ6649" t="s">
        <v>214</v>
      </c>
      <c r="CR6649" t="s">
        <v>214</v>
      </c>
      <c r="CS6649" t="s">
        <v>214</v>
      </c>
      <c r="CU6649" t="s">
        <v>214</v>
      </c>
      <c r="CV6649" t="s">
        <v>214</v>
      </c>
      <c r="CW6649" t="s">
        <v>214</v>
      </c>
      <c r="CX6649" t="s">
        <v>214</v>
      </c>
      <c r="CY6649" t="s">
        <v>214</v>
      </c>
      <c r="CZ6649" t="s">
        <v>214</v>
      </c>
      <c r="DA6649" t="s">
        <v>214</v>
      </c>
      <c r="DB6649" t="s">
        <v>214</v>
      </c>
      <c r="DC6649" t="s">
        <v>214</v>
      </c>
      <c r="DD6649" t="s">
        <v>214</v>
      </c>
      <c r="DE6649" t="s">
        <v>214</v>
      </c>
      <c r="DF6649" t="s">
        <v>214</v>
      </c>
      <c r="DG6649" t="s">
        <v>214</v>
      </c>
      <c r="DH6649" t="s">
        <v>214</v>
      </c>
      <c r="DI6649" t="s">
        <v>214</v>
      </c>
      <c r="DJ6649" t="s">
        <v>214</v>
      </c>
      <c r="DK6649" t="s">
        <v>214</v>
      </c>
      <c r="DL6649" t="s">
        <v>214</v>
      </c>
      <c r="DM6649" t="s">
        <v>214</v>
      </c>
      <c r="DN6649" t="s">
        <v>1529</v>
      </c>
      <c r="DO6649" t="s">
        <v>1530</v>
      </c>
      <c r="DP6649" t="s">
        <v>214</v>
      </c>
      <c r="DQ6649" t="s">
        <v>214</v>
      </c>
      <c r="DR6649" t="s">
        <v>214</v>
      </c>
      <c r="DS6649" t="s">
        <v>214</v>
      </c>
      <c r="DT6649" s="4" t="s">
        <v>8930</v>
      </c>
      <c r="DU6649" s="4" t="s">
        <v>8930</v>
      </c>
      <c r="DV6649" s="4" t="s">
        <v>8930</v>
      </c>
      <c r="DW6649" s="4" t="s">
        <v>8930</v>
      </c>
      <c r="DX6649" s="4" t="s">
        <v>8930</v>
      </c>
      <c r="DY6649" t="s">
        <v>214</v>
      </c>
      <c r="DZ6649" t="s">
        <v>214</v>
      </c>
      <c r="EA6649" t="s">
        <v>214</v>
      </c>
      <c r="EB6649" t="s">
        <v>214</v>
      </c>
      <c r="EC6649" s="4" t="s">
        <v>8930</v>
      </c>
      <c r="ED6649" s="4" t="s">
        <v>8930</v>
      </c>
      <c r="EE6649" s="4" t="s">
        <v>8930</v>
      </c>
      <c r="EF6649" s="4" t="s">
        <v>8930</v>
      </c>
      <c r="EG6649" s="4" t="s">
        <v>8930</v>
      </c>
      <c r="EH6649" t="s">
        <v>214</v>
      </c>
      <c r="EI6649" t="s">
        <v>214</v>
      </c>
      <c r="EJ6649" t="s">
        <v>214</v>
      </c>
      <c r="EK6649" t="s">
        <v>214</v>
      </c>
      <c r="EL6649" s="4" t="s">
        <v>8930</v>
      </c>
      <c r="EM6649" s="4" t="s">
        <v>8930</v>
      </c>
      <c r="EN6649" s="4" t="s">
        <v>8930</v>
      </c>
      <c r="EO6649" s="4" t="s">
        <v>8930</v>
      </c>
      <c r="EP6649" s="4" t="s">
        <v>8930</v>
      </c>
      <c r="EQ6649">
        <v>1</v>
      </c>
      <c r="ER6649" t="s">
        <v>259</v>
      </c>
      <c r="ES6649" t="s">
        <v>260</v>
      </c>
      <c r="EV6649" t="s">
        <v>214</v>
      </c>
      <c r="EY6649" t="s">
        <v>214</v>
      </c>
      <c r="EZ6649" t="s">
        <v>214</v>
      </c>
      <c r="FA6649" t="s">
        <v>214</v>
      </c>
      <c r="FB6649" t="s">
        <v>214</v>
      </c>
      <c r="FC6649" t="s">
        <v>214</v>
      </c>
      <c r="FD6649" t="s">
        <v>214</v>
      </c>
      <c r="FE6649" t="s">
        <v>214</v>
      </c>
      <c r="FF6649" t="s">
        <v>214</v>
      </c>
      <c r="FG6649" t="s">
        <v>214</v>
      </c>
      <c r="FH6649" t="s">
        <v>214</v>
      </c>
      <c r="FJ6649" t="s">
        <v>214</v>
      </c>
      <c r="FK6649" t="s">
        <v>214</v>
      </c>
      <c r="FM6649" t="s">
        <v>214</v>
      </c>
      <c r="FN6649" t="s">
        <v>214</v>
      </c>
      <c r="FP6649" t="s">
        <v>214</v>
      </c>
      <c r="FQ6649" t="s">
        <v>214</v>
      </c>
      <c r="FS6649" t="s">
        <v>214</v>
      </c>
      <c r="FT6649" t="s">
        <v>214</v>
      </c>
      <c r="FU6649" t="s">
        <v>214</v>
      </c>
      <c r="FV6649" t="s">
        <v>214</v>
      </c>
      <c r="FW6649" t="s">
        <v>214</v>
      </c>
      <c r="FX6649" t="s">
        <v>214</v>
      </c>
      <c r="FY6649" t="s">
        <v>214</v>
      </c>
      <c r="FZ6649" t="s">
        <v>214</v>
      </c>
      <c r="GA6649">
        <v>-1</v>
      </c>
      <c r="GB6649" t="s">
        <v>231</v>
      </c>
      <c r="GC6649">
        <v>-1</v>
      </c>
      <c r="GD6649" t="s">
        <v>231</v>
      </c>
      <c r="GE6649">
        <v>0</v>
      </c>
      <c r="GF6649" s="4" t="s">
        <v>8930</v>
      </c>
      <c r="GG6649" s="4" t="s">
        <v>8930</v>
      </c>
      <c r="GH6649" s="4" t="s">
        <v>8930</v>
      </c>
      <c r="GI6649" s="4" t="s">
        <v>8930</v>
      </c>
      <c r="GJ6649" s="4" t="s">
        <v>8930</v>
      </c>
      <c r="GK6649" s="3">
        <v>45963.563901365742</v>
      </c>
      <c r="GL6649" s="4" t="s">
        <v>8930</v>
      </c>
      <c r="GM6649" s="3"/>
      <c r="GN6649" t="s">
        <v>232</v>
      </c>
      <c r="GO6649" t="s">
        <v>214</v>
      </c>
      <c r="GP6649" t="s">
        <v>214</v>
      </c>
      <c r="GQ6649">
        <v>2</v>
      </c>
      <c r="GR6649" t="s">
        <v>210</v>
      </c>
      <c r="GS6649" t="s">
        <v>214</v>
      </c>
      <c r="GT6649" t="s">
        <v>214</v>
      </c>
      <c r="GU6649" t="s">
        <v>214</v>
      </c>
    </row>
    <row r="6650" spans="1:204" x14ac:dyDescent="0.25">
      <c r="A6650" t="s">
        <v>4114</v>
      </c>
      <c r="B6650">
        <v>29</v>
      </c>
      <c r="C6650" t="s">
        <v>205</v>
      </c>
      <c r="D6650">
        <v>1</v>
      </c>
      <c r="E6650" t="s">
        <v>205</v>
      </c>
      <c r="F6650">
        <v>23</v>
      </c>
      <c r="G6650" t="s">
        <v>1578</v>
      </c>
      <c r="H6650">
        <v>4</v>
      </c>
      <c r="I6650" t="s">
        <v>5802</v>
      </c>
      <c r="J6650">
        <v>2</v>
      </c>
      <c r="K6650" t="s">
        <v>209</v>
      </c>
      <c r="L6650">
        <v>25003378</v>
      </c>
      <c r="M6650" s="4" t="s">
        <v>8930</v>
      </c>
      <c r="N6650" s="4" t="s">
        <v>8930</v>
      </c>
      <c r="O6650" s="4" t="s">
        <v>8930</v>
      </c>
      <c r="P6650" s="4" t="s">
        <v>8930</v>
      </c>
      <c r="Q6650" s="5" t="s">
        <v>8930</v>
      </c>
      <c r="R6650">
        <v>2</v>
      </c>
      <c r="S6650" t="s">
        <v>210</v>
      </c>
      <c r="T6650">
        <v>142</v>
      </c>
      <c r="U6650" t="s">
        <v>211</v>
      </c>
      <c r="V6650">
        <v>29</v>
      </c>
      <c r="W6650" t="s">
        <v>205</v>
      </c>
      <c r="X6650">
        <v>14</v>
      </c>
      <c r="Y6650">
        <v>5</v>
      </c>
      <c r="Z6650" t="s">
        <v>212</v>
      </c>
      <c r="AA6650">
        <v>2</v>
      </c>
      <c r="AB6650" t="s">
        <v>247</v>
      </c>
      <c r="AC6650" t="s">
        <v>214</v>
      </c>
      <c r="AD6650" t="s">
        <v>214</v>
      </c>
      <c r="AE6650">
        <v>1</v>
      </c>
      <c r="AF6650" t="s">
        <v>215</v>
      </c>
      <c r="AG6650" t="s">
        <v>214</v>
      </c>
      <c r="AH6650">
        <v>8</v>
      </c>
      <c r="AI6650" t="s">
        <v>216</v>
      </c>
      <c r="AJ6650" t="s">
        <v>214</v>
      </c>
      <c r="AK6650">
        <v>2</v>
      </c>
      <c r="AL6650" t="s">
        <v>210</v>
      </c>
      <c r="AM6650">
        <v>2</v>
      </c>
      <c r="AN6650" t="s">
        <v>210</v>
      </c>
      <c r="AO6650">
        <v>2</v>
      </c>
      <c r="AP6650" t="s">
        <v>210</v>
      </c>
      <c r="AQ6650">
        <v>142</v>
      </c>
      <c r="AR6650" t="s">
        <v>211</v>
      </c>
      <c r="AS6650">
        <v>29</v>
      </c>
      <c r="AT6650" t="s">
        <v>205</v>
      </c>
      <c r="AU6650">
        <v>23</v>
      </c>
      <c r="AV6650" t="s">
        <v>1578</v>
      </c>
      <c r="AW6650">
        <v>4</v>
      </c>
      <c r="AX6650" s="4" t="s">
        <v>8930</v>
      </c>
      <c r="AY6650" t="s">
        <v>214</v>
      </c>
      <c r="AZ6650" s="4" t="s">
        <v>8930</v>
      </c>
      <c r="BA6650">
        <v>2</v>
      </c>
      <c r="BB6650" t="s">
        <v>210</v>
      </c>
      <c r="BC6650">
        <v>5</v>
      </c>
      <c r="BD6650" t="s">
        <v>217</v>
      </c>
      <c r="BE6650" s="4" t="s">
        <v>8930</v>
      </c>
      <c r="BF6650" s="4" t="s">
        <v>8930</v>
      </c>
      <c r="BG6650" t="s">
        <v>214</v>
      </c>
      <c r="BH6650">
        <v>25</v>
      </c>
      <c r="BI6650" t="s">
        <v>1097</v>
      </c>
      <c r="BJ6650" s="4" t="s">
        <v>8930</v>
      </c>
      <c r="BK6650" s="4" t="s">
        <v>8930</v>
      </c>
      <c r="BL6650">
        <v>2</v>
      </c>
      <c r="BM6650" t="s">
        <v>210</v>
      </c>
      <c r="BN6650" t="s">
        <v>214</v>
      </c>
      <c r="BO6650" s="1">
        <v>45952</v>
      </c>
      <c r="BP6650" s="2">
        <v>0.50624999999999998</v>
      </c>
      <c r="BQ6650">
        <v>2</v>
      </c>
      <c r="BR6650" t="s">
        <v>219</v>
      </c>
      <c r="BS6650">
        <v>1</v>
      </c>
      <c r="BT6650" t="s">
        <v>326</v>
      </c>
      <c r="BU6650">
        <v>3</v>
      </c>
      <c r="BV6650" t="s">
        <v>221</v>
      </c>
      <c r="BW6650">
        <v>2</v>
      </c>
      <c r="BX6650" t="s">
        <v>210</v>
      </c>
      <c r="BY6650" t="s">
        <v>214</v>
      </c>
      <c r="BZ6650" s="1">
        <v>45952</v>
      </c>
      <c r="CA6650" s="2">
        <v>0.51388888888888884</v>
      </c>
      <c r="CB6650">
        <v>10</v>
      </c>
      <c r="CC6650" t="s">
        <v>1707</v>
      </c>
      <c r="CD6650">
        <v>4</v>
      </c>
      <c r="CE6650" t="s">
        <v>223</v>
      </c>
      <c r="CF6650" t="s">
        <v>214</v>
      </c>
      <c r="CG6650">
        <v>-1</v>
      </c>
      <c r="CH6650" t="s">
        <v>214</v>
      </c>
      <c r="CI6650" t="s">
        <v>214</v>
      </c>
      <c r="CJ6650">
        <v>3</v>
      </c>
      <c r="CK6650" t="s">
        <v>255</v>
      </c>
      <c r="CL6650">
        <v>0</v>
      </c>
      <c r="CM6650" t="s">
        <v>8100</v>
      </c>
      <c r="CN6650" t="s">
        <v>457</v>
      </c>
      <c r="CO6650" t="s">
        <v>458</v>
      </c>
      <c r="CQ6650" t="s">
        <v>214</v>
      </c>
      <c r="CR6650" t="s">
        <v>214</v>
      </c>
      <c r="CS6650" t="s">
        <v>214</v>
      </c>
      <c r="CU6650" t="s">
        <v>214</v>
      </c>
      <c r="CV6650" t="s">
        <v>214</v>
      </c>
      <c r="CW6650" t="s">
        <v>214</v>
      </c>
      <c r="CX6650" t="s">
        <v>214</v>
      </c>
      <c r="CY6650" t="s">
        <v>214</v>
      </c>
      <c r="CZ6650" t="s">
        <v>214</v>
      </c>
      <c r="DA6650" t="s">
        <v>214</v>
      </c>
      <c r="DB6650" t="s">
        <v>214</v>
      </c>
      <c r="DC6650" t="s">
        <v>214</v>
      </c>
      <c r="DD6650" t="s">
        <v>214</v>
      </c>
      <c r="DE6650" t="s">
        <v>214</v>
      </c>
      <c r="DF6650" t="s">
        <v>214</v>
      </c>
      <c r="DG6650" t="s">
        <v>214</v>
      </c>
      <c r="DH6650" t="s">
        <v>214</v>
      </c>
      <c r="DI6650" t="s">
        <v>214</v>
      </c>
      <c r="DJ6650" t="s">
        <v>214</v>
      </c>
      <c r="DK6650" t="s">
        <v>214</v>
      </c>
      <c r="DL6650" t="s">
        <v>214</v>
      </c>
      <c r="DM6650" t="s">
        <v>214</v>
      </c>
      <c r="DN6650" t="s">
        <v>457</v>
      </c>
      <c r="DO6650" t="s">
        <v>458</v>
      </c>
      <c r="DP6650" t="s">
        <v>214</v>
      </c>
      <c r="DQ6650" t="s">
        <v>214</v>
      </c>
      <c r="DR6650" t="s">
        <v>214</v>
      </c>
      <c r="DS6650" t="s">
        <v>214</v>
      </c>
      <c r="DT6650" s="4" t="s">
        <v>8930</v>
      </c>
      <c r="DU6650" s="4" t="s">
        <v>8930</v>
      </c>
      <c r="DV6650" s="4" t="s">
        <v>8930</v>
      </c>
      <c r="DW6650" s="4" t="s">
        <v>8930</v>
      </c>
      <c r="DX6650" s="4" t="s">
        <v>8930</v>
      </c>
      <c r="DY6650" t="s">
        <v>214</v>
      </c>
      <c r="DZ6650" t="s">
        <v>214</v>
      </c>
      <c r="EA6650" t="s">
        <v>214</v>
      </c>
      <c r="EB6650" t="s">
        <v>214</v>
      </c>
      <c r="EC6650" s="4" t="s">
        <v>8930</v>
      </c>
      <c r="ED6650" s="4" t="s">
        <v>8930</v>
      </c>
      <c r="EE6650" s="4" t="s">
        <v>8930</v>
      </c>
      <c r="EF6650" s="4" t="s">
        <v>8930</v>
      </c>
      <c r="EG6650" s="4" t="s">
        <v>8930</v>
      </c>
      <c r="EH6650" t="s">
        <v>214</v>
      </c>
      <c r="EI6650" t="s">
        <v>214</v>
      </c>
      <c r="EJ6650" t="s">
        <v>214</v>
      </c>
      <c r="EK6650" t="s">
        <v>214</v>
      </c>
      <c r="EL6650" s="4" t="s">
        <v>8930</v>
      </c>
      <c r="EM6650" s="4" t="s">
        <v>8930</v>
      </c>
      <c r="EN6650" s="4" t="s">
        <v>8930</v>
      </c>
      <c r="EO6650" s="4" t="s">
        <v>8930</v>
      </c>
      <c r="EP6650" s="4" t="s">
        <v>8930</v>
      </c>
      <c r="ER6650" t="s">
        <v>214</v>
      </c>
      <c r="ES6650" t="s">
        <v>214</v>
      </c>
      <c r="EV6650" t="s">
        <v>214</v>
      </c>
      <c r="EY6650" t="s">
        <v>214</v>
      </c>
      <c r="EZ6650" t="s">
        <v>214</v>
      </c>
      <c r="FA6650" t="s">
        <v>214</v>
      </c>
      <c r="FB6650" t="s">
        <v>214</v>
      </c>
      <c r="FC6650" t="s">
        <v>214</v>
      </c>
      <c r="FD6650" t="s">
        <v>214</v>
      </c>
      <c r="FE6650" t="s">
        <v>214</v>
      </c>
      <c r="FF6650" t="s">
        <v>214</v>
      </c>
      <c r="FG6650" t="s">
        <v>214</v>
      </c>
      <c r="FH6650" t="s">
        <v>214</v>
      </c>
      <c r="FJ6650" t="s">
        <v>214</v>
      </c>
      <c r="FK6650" t="s">
        <v>214</v>
      </c>
      <c r="FM6650" t="s">
        <v>214</v>
      </c>
      <c r="FN6650" t="s">
        <v>214</v>
      </c>
      <c r="FP6650" t="s">
        <v>214</v>
      </c>
      <c r="FQ6650" t="s">
        <v>214</v>
      </c>
      <c r="FS6650" t="s">
        <v>214</v>
      </c>
      <c r="FT6650" t="s">
        <v>214</v>
      </c>
      <c r="FU6650" t="s">
        <v>214</v>
      </c>
      <c r="FV6650" t="s">
        <v>214</v>
      </c>
      <c r="FW6650" t="s">
        <v>214</v>
      </c>
      <c r="FX6650" t="s">
        <v>214</v>
      </c>
      <c r="FY6650" t="s">
        <v>214</v>
      </c>
      <c r="FZ6650" t="s">
        <v>214</v>
      </c>
      <c r="GA6650">
        <v>-1</v>
      </c>
      <c r="GB6650" t="s">
        <v>231</v>
      </c>
      <c r="GC6650">
        <v>-1</v>
      </c>
      <c r="GD6650" t="s">
        <v>231</v>
      </c>
      <c r="GE6650">
        <v>0</v>
      </c>
      <c r="GF6650" s="4" t="s">
        <v>8930</v>
      </c>
      <c r="GG6650" s="4" t="s">
        <v>8930</v>
      </c>
      <c r="GH6650" s="4" t="s">
        <v>8930</v>
      </c>
      <c r="GI6650" s="4" t="s">
        <v>8930</v>
      </c>
      <c r="GJ6650" s="4" t="s">
        <v>8930</v>
      </c>
      <c r="GK6650" s="3">
        <v>45963.566459780093</v>
      </c>
      <c r="GL6650" s="4" t="s">
        <v>8930</v>
      </c>
      <c r="GM6650" s="3"/>
      <c r="GN6650" t="s">
        <v>232</v>
      </c>
      <c r="GO6650" t="s">
        <v>214</v>
      </c>
      <c r="GP6650" t="s">
        <v>214</v>
      </c>
      <c r="GQ6650">
        <v>2</v>
      </c>
      <c r="GR6650" t="s">
        <v>210</v>
      </c>
      <c r="GS6650" t="s">
        <v>7989</v>
      </c>
      <c r="GT6650" t="s">
        <v>332</v>
      </c>
      <c r="GU6650" t="s">
        <v>333</v>
      </c>
      <c r="GV6650">
        <v>99999999</v>
      </c>
    </row>
    <row r="6651" spans="1:204" x14ac:dyDescent="0.25">
      <c r="A6651" t="s">
        <v>4114</v>
      </c>
      <c r="B6651">
        <v>29</v>
      </c>
      <c r="C6651" t="s">
        <v>205</v>
      </c>
      <c r="D6651">
        <v>1</v>
      </c>
      <c r="E6651" t="s">
        <v>205</v>
      </c>
      <c r="F6651">
        <v>23</v>
      </c>
      <c r="G6651" t="s">
        <v>1578</v>
      </c>
      <c r="H6651">
        <v>4</v>
      </c>
      <c r="I6651" t="s">
        <v>5802</v>
      </c>
      <c r="J6651">
        <v>2</v>
      </c>
      <c r="K6651" t="s">
        <v>209</v>
      </c>
      <c r="L6651">
        <v>25003379</v>
      </c>
      <c r="M6651" s="4" t="s">
        <v>8930</v>
      </c>
      <c r="N6651" s="4" t="s">
        <v>8930</v>
      </c>
      <c r="O6651" s="4" t="s">
        <v>8930</v>
      </c>
      <c r="P6651" s="4" t="s">
        <v>8930</v>
      </c>
      <c r="Q6651" s="5" t="s">
        <v>8930</v>
      </c>
      <c r="R6651">
        <v>2</v>
      </c>
      <c r="S6651" t="s">
        <v>210</v>
      </c>
      <c r="T6651">
        <v>142</v>
      </c>
      <c r="U6651" t="s">
        <v>211</v>
      </c>
      <c r="V6651">
        <v>29</v>
      </c>
      <c r="W6651" t="s">
        <v>205</v>
      </c>
      <c r="X6651">
        <v>20</v>
      </c>
      <c r="Y6651">
        <v>5</v>
      </c>
      <c r="Z6651" t="s">
        <v>212</v>
      </c>
      <c r="AA6651">
        <v>2</v>
      </c>
      <c r="AB6651" t="s">
        <v>247</v>
      </c>
      <c r="AC6651" t="s">
        <v>214</v>
      </c>
      <c r="AD6651" t="s">
        <v>214</v>
      </c>
      <c r="AE6651">
        <v>1</v>
      </c>
      <c r="AF6651" t="s">
        <v>215</v>
      </c>
      <c r="AG6651" t="s">
        <v>214</v>
      </c>
      <c r="AH6651">
        <v>8</v>
      </c>
      <c r="AI6651" t="s">
        <v>216</v>
      </c>
      <c r="AJ6651" t="s">
        <v>214</v>
      </c>
      <c r="AK6651">
        <v>2</v>
      </c>
      <c r="AL6651" t="s">
        <v>210</v>
      </c>
      <c r="AM6651">
        <v>2</v>
      </c>
      <c r="AN6651" t="s">
        <v>210</v>
      </c>
      <c r="AO6651">
        <v>2</v>
      </c>
      <c r="AP6651" t="s">
        <v>210</v>
      </c>
      <c r="AQ6651">
        <v>142</v>
      </c>
      <c r="AR6651" t="s">
        <v>211</v>
      </c>
      <c r="AS6651">
        <v>29</v>
      </c>
      <c r="AT6651" t="s">
        <v>205</v>
      </c>
      <c r="AU6651">
        <v>23</v>
      </c>
      <c r="AV6651" t="s">
        <v>1578</v>
      </c>
      <c r="AW6651">
        <v>10</v>
      </c>
      <c r="AX6651" s="4" t="s">
        <v>8930</v>
      </c>
      <c r="AY6651" t="s">
        <v>214</v>
      </c>
      <c r="AZ6651" s="4" t="s">
        <v>8930</v>
      </c>
      <c r="BA6651">
        <v>2</v>
      </c>
      <c r="BB6651" t="s">
        <v>210</v>
      </c>
      <c r="BC6651">
        <v>5</v>
      </c>
      <c r="BD6651" t="s">
        <v>217</v>
      </c>
      <c r="BE6651" s="4" t="s">
        <v>8930</v>
      </c>
      <c r="BF6651" s="4" t="s">
        <v>8930</v>
      </c>
      <c r="BG6651" t="s">
        <v>214</v>
      </c>
      <c r="BH6651">
        <v>25</v>
      </c>
      <c r="BI6651" t="s">
        <v>1097</v>
      </c>
      <c r="BJ6651" s="4" t="s">
        <v>8930</v>
      </c>
      <c r="BK6651" s="4" t="s">
        <v>8930</v>
      </c>
      <c r="BL6651">
        <v>2</v>
      </c>
      <c r="BM6651" t="s">
        <v>210</v>
      </c>
      <c r="BN6651" t="s">
        <v>214</v>
      </c>
      <c r="BO6651" s="1">
        <v>45948</v>
      </c>
      <c r="BP6651" s="2">
        <v>0.85069444444444442</v>
      </c>
      <c r="BQ6651">
        <v>2</v>
      </c>
      <c r="BR6651" t="s">
        <v>219</v>
      </c>
      <c r="BS6651">
        <v>2</v>
      </c>
      <c r="BT6651" t="s">
        <v>220</v>
      </c>
      <c r="BU6651">
        <v>3</v>
      </c>
      <c r="BV6651" t="s">
        <v>221</v>
      </c>
      <c r="BW6651">
        <v>2</v>
      </c>
      <c r="BX6651" t="s">
        <v>210</v>
      </c>
      <c r="BY6651" t="s">
        <v>214</v>
      </c>
      <c r="BZ6651" s="1">
        <v>45948</v>
      </c>
      <c r="CA6651" s="2">
        <v>0.89583333333333337</v>
      </c>
      <c r="CB6651">
        <v>10</v>
      </c>
      <c r="CC6651" t="s">
        <v>1857</v>
      </c>
      <c r="CD6651">
        <v>4</v>
      </c>
      <c r="CE6651" t="s">
        <v>223</v>
      </c>
      <c r="CF6651" t="s">
        <v>214</v>
      </c>
      <c r="CG6651">
        <v>-1</v>
      </c>
      <c r="CH6651" t="s">
        <v>214</v>
      </c>
      <c r="CI6651" t="s">
        <v>214</v>
      </c>
      <c r="CJ6651">
        <v>3</v>
      </c>
      <c r="CK6651" t="s">
        <v>255</v>
      </c>
      <c r="CL6651">
        <v>0</v>
      </c>
      <c r="CM6651" t="s">
        <v>8101</v>
      </c>
      <c r="CN6651" t="s">
        <v>959</v>
      </c>
      <c r="CO6651" t="s">
        <v>960</v>
      </c>
      <c r="CQ6651" t="s">
        <v>214</v>
      </c>
      <c r="CR6651" t="s">
        <v>214</v>
      </c>
      <c r="CS6651" t="s">
        <v>214</v>
      </c>
      <c r="CU6651" t="s">
        <v>214</v>
      </c>
      <c r="CV6651" t="s">
        <v>214</v>
      </c>
      <c r="CW6651" t="s">
        <v>214</v>
      </c>
      <c r="CX6651" t="s">
        <v>214</v>
      </c>
      <c r="CY6651" t="s">
        <v>214</v>
      </c>
      <c r="CZ6651" t="s">
        <v>214</v>
      </c>
      <c r="DA6651" t="s">
        <v>214</v>
      </c>
      <c r="DB6651" t="s">
        <v>214</v>
      </c>
      <c r="DC6651" t="s">
        <v>214</v>
      </c>
      <c r="DD6651" t="s">
        <v>214</v>
      </c>
      <c r="DE6651" t="s">
        <v>214</v>
      </c>
      <c r="DF6651" t="s">
        <v>214</v>
      </c>
      <c r="DG6651" t="s">
        <v>214</v>
      </c>
      <c r="DH6651" t="s">
        <v>214</v>
      </c>
      <c r="DI6651" t="s">
        <v>214</v>
      </c>
      <c r="DJ6651" t="s">
        <v>214</v>
      </c>
      <c r="DK6651" t="s">
        <v>214</v>
      </c>
      <c r="DL6651" t="s">
        <v>214</v>
      </c>
      <c r="DM6651" t="s">
        <v>214</v>
      </c>
      <c r="DN6651" t="s">
        <v>959</v>
      </c>
      <c r="DO6651" t="s">
        <v>960</v>
      </c>
      <c r="DP6651" t="s">
        <v>214</v>
      </c>
      <c r="DQ6651" t="s">
        <v>214</v>
      </c>
      <c r="DR6651" t="s">
        <v>214</v>
      </c>
      <c r="DS6651" t="s">
        <v>214</v>
      </c>
      <c r="DT6651" s="4" t="s">
        <v>8930</v>
      </c>
      <c r="DU6651" s="4" t="s">
        <v>8930</v>
      </c>
      <c r="DV6651" s="4" t="s">
        <v>8930</v>
      </c>
      <c r="DW6651" s="4" t="s">
        <v>8930</v>
      </c>
      <c r="DX6651" s="4" t="s">
        <v>8930</v>
      </c>
      <c r="DY6651" t="s">
        <v>214</v>
      </c>
      <c r="DZ6651" t="s">
        <v>214</v>
      </c>
      <c r="EA6651" t="s">
        <v>214</v>
      </c>
      <c r="EB6651" t="s">
        <v>214</v>
      </c>
      <c r="EC6651" s="4" t="s">
        <v>8930</v>
      </c>
      <c r="ED6651" s="4" t="s">
        <v>8930</v>
      </c>
      <c r="EE6651" s="4" t="s">
        <v>8930</v>
      </c>
      <c r="EF6651" s="4" t="s">
        <v>8930</v>
      </c>
      <c r="EG6651" s="4" t="s">
        <v>8930</v>
      </c>
      <c r="EH6651" t="s">
        <v>214</v>
      </c>
      <c r="EI6651" t="s">
        <v>214</v>
      </c>
      <c r="EJ6651" t="s">
        <v>214</v>
      </c>
      <c r="EK6651" t="s">
        <v>214</v>
      </c>
      <c r="EL6651" s="4" t="s">
        <v>8930</v>
      </c>
      <c r="EM6651" s="4" t="s">
        <v>8930</v>
      </c>
      <c r="EN6651" s="4" t="s">
        <v>8930</v>
      </c>
      <c r="EO6651" s="4" t="s">
        <v>8930</v>
      </c>
      <c r="EP6651" s="4" t="s">
        <v>8930</v>
      </c>
      <c r="EQ6651">
        <v>1</v>
      </c>
      <c r="ER6651" t="s">
        <v>259</v>
      </c>
      <c r="ES6651" t="s">
        <v>260</v>
      </c>
      <c r="EV6651" t="s">
        <v>214</v>
      </c>
      <c r="EY6651" t="s">
        <v>214</v>
      </c>
      <c r="EZ6651" t="s">
        <v>214</v>
      </c>
      <c r="FA6651" t="s">
        <v>214</v>
      </c>
      <c r="FB6651" t="s">
        <v>214</v>
      </c>
      <c r="FC6651" t="s">
        <v>214</v>
      </c>
      <c r="FD6651" t="s">
        <v>214</v>
      </c>
      <c r="FE6651" t="s">
        <v>214</v>
      </c>
      <c r="FF6651" t="s">
        <v>214</v>
      </c>
      <c r="FG6651" t="s">
        <v>214</v>
      </c>
      <c r="FH6651" t="s">
        <v>214</v>
      </c>
      <c r="FJ6651" t="s">
        <v>214</v>
      </c>
      <c r="FK6651" t="s">
        <v>214</v>
      </c>
      <c r="FM6651" t="s">
        <v>214</v>
      </c>
      <c r="FN6651" t="s">
        <v>214</v>
      </c>
      <c r="FP6651" t="s">
        <v>214</v>
      </c>
      <c r="FQ6651" t="s">
        <v>214</v>
      </c>
      <c r="FS6651" t="s">
        <v>214</v>
      </c>
      <c r="FT6651" t="s">
        <v>214</v>
      </c>
      <c r="FU6651" t="s">
        <v>214</v>
      </c>
      <c r="FV6651" t="s">
        <v>214</v>
      </c>
      <c r="FW6651" t="s">
        <v>214</v>
      </c>
      <c r="FX6651" t="s">
        <v>214</v>
      </c>
      <c r="FY6651" t="s">
        <v>214</v>
      </c>
      <c r="FZ6651" t="s">
        <v>214</v>
      </c>
      <c r="GA6651">
        <v>-1</v>
      </c>
      <c r="GB6651" t="s">
        <v>231</v>
      </c>
      <c r="GC6651">
        <v>-1</v>
      </c>
      <c r="GD6651" t="s">
        <v>231</v>
      </c>
      <c r="GE6651">
        <v>0</v>
      </c>
      <c r="GF6651" s="4" t="s">
        <v>8930</v>
      </c>
      <c r="GG6651" s="4" t="s">
        <v>8930</v>
      </c>
      <c r="GH6651" s="4" t="s">
        <v>8930</v>
      </c>
      <c r="GI6651" s="4" t="s">
        <v>8930</v>
      </c>
      <c r="GJ6651" s="4" t="s">
        <v>8930</v>
      </c>
      <c r="GK6651" s="3">
        <v>45963.56859052083</v>
      </c>
      <c r="GL6651" s="4" t="s">
        <v>8930</v>
      </c>
      <c r="GM6651" s="3">
        <v>45979.584807627318</v>
      </c>
      <c r="GN6651" t="s">
        <v>232</v>
      </c>
      <c r="GO6651" t="s">
        <v>214</v>
      </c>
      <c r="GP6651" t="s">
        <v>214</v>
      </c>
      <c r="GQ6651">
        <v>2</v>
      </c>
      <c r="GR6651" t="s">
        <v>210</v>
      </c>
      <c r="GS6651" t="s">
        <v>214</v>
      </c>
      <c r="GT6651" t="s">
        <v>214</v>
      </c>
      <c r="GU6651" t="s">
        <v>214</v>
      </c>
    </row>
    <row r="6652" spans="1:204" x14ac:dyDescent="0.25">
      <c r="A6652" t="s">
        <v>4114</v>
      </c>
      <c r="B6652">
        <v>29</v>
      </c>
      <c r="C6652" t="s">
        <v>205</v>
      </c>
      <c r="D6652">
        <v>1</v>
      </c>
      <c r="E6652" t="s">
        <v>205</v>
      </c>
      <c r="F6652">
        <v>23</v>
      </c>
      <c r="G6652" t="s">
        <v>1578</v>
      </c>
      <c r="H6652">
        <v>4</v>
      </c>
      <c r="I6652" t="s">
        <v>5802</v>
      </c>
      <c r="J6652">
        <v>2</v>
      </c>
      <c r="K6652" t="s">
        <v>209</v>
      </c>
      <c r="L6652">
        <v>25003380</v>
      </c>
      <c r="M6652" s="4" t="s">
        <v>8930</v>
      </c>
      <c r="N6652" s="4" t="s">
        <v>8930</v>
      </c>
      <c r="O6652" s="4" t="s">
        <v>8930</v>
      </c>
      <c r="P6652" s="4" t="s">
        <v>8930</v>
      </c>
      <c r="Q6652" s="5" t="s">
        <v>8930</v>
      </c>
      <c r="R6652">
        <v>2</v>
      </c>
      <c r="S6652" t="s">
        <v>210</v>
      </c>
      <c r="T6652">
        <v>142</v>
      </c>
      <c r="U6652" t="s">
        <v>211</v>
      </c>
      <c r="V6652">
        <v>29</v>
      </c>
      <c r="W6652" t="s">
        <v>205</v>
      </c>
      <c r="X6652">
        <v>44</v>
      </c>
      <c r="Y6652">
        <v>5</v>
      </c>
      <c r="Z6652" t="s">
        <v>212</v>
      </c>
      <c r="AA6652">
        <v>2</v>
      </c>
      <c r="AB6652" t="s">
        <v>247</v>
      </c>
      <c r="AC6652" t="s">
        <v>214</v>
      </c>
      <c r="AD6652" t="s">
        <v>214</v>
      </c>
      <c r="AE6652">
        <v>1</v>
      </c>
      <c r="AF6652" t="s">
        <v>215</v>
      </c>
      <c r="AG6652" t="s">
        <v>214</v>
      </c>
      <c r="AH6652">
        <v>8</v>
      </c>
      <c r="AI6652" t="s">
        <v>216</v>
      </c>
      <c r="AJ6652" t="s">
        <v>214</v>
      </c>
      <c r="AK6652">
        <v>2</v>
      </c>
      <c r="AL6652" t="s">
        <v>210</v>
      </c>
      <c r="AM6652">
        <v>2</v>
      </c>
      <c r="AN6652" t="s">
        <v>210</v>
      </c>
      <c r="AO6652">
        <v>2</v>
      </c>
      <c r="AP6652" t="s">
        <v>210</v>
      </c>
      <c r="AQ6652">
        <v>142</v>
      </c>
      <c r="AR6652" t="s">
        <v>211</v>
      </c>
      <c r="AS6652">
        <v>29</v>
      </c>
      <c r="AT6652" t="s">
        <v>205</v>
      </c>
      <c r="AU6652">
        <v>48</v>
      </c>
      <c r="AV6652" t="s">
        <v>1150</v>
      </c>
      <c r="AW6652">
        <v>1</v>
      </c>
      <c r="AX6652" s="4" t="s">
        <v>8930</v>
      </c>
      <c r="AY6652" t="s">
        <v>214</v>
      </c>
      <c r="AZ6652" s="4" t="s">
        <v>8930</v>
      </c>
      <c r="BA6652">
        <v>2</v>
      </c>
      <c r="BB6652" t="s">
        <v>210</v>
      </c>
      <c r="BC6652">
        <v>5</v>
      </c>
      <c r="BD6652" t="s">
        <v>217</v>
      </c>
      <c r="BE6652" s="4" t="s">
        <v>8930</v>
      </c>
      <c r="BF6652" s="4" t="s">
        <v>8930</v>
      </c>
      <c r="BG6652" t="s">
        <v>1272</v>
      </c>
      <c r="BH6652">
        <v>2</v>
      </c>
      <c r="BI6652" t="s">
        <v>1211</v>
      </c>
      <c r="BJ6652" s="4" t="s">
        <v>8930</v>
      </c>
      <c r="BK6652" s="4" t="s">
        <v>8930</v>
      </c>
      <c r="BL6652">
        <v>2</v>
      </c>
      <c r="BM6652" t="s">
        <v>210</v>
      </c>
      <c r="BN6652" t="s">
        <v>214</v>
      </c>
      <c r="BO6652" s="1">
        <v>45949</v>
      </c>
      <c r="BP6652" s="2">
        <v>0.2638888888888889</v>
      </c>
      <c r="BQ6652">
        <v>2</v>
      </c>
      <c r="BR6652" t="s">
        <v>219</v>
      </c>
      <c r="BS6652">
        <v>2</v>
      </c>
      <c r="BT6652" t="s">
        <v>220</v>
      </c>
      <c r="BU6652">
        <v>3</v>
      </c>
      <c r="BV6652" t="s">
        <v>221</v>
      </c>
      <c r="BW6652">
        <v>2</v>
      </c>
      <c r="BX6652" t="s">
        <v>210</v>
      </c>
      <c r="BY6652" t="s">
        <v>214</v>
      </c>
      <c r="BZ6652" s="1">
        <v>45949</v>
      </c>
      <c r="CA6652" s="2">
        <v>0.29166666666666669</v>
      </c>
      <c r="CB6652">
        <v>10</v>
      </c>
      <c r="CC6652" t="s">
        <v>289</v>
      </c>
      <c r="CD6652">
        <v>1</v>
      </c>
      <c r="CE6652" t="s">
        <v>272</v>
      </c>
      <c r="CF6652" t="s">
        <v>214</v>
      </c>
      <c r="CG6652">
        <v>-1</v>
      </c>
      <c r="CH6652" t="s">
        <v>214</v>
      </c>
      <c r="CI6652" t="s">
        <v>214</v>
      </c>
      <c r="CJ6652">
        <v>3</v>
      </c>
      <c r="CK6652" t="s">
        <v>255</v>
      </c>
      <c r="CL6652">
        <v>0</v>
      </c>
      <c r="CM6652" t="s">
        <v>8102</v>
      </c>
      <c r="CN6652" t="s">
        <v>959</v>
      </c>
      <c r="CO6652" t="s">
        <v>960</v>
      </c>
      <c r="CP6652">
        <v>1</v>
      </c>
      <c r="CQ6652" t="s">
        <v>1399</v>
      </c>
      <c r="CR6652" t="s">
        <v>1400</v>
      </c>
      <c r="CS6652" t="s">
        <v>1401</v>
      </c>
      <c r="CU6652" t="s">
        <v>214</v>
      </c>
      <c r="CV6652" t="s">
        <v>214</v>
      </c>
      <c r="CW6652" t="s">
        <v>214</v>
      </c>
      <c r="CX6652" t="s">
        <v>214</v>
      </c>
      <c r="CY6652" t="s">
        <v>214</v>
      </c>
      <c r="CZ6652" t="s">
        <v>214</v>
      </c>
      <c r="DA6652" t="s">
        <v>214</v>
      </c>
      <c r="DB6652" t="s">
        <v>214</v>
      </c>
      <c r="DC6652" t="s">
        <v>214</v>
      </c>
      <c r="DD6652" t="s">
        <v>214</v>
      </c>
      <c r="DE6652" t="s">
        <v>214</v>
      </c>
      <c r="DF6652" t="s">
        <v>214</v>
      </c>
      <c r="DG6652" t="s">
        <v>214</v>
      </c>
      <c r="DH6652" t="s">
        <v>214</v>
      </c>
      <c r="DI6652" t="s">
        <v>214</v>
      </c>
      <c r="DJ6652" t="s">
        <v>214</v>
      </c>
      <c r="DK6652" t="s">
        <v>214</v>
      </c>
      <c r="DL6652" t="s">
        <v>214</v>
      </c>
      <c r="DM6652" t="s">
        <v>214</v>
      </c>
      <c r="DN6652" t="s">
        <v>1400</v>
      </c>
      <c r="DO6652" t="s">
        <v>1401</v>
      </c>
      <c r="DP6652" t="s">
        <v>214</v>
      </c>
      <c r="DQ6652" t="s">
        <v>214</v>
      </c>
      <c r="DR6652" t="s">
        <v>214</v>
      </c>
      <c r="DS6652" t="s">
        <v>214</v>
      </c>
      <c r="DT6652" s="4" t="s">
        <v>8930</v>
      </c>
      <c r="DU6652" s="4" t="s">
        <v>8930</v>
      </c>
      <c r="DV6652" s="4" t="s">
        <v>8930</v>
      </c>
      <c r="DW6652" s="4" t="s">
        <v>8930</v>
      </c>
      <c r="DX6652" s="4" t="s">
        <v>8930</v>
      </c>
      <c r="DY6652" t="s">
        <v>214</v>
      </c>
      <c r="DZ6652" t="s">
        <v>214</v>
      </c>
      <c r="EA6652" t="s">
        <v>214</v>
      </c>
      <c r="EB6652" t="s">
        <v>214</v>
      </c>
      <c r="EC6652" s="4" t="s">
        <v>8930</v>
      </c>
      <c r="ED6652" s="4" t="s">
        <v>8930</v>
      </c>
      <c r="EE6652" s="4" t="s">
        <v>8930</v>
      </c>
      <c r="EF6652" s="4" t="s">
        <v>8930</v>
      </c>
      <c r="EG6652" s="4" t="s">
        <v>8930</v>
      </c>
      <c r="EH6652" t="s">
        <v>214</v>
      </c>
      <c r="EI6652" t="s">
        <v>214</v>
      </c>
      <c r="EJ6652" t="s">
        <v>214</v>
      </c>
      <c r="EK6652" t="s">
        <v>214</v>
      </c>
      <c r="EL6652" s="4" t="s">
        <v>8930</v>
      </c>
      <c r="EM6652" s="4" t="s">
        <v>8930</v>
      </c>
      <c r="EN6652" s="4" t="s">
        <v>8930</v>
      </c>
      <c r="EO6652" s="4" t="s">
        <v>8930</v>
      </c>
      <c r="EP6652" s="4" t="s">
        <v>8930</v>
      </c>
      <c r="EQ6652">
        <v>1</v>
      </c>
      <c r="ER6652" t="s">
        <v>259</v>
      </c>
      <c r="ES6652" t="s">
        <v>260</v>
      </c>
      <c r="EV6652" t="s">
        <v>214</v>
      </c>
      <c r="EY6652" t="s">
        <v>214</v>
      </c>
      <c r="EZ6652" t="s">
        <v>214</v>
      </c>
      <c r="FA6652" t="s">
        <v>214</v>
      </c>
      <c r="FB6652" t="s">
        <v>214</v>
      </c>
      <c r="FC6652" t="s">
        <v>214</v>
      </c>
      <c r="FD6652" t="s">
        <v>214</v>
      </c>
      <c r="FE6652" t="s">
        <v>214</v>
      </c>
      <c r="FF6652" t="s">
        <v>214</v>
      </c>
      <c r="FG6652" t="s">
        <v>214</v>
      </c>
      <c r="FH6652" t="s">
        <v>214</v>
      </c>
      <c r="FJ6652" t="s">
        <v>214</v>
      </c>
      <c r="FK6652" t="s">
        <v>214</v>
      </c>
      <c r="FM6652" t="s">
        <v>214</v>
      </c>
      <c r="FN6652" t="s">
        <v>214</v>
      </c>
      <c r="FP6652" t="s">
        <v>214</v>
      </c>
      <c r="FQ6652" t="s">
        <v>214</v>
      </c>
      <c r="FS6652" t="s">
        <v>214</v>
      </c>
      <c r="FT6652" t="s">
        <v>214</v>
      </c>
      <c r="FU6652" t="s">
        <v>214</v>
      </c>
      <c r="FV6652" t="s">
        <v>214</v>
      </c>
      <c r="FW6652" t="s">
        <v>214</v>
      </c>
      <c r="FX6652" t="s">
        <v>214</v>
      </c>
      <c r="FY6652" t="s">
        <v>214</v>
      </c>
      <c r="FZ6652" t="s">
        <v>214</v>
      </c>
      <c r="GA6652">
        <v>-1</v>
      </c>
      <c r="GB6652" t="s">
        <v>231</v>
      </c>
      <c r="GC6652">
        <v>-1</v>
      </c>
      <c r="GD6652" t="s">
        <v>231</v>
      </c>
      <c r="GE6652">
        <v>0</v>
      </c>
      <c r="GF6652" s="4" t="s">
        <v>8930</v>
      </c>
      <c r="GG6652" s="4" t="s">
        <v>8930</v>
      </c>
      <c r="GH6652" s="4" t="s">
        <v>8930</v>
      </c>
      <c r="GI6652" s="4" t="s">
        <v>8930</v>
      </c>
      <c r="GJ6652" s="4" t="s">
        <v>8930</v>
      </c>
      <c r="GK6652" s="3">
        <v>45963.570466296296</v>
      </c>
      <c r="GL6652" s="4" t="s">
        <v>8930</v>
      </c>
      <c r="GM6652" s="3">
        <v>45964.609229282411</v>
      </c>
      <c r="GN6652" t="s">
        <v>232</v>
      </c>
      <c r="GO6652" t="s">
        <v>214</v>
      </c>
      <c r="GP6652" t="s">
        <v>214</v>
      </c>
      <c r="GQ6652">
        <v>2</v>
      </c>
      <c r="GR6652" t="s">
        <v>210</v>
      </c>
      <c r="GS6652" t="s">
        <v>214</v>
      </c>
      <c r="GT6652" t="s">
        <v>214</v>
      </c>
      <c r="GU6652" t="s">
        <v>214</v>
      </c>
    </row>
    <row r="6653" spans="1:204" x14ac:dyDescent="0.25">
      <c r="A6653" t="s">
        <v>4114</v>
      </c>
      <c r="B6653">
        <v>29</v>
      </c>
      <c r="C6653" t="s">
        <v>205</v>
      </c>
      <c r="D6653">
        <v>1</v>
      </c>
      <c r="E6653" t="s">
        <v>205</v>
      </c>
      <c r="F6653">
        <v>23</v>
      </c>
      <c r="G6653" t="s">
        <v>1578</v>
      </c>
      <c r="H6653">
        <v>4</v>
      </c>
      <c r="I6653" t="s">
        <v>5802</v>
      </c>
      <c r="J6653">
        <v>2</v>
      </c>
      <c r="K6653" t="s">
        <v>209</v>
      </c>
      <c r="L6653">
        <v>25003409</v>
      </c>
      <c r="M6653" s="4" t="s">
        <v>8930</v>
      </c>
      <c r="N6653" s="4" t="s">
        <v>8930</v>
      </c>
      <c r="O6653" s="4" t="s">
        <v>8930</v>
      </c>
      <c r="P6653" s="4" t="s">
        <v>8930</v>
      </c>
      <c r="Q6653" s="5" t="s">
        <v>8930</v>
      </c>
      <c r="R6653">
        <v>2</v>
      </c>
      <c r="S6653" t="s">
        <v>210</v>
      </c>
      <c r="T6653">
        <v>142</v>
      </c>
      <c r="U6653" t="s">
        <v>211</v>
      </c>
      <c r="V6653">
        <v>29</v>
      </c>
      <c r="W6653" t="s">
        <v>205</v>
      </c>
      <c r="X6653">
        <v>23</v>
      </c>
      <c r="Y6653">
        <v>5</v>
      </c>
      <c r="Z6653" t="s">
        <v>212</v>
      </c>
      <c r="AA6653">
        <v>2</v>
      </c>
      <c r="AB6653" t="s">
        <v>247</v>
      </c>
      <c r="AC6653" t="s">
        <v>214</v>
      </c>
      <c r="AD6653" t="s">
        <v>214</v>
      </c>
      <c r="AE6653">
        <v>1</v>
      </c>
      <c r="AF6653" t="s">
        <v>215</v>
      </c>
      <c r="AG6653" t="s">
        <v>214</v>
      </c>
      <c r="AH6653">
        <v>8</v>
      </c>
      <c r="AI6653" t="s">
        <v>216</v>
      </c>
      <c r="AJ6653" t="s">
        <v>214</v>
      </c>
      <c r="AK6653">
        <v>2</v>
      </c>
      <c r="AL6653" t="s">
        <v>210</v>
      </c>
      <c r="AM6653">
        <v>2</v>
      </c>
      <c r="AN6653" t="s">
        <v>210</v>
      </c>
      <c r="AO6653">
        <v>2</v>
      </c>
      <c r="AP6653" t="s">
        <v>210</v>
      </c>
      <c r="AQ6653">
        <v>142</v>
      </c>
      <c r="AR6653" t="s">
        <v>211</v>
      </c>
      <c r="AS6653">
        <v>29</v>
      </c>
      <c r="AT6653" t="s">
        <v>205</v>
      </c>
      <c r="AU6653">
        <v>23</v>
      </c>
      <c r="AV6653" t="s">
        <v>1578</v>
      </c>
      <c r="AW6653">
        <v>16</v>
      </c>
      <c r="AX6653" s="4" t="s">
        <v>8930</v>
      </c>
      <c r="AY6653" t="s">
        <v>214</v>
      </c>
      <c r="AZ6653" s="4" t="s">
        <v>8930</v>
      </c>
      <c r="BA6653">
        <v>2</v>
      </c>
      <c r="BB6653" t="s">
        <v>210</v>
      </c>
      <c r="BC6653">
        <v>5</v>
      </c>
      <c r="BD6653" t="s">
        <v>217</v>
      </c>
      <c r="BE6653" s="4" t="s">
        <v>8930</v>
      </c>
      <c r="BF6653" s="4" t="s">
        <v>8930</v>
      </c>
      <c r="BG6653" t="s">
        <v>214</v>
      </c>
      <c r="BH6653">
        <v>25</v>
      </c>
      <c r="BI6653" t="s">
        <v>1097</v>
      </c>
      <c r="BJ6653" s="4" t="s">
        <v>8930</v>
      </c>
      <c r="BK6653" s="4" t="s">
        <v>8930</v>
      </c>
      <c r="BL6653">
        <v>2</v>
      </c>
      <c r="BM6653" t="s">
        <v>210</v>
      </c>
      <c r="BN6653" t="s">
        <v>214</v>
      </c>
      <c r="BO6653" s="1">
        <v>45958</v>
      </c>
      <c r="BP6653" s="2">
        <v>0.40763888888888888</v>
      </c>
      <c r="BQ6653">
        <v>2</v>
      </c>
      <c r="BR6653" t="s">
        <v>219</v>
      </c>
      <c r="BS6653">
        <v>2</v>
      </c>
      <c r="BT6653" t="s">
        <v>220</v>
      </c>
      <c r="BU6653">
        <v>3</v>
      </c>
      <c r="BV6653" t="s">
        <v>221</v>
      </c>
      <c r="BW6653">
        <v>2</v>
      </c>
      <c r="BX6653" t="s">
        <v>210</v>
      </c>
      <c r="BY6653" t="s">
        <v>214</v>
      </c>
      <c r="BZ6653" s="1">
        <v>45958</v>
      </c>
      <c r="CA6653" s="2">
        <v>0.4375</v>
      </c>
      <c r="CB6653">
        <v>10</v>
      </c>
      <c r="CC6653" t="s">
        <v>603</v>
      </c>
      <c r="CD6653">
        <v>1</v>
      </c>
      <c r="CE6653" t="s">
        <v>272</v>
      </c>
      <c r="CF6653" t="s">
        <v>214</v>
      </c>
      <c r="CG6653">
        <v>-1</v>
      </c>
      <c r="CH6653" t="s">
        <v>214</v>
      </c>
      <c r="CI6653" t="s">
        <v>214</v>
      </c>
      <c r="CJ6653">
        <v>1</v>
      </c>
      <c r="CK6653" t="s">
        <v>267</v>
      </c>
      <c r="CL6653">
        <v>37</v>
      </c>
      <c r="CM6653" t="s">
        <v>6255</v>
      </c>
      <c r="CN6653" t="s">
        <v>1270</v>
      </c>
      <c r="CO6653" t="s">
        <v>1271</v>
      </c>
      <c r="CQ6653" t="s">
        <v>214</v>
      </c>
      <c r="CR6653" t="s">
        <v>214</v>
      </c>
      <c r="CS6653" t="s">
        <v>214</v>
      </c>
      <c r="CU6653" t="s">
        <v>214</v>
      </c>
      <c r="CV6653" t="s">
        <v>214</v>
      </c>
      <c r="CW6653" t="s">
        <v>214</v>
      </c>
      <c r="CX6653" t="s">
        <v>214</v>
      </c>
      <c r="CY6653" t="s">
        <v>214</v>
      </c>
      <c r="CZ6653" t="s">
        <v>214</v>
      </c>
      <c r="DA6653" t="s">
        <v>214</v>
      </c>
      <c r="DB6653" t="s">
        <v>214</v>
      </c>
      <c r="DC6653" t="s">
        <v>214</v>
      </c>
      <c r="DD6653" t="s">
        <v>214</v>
      </c>
      <c r="DE6653" t="s">
        <v>214</v>
      </c>
      <c r="DF6653" t="s">
        <v>214</v>
      </c>
      <c r="DG6653" t="s">
        <v>214</v>
      </c>
      <c r="DH6653" t="s">
        <v>214</v>
      </c>
      <c r="DI6653" t="s">
        <v>214</v>
      </c>
      <c r="DJ6653" t="s">
        <v>214</v>
      </c>
      <c r="DK6653" t="s">
        <v>214</v>
      </c>
      <c r="DL6653" t="s">
        <v>214</v>
      </c>
      <c r="DM6653" t="s">
        <v>214</v>
      </c>
      <c r="DN6653" t="s">
        <v>1270</v>
      </c>
      <c r="DO6653" t="s">
        <v>1271</v>
      </c>
      <c r="DP6653" t="s">
        <v>214</v>
      </c>
      <c r="DQ6653" t="s">
        <v>214</v>
      </c>
      <c r="DR6653" t="s">
        <v>214</v>
      </c>
      <c r="DS6653" t="s">
        <v>214</v>
      </c>
      <c r="DT6653" s="4" t="s">
        <v>8930</v>
      </c>
      <c r="DU6653" s="4" t="s">
        <v>8930</v>
      </c>
      <c r="DV6653" s="4" t="s">
        <v>8930</v>
      </c>
      <c r="DW6653" s="4" t="s">
        <v>8930</v>
      </c>
      <c r="DX6653" s="4" t="s">
        <v>8930</v>
      </c>
      <c r="DY6653" t="s">
        <v>214</v>
      </c>
      <c r="DZ6653" t="s">
        <v>214</v>
      </c>
      <c r="EA6653" t="s">
        <v>214</v>
      </c>
      <c r="EB6653" t="s">
        <v>214</v>
      </c>
      <c r="EC6653" s="4" t="s">
        <v>8930</v>
      </c>
      <c r="ED6653" s="4" t="s">
        <v>8930</v>
      </c>
      <c r="EE6653" s="4" t="s">
        <v>8930</v>
      </c>
      <c r="EF6653" s="4" t="s">
        <v>8930</v>
      </c>
      <c r="EG6653" s="4" t="s">
        <v>8930</v>
      </c>
      <c r="EH6653" t="s">
        <v>214</v>
      </c>
      <c r="EI6653" t="s">
        <v>214</v>
      </c>
      <c r="EJ6653" t="s">
        <v>214</v>
      </c>
      <c r="EK6653" t="s">
        <v>214</v>
      </c>
      <c r="EL6653" s="4" t="s">
        <v>8930</v>
      </c>
      <c r="EM6653" s="4" t="s">
        <v>8930</v>
      </c>
      <c r="EN6653" s="4" t="s">
        <v>8930</v>
      </c>
      <c r="EO6653" s="4" t="s">
        <v>8930</v>
      </c>
      <c r="EP6653" s="4" t="s">
        <v>8930</v>
      </c>
      <c r="ER6653" t="s">
        <v>214</v>
      </c>
      <c r="ES6653" t="s">
        <v>214</v>
      </c>
      <c r="EV6653" t="s">
        <v>214</v>
      </c>
      <c r="EY6653" t="s">
        <v>214</v>
      </c>
      <c r="EZ6653" t="s">
        <v>214</v>
      </c>
      <c r="FA6653" t="s">
        <v>214</v>
      </c>
      <c r="FB6653" t="s">
        <v>214</v>
      </c>
      <c r="FC6653" t="s">
        <v>214</v>
      </c>
      <c r="FD6653" t="s">
        <v>214</v>
      </c>
      <c r="FE6653" t="s">
        <v>214</v>
      </c>
      <c r="FF6653" t="s">
        <v>214</v>
      </c>
      <c r="FG6653" t="s">
        <v>214</v>
      </c>
      <c r="FH6653" t="s">
        <v>214</v>
      </c>
      <c r="FJ6653" t="s">
        <v>214</v>
      </c>
      <c r="FK6653" t="s">
        <v>214</v>
      </c>
      <c r="FM6653" t="s">
        <v>214</v>
      </c>
      <c r="FN6653" t="s">
        <v>214</v>
      </c>
      <c r="FP6653" t="s">
        <v>214</v>
      </c>
      <c r="FQ6653" t="s">
        <v>214</v>
      </c>
      <c r="FS6653" t="s">
        <v>214</v>
      </c>
      <c r="FT6653" t="s">
        <v>214</v>
      </c>
      <c r="FU6653" t="s">
        <v>214</v>
      </c>
      <c r="FV6653" t="s">
        <v>214</v>
      </c>
      <c r="FW6653" t="s">
        <v>214</v>
      </c>
      <c r="FX6653" t="s">
        <v>214</v>
      </c>
      <c r="FY6653" t="s">
        <v>214</v>
      </c>
      <c r="FZ6653" t="s">
        <v>214</v>
      </c>
      <c r="GA6653">
        <v>-1</v>
      </c>
      <c r="GB6653" t="s">
        <v>231</v>
      </c>
      <c r="GC6653">
        <v>-1</v>
      </c>
      <c r="GD6653" t="s">
        <v>231</v>
      </c>
      <c r="GE6653">
        <v>0</v>
      </c>
      <c r="GF6653" s="4" t="s">
        <v>8930</v>
      </c>
      <c r="GG6653" s="4" t="s">
        <v>8930</v>
      </c>
      <c r="GH6653" s="4" t="s">
        <v>8930</v>
      </c>
      <c r="GI6653" s="4" t="s">
        <v>8930</v>
      </c>
      <c r="GJ6653" s="4" t="s">
        <v>8930</v>
      </c>
      <c r="GK6653" s="3">
        <v>45963.781189097223</v>
      </c>
      <c r="GL6653" s="4" t="s">
        <v>8930</v>
      </c>
      <c r="GM6653" s="3"/>
      <c r="GN6653" t="s">
        <v>232</v>
      </c>
      <c r="GO6653" t="s">
        <v>214</v>
      </c>
      <c r="GP6653" t="s">
        <v>214</v>
      </c>
      <c r="GQ6653">
        <v>2</v>
      </c>
      <c r="GR6653" t="s">
        <v>210</v>
      </c>
      <c r="GS6653" t="s">
        <v>214</v>
      </c>
      <c r="GT6653" t="s">
        <v>214</v>
      </c>
      <c r="GU6653" t="s">
        <v>214</v>
      </c>
    </row>
    <row r="6654" spans="1:204" x14ac:dyDescent="0.25">
      <c r="A6654" t="s">
        <v>4114</v>
      </c>
      <c r="B6654">
        <v>29</v>
      </c>
      <c r="C6654" t="s">
        <v>205</v>
      </c>
      <c r="D6654">
        <v>1</v>
      </c>
      <c r="E6654" t="s">
        <v>205</v>
      </c>
      <c r="F6654">
        <v>23</v>
      </c>
      <c r="G6654" t="s">
        <v>1578</v>
      </c>
      <c r="H6654">
        <v>4</v>
      </c>
      <c r="I6654" t="s">
        <v>5802</v>
      </c>
      <c r="J6654">
        <v>2</v>
      </c>
      <c r="K6654" t="s">
        <v>209</v>
      </c>
      <c r="L6654">
        <v>25003410</v>
      </c>
      <c r="M6654" s="4" t="s">
        <v>8930</v>
      </c>
      <c r="N6654" s="4" t="s">
        <v>8930</v>
      </c>
      <c r="O6654" s="4" t="s">
        <v>8930</v>
      </c>
      <c r="P6654" s="4" t="s">
        <v>8930</v>
      </c>
      <c r="Q6654" s="5" t="s">
        <v>8930</v>
      </c>
      <c r="R6654">
        <v>2</v>
      </c>
      <c r="S6654" t="s">
        <v>210</v>
      </c>
      <c r="T6654">
        <v>142</v>
      </c>
      <c r="U6654" t="s">
        <v>211</v>
      </c>
      <c r="V6654">
        <v>29</v>
      </c>
      <c r="W6654" t="s">
        <v>205</v>
      </c>
      <c r="X6654">
        <v>10</v>
      </c>
      <c r="Y6654">
        <v>5</v>
      </c>
      <c r="Z6654" t="s">
        <v>212</v>
      </c>
      <c r="AA6654">
        <v>1</v>
      </c>
      <c r="AB6654" t="s">
        <v>213</v>
      </c>
      <c r="AC6654" t="s">
        <v>214</v>
      </c>
      <c r="AD6654" t="s">
        <v>214</v>
      </c>
      <c r="AE6654">
        <v>1</v>
      </c>
      <c r="AF6654" t="s">
        <v>215</v>
      </c>
      <c r="AG6654" t="s">
        <v>214</v>
      </c>
      <c r="AH6654">
        <v>8</v>
      </c>
      <c r="AI6654" t="s">
        <v>216</v>
      </c>
      <c r="AJ6654" t="s">
        <v>214</v>
      </c>
      <c r="AK6654">
        <v>2</v>
      </c>
      <c r="AL6654" t="s">
        <v>210</v>
      </c>
      <c r="AM6654">
        <v>2</v>
      </c>
      <c r="AN6654" t="s">
        <v>210</v>
      </c>
      <c r="AO6654">
        <v>2</v>
      </c>
      <c r="AP6654" t="s">
        <v>210</v>
      </c>
      <c r="AQ6654">
        <v>142</v>
      </c>
      <c r="AR6654" t="s">
        <v>211</v>
      </c>
      <c r="AS6654">
        <v>29</v>
      </c>
      <c r="AT6654" t="s">
        <v>205</v>
      </c>
      <c r="AU6654">
        <v>23</v>
      </c>
      <c r="AV6654" t="s">
        <v>1578</v>
      </c>
      <c r="AW6654">
        <v>2</v>
      </c>
      <c r="AX6654" s="4" t="s">
        <v>8930</v>
      </c>
      <c r="AY6654" t="s">
        <v>214</v>
      </c>
      <c r="AZ6654" s="4" t="s">
        <v>8930</v>
      </c>
      <c r="BA6654">
        <v>2</v>
      </c>
      <c r="BB6654" t="s">
        <v>210</v>
      </c>
      <c r="BC6654">
        <v>18</v>
      </c>
      <c r="BD6654" t="s">
        <v>602</v>
      </c>
      <c r="BE6654" s="4" t="s">
        <v>8930</v>
      </c>
      <c r="BF6654" s="4" t="s">
        <v>8930</v>
      </c>
      <c r="BG6654" t="s">
        <v>214</v>
      </c>
      <c r="BH6654">
        <v>25</v>
      </c>
      <c r="BI6654" t="s">
        <v>1097</v>
      </c>
      <c r="BJ6654" s="4" t="s">
        <v>8930</v>
      </c>
      <c r="BK6654" s="4" t="s">
        <v>8930</v>
      </c>
      <c r="BL6654">
        <v>2</v>
      </c>
      <c r="BM6654" t="s">
        <v>210</v>
      </c>
      <c r="BN6654" t="s">
        <v>214</v>
      </c>
      <c r="BO6654" s="1">
        <v>45958</v>
      </c>
      <c r="BP6654" s="2">
        <v>0.37777777777777777</v>
      </c>
      <c r="BQ6654">
        <v>2</v>
      </c>
      <c r="BR6654" t="s">
        <v>219</v>
      </c>
      <c r="BS6654">
        <v>2</v>
      </c>
      <c r="BT6654" t="s">
        <v>220</v>
      </c>
      <c r="BU6654">
        <v>3</v>
      </c>
      <c r="BV6654" t="s">
        <v>221</v>
      </c>
      <c r="BW6654">
        <v>2</v>
      </c>
      <c r="BX6654" t="s">
        <v>210</v>
      </c>
      <c r="BY6654" t="s">
        <v>214</v>
      </c>
      <c r="BZ6654" s="1">
        <v>45958</v>
      </c>
      <c r="CA6654" s="2">
        <v>0.44097222222222221</v>
      </c>
      <c r="CB6654">
        <v>10</v>
      </c>
      <c r="CC6654" t="s">
        <v>1682</v>
      </c>
      <c r="CD6654">
        <v>4</v>
      </c>
      <c r="CE6654" t="s">
        <v>223</v>
      </c>
      <c r="CF6654" t="s">
        <v>214</v>
      </c>
      <c r="CG6654">
        <v>-1</v>
      </c>
      <c r="CH6654" t="s">
        <v>214</v>
      </c>
      <c r="CI6654" t="s">
        <v>214</v>
      </c>
      <c r="CJ6654">
        <v>-1</v>
      </c>
      <c r="CK6654" t="s">
        <v>224</v>
      </c>
      <c r="CL6654">
        <v>0</v>
      </c>
      <c r="CM6654" t="s">
        <v>5669</v>
      </c>
      <c r="CN6654" t="s">
        <v>657</v>
      </c>
      <c r="CO6654" t="s">
        <v>658</v>
      </c>
      <c r="CQ6654" t="s">
        <v>214</v>
      </c>
      <c r="CR6654" t="s">
        <v>214</v>
      </c>
      <c r="CS6654" t="s">
        <v>214</v>
      </c>
      <c r="CU6654" t="s">
        <v>214</v>
      </c>
      <c r="CV6654" t="s">
        <v>214</v>
      </c>
      <c r="CW6654" t="s">
        <v>214</v>
      </c>
      <c r="CX6654" t="s">
        <v>214</v>
      </c>
      <c r="CY6654" t="s">
        <v>214</v>
      </c>
      <c r="CZ6654" t="s">
        <v>214</v>
      </c>
      <c r="DA6654" t="s">
        <v>214</v>
      </c>
      <c r="DB6654" t="s">
        <v>214</v>
      </c>
      <c r="DC6654" t="s">
        <v>214</v>
      </c>
      <c r="DD6654" t="s">
        <v>214</v>
      </c>
      <c r="DE6654" t="s">
        <v>214</v>
      </c>
      <c r="DF6654" t="s">
        <v>214</v>
      </c>
      <c r="DG6654" t="s">
        <v>214</v>
      </c>
      <c r="DH6654" t="s">
        <v>214</v>
      </c>
      <c r="DI6654" t="s">
        <v>214</v>
      </c>
      <c r="DJ6654" t="s">
        <v>214</v>
      </c>
      <c r="DK6654" t="s">
        <v>214</v>
      </c>
      <c r="DL6654" t="s">
        <v>214</v>
      </c>
      <c r="DM6654" t="s">
        <v>214</v>
      </c>
      <c r="DN6654" t="s">
        <v>657</v>
      </c>
      <c r="DO6654" t="s">
        <v>658</v>
      </c>
      <c r="DP6654" t="s">
        <v>214</v>
      </c>
      <c r="DQ6654" t="s">
        <v>214</v>
      </c>
      <c r="DR6654" t="s">
        <v>214</v>
      </c>
      <c r="DS6654" t="s">
        <v>214</v>
      </c>
      <c r="DT6654" s="4" t="s">
        <v>8930</v>
      </c>
      <c r="DU6654" s="4" t="s">
        <v>8930</v>
      </c>
      <c r="DV6654" s="4" t="s">
        <v>8930</v>
      </c>
      <c r="DW6654" s="4" t="s">
        <v>8930</v>
      </c>
      <c r="DX6654" s="4" t="s">
        <v>8930</v>
      </c>
      <c r="DY6654" t="s">
        <v>214</v>
      </c>
      <c r="DZ6654" t="s">
        <v>214</v>
      </c>
      <c r="EA6654" t="s">
        <v>214</v>
      </c>
      <c r="EB6654" t="s">
        <v>214</v>
      </c>
      <c r="EC6654" s="4" t="s">
        <v>8930</v>
      </c>
      <c r="ED6654" s="4" t="s">
        <v>8930</v>
      </c>
      <c r="EE6654" s="4" t="s">
        <v>8930</v>
      </c>
      <c r="EF6654" s="4" t="s">
        <v>8930</v>
      </c>
      <c r="EG6654" s="4" t="s">
        <v>8930</v>
      </c>
      <c r="EH6654" t="s">
        <v>214</v>
      </c>
      <c r="EI6654" t="s">
        <v>214</v>
      </c>
      <c r="EJ6654" t="s">
        <v>214</v>
      </c>
      <c r="EK6654" t="s">
        <v>214</v>
      </c>
      <c r="EL6654" s="4" t="s">
        <v>8930</v>
      </c>
      <c r="EM6654" s="4" t="s">
        <v>8930</v>
      </c>
      <c r="EN6654" s="4" t="s">
        <v>8930</v>
      </c>
      <c r="EO6654" s="4" t="s">
        <v>8930</v>
      </c>
      <c r="EP6654" s="4" t="s">
        <v>8930</v>
      </c>
      <c r="ER6654" t="s">
        <v>214</v>
      </c>
      <c r="ES6654" t="s">
        <v>214</v>
      </c>
      <c r="EV6654" t="s">
        <v>214</v>
      </c>
      <c r="EY6654" t="s">
        <v>214</v>
      </c>
      <c r="EZ6654" t="s">
        <v>214</v>
      </c>
      <c r="FA6654" t="s">
        <v>214</v>
      </c>
      <c r="FB6654" t="s">
        <v>214</v>
      </c>
      <c r="FC6654" t="s">
        <v>214</v>
      </c>
      <c r="FD6654" t="s">
        <v>214</v>
      </c>
      <c r="FE6654" t="s">
        <v>214</v>
      </c>
      <c r="FF6654" t="s">
        <v>214</v>
      </c>
      <c r="FG6654" t="s">
        <v>214</v>
      </c>
      <c r="FH6654" t="s">
        <v>214</v>
      </c>
      <c r="FJ6654" t="s">
        <v>214</v>
      </c>
      <c r="FK6654" t="s">
        <v>214</v>
      </c>
      <c r="FM6654" t="s">
        <v>214</v>
      </c>
      <c r="FN6654" t="s">
        <v>214</v>
      </c>
      <c r="FP6654" t="s">
        <v>214</v>
      </c>
      <c r="FQ6654" t="s">
        <v>214</v>
      </c>
      <c r="FS6654" t="s">
        <v>214</v>
      </c>
      <c r="FT6654" t="s">
        <v>214</v>
      </c>
      <c r="FU6654" t="s">
        <v>214</v>
      </c>
      <c r="FV6654" t="s">
        <v>214</v>
      </c>
      <c r="FW6654" t="s">
        <v>214</v>
      </c>
      <c r="FX6654" t="s">
        <v>214</v>
      </c>
      <c r="FY6654" t="s">
        <v>214</v>
      </c>
      <c r="FZ6654" t="s">
        <v>214</v>
      </c>
      <c r="GA6654">
        <v>-1</v>
      </c>
      <c r="GB6654" t="s">
        <v>231</v>
      </c>
      <c r="GC6654">
        <v>-1</v>
      </c>
      <c r="GD6654" t="s">
        <v>231</v>
      </c>
      <c r="GE6654">
        <v>0</v>
      </c>
      <c r="GF6654" s="4" t="s">
        <v>8930</v>
      </c>
      <c r="GG6654" s="4" t="s">
        <v>8930</v>
      </c>
      <c r="GH6654" s="4" t="s">
        <v>8930</v>
      </c>
      <c r="GI6654" s="4" t="s">
        <v>8930</v>
      </c>
      <c r="GJ6654" s="4" t="s">
        <v>8930</v>
      </c>
      <c r="GK6654" s="3">
        <v>45963.782189548612</v>
      </c>
      <c r="GL6654" s="4" t="s">
        <v>8930</v>
      </c>
      <c r="GM6654" s="3"/>
      <c r="GN6654" t="s">
        <v>232</v>
      </c>
      <c r="GO6654" t="s">
        <v>214</v>
      </c>
      <c r="GP6654" t="s">
        <v>214</v>
      </c>
      <c r="GQ6654">
        <v>2</v>
      </c>
      <c r="GR6654" t="s">
        <v>210</v>
      </c>
      <c r="GS6654" t="s">
        <v>214</v>
      </c>
      <c r="GT6654" t="s">
        <v>214</v>
      </c>
      <c r="GU6654" t="s">
        <v>214</v>
      </c>
    </row>
    <row r="6655" spans="1:204" x14ac:dyDescent="0.25">
      <c r="A6655" t="s">
        <v>4114</v>
      </c>
      <c r="B6655">
        <v>29</v>
      </c>
      <c r="C6655" t="s">
        <v>205</v>
      </c>
      <c r="D6655">
        <v>1</v>
      </c>
      <c r="E6655" t="s">
        <v>205</v>
      </c>
      <c r="F6655">
        <v>23</v>
      </c>
      <c r="G6655" t="s">
        <v>1578</v>
      </c>
      <c r="H6655">
        <v>4</v>
      </c>
      <c r="I6655" t="s">
        <v>5802</v>
      </c>
      <c r="J6655">
        <v>2</v>
      </c>
      <c r="K6655" t="s">
        <v>209</v>
      </c>
      <c r="L6655">
        <v>25003411</v>
      </c>
      <c r="M6655" s="4" t="s">
        <v>8930</v>
      </c>
      <c r="N6655" s="4" t="s">
        <v>8930</v>
      </c>
      <c r="O6655" s="4" t="s">
        <v>8930</v>
      </c>
      <c r="P6655" s="4" t="s">
        <v>8930</v>
      </c>
      <c r="Q6655" s="5" t="s">
        <v>8930</v>
      </c>
      <c r="R6655">
        <v>2</v>
      </c>
      <c r="S6655" t="s">
        <v>210</v>
      </c>
      <c r="T6655">
        <v>142</v>
      </c>
      <c r="U6655" t="s">
        <v>211</v>
      </c>
      <c r="V6655">
        <v>21</v>
      </c>
      <c r="W6655" t="s">
        <v>262</v>
      </c>
      <c r="X6655">
        <v>25</v>
      </c>
      <c r="Y6655">
        <v>5</v>
      </c>
      <c r="Z6655" t="s">
        <v>212</v>
      </c>
      <c r="AA6655">
        <v>1</v>
      </c>
      <c r="AB6655" t="s">
        <v>213</v>
      </c>
      <c r="AC6655" t="s">
        <v>214</v>
      </c>
      <c r="AD6655" t="s">
        <v>214</v>
      </c>
      <c r="AE6655">
        <v>1</v>
      </c>
      <c r="AF6655" t="s">
        <v>215</v>
      </c>
      <c r="AG6655" t="s">
        <v>214</v>
      </c>
      <c r="AH6655">
        <v>8</v>
      </c>
      <c r="AI6655" t="s">
        <v>216</v>
      </c>
      <c r="AJ6655" t="s">
        <v>214</v>
      </c>
      <c r="AK6655">
        <v>2</v>
      </c>
      <c r="AL6655" t="s">
        <v>210</v>
      </c>
      <c r="AM6655">
        <v>2</v>
      </c>
      <c r="AN6655" t="s">
        <v>210</v>
      </c>
      <c r="AO6655">
        <v>2</v>
      </c>
      <c r="AP6655" t="s">
        <v>210</v>
      </c>
      <c r="AQ6655">
        <v>142</v>
      </c>
      <c r="AR6655" t="s">
        <v>211</v>
      </c>
      <c r="AS6655">
        <v>29</v>
      </c>
      <c r="AT6655" t="s">
        <v>205</v>
      </c>
      <c r="AU6655">
        <v>32</v>
      </c>
      <c r="AV6655" t="s">
        <v>3155</v>
      </c>
      <c r="AW6655">
        <v>7</v>
      </c>
      <c r="AX6655" s="4" t="s">
        <v>8930</v>
      </c>
      <c r="AY6655" t="s">
        <v>214</v>
      </c>
      <c r="AZ6655" s="4" t="s">
        <v>8930</v>
      </c>
      <c r="BA6655">
        <v>2</v>
      </c>
      <c r="BB6655" t="s">
        <v>210</v>
      </c>
      <c r="BC6655">
        <v>5</v>
      </c>
      <c r="BD6655" t="s">
        <v>217</v>
      </c>
      <c r="BE6655" s="4" t="s">
        <v>8930</v>
      </c>
      <c r="BF6655" s="4" t="s">
        <v>8930</v>
      </c>
      <c r="BG6655" t="s">
        <v>214</v>
      </c>
      <c r="BH6655">
        <v>25</v>
      </c>
      <c r="BI6655" t="s">
        <v>1097</v>
      </c>
      <c r="BJ6655" s="4" t="s">
        <v>8930</v>
      </c>
      <c r="BK6655" s="4" t="s">
        <v>8930</v>
      </c>
      <c r="BL6655">
        <v>2</v>
      </c>
      <c r="BM6655" t="s">
        <v>210</v>
      </c>
      <c r="BN6655" t="s">
        <v>214</v>
      </c>
      <c r="BO6655" s="1">
        <v>45958</v>
      </c>
      <c r="BP6655" s="2">
        <v>0.39305555555555555</v>
      </c>
      <c r="BQ6655">
        <v>2</v>
      </c>
      <c r="BR6655" t="s">
        <v>219</v>
      </c>
      <c r="BS6655">
        <v>2</v>
      </c>
      <c r="BT6655" t="s">
        <v>220</v>
      </c>
      <c r="BU6655">
        <v>3</v>
      </c>
      <c r="BV6655" t="s">
        <v>221</v>
      </c>
      <c r="BW6655">
        <v>2</v>
      </c>
      <c r="BX6655" t="s">
        <v>210</v>
      </c>
      <c r="BY6655" t="s">
        <v>214</v>
      </c>
      <c r="BZ6655" s="1">
        <v>45958</v>
      </c>
      <c r="CA6655" s="2">
        <v>0.48125000000000001</v>
      </c>
      <c r="CB6655">
        <v>10</v>
      </c>
      <c r="CC6655" t="s">
        <v>3887</v>
      </c>
      <c r="CD6655">
        <v>3</v>
      </c>
      <c r="CE6655" t="s">
        <v>424</v>
      </c>
      <c r="CF6655" t="s">
        <v>8103</v>
      </c>
      <c r="CG6655">
        <v>-1</v>
      </c>
      <c r="CH6655" t="s">
        <v>214</v>
      </c>
      <c r="CI6655" t="s">
        <v>214</v>
      </c>
      <c r="CJ6655">
        <v>-1</v>
      </c>
      <c r="CK6655" t="s">
        <v>224</v>
      </c>
      <c r="CL6655">
        <v>0</v>
      </c>
      <c r="CM6655" t="s">
        <v>879</v>
      </c>
      <c r="CN6655" t="s">
        <v>878</v>
      </c>
      <c r="CO6655" t="s">
        <v>879</v>
      </c>
      <c r="CP6655">
        <v>1</v>
      </c>
      <c r="CQ6655" t="s">
        <v>1212</v>
      </c>
      <c r="CR6655" t="s">
        <v>1213</v>
      </c>
      <c r="CS6655" t="s">
        <v>1214</v>
      </c>
      <c r="CU6655" t="s">
        <v>214</v>
      </c>
      <c r="CV6655" t="s">
        <v>214</v>
      </c>
      <c r="CW6655" t="s">
        <v>214</v>
      </c>
      <c r="CX6655" t="s">
        <v>214</v>
      </c>
      <c r="CY6655" t="s">
        <v>214</v>
      </c>
      <c r="CZ6655" t="s">
        <v>214</v>
      </c>
      <c r="DA6655" t="s">
        <v>214</v>
      </c>
      <c r="DB6655" t="s">
        <v>214</v>
      </c>
      <c r="DC6655" t="s">
        <v>214</v>
      </c>
      <c r="DD6655" t="s">
        <v>214</v>
      </c>
      <c r="DE6655" t="s">
        <v>214</v>
      </c>
      <c r="DF6655" t="s">
        <v>214</v>
      </c>
      <c r="DG6655" t="s">
        <v>214</v>
      </c>
      <c r="DH6655" t="s">
        <v>214</v>
      </c>
      <c r="DI6655" t="s">
        <v>214</v>
      </c>
      <c r="DJ6655" t="s">
        <v>214</v>
      </c>
      <c r="DK6655" t="s">
        <v>214</v>
      </c>
      <c r="DL6655" t="s">
        <v>214</v>
      </c>
      <c r="DM6655" t="s">
        <v>214</v>
      </c>
      <c r="DN6655" t="s">
        <v>878</v>
      </c>
      <c r="DO6655" t="s">
        <v>879</v>
      </c>
      <c r="DP6655" t="s">
        <v>214</v>
      </c>
      <c r="DQ6655" t="s">
        <v>214</v>
      </c>
      <c r="DR6655" t="s">
        <v>214</v>
      </c>
      <c r="DS6655" t="s">
        <v>214</v>
      </c>
      <c r="DT6655" s="4" t="s">
        <v>8930</v>
      </c>
      <c r="DU6655" s="4" t="s">
        <v>8930</v>
      </c>
      <c r="DV6655" s="4" t="s">
        <v>8930</v>
      </c>
      <c r="DW6655" s="4" t="s">
        <v>8930</v>
      </c>
      <c r="DX6655" s="4" t="s">
        <v>8930</v>
      </c>
      <c r="DY6655" t="s">
        <v>214</v>
      </c>
      <c r="DZ6655" t="s">
        <v>214</v>
      </c>
      <c r="EA6655" t="s">
        <v>214</v>
      </c>
      <c r="EB6655" t="s">
        <v>214</v>
      </c>
      <c r="EC6655" s="4" t="s">
        <v>8930</v>
      </c>
      <c r="ED6655" s="4" t="s">
        <v>8930</v>
      </c>
      <c r="EE6655" s="4" t="s">
        <v>8930</v>
      </c>
      <c r="EF6655" s="4" t="s">
        <v>8930</v>
      </c>
      <c r="EG6655" s="4" t="s">
        <v>8930</v>
      </c>
      <c r="EH6655" t="s">
        <v>214</v>
      </c>
      <c r="EI6655" t="s">
        <v>214</v>
      </c>
      <c r="EJ6655" t="s">
        <v>214</v>
      </c>
      <c r="EK6655" t="s">
        <v>214</v>
      </c>
      <c r="EL6655" s="4" t="s">
        <v>8930</v>
      </c>
      <c r="EM6655" s="4" t="s">
        <v>8930</v>
      </c>
      <c r="EN6655" s="4" t="s">
        <v>8930</v>
      </c>
      <c r="EO6655" s="4" t="s">
        <v>8930</v>
      </c>
      <c r="EP6655" s="4" t="s">
        <v>8930</v>
      </c>
      <c r="ER6655" t="s">
        <v>214</v>
      </c>
      <c r="ES6655" t="s">
        <v>214</v>
      </c>
      <c r="EV6655" t="s">
        <v>214</v>
      </c>
      <c r="EY6655" t="s">
        <v>214</v>
      </c>
      <c r="EZ6655" t="s">
        <v>214</v>
      </c>
      <c r="FA6655" t="s">
        <v>214</v>
      </c>
      <c r="FB6655" t="s">
        <v>214</v>
      </c>
      <c r="FC6655" t="s">
        <v>214</v>
      </c>
      <c r="FD6655" t="s">
        <v>214</v>
      </c>
      <c r="FE6655" t="s">
        <v>214</v>
      </c>
      <c r="FF6655" t="s">
        <v>214</v>
      </c>
      <c r="FG6655" t="s">
        <v>214</v>
      </c>
      <c r="FH6655" t="s">
        <v>214</v>
      </c>
      <c r="FJ6655" t="s">
        <v>214</v>
      </c>
      <c r="FK6655" t="s">
        <v>214</v>
      </c>
      <c r="FM6655" t="s">
        <v>214</v>
      </c>
      <c r="FN6655" t="s">
        <v>214</v>
      </c>
      <c r="FP6655" t="s">
        <v>214</v>
      </c>
      <c r="FQ6655" t="s">
        <v>214</v>
      </c>
      <c r="FS6655" t="s">
        <v>214</v>
      </c>
      <c r="FT6655" t="s">
        <v>214</v>
      </c>
      <c r="FU6655" t="s">
        <v>214</v>
      </c>
      <c r="FV6655" t="s">
        <v>214</v>
      </c>
      <c r="FW6655" t="s">
        <v>214</v>
      </c>
      <c r="FX6655" t="s">
        <v>214</v>
      </c>
      <c r="FY6655" t="s">
        <v>214</v>
      </c>
      <c r="FZ6655" t="s">
        <v>214</v>
      </c>
      <c r="GA6655">
        <v>-1</v>
      </c>
      <c r="GB6655" t="s">
        <v>231</v>
      </c>
      <c r="GC6655">
        <v>-1</v>
      </c>
      <c r="GD6655" t="s">
        <v>231</v>
      </c>
      <c r="GE6655">
        <v>0</v>
      </c>
      <c r="GF6655" s="4" t="s">
        <v>8930</v>
      </c>
      <c r="GG6655" s="4" t="s">
        <v>8930</v>
      </c>
      <c r="GH6655" s="4" t="s">
        <v>8930</v>
      </c>
      <c r="GI6655" s="4" t="s">
        <v>8930</v>
      </c>
      <c r="GJ6655" s="4" t="s">
        <v>8930</v>
      </c>
      <c r="GK6655" s="3">
        <v>45963.78646635417</v>
      </c>
      <c r="GL6655" s="4" t="s">
        <v>8930</v>
      </c>
      <c r="GM6655" s="3"/>
      <c r="GN6655" t="s">
        <v>232</v>
      </c>
      <c r="GO6655" t="s">
        <v>214</v>
      </c>
      <c r="GP6655" t="s">
        <v>8104</v>
      </c>
      <c r="GQ6655">
        <v>2</v>
      </c>
      <c r="GR6655" t="s">
        <v>210</v>
      </c>
      <c r="GS6655" t="s">
        <v>214</v>
      </c>
      <c r="GT6655" t="s">
        <v>214</v>
      </c>
      <c r="GU6655" t="s">
        <v>214</v>
      </c>
    </row>
    <row r="6656" spans="1:204" x14ac:dyDescent="0.25">
      <c r="A6656" t="s">
        <v>4114</v>
      </c>
      <c r="B6656">
        <v>29</v>
      </c>
      <c r="C6656" t="s">
        <v>205</v>
      </c>
      <c r="D6656">
        <v>1</v>
      </c>
      <c r="E6656" t="s">
        <v>205</v>
      </c>
      <c r="F6656">
        <v>23</v>
      </c>
      <c r="G6656" t="s">
        <v>1578</v>
      </c>
      <c r="H6656">
        <v>4</v>
      </c>
      <c r="I6656" t="s">
        <v>5802</v>
      </c>
      <c r="J6656">
        <v>2</v>
      </c>
      <c r="K6656" t="s">
        <v>209</v>
      </c>
      <c r="L6656">
        <v>25003412</v>
      </c>
      <c r="M6656" s="4" t="s">
        <v>8930</v>
      </c>
      <c r="N6656" s="4" t="s">
        <v>8930</v>
      </c>
      <c r="O6656" s="4" t="s">
        <v>8930</v>
      </c>
      <c r="P6656" s="4" t="s">
        <v>8930</v>
      </c>
      <c r="Q6656" s="5" t="s">
        <v>8930</v>
      </c>
      <c r="R6656">
        <v>2</v>
      </c>
      <c r="S6656" t="s">
        <v>210</v>
      </c>
      <c r="T6656">
        <v>142</v>
      </c>
      <c r="U6656" t="s">
        <v>211</v>
      </c>
      <c r="V6656">
        <v>21</v>
      </c>
      <c r="W6656" t="s">
        <v>262</v>
      </c>
      <c r="X6656">
        <v>43</v>
      </c>
      <c r="Y6656">
        <v>5</v>
      </c>
      <c r="Z6656" t="s">
        <v>212</v>
      </c>
      <c r="AA6656">
        <v>2</v>
      </c>
      <c r="AB6656" t="s">
        <v>247</v>
      </c>
      <c r="AC6656" t="s">
        <v>214</v>
      </c>
      <c r="AD6656" t="s">
        <v>214</v>
      </c>
      <c r="AE6656">
        <v>1</v>
      </c>
      <c r="AF6656" t="s">
        <v>215</v>
      </c>
      <c r="AG6656" t="s">
        <v>214</v>
      </c>
      <c r="AH6656">
        <v>8</v>
      </c>
      <c r="AI6656" t="s">
        <v>216</v>
      </c>
      <c r="AJ6656" t="s">
        <v>214</v>
      </c>
      <c r="AK6656">
        <v>2</v>
      </c>
      <c r="AL6656" t="s">
        <v>210</v>
      </c>
      <c r="AM6656">
        <v>2</v>
      </c>
      <c r="AN6656" t="s">
        <v>210</v>
      </c>
      <c r="AO6656">
        <v>2</v>
      </c>
      <c r="AP6656" t="s">
        <v>210</v>
      </c>
      <c r="AQ6656">
        <v>142</v>
      </c>
      <c r="AR6656" t="s">
        <v>211</v>
      </c>
      <c r="AS6656">
        <v>29</v>
      </c>
      <c r="AT6656" t="s">
        <v>205</v>
      </c>
      <c r="AU6656">
        <v>33</v>
      </c>
      <c r="AV6656" t="s">
        <v>205</v>
      </c>
      <c r="AW6656">
        <v>12</v>
      </c>
      <c r="AX6656" s="4" t="s">
        <v>8930</v>
      </c>
      <c r="AY6656" t="s">
        <v>214</v>
      </c>
      <c r="AZ6656" s="4" t="s">
        <v>8930</v>
      </c>
      <c r="BA6656">
        <v>2</v>
      </c>
      <c r="BB6656" t="s">
        <v>210</v>
      </c>
      <c r="BC6656">
        <v>1</v>
      </c>
      <c r="BD6656" t="s">
        <v>1211</v>
      </c>
      <c r="BE6656" s="4" t="s">
        <v>8930</v>
      </c>
      <c r="BF6656" s="4" t="s">
        <v>8930</v>
      </c>
      <c r="BG6656" t="s">
        <v>214</v>
      </c>
      <c r="BH6656">
        <v>25</v>
      </c>
      <c r="BI6656" t="s">
        <v>1097</v>
      </c>
      <c r="BJ6656" s="4" t="s">
        <v>8930</v>
      </c>
      <c r="BK6656" s="4" t="s">
        <v>8930</v>
      </c>
      <c r="BL6656">
        <v>2</v>
      </c>
      <c r="BM6656" t="s">
        <v>210</v>
      </c>
      <c r="BN6656" t="s">
        <v>214</v>
      </c>
      <c r="BO6656" s="1">
        <v>45958</v>
      </c>
      <c r="BP6656" s="2">
        <v>0.36527777777777776</v>
      </c>
      <c r="BQ6656">
        <v>2</v>
      </c>
      <c r="BR6656" t="s">
        <v>219</v>
      </c>
      <c r="BS6656">
        <v>2</v>
      </c>
      <c r="BT6656" t="s">
        <v>220</v>
      </c>
      <c r="BU6656">
        <v>3</v>
      </c>
      <c r="BV6656" t="s">
        <v>221</v>
      </c>
      <c r="BW6656">
        <v>2</v>
      </c>
      <c r="BX6656" t="s">
        <v>210</v>
      </c>
      <c r="BY6656" t="s">
        <v>214</v>
      </c>
      <c r="BZ6656" s="1">
        <v>45958</v>
      </c>
      <c r="CA6656" s="2">
        <v>0.52222222222222225</v>
      </c>
      <c r="CB6656">
        <v>10</v>
      </c>
      <c r="CC6656" t="s">
        <v>8105</v>
      </c>
      <c r="CD6656">
        <v>4</v>
      </c>
      <c r="CE6656" t="s">
        <v>223</v>
      </c>
      <c r="CF6656" t="s">
        <v>214</v>
      </c>
      <c r="CG6656">
        <v>-1</v>
      </c>
      <c r="CH6656" t="s">
        <v>214</v>
      </c>
      <c r="CI6656" t="s">
        <v>214</v>
      </c>
      <c r="CJ6656">
        <v>3</v>
      </c>
      <c r="CK6656" t="s">
        <v>255</v>
      </c>
      <c r="CL6656">
        <v>0</v>
      </c>
      <c r="CM6656" t="s">
        <v>8106</v>
      </c>
      <c r="CN6656" t="s">
        <v>8107</v>
      </c>
      <c r="CO6656" t="s">
        <v>8108</v>
      </c>
      <c r="CP6656">
        <v>1</v>
      </c>
      <c r="CQ6656" t="s">
        <v>1155</v>
      </c>
      <c r="CR6656" t="s">
        <v>1156</v>
      </c>
      <c r="CS6656" t="s">
        <v>1157</v>
      </c>
      <c r="CU6656" t="s">
        <v>214</v>
      </c>
      <c r="CV6656" t="s">
        <v>214</v>
      </c>
      <c r="CW6656" t="s">
        <v>214</v>
      </c>
      <c r="CX6656" t="s">
        <v>214</v>
      </c>
      <c r="CY6656" t="s">
        <v>214</v>
      </c>
      <c r="CZ6656" t="s">
        <v>214</v>
      </c>
      <c r="DA6656" t="s">
        <v>214</v>
      </c>
      <c r="DB6656" t="s">
        <v>214</v>
      </c>
      <c r="DC6656" t="s">
        <v>214</v>
      </c>
      <c r="DD6656" t="s">
        <v>214</v>
      </c>
      <c r="DE6656" t="s">
        <v>214</v>
      </c>
      <c r="DF6656" t="s">
        <v>214</v>
      </c>
      <c r="DG6656" t="s">
        <v>214</v>
      </c>
      <c r="DH6656" t="s">
        <v>214</v>
      </c>
      <c r="DI6656" t="s">
        <v>214</v>
      </c>
      <c r="DJ6656" t="s">
        <v>214</v>
      </c>
      <c r="DK6656" t="s">
        <v>214</v>
      </c>
      <c r="DL6656" t="s">
        <v>214</v>
      </c>
      <c r="DM6656" t="s">
        <v>214</v>
      </c>
      <c r="DN6656" t="s">
        <v>8107</v>
      </c>
      <c r="DO6656" t="s">
        <v>8108</v>
      </c>
      <c r="DP6656" t="s">
        <v>214</v>
      </c>
      <c r="DQ6656" t="s">
        <v>214</v>
      </c>
      <c r="DR6656" t="s">
        <v>214</v>
      </c>
      <c r="DS6656" t="s">
        <v>214</v>
      </c>
      <c r="DT6656" s="4" t="s">
        <v>8930</v>
      </c>
      <c r="DU6656" s="4" t="s">
        <v>8930</v>
      </c>
      <c r="DV6656" s="4" t="s">
        <v>8930</v>
      </c>
      <c r="DW6656" s="4" t="s">
        <v>8930</v>
      </c>
      <c r="DX6656" s="4" t="s">
        <v>8930</v>
      </c>
      <c r="DY6656" t="s">
        <v>214</v>
      </c>
      <c r="DZ6656" t="s">
        <v>214</v>
      </c>
      <c r="EA6656" t="s">
        <v>214</v>
      </c>
      <c r="EB6656" t="s">
        <v>214</v>
      </c>
      <c r="EC6656" s="4" t="s">
        <v>8930</v>
      </c>
      <c r="ED6656" s="4" t="s">
        <v>8930</v>
      </c>
      <c r="EE6656" s="4" t="s">
        <v>8930</v>
      </c>
      <c r="EF6656" s="4" t="s">
        <v>8930</v>
      </c>
      <c r="EG6656" s="4" t="s">
        <v>8930</v>
      </c>
      <c r="EH6656" t="s">
        <v>214</v>
      </c>
      <c r="EI6656" t="s">
        <v>214</v>
      </c>
      <c r="EJ6656" t="s">
        <v>214</v>
      </c>
      <c r="EK6656" t="s">
        <v>214</v>
      </c>
      <c r="EL6656" s="4" t="s">
        <v>8930</v>
      </c>
      <c r="EM6656" s="4" t="s">
        <v>8930</v>
      </c>
      <c r="EN6656" s="4" t="s">
        <v>8930</v>
      </c>
      <c r="EO6656" s="4" t="s">
        <v>8930</v>
      </c>
      <c r="EP6656" s="4" t="s">
        <v>8930</v>
      </c>
      <c r="EQ6656">
        <v>1</v>
      </c>
      <c r="ER6656" t="s">
        <v>259</v>
      </c>
      <c r="ES6656" t="s">
        <v>260</v>
      </c>
      <c r="EV6656" t="s">
        <v>214</v>
      </c>
      <c r="EY6656" t="s">
        <v>214</v>
      </c>
      <c r="EZ6656" t="s">
        <v>214</v>
      </c>
      <c r="FA6656" t="s">
        <v>214</v>
      </c>
      <c r="FB6656" t="s">
        <v>214</v>
      </c>
      <c r="FC6656" t="s">
        <v>214</v>
      </c>
      <c r="FD6656" t="s">
        <v>214</v>
      </c>
      <c r="FE6656" t="s">
        <v>214</v>
      </c>
      <c r="FF6656" t="s">
        <v>214</v>
      </c>
      <c r="FG6656" t="s">
        <v>214</v>
      </c>
      <c r="FH6656" t="s">
        <v>214</v>
      </c>
      <c r="FI6656">
        <v>1</v>
      </c>
      <c r="FJ6656" t="s">
        <v>4676</v>
      </c>
      <c r="FK6656" t="s">
        <v>669</v>
      </c>
      <c r="FM6656" t="s">
        <v>214</v>
      </c>
      <c r="FN6656" t="s">
        <v>214</v>
      </c>
      <c r="FP6656" t="s">
        <v>214</v>
      </c>
      <c r="FQ6656" t="s">
        <v>214</v>
      </c>
      <c r="FS6656" t="s">
        <v>214</v>
      </c>
      <c r="FT6656" t="s">
        <v>214</v>
      </c>
      <c r="FU6656" t="s">
        <v>214</v>
      </c>
      <c r="FV6656" t="s">
        <v>214</v>
      </c>
      <c r="FW6656" t="s">
        <v>214</v>
      </c>
      <c r="FX6656" t="s">
        <v>214</v>
      </c>
      <c r="FY6656" t="s">
        <v>214</v>
      </c>
      <c r="FZ6656" t="s">
        <v>214</v>
      </c>
      <c r="GA6656">
        <v>-1</v>
      </c>
      <c r="GB6656" t="s">
        <v>231</v>
      </c>
      <c r="GC6656">
        <v>-1</v>
      </c>
      <c r="GD6656" t="s">
        <v>231</v>
      </c>
      <c r="GE6656">
        <v>0</v>
      </c>
      <c r="GF6656" s="4" t="s">
        <v>8930</v>
      </c>
      <c r="GG6656" s="4" t="s">
        <v>8930</v>
      </c>
      <c r="GH6656" s="4" t="s">
        <v>8930</v>
      </c>
      <c r="GI6656" s="4" t="s">
        <v>8930</v>
      </c>
      <c r="GJ6656" s="4" t="s">
        <v>8930</v>
      </c>
      <c r="GK6656" s="3">
        <v>45963.787800057871</v>
      </c>
      <c r="GL6656" s="4" t="s">
        <v>8930</v>
      </c>
      <c r="GM6656" s="3"/>
      <c r="GN6656" t="s">
        <v>232</v>
      </c>
      <c r="GO6656" t="s">
        <v>214</v>
      </c>
      <c r="GP6656" t="s">
        <v>214</v>
      </c>
      <c r="GQ6656">
        <v>2</v>
      </c>
      <c r="GR6656" t="s">
        <v>210</v>
      </c>
      <c r="GS6656" t="s">
        <v>214</v>
      </c>
      <c r="GT6656" t="s">
        <v>214</v>
      </c>
      <c r="GU6656" t="s">
        <v>214</v>
      </c>
    </row>
    <row r="6657" spans="1:204" x14ac:dyDescent="0.25">
      <c r="A6657" t="s">
        <v>4114</v>
      </c>
      <c r="B6657">
        <v>29</v>
      </c>
      <c r="C6657" t="s">
        <v>205</v>
      </c>
      <c r="D6657">
        <v>1</v>
      </c>
      <c r="E6657" t="s">
        <v>205</v>
      </c>
      <c r="F6657">
        <v>23</v>
      </c>
      <c r="G6657" t="s">
        <v>1578</v>
      </c>
      <c r="H6657">
        <v>4</v>
      </c>
      <c r="I6657" t="s">
        <v>5802</v>
      </c>
      <c r="J6657">
        <v>2</v>
      </c>
      <c r="K6657" t="s">
        <v>209</v>
      </c>
      <c r="L6657">
        <v>25003413</v>
      </c>
      <c r="M6657" s="4" t="s">
        <v>8930</v>
      </c>
      <c r="N6657" s="4" t="s">
        <v>8930</v>
      </c>
      <c r="O6657" s="4" t="s">
        <v>8930</v>
      </c>
      <c r="P6657" s="4" t="s">
        <v>8930</v>
      </c>
      <c r="Q6657" s="5" t="s">
        <v>8930</v>
      </c>
      <c r="R6657">
        <v>2</v>
      </c>
      <c r="S6657" t="s">
        <v>210</v>
      </c>
      <c r="T6657">
        <v>142</v>
      </c>
      <c r="U6657" t="s">
        <v>211</v>
      </c>
      <c r="V6657">
        <v>21</v>
      </c>
      <c r="W6657" t="s">
        <v>262</v>
      </c>
      <c r="X6657">
        <v>31</v>
      </c>
      <c r="Y6657">
        <v>5</v>
      </c>
      <c r="Z6657" t="s">
        <v>212</v>
      </c>
      <c r="AA6657">
        <v>2</v>
      </c>
      <c r="AB6657" t="s">
        <v>247</v>
      </c>
      <c r="AC6657" t="s">
        <v>214</v>
      </c>
      <c r="AD6657" t="s">
        <v>214</v>
      </c>
      <c r="AE6657">
        <v>1</v>
      </c>
      <c r="AF6657" t="s">
        <v>215</v>
      </c>
      <c r="AG6657" t="s">
        <v>214</v>
      </c>
      <c r="AH6657">
        <v>8</v>
      </c>
      <c r="AI6657" t="s">
        <v>216</v>
      </c>
      <c r="AJ6657" t="s">
        <v>214</v>
      </c>
      <c r="AK6657">
        <v>2</v>
      </c>
      <c r="AL6657" t="s">
        <v>210</v>
      </c>
      <c r="AM6657">
        <v>2</v>
      </c>
      <c r="AN6657" t="s">
        <v>210</v>
      </c>
      <c r="AO6657">
        <v>2</v>
      </c>
      <c r="AP6657" t="s">
        <v>210</v>
      </c>
      <c r="AQ6657">
        <v>142</v>
      </c>
      <c r="AR6657" t="s">
        <v>211</v>
      </c>
      <c r="AS6657">
        <v>29</v>
      </c>
      <c r="AT6657" t="s">
        <v>205</v>
      </c>
      <c r="AU6657">
        <v>23</v>
      </c>
      <c r="AV6657" t="s">
        <v>1578</v>
      </c>
      <c r="AW6657">
        <v>14</v>
      </c>
      <c r="AX6657" s="4" t="s">
        <v>8930</v>
      </c>
      <c r="AY6657" t="s">
        <v>214</v>
      </c>
      <c r="AZ6657" s="4" t="s">
        <v>8930</v>
      </c>
      <c r="BA6657">
        <v>2</v>
      </c>
      <c r="BB6657" t="s">
        <v>210</v>
      </c>
      <c r="BC6657">
        <v>18</v>
      </c>
      <c r="BD6657" t="s">
        <v>602</v>
      </c>
      <c r="BE6657" s="4" t="s">
        <v>8930</v>
      </c>
      <c r="BF6657" s="4" t="s">
        <v>8930</v>
      </c>
      <c r="BG6657" t="s">
        <v>214</v>
      </c>
      <c r="BH6657">
        <v>25</v>
      </c>
      <c r="BI6657" t="s">
        <v>1097</v>
      </c>
      <c r="BJ6657" s="4" t="s">
        <v>8930</v>
      </c>
      <c r="BK6657" s="4" t="s">
        <v>8930</v>
      </c>
      <c r="BL6657">
        <v>2</v>
      </c>
      <c r="BM6657" t="s">
        <v>210</v>
      </c>
      <c r="BN6657" t="s">
        <v>214</v>
      </c>
      <c r="BO6657" s="1">
        <v>45958</v>
      </c>
      <c r="BP6657" s="2">
        <v>0.39305555555555555</v>
      </c>
      <c r="BQ6657">
        <v>2</v>
      </c>
      <c r="BR6657" t="s">
        <v>219</v>
      </c>
      <c r="BS6657">
        <v>3</v>
      </c>
      <c r="BT6657" t="s">
        <v>265</v>
      </c>
      <c r="BU6657">
        <v>3</v>
      </c>
      <c r="BV6657" t="s">
        <v>221</v>
      </c>
      <c r="BW6657">
        <v>2</v>
      </c>
      <c r="BX6657" t="s">
        <v>210</v>
      </c>
      <c r="BY6657" t="s">
        <v>214</v>
      </c>
      <c r="BZ6657" s="1">
        <v>45958</v>
      </c>
      <c r="CA6657" s="2">
        <v>0.50972222222222219</v>
      </c>
      <c r="CB6657">
        <v>10</v>
      </c>
      <c r="CC6657" t="s">
        <v>505</v>
      </c>
      <c r="CD6657">
        <v>1</v>
      </c>
      <c r="CE6657" t="s">
        <v>272</v>
      </c>
      <c r="CF6657" t="s">
        <v>214</v>
      </c>
      <c r="CG6657">
        <v>-1</v>
      </c>
      <c r="CH6657" t="s">
        <v>214</v>
      </c>
      <c r="CI6657" t="s">
        <v>214</v>
      </c>
      <c r="CJ6657">
        <v>1</v>
      </c>
      <c r="CK6657" t="s">
        <v>267</v>
      </c>
      <c r="CL6657">
        <v>40</v>
      </c>
      <c r="CM6657" t="s">
        <v>1581</v>
      </c>
      <c r="CN6657" t="s">
        <v>1582</v>
      </c>
      <c r="CO6657" t="s">
        <v>1581</v>
      </c>
      <c r="CP6657">
        <v>1</v>
      </c>
      <c r="CQ6657" t="s">
        <v>7696</v>
      </c>
      <c r="CR6657" t="s">
        <v>708</v>
      </c>
      <c r="CS6657" t="s">
        <v>709</v>
      </c>
      <c r="CU6657" t="s">
        <v>214</v>
      </c>
      <c r="CV6657" t="s">
        <v>214</v>
      </c>
      <c r="CW6657" t="s">
        <v>214</v>
      </c>
      <c r="CX6657" t="s">
        <v>214</v>
      </c>
      <c r="CY6657" t="s">
        <v>214</v>
      </c>
      <c r="CZ6657" t="s">
        <v>214</v>
      </c>
      <c r="DA6657" t="s">
        <v>214</v>
      </c>
      <c r="DB6657" t="s">
        <v>214</v>
      </c>
      <c r="DC6657" t="s">
        <v>214</v>
      </c>
      <c r="DD6657" t="s">
        <v>214</v>
      </c>
      <c r="DE6657" t="s">
        <v>214</v>
      </c>
      <c r="DF6657" t="s">
        <v>214</v>
      </c>
      <c r="DG6657" t="s">
        <v>214</v>
      </c>
      <c r="DH6657" t="s">
        <v>214</v>
      </c>
      <c r="DI6657" t="s">
        <v>214</v>
      </c>
      <c r="DJ6657" t="s">
        <v>214</v>
      </c>
      <c r="DK6657" t="s">
        <v>214</v>
      </c>
      <c r="DL6657" t="s">
        <v>214</v>
      </c>
      <c r="DM6657" t="s">
        <v>214</v>
      </c>
      <c r="DN6657" t="s">
        <v>1582</v>
      </c>
      <c r="DO6657" t="s">
        <v>1581</v>
      </c>
      <c r="DP6657" t="s">
        <v>214</v>
      </c>
      <c r="DQ6657" t="s">
        <v>214</v>
      </c>
      <c r="DR6657" t="s">
        <v>214</v>
      </c>
      <c r="DS6657" t="s">
        <v>214</v>
      </c>
      <c r="DT6657" s="4" t="s">
        <v>8930</v>
      </c>
      <c r="DU6657" s="4" t="s">
        <v>8930</v>
      </c>
      <c r="DV6657" s="4" t="s">
        <v>8930</v>
      </c>
      <c r="DW6657" s="4" t="s">
        <v>8930</v>
      </c>
      <c r="DX6657" s="4" t="s">
        <v>8930</v>
      </c>
      <c r="DY6657" t="s">
        <v>214</v>
      </c>
      <c r="DZ6657" t="s">
        <v>214</v>
      </c>
      <c r="EA6657" t="s">
        <v>214</v>
      </c>
      <c r="EB6657" t="s">
        <v>214</v>
      </c>
      <c r="EC6657" s="4" t="s">
        <v>8930</v>
      </c>
      <c r="ED6657" s="4" t="s">
        <v>8930</v>
      </c>
      <c r="EE6657" s="4" t="s">
        <v>8930</v>
      </c>
      <c r="EF6657" s="4" t="s">
        <v>8930</v>
      </c>
      <c r="EG6657" s="4" t="s">
        <v>8930</v>
      </c>
      <c r="EH6657" t="s">
        <v>214</v>
      </c>
      <c r="EI6657" t="s">
        <v>214</v>
      </c>
      <c r="EJ6657" t="s">
        <v>214</v>
      </c>
      <c r="EK6657" t="s">
        <v>214</v>
      </c>
      <c r="EL6657" s="4" t="s">
        <v>8930</v>
      </c>
      <c r="EM6657" s="4" t="s">
        <v>8930</v>
      </c>
      <c r="EN6657" s="4" t="s">
        <v>8930</v>
      </c>
      <c r="EO6657" s="4" t="s">
        <v>8930</v>
      </c>
      <c r="EP6657" s="4" t="s">
        <v>8930</v>
      </c>
      <c r="EQ6657">
        <v>1</v>
      </c>
      <c r="ER6657" t="s">
        <v>3613</v>
      </c>
      <c r="ES6657" t="s">
        <v>3608</v>
      </c>
      <c r="ET6657">
        <v>2</v>
      </c>
      <c r="EU6657">
        <v>9059</v>
      </c>
      <c r="EV6657" t="s">
        <v>260</v>
      </c>
      <c r="EY6657" t="s">
        <v>214</v>
      </c>
      <c r="EZ6657" t="s">
        <v>214</v>
      </c>
      <c r="FA6657" t="s">
        <v>214</v>
      </c>
      <c r="FB6657" t="s">
        <v>214</v>
      </c>
      <c r="FC6657" t="s">
        <v>214</v>
      </c>
      <c r="FD6657" t="s">
        <v>214</v>
      </c>
      <c r="FE6657" t="s">
        <v>214</v>
      </c>
      <c r="FF6657" t="s">
        <v>214</v>
      </c>
      <c r="FG6657" t="s">
        <v>214</v>
      </c>
      <c r="FH6657" t="s">
        <v>214</v>
      </c>
      <c r="FJ6657" t="s">
        <v>214</v>
      </c>
      <c r="FK6657" t="s">
        <v>214</v>
      </c>
      <c r="FM6657" t="s">
        <v>214</v>
      </c>
      <c r="FN6657" t="s">
        <v>214</v>
      </c>
      <c r="FP6657" t="s">
        <v>214</v>
      </c>
      <c r="FQ6657" t="s">
        <v>214</v>
      </c>
      <c r="FS6657" t="s">
        <v>214</v>
      </c>
      <c r="FT6657" t="s">
        <v>214</v>
      </c>
      <c r="FU6657" t="s">
        <v>214</v>
      </c>
      <c r="FV6657" t="s">
        <v>214</v>
      </c>
      <c r="FW6657" t="s">
        <v>214</v>
      </c>
      <c r="FX6657" t="s">
        <v>214</v>
      </c>
      <c r="FY6657" t="s">
        <v>214</v>
      </c>
      <c r="FZ6657" t="s">
        <v>214</v>
      </c>
      <c r="GA6657">
        <v>-1</v>
      </c>
      <c r="GB6657" t="s">
        <v>231</v>
      </c>
      <c r="GC6657">
        <v>-1</v>
      </c>
      <c r="GD6657" t="s">
        <v>231</v>
      </c>
      <c r="GE6657">
        <v>0</v>
      </c>
      <c r="GF6657" s="4" t="s">
        <v>8930</v>
      </c>
      <c r="GG6657" s="4" t="s">
        <v>8930</v>
      </c>
      <c r="GH6657" s="4" t="s">
        <v>8930</v>
      </c>
      <c r="GI6657" s="4" t="s">
        <v>8930</v>
      </c>
      <c r="GJ6657" s="4" t="s">
        <v>8930</v>
      </c>
      <c r="GK6657" s="3">
        <v>45963.788919733794</v>
      </c>
      <c r="GL6657" s="4" t="s">
        <v>8930</v>
      </c>
      <c r="GM6657" s="3">
        <v>45979.590531539354</v>
      </c>
      <c r="GN6657" t="s">
        <v>232</v>
      </c>
      <c r="GO6657" t="s">
        <v>214</v>
      </c>
      <c r="GP6657" t="s">
        <v>214</v>
      </c>
      <c r="GQ6657">
        <v>2</v>
      </c>
      <c r="GR6657" t="s">
        <v>210</v>
      </c>
      <c r="GS6657" t="s">
        <v>214</v>
      </c>
      <c r="GT6657" t="s">
        <v>214</v>
      </c>
      <c r="GU6657" t="s">
        <v>214</v>
      </c>
    </row>
    <row r="6658" spans="1:204" x14ac:dyDescent="0.25">
      <c r="A6658" t="s">
        <v>4114</v>
      </c>
      <c r="B6658">
        <v>29</v>
      </c>
      <c r="C6658" t="s">
        <v>205</v>
      </c>
      <c r="D6658">
        <v>1</v>
      </c>
      <c r="E6658" t="s">
        <v>205</v>
      </c>
      <c r="F6658">
        <v>23</v>
      </c>
      <c r="G6658" t="s">
        <v>1578</v>
      </c>
      <c r="H6658">
        <v>4</v>
      </c>
      <c r="I6658" t="s">
        <v>5802</v>
      </c>
      <c r="J6658">
        <v>2</v>
      </c>
      <c r="K6658" t="s">
        <v>209</v>
      </c>
      <c r="L6658">
        <v>25003422</v>
      </c>
      <c r="M6658" s="4" t="s">
        <v>8930</v>
      </c>
      <c r="N6658" s="4" t="s">
        <v>8930</v>
      </c>
      <c r="O6658" s="4" t="s">
        <v>8930</v>
      </c>
      <c r="P6658" s="4" t="s">
        <v>8930</v>
      </c>
      <c r="Q6658" s="5" t="s">
        <v>8930</v>
      </c>
      <c r="R6658">
        <v>2</v>
      </c>
      <c r="S6658" t="s">
        <v>210</v>
      </c>
      <c r="T6658">
        <v>142</v>
      </c>
      <c r="U6658" t="s">
        <v>211</v>
      </c>
      <c r="V6658">
        <v>29</v>
      </c>
      <c r="W6658" t="s">
        <v>205</v>
      </c>
      <c r="X6658">
        <v>4</v>
      </c>
      <c r="Y6658">
        <v>5</v>
      </c>
      <c r="Z6658" t="s">
        <v>212</v>
      </c>
      <c r="AA6658">
        <v>2</v>
      </c>
      <c r="AB6658" t="s">
        <v>247</v>
      </c>
      <c r="AC6658" t="s">
        <v>214</v>
      </c>
      <c r="AD6658" t="s">
        <v>214</v>
      </c>
      <c r="AE6658">
        <v>1</v>
      </c>
      <c r="AF6658" t="s">
        <v>215</v>
      </c>
      <c r="AG6658" t="s">
        <v>214</v>
      </c>
      <c r="AH6658">
        <v>8</v>
      </c>
      <c r="AI6658" t="s">
        <v>216</v>
      </c>
      <c r="AJ6658" t="s">
        <v>214</v>
      </c>
      <c r="AK6658">
        <v>2</v>
      </c>
      <c r="AL6658" t="s">
        <v>210</v>
      </c>
      <c r="AM6658">
        <v>2</v>
      </c>
      <c r="AN6658" t="s">
        <v>210</v>
      </c>
      <c r="AO6658">
        <v>2</v>
      </c>
      <c r="AP6658" t="s">
        <v>210</v>
      </c>
      <c r="AQ6658">
        <v>142</v>
      </c>
      <c r="AR6658" t="s">
        <v>211</v>
      </c>
      <c r="AS6658">
        <v>29</v>
      </c>
      <c r="AT6658" t="s">
        <v>205</v>
      </c>
      <c r="AU6658">
        <v>19</v>
      </c>
      <c r="AV6658" t="s">
        <v>2818</v>
      </c>
      <c r="AW6658">
        <v>1</v>
      </c>
      <c r="AX6658" s="4" t="s">
        <v>8930</v>
      </c>
      <c r="AY6658" t="s">
        <v>214</v>
      </c>
      <c r="AZ6658" s="4" t="s">
        <v>8930</v>
      </c>
      <c r="BA6658">
        <v>2</v>
      </c>
      <c r="BB6658" t="s">
        <v>210</v>
      </c>
      <c r="BC6658">
        <v>5</v>
      </c>
      <c r="BD6658" t="s">
        <v>217</v>
      </c>
      <c r="BE6658" s="4" t="s">
        <v>8930</v>
      </c>
      <c r="BF6658" s="4" t="s">
        <v>8930</v>
      </c>
      <c r="BG6658" t="s">
        <v>214</v>
      </c>
      <c r="BH6658">
        <v>25</v>
      </c>
      <c r="BI6658" t="s">
        <v>1097</v>
      </c>
      <c r="BJ6658" s="4" t="s">
        <v>8930</v>
      </c>
      <c r="BK6658" s="4" t="s">
        <v>8930</v>
      </c>
      <c r="BL6658">
        <v>2</v>
      </c>
      <c r="BM6658" t="s">
        <v>210</v>
      </c>
      <c r="BN6658" t="s">
        <v>214</v>
      </c>
      <c r="BO6658" s="1">
        <v>45958</v>
      </c>
      <c r="BP6658" s="2">
        <v>0.3125</v>
      </c>
      <c r="BQ6658">
        <v>2</v>
      </c>
      <c r="BR6658" t="s">
        <v>219</v>
      </c>
      <c r="BS6658">
        <v>2</v>
      </c>
      <c r="BT6658" t="s">
        <v>220</v>
      </c>
      <c r="BU6658">
        <v>3</v>
      </c>
      <c r="BV6658" t="s">
        <v>221</v>
      </c>
      <c r="BW6658">
        <v>2</v>
      </c>
      <c r="BX6658" t="s">
        <v>210</v>
      </c>
      <c r="BY6658" t="s">
        <v>214</v>
      </c>
      <c r="BZ6658" s="1">
        <v>45958</v>
      </c>
      <c r="CA6658" s="2">
        <v>0.3263888888888889</v>
      </c>
      <c r="CB6658">
        <v>10</v>
      </c>
      <c r="CC6658" t="s">
        <v>294</v>
      </c>
      <c r="CD6658">
        <v>4</v>
      </c>
      <c r="CE6658" t="s">
        <v>223</v>
      </c>
      <c r="CF6658" t="s">
        <v>214</v>
      </c>
      <c r="CG6658">
        <v>-1</v>
      </c>
      <c r="CH6658" t="s">
        <v>214</v>
      </c>
      <c r="CI6658" t="s">
        <v>214</v>
      </c>
      <c r="CJ6658">
        <v>-1</v>
      </c>
      <c r="CK6658" t="s">
        <v>224</v>
      </c>
      <c r="CL6658">
        <v>0</v>
      </c>
      <c r="CM6658" t="s">
        <v>8109</v>
      </c>
      <c r="CN6658" t="s">
        <v>2705</v>
      </c>
      <c r="CO6658" t="s">
        <v>2706</v>
      </c>
      <c r="CQ6658" t="s">
        <v>214</v>
      </c>
      <c r="CR6658" t="s">
        <v>214</v>
      </c>
      <c r="CS6658" t="s">
        <v>214</v>
      </c>
      <c r="CU6658" t="s">
        <v>214</v>
      </c>
      <c r="CV6658" t="s">
        <v>214</v>
      </c>
      <c r="CW6658" t="s">
        <v>214</v>
      </c>
      <c r="CX6658" t="s">
        <v>214</v>
      </c>
      <c r="CY6658" t="s">
        <v>214</v>
      </c>
      <c r="CZ6658" t="s">
        <v>214</v>
      </c>
      <c r="DA6658" t="s">
        <v>214</v>
      </c>
      <c r="DB6658" t="s">
        <v>214</v>
      </c>
      <c r="DC6658" t="s">
        <v>214</v>
      </c>
      <c r="DD6658" t="s">
        <v>214</v>
      </c>
      <c r="DE6658" t="s">
        <v>214</v>
      </c>
      <c r="DF6658" t="s">
        <v>214</v>
      </c>
      <c r="DG6658" t="s">
        <v>214</v>
      </c>
      <c r="DH6658" t="s">
        <v>214</v>
      </c>
      <c r="DI6658" t="s">
        <v>214</v>
      </c>
      <c r="DJ6658" t="s">
        <v>214</v>
      </c>
      <c r="DK6658" t="s">
        <v>214</v>
      </c>
      <c r="DL6658" t="s">
        <v>214</v>
      </c>
      <c r="DM6658" t="s">
        <v>214</v>
      </c>
      <c r="DN6658" t="s">
        <v>2705</v>
      </c>
      <c r="DO6658" t="s">
        <v>2706</v>
      </c>
      <c r="DP6658" t="s">
        <v>214</v>
      </c>
      <c r="DQ6658" t="s">
        <v>214</v>
      </c>
      <c r="DR6658" t="s">
        <v>214</v>
      </c>
      <c r="DS6658" t="s">
        <v>214</v>
      </c>
      <c r="DT6658" s="4" t="s">
        <v>8930</v>
      </c>
      <c r="DU6658" s="4" t="s">
        <v>8930</v>
      </c>
      <c r="DV6658" s="4" t="s">
        <v>8930</v>
      </c>
      <c r="DW6658" s="4" t="s">
        <v>8930</v>
      </c>
      <c r="DX6658" s="4" t="s">
        <v>8930</v>
      </c>
      <c r="DY6658" t="s">
        <v>214</v>
      </c>
      <c r="DZ6658" t="s">
        <v>214</v>
      </c>
      <c r="EA6658" t="s">
        <v>214</v>
      </c>
      <c r="EB6658" t="s">
        <v>214</v>
      </c>
      <c r="EC6658" s="4" t="s">
        <v>8930</v>
      </c>
      <c r="ED6658" s="4" t="s">
        <v>8930</v>
      </c>
      <c r="EE6658" s="4" t="s">
        <v>8930</v>
      </c>
      <c r="EF6658" s="4" t="s">
        <v>8930</v>
      </c>
      <c r="EG6658" s="4" t="s">
        <v>8930</v>
      </c>
      <c r="EH6658" t="s">
        <v>214</v>
      </c>
      <c r="EI6658" t="s">
        <v>214</v>
      </c>
      <c r="EJ6658" t="s">
        <v>214</v>
      </c>
      <c r="EK6658" t="s">
        <v>214</v>
      </c>
      <c r="EL6658" s="4" t="s">
        <v>8930</v>
      </c>
      <c r="EM6658" s="4" t="s">
        <v>8930</v>
      </c>
      <c r="EN6658" s="4" t="s">
        <v>8930</v>
      </c>
      <c r="EO6658" s="4" t="s">
        <v>8930</v>
      </c>
      <c r="EP6658" s="4" t="s">
        <v>8930</v>
      </c>
      <c r="EQ6658">
        <v>1</v>
      </c>
      <c r="ER6658" t="s">
        <v>259</v>
      </c>
      <c r="ES6658" t="s">
        <v>260</v>
      </c>
      <c r="EV6658" t="s">
        <v>214</v>
      </c>
      <c r="EY6658" t="s">
        <v>214</v>
      </c>
      <c r="EZ6658" t="s">
        <v>214</v>
      </c>
      <c r="FA6658" t="s">
        <v>214</v>
      </c>
      <c r="FB6658" t="s">
        <v>214</v>
      </c>
      <c r="FC6658" t="s">
        <v>214</v>
      </c>
      <c r="FD6658" t="s">
        <v>214</v>
      </c>
      <c r="FE6658" t="s">
        <v>214</v>
      </c>
      <c r="FF6658" t="s">
        <v>214</v>
      </c>
      <c r="FG6658" t="s">
        <v>214</v>
      </c>
      <c r="FH6658" t="s">
        <v>214</v>
      </c>
      <c r="FJ6658" t="s">
        <v>214</v>
      </c>
      <c r="FK6658" t="s">
        <v>214</v>
      </c>
      <c r="FM6658" t="s">
        <v>214</v>
      </c>
      <c r="FN6658" t="s">
        <v>214</v>
      </c>
      <c r="FP6658" t="s">
        <v>214</v>
      </c>
      <c r="FQ6658" t="s">
        <v>214</v>
      </c>
      <c r="FS6658" t="s">
        <v>214</v>
      </c>
      <c r="FT6658" t="s">
        <v>214</v>
      </c>
      <c r="FU6658" t="s">
        <v>214</v>
      </c>
      <c r="FV6658" t="s">
        <v>214</v>
      </c>
      <c r="FW6658" t="s">
        <v>214</v>
      </c>
      <c r="FX6658" t="s">
        <v>214</v>
      </c>
      <c r="FY6658" t="s">
        <v>214</v>
      </c>
      <c r="FZ6658" t="s">
        <v>214</v>
      </c>
      <c r="GA6658">
        <v>-1</v>
      </c>
      <c r="GB6658" t="s">
        <v>231</v>
      </c>
      <c r="GC6658">
        <v>-1</v>
      </c>
      <c r="GD6658" t="s">
        <v>231</v>
      </c>
      <c r="GE6658">
        <v>0</v>
      </c>
      <c r="GF6658" s="4" t="s">
        <v>8930</v>
      </c>
      <c r="GG6658" s="4" t="s">
        <v>8930</v>
      </c>
      <c r="GH6658" s="4" t="s">
        <v>8930</v>
      </c>
      <c r="GI6658" s="4" t="s">
        <v>8930</v>
      </c>
      <c r="GJ6658" s="4" t="s">
        <v>8930</v>
      </c>
      <c r="GK6658" s="3">
        <v>45968.440932106481</v>
      </c>
      <c r="GL6658" s="4" t="s">
        <v>8930</v>
      </c>
      <c r="GM6658" s="3"/>
      <c r="GN6658" t="s">
        <v>232</v>
      </c>
      <c r="GO6658" t="s">
        <v>214</v>
      </c>
      <c r="GP6658" t="s">
        <v>214</v>
      </c>
      <c r="GQ6658">
        <v>2</v>
      </c>
      <c r="GR6658" t="s">
        <v>210</v>
      </c>
      <c r="GS6658" t="s">
        <v>214</v>
      </c>
      <c r="GT6658" t="s">
        <v>214</v>
      </c>
      <c r="GU6658" t="s">
        <v>214</v>
      </c>
    </row>
    <row r="6659" spans="1:204" x14ac:dyDescent="0.25">
      <c r="A6659" t="s">
        <v>4114</v>
      </c>
      <c r="B6659">
        <v>29</v>
      </c>
      <c r="C6659" t="s">
        <v>205</v>
      </c>
      <c r="D6659">
        <v>1</v>
      </c>
      <c r="E6659" t="s">
        <v>205</v>
      </c>
      <c r="F6659">
        <v>23</v>
      </c>
      <c r="G6659" t="s">
        <v>1578</v>
      </c>
      <c r="H6659">
        <v>4</v>
      </c>
      <c r="I6659" t="s">
        <v>5802</v>
      </c>
      <c r="J6659">
        <v>2</v>
      </c>
      <c r="K6659" t="s">
        <v>209</v>
      </c>
      <c r="L6659">
        <v>25003423</v>
      </c>
      <c r="M6659" s="4" t="s">
        <v>8930</v>
      </c>
      <c r="N6659" s="4" t="s">
        <v>8930</v>
      </c>
      <c r="O6659" s="4" t="s">
        <v>8930</v>
      </c>
      <c r="P6659" s="4" t="s">
        <v>8930</v>
      </c>
      <c r="Q6659" s="5" t="s">
        <v>8930</v>
      </c>
      <c r="R6659">
        <v>2</v>
      </c>
      <c r="S6659" t="s">
        <v>210</v>
      </c>
      <c r="T6659">
        <v>142</v>
      </c>
      <c r="U6659" t="s">
        <v>211</v>
      </c>
      <c r="V6659">
        <v>30</v>
      </c>
      <c r="W6659" t="s">
        <v>1210</v>
      </c>
      <c r="X6659">
        <v>44</v>
      </c>
      <c r="Y6659">
        <v>5</v>
      </c>
      <c r="Z6659" t="s">
        <v>212</v>
      </c>
      <c r="AA6659">
        <v>1</v>
      </c>
      <c r="AB6659" t="s">
        <v>213</v>
      </c>
      <c r="AC6659" t="s">
        <v>214</v>
      </c>
      <c r="AD6659" t="s">
        <v>214</v>
      </c>
      <c r="AE6659">
        <v>1</v>
      </c>
      <c r="AF6659" t="s">
        <v>215</v>
      </c>
      <c r="AG6659" t="s">
        <v>214</v>
      </c>
      <c r="AH6659">
        <v>8</v>
      </c>
      <c r="AI6659" t="s">
        <v>216</v>
      </c>
      <c r="AJ6659" t="s">
        <v>214</v>
      </c>
      <c r="AK6659">
        <v>2</v>
      </c>
      <c r="AL6659" t="s">
        <v>210</v>
      </c>
      <c r="AM6659">
        <v>2</v>
      </c>
      <c r="AN6659" t="s">
        <v>210</v>
      </c>
      <c r="AO6659">
        <v>2</v>
      </c>
      <c r="AP6659" t="s">
        <v>210</v>
      </c>
      <c r="AQ6659">
        <v>142</v>
      </c>
      <c r="AR6659" t="s">
        <v>211</v>
      </c>
      <c r="AS6659">
        <v>30</v>
      </c>
      <c r="AT6659" t="s">
        <v>1210</v>
      </c>
      <c r="AU6659">
        <v>87</v>
      </c>
      <c r="AV6659" t="s">
        <v>6976</v>
      </c>
      <c r="AW6659">
        <v>1</v>
      </c>
      <c r="AX6659" s="4" t="s">
        <v>8930</v>
      </c>
      <c r="AY6659" t="s">
        <v>214</v>
      </c>
      <c r="AZ6659" s="4" t="s">
        <v>8930</v>
      </c>
      <c r="BA6659">
        <v>2</v>
      </c>
      <c r="BB6659" t="s">
        <v>210</v>
      </c>
      <c r="BC6659">
        <v>5</v>
      </c>
      <c r="BD6659" t="s">
        <v>217</v>
      </c>
      <c r="BE6659" s="4" t="s">
        <v>8930</v>
      </c>
      <c r="BF6659" s="4" t="s">
        <v>8930</v>
      </c>
      <c r="BG6659" t="s">
        <v>214</v>
      </c>
      <c r="BH6659">
        <v>7</v>
      </c>
      <c r="BI6659" t="s">
        <v>218</v>
      </c>
      <c r="BJ6659" s="4" t="s">
        <v>8930</v>
      </c>
      <c r="BK6659" s="4" t="s">
        <v>8930</v>
      </c>
      <c r="BL6659">
        <v>2</v>
      </c>
      <c r="BM6659" t="s">
        <v>210</v>
      </c>
      <c r="BN6659" t="s">
        <v>214</v>
      </c>
      <c r="BO6659" s="1">
        <v>45958</v>
      </c>
      <c r="BP6659" s="2">
        <v>0.47916666666666669</v>
      </c>
      <c r="BQ6659">
        <v>2</v>
      </c>
      <c r="BR6659" t="s">
        <v>219</v>
      </c>
      <c r="BS6659">
        <v>2</v>
      </c>
      <c r="BT6659" t="s">
        <v>220</v>
      </c>
      <c r="BU6659">
        <v>3</v>
      </c>
      <c r="BV6659" t="s">
        <v>221</v>
      </c>
      <c r="BW6659">
        <v>2</v>
      </c>
      <c r="BX6659" t="s">
        <v>210</v>
      </c>
      <c r="BY6659" t="s">
        <v>214</v>
      </c>
      <c r="BZ6659" s="1">
        <v>45958</v>
      </c>
      <c r="CA6659" s="2">
        <v>0.54166666666666663</v>
      </c>
      <c r="CB6659">
        <v>10</v>
      </c>
      <c r="CC6659" t="s">
        <v>590</v>
      </c>
      <c r="CD6659">
        <v>4</v>
      </c>
      <c r="CE6659" t="s">
        <v>223</v>
      </c>
      <c r="CF6659" t="s">
        <v>214</v>
      </c>
      <c r="CG6659">
        <v>-1</v>
      </c>
      <c r="CH6659" t="s">
        <v>214</v>
      </c>
      <c r="CI6659" t="s">
        <v>214</v>
      </c>
      <c r="CJ6659">
        <v>-1</v>
      </c>
      <c r="CK6659" t="s">
        <v>224</v>
      </c>
      <c r="CL6659">
        <v>0</v>
      </c>
      <c r="CM6659" t="s">
        <v>8110</v>
      </c>
      <c r="CN6659" t="s">
        <v>296</v>
      </c>
      <c r="CO6659" t="s">
        <v>297</v>
      </c>
      <c r="CQ6659" t="s">
        <v>214</v>
      </c>
      <c r="CR6659" t="s">
        <v>214</v>
      </c>
      <c r="CS6659" t="s">
        <v>214</v>
      </c>
      <c r="CU6659" t="s">
        <v>214</v>
      </c>
      <c r="CV6659" t="s">
        <v>214</v>
      </c>
      <c r="CW6659" t="s">
        <v>214</v>
      </c>
      <c r="CX6659" t="s">
        <v>214</v>
      </c>
      <c r="CY6659" t="s">
        <v>214</v>
      </c>
      <c r="CZ6659" t="s">
        <v>214</v>
      </c>
      <c r="DA6659" t="s">
        <v>214</v>
      </c>
      <c r="DB6659" t="s">
        <v>214</v>
      </c>
      <c r="DC6659" t="s">
        <v>214</v>
      </c>
      <c r="DD6659" t="s">
        <v>214</v>
      </c>
      <c r="DE6659" t="s">
        <v>214</v>
      </c>
      <c r="DF6659" t="s">
        <v>214</v>
      </c>
      <c r="DG6659" t="s">
        <v>214</v>
      </c>
      <c r="DH6659" t="s">
        <v>214</v>
      </c>
      <c r="DI6659" t="s">
        <v>214</v>
      </c>
      <c r="DJ6659" t="s">
        <v>214</v>
      </c>
      <c r="DK6659" t="s">
        <v>214</v>
      </c>
      <c r="DL6659" t="s">
        <v>214</v>
      </c>
      <c r="DM6659" t="s">
        <v>214</v>
      </c>
      <c r="DN6659" t="s">
        <v>296</v>
      </c>
      <c r="DO6659" t="s">
        <v>297</v>
      </c>
      <c r="DP6659" t="s">
        <v>214</v>
      </c>
      <c r="DQ6659" t="s">
        <v>214</v>
      </c>
      <c r="DR6659" t="s">
        <v>214</v>
      </c>
      <c r="DS6659" t="s">
        <v>214</v>
      </c>
      <c r="DT6659" s="4" t="s">
        <v>8930</v>
      </c>
      <c r="DU6659" s="4" t="s">
        <v>8930</v>
      </c>
      <c r="DV6659" s="4" t="s">
        <v>8930</v>
      </c>
      <c r="DW6659" s="4" t="s">
        <v>8930</v>
      </c>
      <c r="DX6659" s="4" t="s">
        <v>8930</v>
      </c>
      <c r="DY6659" t="s">
        <v>214</v>
      </c>
      <c r="DZ6659" t="s">
        <v>214</v>
      </c>
      <c r="EA6659" t="s">
        <v>214</v>
      </c>
      <c r="EB6659" t="s">
        <v>214</v>
      </c>
      <c r="EC6659" s="4" t="s">
        <v>8930</v>
      </c>
      <c r="ED6659" s="4" t="s">
        <v>8930</v>
      </c>
      <c r="EE6659" s="4" t="s">
        <v>8930</v>
      </c>
      <c r="EF6659" s="4" t="s">
        <v>8930</v>
      </c>
      <c r="EG6659" s="4" t="s">
        <v>8930</v>
      </c>
      <c r="EH6659" t="s">
        <v>214</v>
      </c>
      <c r="EI6659" t="s">
        <v>214</v>
      </c>
      <c r="EJ6659" t="s">
        <v>214</v>
      </c>
      <c r="EK6659" t="s">
        <v>214</v>
      </c>
      <c r="EL6659" s="4" t="s">
        <v>8930</v>
      </c>
      <c r="EM6659" s="4" t="s">
        <v>8930</v>
      </c>
      <c r="EN6659" s="4" t="s">
        <v>8930</v>
      </c>
      <c r="EO6659" s="4" t="s">
        <v>8930</v>
      </c>
      <c r="EP6659" s="4" t="s">
        <v>8930</v>
      </c>
      <c r="ER6659" t="s">
        <v>214</v>
      </c>
      <c r="ES6659" t="s">
        <v>214</v>
      </c>
      <c r="EV6659" t="s">
        <v>214</v>
      </c>
      <c r="EY6659" t="s">
        <v>214</v>
      </c>
      <c r="EZ6659" t="s">
        <v>214</v>
      </c>
      <c r="FA6659" t="s">
        <v>214</v>
      </c>
      <c r="FB6659" t="s">
        <v>214</v>
      </c>
      <c r="FC6659" t="s">
        <v>214</v>
      </c>
      <c r="FD6659" t="s">
        <v>214</v>
      </c>
      <c r="FE6659" t="s">
        <v>214</v>
      </c>
      <c r="FF6659" t="s">
        <v>214</v>
      </c>
      <c r="FG6659" t="s">
        <v>214</v>
      </c>
      <c r="FH6659" t="s">
        <v>214</v>
      </c>
      <c r="FJ6659" t="s">
        <v>214</v>
      </c>
      <c r="FK6659" t="s">
        <v>214</v>
      </c>
      <c r="FM6659" t="s">
        <v>214</v>
      </c>
      <c r="FN6659" t="s">
        <v>214</v>
      </c>
      <c r="FP6659" t="s">
        <v>214</v>
      </c>
      <c r="FQ6659" t="s">
        <v>214</v>
      </c>
      <c r="FS6659" t="s">
        <v>214</v>
      </c>
      <c r="FT6659" t="s">
        <v>214</v>
      </c>
      <c r="FU6659" t="s">
        <v>214</v>
      </c>
      <c r="FV6659" t="s">
        <v>214</v>
      </c>
      <c r="FW6659" t="s">
        <v>214</v>
      </c>
      <c r="FX6659" t="s">
        <v>214</v>
      </c>
      <c r="FY6659" t="s">
        <v>214</v>
      </c>
      <c r="FZ6659" t="s">
        <v>214</v>
      </c>
      <c r="GA6659">
        <v>-1</v>
      </c>
      <c r="GB6659" t="s">
        <v>231</v>
      </c>
      <c r="GC6659">
        <v>-1</v>
      </c>
      <c r="GD6659" t="s">
        <v>231</v>
      </c>
      <c r="GE6659">
        <v>0</v>
      </c>
      <c r="GF6659" s="4" t="s">
        <v>8930</v>
      </c>
      <c r="GG6659" s="4" t="s">
        <v>8930</v>
      </c>
      <c r="GH6659" s="4" t="s">
        <v>8930</v>
      </c>
      <c r="GI6659" s="4" t="s">
        <v>8930</v>
      </c>
      <c r="GJ6659" s="4" t="s">
        <v>8930</v>
      </c>
      <c r="GK6659" s="3">
        <v>45968.443891319446</v>
      </c>
      <c r="GL6659" s="4" t="s">
        <v>8930</v>
      </c>
      <c r="GM6659" s="3"/>
      <c r="GN6659" t="s">
        <v>232</v>
      </c>
      <c r="GO6659" t="s">
        <v>214</v>
      </c>
      <c r="GP6659" t="s">
        <v>214</v>
      </c>
      <c r="GQ6659">
        <v>2</v>
      </c>
      <c r="GR6659" t="s">
        <v>210</v>
      </c>
      <c r="GS6659" t="s">
        <v>214</v>
      </c>
      <c r="GT6659" t="s">
        <v>214</v>
      </c>
      <c r="GU6659" t="s">
        <v>214</v>
      </c>
    </row>
    <row r="6660" spans="1:204" x14ac:dyDescent="0.25">
      <c r="A6660" t="s">
        <v>4114</v>
      </c>
      <c r="B6660">
        <v>29</v>
      </c>
      <c r="C6660" t="s">
        <v>205</v>
      </c>
      <c r="D6660">
        <v>1</v>
      </c>
      <c r="E6660" t="s">
        <v>205</v>
      </c>
      <c r="F6660">
        <v>23</v>
      </c>
      <c r="G6660" t="s">
        <v>1578</v>
      </c>
      <c r="H6660">
        <v>4</v>
      </c>
      <c r="I6660" t="s">
        <v>5802</v>
      </c>
      <c r="J6660">
        <v>2</v>
      </c>
      <c r="K6660" t="s">
        <v>209</v>
      </c>
      <c r="L6660">
        <v>25003424</v>
      </c>
      <c r="M6660" s="4" t="s">
        <v>8930</v>
      </c>
      <c r="N6660" s="4" t="s">
        <v>8930</v>
      </c>
      <c r="O6660" s="4" t="s">
        <v>8930</v>
      </c>
      <c r="P6660" s="4" t="s">
        <v>8930</v>
      </c>
      <c r="Q6660" s="5" t="s">
        <v>8930</v>
      </c>
      <c r="R6660">
        <v>2</v>
      </c>
      <c r="S6660" t="s">
        <v>210</v>
      </c>
      <c r="T6660">
        <v>142</v>
      </c>
      <c r="U6660" t="s">
        <v>211</v>
      </c>
      <c r="V6660">
        <v>29</v>
      </c>
      <c r="W6660" t="s">
        <v>205</v>
      </c>
      <c r="X6660">
        <v>63</v>
      </c>
      <c r="Y6660">
        <v>5</v>
      </c>
      <c r="Z6660" t="s">
        <v>212</v>
      </c>
      <c r="AA6660">
        <v>2</v>
      </c>
      <c r="AB6660" t="s">
        <v>247</v>
      </c>
      <c r="AC6660" t="s">
        <v>214</v>
      </c>
      <c r="AD6660" t="s">
        <v>214</v>
      </c>
      <c r="AE6660">
        <v>1</v>
      </c>
      <c r="AF6660" t="s">
        <v>215</v>
      </c>
      <c r="AG6660" t="s">
        <v>214</v>
      </c>
      <c r="AH6660">
        <v>8</v>
      </c>
      <c r="AI6660" t="s">
        <v>216</v>
      </c>
      <c r="AJ6660" t="s">
        <v>214</v>
      </c>
      <c r="AK6660">
        <v>2</v>
      </c>
      <c r="AL6660" t="s">
        <v>210</v>
      </c>
      <c r="AM6660">
        <v>2</v>
      </c>
      <c r="AN6660" t="s">
        <v>210</v>
      </c>
      <c r="AO6660">
        <v>2</v>
      </c>
      <c r="AP6660" t="s">
        <v>210</v>
      </c>
      <c r="AQ6660">
        <v>142</v>
      </c>
      <c r="AR6660" t="s">
        <v>211</v>
      </c>
      <c r="AS6660">
        <v>29</v>
      </c>
      <c r="AT6660" t="s">
        <v>205</v>
      </c>
      <c r="AU6660">
        <v>32</v>
      </c>
      <c r="AV6660" t="s">
        <v>3155</v>
      </c>
      <c r="AW6660">
        <v>1</v>
      </c>
      <c r="AX6660" s="4" t="s">
        <v>8930</v>
      </c>
      <c r="AY6660" t="s">
        <v>214</v>
      </c>
      <c r="AZ6660" s="4" t="s">
        <v>8930</v>
      </c>
      <c r="BA6660">
        <v>2</v>
      </c>
      <c r="BB6660" t="s">
        <v>210</v>
      </c>
      <c r="BC6660">
        <v>5</v>
      </c>
      <c r="BD6660" t="s">
        <v>217</v>
      </c>
      <c r="BE6660" s="4" t="s">
        <v>8930</v>
      </c>
      <c r="BF6660" s="4" t="s">
        <v>8930</v>
      </c>
      <c r="BG6660" t="s">
        <v>214</v>
      </c>
      <c r="BH6660">
        <v>7</v>
      </c>
      <c r="BI6660" t="s">
        <v>218</v>
      </c>
      <c r="BJ6660" s="4" t="s">
        <v>8930</v>
      </c>
      <c r="BK6660" s="4" t="s">
        <v>8930</v>
      </c>
      <c r="BL6660">
        <v>2</v>
      </c>
      <c r="BM6660" t="s">
        <v>210</v>
      </c>
      <c r="BN6660" t="s">
        <v>214</v>
      </c>
      <c r="BO6660" s="1">
        <v>45959</v>
      </c>
      <c r="BP6660" s="2">
        <v>0.36666666666666664</v>
      </c>
      <c r="BQ6660">
        <v>2</v>
      </c>
      <c r="BR6660" t="s">
        <v>219</v>
      </c>
      <c r="BS6660">
        <v>2</v>
      </c>
      <c r="BT6660" t="s">
        <v>220</v>
      </c>
      <c r="BU6660">
        <v>3</v>
      </c>
      <c r="BV6660" t="s">
        <v>221</v>
      </c>
      <c r="BW6660">
        <v>2</v>
      </c>
      <c r="BX6660" t="s">
        <v>210</v>
      </c>
      <c r="BY6660" t="s">
        <v>214</v>
      </c>
      <c r="BZ6660" s="1">
        <v>45959</v>
      </c>
      <c r="CA6660" s="2">
        <v>0.3888888888888889</v>
      </c>
      <c r="CB6660">
        <v>10</v>
      </c>
      <c r="CC6660" t="s">
        <v>1827</v>
      </c>
      <c r="CD6660">
        <v>4</v>
      </c>
      <c r="CE6660" t="s">
        <v>223</v>
      </c>
      <c r="CF6660" t="s">
        <v>214</v>
      </c>
      <c r="CG6660">
        <v>-1</v>
      </c>
      <c r="CH6660" t="s">
        <v>214</v>
      </c>
      <c r="CI6660" t="s">
        <v>214</v>
      </c>
      <c r="CJ6660">
        <v>-1</v>
      </c>
      <c r="CK6660" t="s">
        <v>224</v>
      </c>
      <c r="CL6660">
        <v>0</v>
      </c>
      <c r="CM6660" t="s">
        <v>8111</v>
      </c>
      <c r="CN6660" t="s">
        <v>274</v>
      </c>
      <c r="CO6660" t="s">
        <v>275</v>
      </c>
      <c r="CP6660">
        <v>1</v>
      </c>
      <c r="CQ6660" t="s">
        <v>2731</v>
      </c>
      <c r="CR6660" t="s">
        <v>2107</v>
      </c>
      <c r="CS6660" t="s">
        <v>2108</v>
      </c>
      <c r="CU6660" t="s">
        <v>214</v>
      </c>
      <c r="CV6660" t="s">
        <v>214</v>
      </c>
      <c r="CW6660" t="s">
        <v>214</v>
      </c>
      <c r="CX6660" t="s">
        <v>214</v>
      </c>
      <c r="CY6660" t="s">
        <v>214</v>
      </c>
      <c r="CZ6660" t="s">
        <v>214</v>
      </c>
      <c r="DA6660" t="s">
        <v>214</v>
      </c>
      <c r="DB6660" t="s">
        <v>214</v>
      </c>
      <c r="DC6660" t="s">
        <v>214</v>
      </c>
      <c r="DD6660" t="s">
        <v>214</v>
      </c>
      <c r="DE6660" t="s">
        <v>214</v>
      </c>
      <c r="DF6660" t="s">
        <v>214</v>
      </c>
      <c r="DG6660" t="s">
        <v>214</v>
      </c>
      <c r="DH6660" t="s">
        <v>214</v>
      </c>
      <c r="DI6660" t="s">
        <v>214</v>
      </c>
      <c r="DJ6660" t="s">
        <v>214</v>
      </c>
      <c r="DK6660" t="s">
        <v>214</v>
      </c>
      <c r="DL6660" t="s">
        <v>214</v>
      </c>
      <c r="DM6660" t="s">
        <v>214</v>
      </c>
      <c r="DN6660" t="s">
        <v>274</v>
      </c>
      <c r="DO6660" t="s">
        <v>275</v>
      </c>
      <c r="DP6660" t="s">
        <v>214</v>
      </c>
      <c r="DQ6660" t="s">
        <v>214</v>
      </c>
      <c r="DR6660" t="s">
        <v>214</v>
      </c>
      <c r="DS6660" t="s">
        <v>214</v>
      </c>
      <c r="DT6660" s="4" t="s">
        <v>8930</v>
      </c>
      <c r="DU6660" s="4" t="s">
        <v>8930</v>
      </c>
      <c r="DV6660" s="4" t="s">
        <v>8930</v>
      </c>
      <c r="DW6660" s="4" t="s">
        <v>8930</v>
      </c>
      <c r="DX6660" s="4" t="s">
        <v>8930</v>
      </c>
      <c r="DY6660" t="s">
        <v>214</v>
      </c>
      <c r="DZ6660" t="s">
        <v>214</v>
      </c>
      <c r="EA6660" t="s">
        <v>214</v>
      </c>
      <c r="EB6660" t="s">
        <v>214</v>
      </c>
      <c r="EC6660" s="4" t="s">
        <v>8930</v>
      </c>
      <c r="ED6660" s="4" t="s">
        <v>8930</v>
      </c>
      <c r="EE6660" s="4" t="s">
        <v>8930</v>
      </c>
      <c r="EF6660" s="4" t="s">
        <v>8930</v>
      </c>
      <c r="EG6660" s="4" t="s">
        <v>8930</v>
      </c>
      <c r="EH6660" t="s">
        <v>214</v>
      </c>
      <c r="EI6660" t="s">
        <v>214</v>
      </c>
      <c r="EJ6660" t="s">
        <v>214</v>
      </c>
      <c r="EK6660" t="s">
        <v>214</v>
      </c>
      <c r="EL6660" s="4" t="s">
        <v>8930</v>
      </c>
      <c r="EM6660" s="4" t="s">
        <v>8930</v>
      </c>
      <c r="EN6660" s="4" t="s">
        <v>8930</v>
      </c>
      <c r="EO6660" s="4" t="s">
        <v>8930</v>
      </c>
      <c r="EP6660" s="4" t="s">
        <v>8930</v>
      </c>
      <c r="EQ6660">
        <v>1</v>
      </c>
      <c r="ER6660" t="s">
        <v>259</v>
      </c>
      <c r="ES6660" t="s">
        <v>260</v>
      </c>
      <c r="EV6660" t="s">
        <v>214</v>
      </c>
      <c r="EY6660" t="s">
        <v>214</v>
      </c>
      <c r="EZ6660" t="s">
        <v>214</v>
      </c>
      <c r="FA6660" t="s">
        <v>214</v>
      </c>
      <c r="FB6660" t="s">
        <v>214</v>
      </c>
      <c r="FC6660" t="s">
        <v>214</v>
      </c>
      <c r="FD6660" t="s">
        <v>214</v>
      </c>
      <c r="FE6660" t="s">
        <v>214</v>
      </c>
      <c r="FF6660" t="s">
        <v>214</v>
      </c>
      <c r="FG6660" t="s">
        <v>214</v>
      </c>
      <c r="FH6660" t="s">
        <v>214</v>
      </c>
      <c r="FJ6660" t="s">
        <v>214</v>
      </c>
      <c r="FK6660" t="s">
        <v>214</v>
      </c>
      <c r="FM6660" t="s">
        <v>214</v>
      </c>
      <c r="FN6660" t="s">
        <v>214</v>
      </c>
      <c r="FP6660" t="s">
        <v>214</v>
      </c>
      <c r="FQ6660" t="s">
        <v>214</v>
      </c>
      <c r="FS6660" t="s">
        <v>214</v>
      </c>
      <c r="FT6660" t="s">
        <v>214</v>
      </c>
      <c r="FU6660" t="s">
        <v>214</v>
      </c>
      <c r="FV6660" t="s">
        <v>214</v>
      </c>
      <c r="FW6660" t="s">
        <v>214</v>
      </c>
      <c r="FX6660" t="s">
        <v>214</v>
      </c>
      <c r="FY6660" t="s">
        <v>214</v>
      </c>
      <c r="FZ6660" t="s">
        <v>214</v>
      </c>
      <c r="GA6660">
        <v>-1</v>
      </c>
      <c r="GB6660" t="s">
        <v>231</v>
      </c>
      <c r="GC6660">
        <v>-1</v>
      </c>
      <c r="GD6660" t="s">
        <v>231</v>
      </c>
      <c r="GE6660">
        <v>0</v>
      </c>
      <c r="GF6660" s="4" t="s">
        <v>8930</v>
      </c>
      <c r="GG6660" s="4" t="s">
        <v>8930</v>
      </c>
      <c r="GH6660" s="4" t="s">
        <v>8930</v>
      </c>
      <c r="GI6660" s="4" t="s">
        <v>8930</v>
      </c>
      <c r="GJ6660" s="4" t="s">
        <v>8930</v>
      </c>
      <c r="GK6660" s="3">
        <v>45968.446680763889</v>
      </c>
      <c r="GL6660" s="4" t="s">
        <v>8930</v>
      </c>
      <c r="GM6660" s="3"/>
      <c r="GN6660" t="s">
        <v>232</v>
      </c>
      <c r="GO6660" t="s">
        <v>214</v>
      </c>
      <c r="GP6660" t="s">
        <v>214</v>
      </c>
      <c r="GQ6660">
        <v>2</v>
      </c>
      <c r="GR6660" t="s">
        <v>210</v>
      </c>
      <c r="GS6660" t="s">
        <v>214</v>
      </c>
      <c r="GT6660" t="s">
        <v>214</v>
      </c>
      <c r="GU6660" t="s">
        <v>214</v>
      </c>
    </row>
    <row r="6661" spans="1:204" x14ac:dyDescent="0.25">
      <c r="A6661" t="s">
        <v>4114</v>
      </c>
      <c r="B6661">
        <v>29</v>
      </c>
      <c r="C6661" t="s">
        <v>205</v>
      </c>
      <c r="D6661">
        <v>1</v>
      </c>
      <c r="E6661" t="s">
        <v>205</v>
      </c>
      <c r="F6661">
        <v>23</v>
      </c>
      <c r="G6661" t="s">
        <v>1578</v>
      </c>
      <c r="H6661">
        <v>4</v>
      </c>
      <c r="I6661" t="s">
        <v>5802</v>
      </c>
      <c r="J6661">
        <v>2</v>
      </c>
      <c r="K6661" t="s">
        <v>209</v>
      </c>
      <c r="L6661">
        <v>25003425</v>
      </c>
      <c r="M6661" s="4" t="s">
        <v>8930</v>
      </c>
      <c r="N6661" s="4" t="s">
        <v>8930</v>
      </c>
      <c r="O6661" s="4" t="s">
        <v>8930</v>
      </c>
      <c r="P6661" s="4" t="s">
        <v>8930</v>
      </c>
      <c r="Q6661" s="5" t="s">
        <v>8930</v>
      </c>
      <c r="R6661">
        <v>2</v>
      </c>
      <c r="S6661" t="s">
        <v>210</v>
      </c>
      <c r="T6661">
        <v>142</v>
      </c>
      <c r="U6661" t="s">
        <v>211</v>
      </c>
      <c r="V6661">
        <v>9</v>
      </c>
      <c r="W6661" t="s">
        <v>441</v>
      </c>
      <c r="X6661">
        <v>51</v>
      </c>
      <c r="Y6661">
        <v>5</v>
      </c>
      <c r="Z6661" t="s">
        <v>212</v>
      </c>
      <c r="AA6661">
        <v>1</v>
      </c>
      <c r="AB6661" t="s">
        <v>213</v>
      </c>
      <c r="AC6661" t="s">
        <v>214</v>
      </c>
      <c r="AD6661" t="s">
        <v>214</v>
      </c>
      <c r="AE6661">
        <v>1</v>
      </c>
      <c r="AF6661" t="s">
        <v>215</v>
      </c>
      <c r="AG6661" t="s">
        <v>214</v>
      </c>
      <c r="AH6661">
        <v>8</v>
      </c>
      <c r="AI6661" t="s">
        <v>216</v>
      </c>
      <c r="AJ6661" t="s">
        <v>214</v>
      </c>
      <c r="AK6661">
        <v>2</v>
      </c>
      <c r="AL6661" t="s">
        <v>210</v>
      </c>
      <c r="AM6661">
        <v>2</v>
      </c>
      <c r="AN6661" t="s">
        <v>210</v>
      </c>
      <c r="AO6661">
        <v>2</v>
      </c>
      <c r="AP6661" t="s">
        <v>210</v>
      </c>
      <c r="AQ6661">
        <v>142</v>
      </c>
      <c r="AR6661" t="s">
        <v>211</v>
      </c>
      <c r="AS6661">
        <v>29</v>
      </c>
      <c r="AT6661" t="s">
        <v>205</v>
      </c>
      <c r="AU6661">
        <v>19</v>
      </c>
      <c r="AV6661" t="s">
        <v>2818</v>
      </c>
      <c r="AW6661">
        <v>9</v>
      </c>
      <c r="AX6661" s="4" t="s">
        <v>8930</v>
      </c>
      <c r="AY6661" t="s">
        <v>214</v>
      </c>
      <c r="AZ6661" s="4" t="s">
        <v>8930</v>
      </c>
      <c r="BA6661">
        <v>2</v>
      </c>
      <c r="BB6661" t="s">
        <v>210</v>
      </c>
      <c r="BC6661">
        <v>3</v>
      </c>
      <c r="BD6661" t="s">
        <v>264</v>
      </c>
      <c r="BE6661" s="4" t="s">
        <v>8930</v>
      </c>
      <c r="BF6661" s="4" t="s">
        <v>8930</v>
      </c>
      <c r="BG6661" t="s">
        <v>214</v>
      </c>
      <c r="BH6661">
        <v>25</v>
      </c>
      <c r="BI6661" t="s">
        <v>1097</v>
      </c>
      <c r="BJ6661" s="4" t="s">
        <v>8930</v>
      </c>
      <c r="BK6661" s="4" t="s">
        <v>8930</v>
      </c>
      <c r="BL6661">
        <v>2</v>
      </c>
      <c r="BM6661" t="s">
        <v>210</v>
      </c>
      <c r="BN6661" t="s">
        <v>214</v>
      </c>
      <c r="BO6661" s="1">
        <v>45960</v>
      </c>
      <c r="BP6661" s="2">
        <v>0.34722222222222221</v>
      </c>
      <c r="BQ6661">
        <v>2</v>
      </c>
      <c r="BR6661" t="s">
        <v>219</v>
      </c>
      <c r="BS6661">
        <v>2</v>
      </c>
      <c r="BT6661" t="s">
        <v>220</v>
      </c>
      <c r="BU6661">
        <v>3</v>
      </c>
      <c r="BV6661" t="s">
        <v>221</v>
      </c>
      <c r="BW6661">
        <v>2</v>
      </c>
      <c r="BX6661" t="s">
        <v>210</v>
      </c>
      <c r="BY6661" t="s">
        <v>214</v>
      </c>
      <c r="BZ6661" s="1">
        <v>45960</v>
      </c>
      <c r="CA6661" s="2">
        <v>0.375</v>
      </c>
      <c r="CB6661">
        <v>10</v>
      </c>
      <c r="CC6661" t="s">
        <v>289</v>
      </c>
      <c r="CD6661">
        <v>4</v>
      </c>
      <c r="CE6661" t="s">
        <v>223</v>
      </c>
      <c r="CF6661" t="s">
        <v>214</v>
      </c>
      <c r="CG6661">
        <v>-1</v>
      </c>
      <c r="CH6661" t="s">
        <v>214</v>
      </c>
      <c r="CI6661" t="s">
        <v>214</v>
      </c>
      <c r="CJ6661">
        <v>-1</v>
      </c>
      <c r="CK6661" t="s">
        <v>224</v>
      </c>
      <c r="CL6661">
        <v>0</v>
      </c>
      <c r="CM6661" t="s">
        <v>3715</v>
      </c>
      <c r="CN6661" t="s">
        <v>296</v>
      </c>
      <c r="CO6661" t="s">
        <v>297</v>
      </c>
      <c r="CQ6661" t="s">
        <v>214</v>
      </c>
      <c r="CR6661" t="s">
        <v>214</v>
      </c>
      <c r="CS6661" t="s">
        <v>214</v>
      </c>
      <c r="CU6661" t="s">
        <v>214</v>
      </c>
      <c r="CV6661" t="s">
        <v>214</v>
      </c>
      <c r="CW6661" t="s">
        <v>214</v>
      </c>
      <c r="CX6661" t="s">
        <v>214</v>
      </c>
      <c r="CY6661" t="s">
        <v>214</v>
      </c>
      <c r="CZ6661" t="s">
        <v>214</v>
      </c>
      <c r="DA6661" t="s">
        <v>214</v>
      </c>
      <c r="DB6661" t="s">
        <v>214</v>
      </c>
      <c r="DC6661" t="s">
        <v>214</v>
      </c>
      <c r="DD6661" t="s">
        <v>214</v>
      </c>
      <c r="DE6661" t="s">
        <v>214</v>
      </c>
      <c r="DF6661" t="s">
        <v>214</v>
      </c>
      <c r="DG6661" t="s">
        <v>214</v>
      </c>
      <c r="DH6661" t="s">
        <v>214</v>
      </c>
      <c r="DI6661" t="s">
        <v>214</v>
      </c>
      <c r="DJ6661" t="s">
        <v>214</v>
      </c>
      <c r="DK6661" t="s">
        <v>214</v>
      </c>
      <c r="DL6661" t="s">
        <v>214</v>
      </c>
      <c r="DM6661" t="s">
        <v>214</v>
      </c>
      <c r="DN6661" t="s">
        <v>296</v>
      </c>
      <c r="DO6661" t="s">
        <v>297</v>
      </c>
      <c r="DP6661" t="s">
        <v>214</v>
      </c>
      <c r="DQ6661" t="s">
        <v>214</v>
      </c>
      <c r="DR6661" t="s">
        <v>214</v>
      </c>
      <c r="DS6661" t="s">
        <v>214</v>
      </c>
      <c r="DT6661" s="4" t="s">
        <v>8930</v>
      </c>
      <c r="DU6661" s="4" t="s">
        <v>8930</v>
      </c>
      <c r="DV6661" s="4" t="s">
        <v>8930</v>
      </c>
      <c r="DW6661" s="4" t="s">
        <v>8930</v>
      </c>
      <c r="DX6661" s="4" t="s">
        <v>8930</v>
      </c>
      <c r="DY6661" t="s">
        <v>214</v>
      </c>
      <c r="DZ6661" t="s">
        <v>214</v>
      </c>
      <c r="EA6661" t="s">
        <v>214</v>
      </c>
      <c r="EB6661" t="s">
        <v>214</v>
      </c>
      <c r="EC6661" s="4" t="s">
        <v>8930</v>
      </c>
      <c r="ED6661" s="4" t="s">
        <v>8930</v>
      </c>
      <c r="EE6661" s="4" t="s">
        <v>8930</v>
      </c>
      <c r="EF6661" s="4" t="s">
        <v>8930</v>
      </c>
      <c r="EG6661" s="4" t="s">
        <v>8930</v>
      </c>
      <c r="EH6661" t="s">
        <v>214</v>
      </c>
      <c r="EI6661" t="s">
        <v>214</v>
      </c>
      <c r="EJ6661" t="s">
        <v>214</v>
      </c>
      <c r="EK6661" t="s">
        <v>214</v>
      </c>
      <c r="EL6661" s="4" t="s">
        <v>8930</v>
      </c>
      <c r="EM6661" s="4" t="s">
        <v>8930</v>
      </c>
      <c r="EN6661" s="4" t="s">
        <v>8930</v>
      </c>
      <c r="EO6661" s="4" t="s">
        <v>8930</v>
      </c>
      <c r="EP6661" s="4" t="s">
        <v>8930</v>
      </c>
      <c r="EQ6661">
        <v>1</v>
      </c>
      <c r="ER6661" t="s">
        <v>259</v>
      </c>
      <c r="ES6661" t="s">
        <v>260</v>
      </c>
      <c r="EV6661" t="s">
        <v>214</v>
      </c>
      <c r="EY6661" t="s">
        <v>214</v>
      </c>
      <c r="EZ6661" t="s">
        <v>214</v>
      </c>
      <c r="FA6661" t="s">
        <v>214</v>
      </c>
      <c r="FB6661" t="s">
        <v>214</v>
      </c>
      <c r="FC6661" t="s">
        <v>214</v>
      </c>
      <c r="FD6661" t="s">
        <v>214</v>
      </c>
      <c r="FE6661" t="s">
        <v>214</v>
      </c>
      <c r="FF6661" t="s">
        <v>214</v>
      </c>
      <c r="FG6661" t="s">
        <v>214</v>
      </c>
      <c r="FH6661" t="s">
        <v>214</v>
      </c>
      <c r="FJ6661" t="s">
        <v>214</v>
      </c>
      <c r="FK6661" t="s">
        <v>214</v>
      </c>
      <c r="FM6661" t="s">
        <v>214</v>
      </c>
      <c r="FN6661" t="s">
        <v>214</v>
      </c>
      <c r="FP6661" t="s">
        <v>214</v>
      </c>
      <c r="FQ6661" t="s">
        <v>214</v>
      </c>
      <c r="FS6661" t="s">
        <v>214</v>
      </c>
      <c r="FT6661" t="s">
        <v>214</v>
      </c>
      <c r="FU6661" t="s">
        <v>214</v>
      </c>
      <c r="FV6661" t="s">
        <v>214</v>
      </c>
      <c r="FW6661" t="s">
        <v>214</v>
      </c>
      <c r="FX6661" t="s">
        <v>214</v>
      </c>
      <c r="FY6661" t="s">
        <v>214</v>
      </c>
      <c r="FZ6661" t="s">
        <v>214</v>
      </c>
      <c r="GA6661">
        <v>-1</v>
      </c>
      <c r="GB6661" t="s">
        <v>231</v>
      </c>
      <c r="GC6661">
        <v>-1</v>
      </c>
      <c r="GD6661" t="s">
        <v>231</v>
      </c>
      <c r="GE6661">
        <v>0</v>
      </c>
      <c r="GF6661" s="4" t="s">
        <v>8930</v>
      </c>
      <c r="GG6661" s="4" t="s">
        <v>8930</v>
      </c>
      <c r="GH6661" s="4" t="s">
        <v>8930</v>
      </c>
      <c r="GI6661" s="4" t="s">
        <v>8930</v>
      </c>
      <c r="GJ6661" s="4" t="s">
        <v>8930</v>
      </c>
      <c r="GK6661" s="3">
        <v>45968.449608414354</v>
      </c>
      <c r="GL6661" s="4" t="s">
        <v>8930</v>
      </c>
      <c r="GM6661" s="3"/>
      <c r="GN6661" t="s">
        <v>232</v>
      </c>
      <c r="GO6661" t="s">
        <v>214</v>
      </c>
      <c r="GP6661" t="s">
        <v>214</v>
      </c>
      <c r="GQ6661">
        <v>2</v>
      </c>
      <c r="GR6661" t="s">
        <v>210</v>
      </c>
      <c r="GS6661" t="s">
        <v>214</v>
      </c>
      <c r="GT6661" t="s">
        <v>214</v>
      </c>
      <c r="GU6661" t="s">
        <v>214</v>
      </c>
    </row>
    <row r="6662" spans="1:204" x14ac:dyDescent="0.25">
      <c r="A6662" t="s">
        <v>4114</v>
      </c>
      <c r="B6662">
        <v>29</v>
      </c>
      <c r="C6662" t="s">
        <v>205</v>
      </c>
      <c r="D6662">
        <v>1</v>
      </c>
      <c r="E6662" t="s">
        <v>205</v>
      </c>
      <c r="F6662">
        <v>23</v>
      </c>
      <c r="G6662" t="s">
        <v>1578</v>
      </c>
      <c r="H6662">
        <v>4</v>
      </c>
      <c r="I6662" t="s">
        <v>5802</v>
      </c>
      <c r="J6662">
        <v>2</v>
      </c>
      <c r="K6662" t="s">
        <v>209</v>
      </c>
      <c r="L6662">
        <v>25003444</v>
      </c>
      <c r="M6662" s="4" t="s">
        <v>8930</v>
      </c>
      <c r="N6662" s="4" t="s">
        <v>8930</v>
      </c>
      <c r="O6662" s="4" t="s">
        <v>8930</v>
      </c>
      <c r="P6662" s="4" t="s">
        <v>8930</v>
      </c>
      <c r="Q6662" s="5" t="s">
        <v>8930</v>
      </c>
      <c r="R6662">
        <v>2</v>
      </c>
      <c r="S6662" t="s">
        <v>210</v>
      </c>
      <c r="T6662">
        <v>142</v>
      </c>
      <c r="U6662" t="s">
        <v>211</v>
      </c>
      <c r="V6662">
        <v>29</v>
      </c>
      <c r="W6662" t="s">
        <v>205</v>
      </c>
      <c r="X6662">
        <v>74</v>
      </c>
      <c r="Y6662">
        <v>5</v>
      </c>
      <c r="Z6662" t="s">
        <v>212</v>
      </c>
      <c r="AA6662">
        <v>1</v>
      </c>
      <c r="AB6662" t="s">
        <v>213</v>
      </c>
      <c r="AC6662" t="s">
        <v>214</v>
      </c>
      <c r="AD6662" t="s">
        <v>214</v>
      </c>
      <c r="AE6662">
        <v>1</v>
      </c>
      <c r="AF6662" t="s">
        <v>215</v>
      </c>
      <c r="AG6662" t="s">
        <v>214</v>
      </c>
      <c r="AH6662">
        <v>8</v>
      </c>
      <c r="AI6662" t="s">
        <v>216</v>
      </c>
      <c r="AJ6662" t="s">
        <v>214</v>
      </c>
      <c r="AK6662">
        <v>2</v>
      </c>
      <c r="AL6662" t="s">
        <v>210</v>
      </c>
      <c r="AM6662">
        <v>2</v>
      </c>
      <c r="AN6662" t="s">
        <v>210</v>
      </c>
      <c r="AO6662">
        <v>2</v>
      </c>
      <c r="AP6662" t="s">
        <v>210</v>
      </c>
      <c r="AQ6662">
        <v>142</v>
      </c>
      <c r="AR6662" t="s">
        <v>211</v>
      </c>
      <c r="AS6662">
        <v>29</v>
      </c>
      <c r="AT6662" t="s">
        <v>205</v>
      </c>
      <c r="AU6662">
        <v>57</v>
      </c>
      <c r="AV6662" t="s">
        <v>1203</v>
      </c>
      <c r="AW6662">
        <v>1</v>
      </c>
      <c r="AX6662" s="4" t="s">
        <v>8930</v>
      </c>
      <c r="AY6662" t="s">
        <v>214</v>
      </c>
      <c r="AZ6662" s="4" t="s">
        <v>8930</v>
      </c>
      <c r="BA6662">
        <v>2</v>
      </c>
      <c r="BB6662" t="s">
        <v>210</v>
      </c>
      <c r="BC6662">
        <v>5</v>
      </c>
      <c r="BD6662" t="s">
        <v>217</v>
      </c>
      <c r="BE6662" s="4" t="s">
        <v>8930</v>
      </c>
      <c r="BF6662" s="4" t="s">
        <v>8930</v>
      </c>
      <c r="BG6662" t="s">
        <v>248</v>
      </c>
      <c r="BH6662">
        <v>3</v>
      </c>
      <c r="BI6662" t="s">
        <v>283</v>
      </c>
      <c r="BJ6662" s="4" t="s">
        <v>8930</v>
      </c>
      <c r="BK6662" s="4" t="s">
        <v>8930</v>
      </c>
      <c r="BL6662">
        <v>2</v>
      </c>
      <c r="BM6662" t="s">
        <v>210</v>
      </c>
      <c r="BN6662" t="s">
        <v>214</v>
      </c>
      <c r="BO6662" s="1">
        <v>45957</v>
      </c>
      <c r="BP6662" s="2">
        <v>0.79513888888888884</v>
      </c>
      <c r="BQ6662">
        <v>1</v>
      </c>
      <c r="BR6662" t="s">
        <v>354</v>
      </c>
      <c r="BS6662">
        <v>2</v>
      </c>
      <c r="BT6662" t="s">
        <v>220</v>
      </c>
      <c r="BU6662">
        <v>3</v>
      </c>
      <c r="BV6662" t="s">
        <v>221</v>
      </c>
      <c r="BW6662">
        <v>2</v>
      </c>
      <c r="BX6662" t="s">
        <v>210</v>
      </c>
      <c r="BY6662" t="s">
        <v>214</v>
      </c>
      <c r="BZ6662" s="1">
        <v>45957</v>
      </c>
      <c r="CA6662" s="2">
        <v>0.81944444444444442</v>
      </c>
      <c r="CB6662">
        <v>10</v>
      </c>
      <c r="CC6662" t="s">
        <v>305</v>
      </c>
      <c r="CD6662">
        <v>1</v>
      </c>
      <c r="CE6662" t="s">
        <v>272</v>
      </c>
      <c r="CF6662" t="s">
        <v>214</v>
      </c>
      <c r="CG6662">
        <v>-1</v>
      </c>
      <c r="CH6662" t="s">
        <v>214</v>
      </c>
      <c r="CI6662" t="s">
        <v>214</v>
      </c>
      <c r="CJ6662">
        <v>-1</v>
      </c>
      <c r="CK6662" t="s">
        <v>224</v>
      </c>
      <c r="CL6662">
        <v>0</v>
      </c>
      <c r="CM6662" t="s">
        <v>6608</v>
      </c>
      <c r="CN6662" t="s">
        <v>472</v>
      </c>
      <c r="CO6662" t="s">
        <v>473</v>
      </c>
      <c r="CP6662">
        <v>1</v>
      </c>
      <c r="CQ6662" t="s">
        <v>2222</v>
      </c>
      <c r="CR6662" t="s">
        <v>296</v>
      </c>
      <c r="CS6662" t="s">
        <v>297</v>
      </c>
      <c r="CT6662">
        <v>2</v>
      </c>
      <c r="CU6662" t="s">
        <v>3931</v>
      </c>
      <c r="CV6662" t="s">
        <v>1171</v>
      </c>
      <c r="CW6662" t="s">
        <v>1172</v>
      </c>
      <c r="CX6662" t="s">
        <v>783</v>
      </c>
      <c r="CY6662" t="s">
        <v>6875</v>
      </c>
      <c r="CZ6662" t="s">
        <v>316</v>
      </c>
      <c r="DA6662" t="s">
        <v>317</v>
      </c>
      <c r="DB6662" t="s">
        <v>214</v>
      </c>
      <c r="DC6662" t="s">
        <v>214</v>
      </c>
      <c r="DD6662" t="s">
        <v>214</v>
      </c>
      <c r="DE6662" t="s">
        <v>214</v>
      </c>
      <c r="DF6662" t="s">
        <v>214</v>
      </c>
      <c r="DG6662" t="s">
        <v>214</v>
      </c>
      <c r="DH6662" t="s">
        <v>214</v>
      </c>
      <c r="DI6662" t="s">
        <v>214</v>
      </c>
      <c r="DJ6662" t="s">
        <v>214</v>
      </c>
      <c r="DK6662" t="s">
        <v>214</v>
      </c>
      <c r="DL6662" t="s">
        <v>214</v>
      </c>
      <c r="DM6662" t="s">
        <v>214</v>
      </c>
      <c r="DN6662" t="s">
        <v>1171</v>
      </c>
      <c r="DO6662" t="s">
        <v>1172</v>
      </c>
      <c r="DP6662" t="s">
        <v>214</v>
      </c>
      <c r="DQ6662" t="s">
        <v>214</v>
      </c>
      <c r="DR6662" t="s">
        <v>214</v>
      </c>
      <c r="DS6662" t="s">
        <v>214</v>
      </c>
      <c r="DT6662" s="4" t="s">
        <v>8930</v>
      </c>
      <c r="DU6662" s="4" t="s">
        <v>8930</v>
      </c>
      <c r="DV6662" s="4" t="s">
        <v>8930</v>
      </c>
      <c r="DW6662" s="4" t="s">
        <v>8930</v>
      </c>
      <c r="DX6662" s="4" t="s">
        <v>8930</v>
      </c>
      <c r="DY6662" t="s">
        <v>214</v>
      </c>
      <c r="DZ6662" t="s">
        <v>214</v>
      </c>
      <c r="EA6662" t="s">
        <v>214</v>
      </c>
      <c r="EB6662" t="s">
        <v>214</v>
      </c>
      <c r="EC6662" s="4" t="s">
        <v>8930</v>
      </c>
      <c r="ED6662" s="4" t="s">
        <v>8930</v>
      </c>
      <c r="EE6662" s="4" t="s">
        <v>8930</v>
      </c>
      <c r="EF6662" s="4" t="s">
        <v>8930</v>
      </c>
      <c r="EG6662" s="4" t="s">
        <v>8930</v>
      </c>
      <c r="EH6662" t="s">
        <v>214</v>
      </c>
      <c r="EI6662" t="s">
        <v>214</v>
      </c>
      <c r="EJ6662" t="s">
        <v>214</v>
      </c>
      <c r="EK6662" t="s">
        <v>214</v>
      </c>
      <c r="EL6662" s="4" t="s">
        <v>8930</v>
      </c>
      <c r="EM6662" s="4" t="s">
        <v>8930</v>
      </c>
      <c r="EN6662" s="4" t="s">
        <v>8930</v>
      </c>
      <c r="EO6662" s="4" t="s">
        <v>8930</v>
      </c>
      <c r="EP6662" s="4" t="s">
        <v>8930</v>
      </c>
      <c r="ER6662" t="s">
        <v>214</v>
      </c>
      <c r="ES6662" t="s">
        <v>214</v>
      </c>
      <c r="EV6662" t="s">
        <v>214</v>
      </c>
      <c r="EY6662" t="s">
        <v>214</v>
      </c>
      <c r="EZ6662" t="s">
        <v>214</v>
      </c>
      <c r="FA6662" t="s">
        <v>214</v>
      </c>
      <c r="FB6662" t="s">
        <v>214</v>
      </c>
      <c r="FC6662" t="s">
        <v>214</v>
      </c>
      <c r="FD6662" t="s">
        <v>214</v>
      </c>
      <c r="FE6662" t="s">
        <v>214</v>
      </c>
      <c r="FF6662" t="s">
        <v>214</v>
      </c>
      <c r="FG6662" t="s">
        <v>214</v>
      </c>
      <c r="FH6662" t="s">
        <v>214</v>
      </c>
      <c r="FJ6662" t="s">
        <v>214</v>
      </c>
      <c r="FK6662" t="s">
        <v>214</v>
      </c>
      <c r="FM6662" t="s">
        <v>214</v>
      </c>
      <c r="FN6662" t="s">
        <v>214</v>
      </c>
      <c r="FP6662" t="s">
        <v>214</v>
      </c>
      <c r="FQ6662" t="s">
        <v>214</v>
      </c>
      <c r="FS6662" t="s">
        <v>214</v>
      </c>
      <c r="FT6662" t="s">
        <v>214</v>
      </c>
      <c r="FU6662" t="s">
        <v>214</v>
      </c>
      <c r="FV6662" t="s">
        <v>214</v>
      </c>
      <c r="FW6662" t="s">
        <v>214</v>
      </c>
      <c r="FX6662" t="s">
        <v>214</v>
      </c>
      <c r="FY6662" t="s">
        <v>214</v>
      </c>
      <c r="FZ6662" t="s">
        <v>214</v>
      </c>
      <c r="GA6662">
        <v>-1</v>
      </c>
      <c r="GB6662" t="s">
        <v>231</v>
      </c>
      <c r="GC6662">
        <v>-1</v>
      </c>
      <c r="GD6662" t="s">
        <v>231</v>
      </c>
      <c r="GE6662">
        <v>0</v>
      </c>
      <c r="GF6662" s="4" t="s">
        <v>8930</v>
      </c>
      <c r="GG6662" s="4" t="s">
        <v>8930</v>
      </c>
      <c r="GH6662" s="4" t="s">
        <v>8930</v>
      </c>
      <c r="GI6662" s="4" t="s">
        <v>8930</v>
      </c>
      <c r="GJ6662" s="4" t="s">
        <v>8930</v>
      </c>
      <c r="GK6662" s="3">
        <v>45970.33458195602</v>
      </c>
      <c r="GL6662" s="4" t="s">
        <v>8930</v>
      </c>
      <c r="GM6662" s="3">
        <v>45971.511579479164</v>
      </c>
      <c r="GN6662" t="s">
        <v>232</v>
      </c>
      <c r="GO6662" t="s">
        <v>214</v>
      </c>
      <c r="GP6662" t="s">
        <v>214</v>
      </c>
      <c r="GQ6662">
        <v>2</v>
      </c>
      <c r="GR6662" t="s">
        <v>210</v>
      </c>
      <c r="GS6662" t="s">
        <v>214</v>
      </c>
      <c r="GT6662" t="s">
        <v>214</v>
      </c>
      <c r="GU6662" t="s">
        <v>214</v>
      </c>
    </row>
    <row r="6663" spans="1:204" x14ac:dyDescent="0.25">
      <c r="A6663" t="s">
        <v>4114</v>
      </c>
      <c r="B6663">
        <v>29</v>
      </c>
      <c r="C6663" t="s">
        <v>205</v>
      </c>
      <c r="D6663">
        <v>1</v>
      </c>
      <c r="E6663" t="s">
        <v>205</v>
      </c>
      <c r="F6663">
        <v>23</v>
      </c>
      <c r="G6663" t="s">
        <v>1578</v>
      </c>
      <c r="H6663">
        <v>4</v>
      </c>
      <c r="I6663" t="s">
        <v>5802</v>
      </c>
      <c r="J6663">
        <v>2</v>
      </c>
      <c r="K6663" t="s">
        <v>209</v>
      </c>
      <c r="L6663">
        <v>25003445</v>
      </c>
      <c r="M6663" s="4" t="s">
        <v>8930</v>
      </c>
      <c r="N6663" s="4" t="s">
        <v>8930</v>
      </c>
      <c r="O6663" s="4" t="s">
        <v>8930</v>
      </c>
      <c r="P6663" s="4" t="s">
        <v>8930</v>
      </c>
      <c r="Q6663" s="5" t="s">
        <v>8930</v>
      </c>
      <c r="R6663">
        <v>2</v>
      </c>
      <c r="S6663" t="s">
        <v>210</v>
      </c>
      <c r="T6663">
        <v>142</v>
      </c>
      <c r="U6663" t="s">
        <v>211</v>
      </c>
      <c r="V6663">
        <v>29</v>
      </c>
      <c r="W6663" t="s">
        <v>205</v>
      </c>
      <c r="X6663">
        <v>16</v>
      </c>
      <c r="Y6663">
        <v>5</v>
      </c>
      <c r="Z6663" t="s">
        <v>212</v>
      </c>
      <c r="AA6663">
        <v>2</v>
      </c>
      <c r="AB6663" t="s">
        <v>247</v>
      </c>
      <c r="AC6663" t="s">
        <v>214</v>
      </c>
      <c r="AD6663" t="s">
        <v>214</v>
      </c>
      <c r="AE6663">
        <v>1</v>
      </c>
      <c r="AF6663" t="s">
        <v>215</v>
      </c>
      <c r="AG6663" t="s">
        <v>214</v>
      </c>
      <c r="AH6663">
        <v>8</v>
      </c>
      <c r="AI6663" t="s">
        <v>216</v>
      </c>
      <c r="AJ6663" t="s">
        <v>214</v>
      </c>
      <c r="AK6663">
        <v>2</v>
      </c>
      <c r="AL6663" t="s">
        <v>210</v>
      </c>
      <c r="AM6663">
        <v>2</v>
      </c>
      <c r="AN6663" t="s">
        <v>210</v>
      </c>
      <c r="AO6663">
        <v>2</v>
      </c>
      <c r="AP6663" t="s">
        <v>210</v>
      </c>
      <c r="AQ6663">
        <v>142</v>
      </c>
      <c r="AR6663" t="s">
        <v>211</v>
      </c>
      <c r="AS6663">
        <v>29</v>
      </c>
      <c r="AT6663" t="s">
        <v>205</v>
      </c>
      <c r="AU6663">
        <v>23</v>
      </c>
      <c r="AV6663" t="s">
        <v>1578</v>
      </c>
      <c r="AW6663">
        <v>16</v>
      </c>
      <c r="AX6663" s="4" t="s">
        <v>8930</v>
      </c>
      <c r="AY6663" t="s">
        <v>214</v>
      </c>
      <c r="AZ6663" s="4" t="s">
        <v>8930</v>
      </c>
      <c r="BA6663">
        <v>2</v>
      </c>
      <c r="BB6663" t="s">
        <v>210</v>
      </c>
      <c r="BC6663">
        <v>5</v>
      </c>
      <c r="BD6663" t="s">
        <v>217</v>
      </c>
      <c r="BE6663" s="4" t="s">
        <v>8930</v>
      </c>
      <c r="BF6663" s="4" t="s">
        <v>8930</v>
      </c>
      <c r="BG6663" t="s">
        <v>214</v>
      </c>
      <c r="BH6663">
        <v>25</v>
      </c>
      <c r="BI6663" t="s">
        <v>1097</v>
      </c>
      <c r="BJ6663" s="4" t="s">
        <v>8930</v>
      </c>
      <c r="BK6663" s="4" t="s">
        <v>8930</v>
      </c>
      <c r="BL6663">
        <v>2</v>
      </c>
      <c r="BM6663" t="s">
        <v>210</v>
      </c>
      <c r="BN6663" t="s">
        <v>214</v>
      </c>
      <c r="BO6663" s="1">
        <v>45957</v>
      </c>
      <c r="BP6663" s="2">
        <v>0.84375</v>
      </c>
      <c r="BQ6663">
        <v>2</v>
      </c>
      <c r="BR6663" t="s">
        <v>219</v>
      </c>
      <c r="BS6663">
        <v>2</v>
      </c>
      <c r="BT6663" t="s">
        <v>220</v>
      </c>
      <c r="BU6663">
        <v>3</v>
      </c>
      <c r="BV6663" t="s">
        <v>221</v>
      </c>
      <c r="BW6663">
        <v>2</v>
      </c>
      <c r="BX6663" t="s">
        <v>210</v>
      </c>
      <c r="BY6663" t="s">
        <v>214</v>
      </c>
      <c r="BZ6663" s="1">
        <v>45957</v>
      </c>
      <c r="CA6663" s="2">
        <v>0.88194444444444442</v>
      </c>
      <c r="CB6663">
        <v>10</v>
      </c>
      <c r="CC6663" t="s">
        <v>360</v>
      </c>
      <c r="CD6663">
        <v>4</v>
      </c>
      <c r="CE6663" t="s">
        <v>223</v>
      </c>
      <c r="CF6663" t="s">
        <v>214</v>
      </c>
      <c r="CG6663">
        <v>-1</v>
      </c>
      <c r="CH6663" t="s">
        <v>214</v>
      </c>
      <c r="CI6663" t="s">
        <v>214</v>
      </c>
      <c r="CJ6663">
        <v>1</v>
      </c>
      <c r="CK6663" t="s">
        <v>267</v>
      </c>
      <c r="CL6663">
        <v>39</v>
      </c>
      <c r="CM6663" t="s">
        <v>6255</v>
      </c>
      <c r="CN6663" t="s">
        <v>269</v>
      </c>
      <c r="CO6663" t="s">
        <v>270</v>
      </c>
      <c r="CQ6663" t="s">
        <v>214</v>
      </c>
      <c r="CR6663" t="s">
        <v>214</v>
      </c>
      <c r="CS6663" t="s">
        <v>214</v>
      </c>
      <c r="CU6663" t="s">
        <v>214</v>
      </c>
      <c r="CV6663" t="s">
        <v>214</v>
      </c>
      <c r="CW6663" t="s">
        <v>214</v>
      </c>
      <c r="CX6663" t="s">
        <v>214</v>
      </c>
      <c r="CY6663" t="s">
        <v>214</v>
      </c>
      <c r="CZ6663" t="s">
        <v>214</v>
      </c>
      <c r="DA6663" t="s">
        <v>214</v>
      </c>
      <c r="DB6663" t="s">
        <v>214</v>
      </c>
      <c r="DC6663" t="s">
        <v>214</v>
      </c>
      <c r="DD6663" t="s">
        <v>214</v>
      </c>
      <c r="DE6663" t="s">
        <v>214</v>
      </c>
      <c r="DF6663" t="s">
        <v>214</v>
      </c>
      <c r="DG6663" t="s">
        <v>214</v>
      </c>
      <c r="DH6663" t="s">
        <v>214</v>
      </c>
      <c r="DI6663" t="s">
        <v>214</v>
      </c>
      <c r="DJ6663" t="s">
        <v>214</v>
      </c>
      <c r="DK6663" t="s">
        <v>214</v>
      </c>
      <c r="DL6663" t="s">
        <v>214</v>
      </c>
      <c r="DM6663" t="s">
        <v>214</v>
      </c>
      <c r="DN6663" t="s">
        <v>269</v>
      </c>
      <c r="DO6663" t="s">
        <v>270</v>
      </c>
      <c r="DP6663" t="s">
        <v>214</v>
      </c>
      <c r="DQ6663" t="s">
        <v>214</v>
      </c>
      <c r="DR6663" t="s">
        <v>214</v>
      </c>
      <c r="DS6663" t="s">
        <v>214</v>
      </c>
      <c r="DT6663" s="4" t="s">
        <v>8930</v>
      </c>
      <c r="DU6663" s="4" t="s">
        <v>8930</v>
      </c>
      <c r="DV6663" s="4" t="s">
        <v>8930</v>
      </c>
      <c r="DW6663" s="4" t="s">
        <v>8930</v>
      </c>
      <c r="DX6663" s="4" t="s">
        <v>8930</v>
      </c>
      <c r="DY6663" t="s">
        <v>214</v>
      </c>
      <c r="DZ6663" t="s">
        <v>214</v>
      </c>
      <c r="EA6663" t="s">
        <v>214</v>
      </c>
      <c r="EB6663" t="s">
        <v>214</v>
      </c>
      <c r="EC6663" s="4" t="s">
        <v>8930</v>
      </c>
      <c r="ED6663" s="4" t="s">
        <v>8930</v>
      </c>
      <c r="EE6663" s="4" t="s">
        <v>8930</v>
      </c>
      <c r="EF6663" s="4" t="s">
        <v>8930</v>
      </c>
      <c r="EG6663" s="4" t="s">
        <v>8930</v>
      </c>
      <c r="EH6663" t="s">
        <v>214</v>
      </c>
      <c r="EI6663" t="s">
        <v>214</v>
      </c>
      <c r="EJ6663" t="s">
        <v>214</v>
      </c>
      <c r="EK6663" t="s">
        <v>214</v>
      </c>
      <c r="EL6663" s="4" t="s">
        <v>8930</v>
      </c>
      <c r="EM6663" s="4" t="s">
        <v>8930</v>
      </c>
      <c r="EN6663" s="4" t="s">
        <v>8930</v>
      </c>
      <c r="EO6663" s="4" t="s">
        <v>8930</v>
      </c>
      <c r="EP6663" s="4" t="s">
        <v>8930</v>
      </c>
      <c r="ER6663" t="s">
        <v>214</v>
      </c>
      <c r="ES6663" t="s">
        <v>214</v>
      </c>
      <c r="EV6663" t="s">
        <v>214</v>
      </c>
      <c r="EY6663" t="s">
        <v>214</v>
      </c>
      <c r="EZ6663" t="s">
        <v>214</v>
      </c>
      <c r="FA6663" t="s">
        <v>214</v>
      </c>
      <c r="FB6663" t="s">
        <v>214</v>
      </c>
      <c r="FC6663" t="s">
        <v>214</v>
      </c>
      <c r="FD6663" t="s">
        <v>214</v>
      </c>
      <c r="FE6663" t="s">
        <v>214</v>
      </c>
      <c r="FF6663" t="s">
        <v>214</v>
      </c>
      <c r="FG6663" t="s">
        <v>214</v>
      </c>
      <c r="FH6663" t="s">
        <v>214</v>
      </c>
      <c r="FJ6663" t="s">
        <v>214</v>
      </c>
      <c r="FK6663" t="s">
        <v>214</v>
      </c>
      <c r="FM6663" t="s">
        <v>214</v>
      </c>
      <c r="FN6663" t="s">
        <v>214</v>
      </c>
      <c r="FP6663" t="s">
        <v>214</v>
      </c>
      <c r="FQ6663" t="s">
        <v>214</v>
      </c>
      <c r="FS6663" t="s">
        <v>214</v>
      </c>
      <c r="FT6663" t="s">
        <v>214</v>
      </c>
      <c r="FU6663" t="s">
        <v>214</v>
      </c>
      <c r="FV6663" t="s">
        <v>214</v>
      </c>
      <c r="FW6663" t="s">
        <v>214</v>
      </c>
      <c r="FX6663" t="s">
        <v>214</v>
      </c>
      <c r="FY6663" t="s">
        <v>214</v>
      </c>
      <c r="FZ6663" t="s">
        <v>214</v>
      </c>
      <c r="GA6663">
        <v>-1</v>
      </c>
      <c r="GB6663" t="s">
        <v>231</v>
      </c>
      <c r="GC6663">
        <v>-1</v>
      </c>
      <c r="GD6663" t="s">
        <v>231</v>
      </c>
      <c r="GE6663">
        <v>0</v>
      </c>
      <c r="GF6663" s="4" t="s">
        <v>8930</v>
      </c>
      <c r="GG6663" s="4" t="s">
        <v>8930</v>
      </c>
      <c r="GH6663" s="4" t="s">
        <v>8930</v>
      </c>
      <c r="GI6663" s="4" t="s">
        <v>8930</v>
      </c>
      <c r="GJ6663" s="4" t="s">
        <v>8930</v>
      </c>
      <c r="GK6663" s="3">
        <v>45970.335678148149</v>
      </c>
      <c r="GL6663" s="4" t="s">
        <v>8930</v>
      </c>
      <c r="GM6663" s="3"/>
      <c r="GN6663" t="s">
        <v>232</v>
      </c>
      <c r="GO6663" t="s">
        <v>214</v>
      </c>
      <c r="GP6663" t="s">
        <v>214</v>
      </c>
      <c r="GQ6663">
        <v>2</v>
      </c>
      <c r="GR6663" t="s">
        <v>210</v>
      </c>
      <c r="GS6663" t="s">
        <v>214</v>
      </c>
      <c r="GT6663" t="s">
        <v>214</v>
      </c>
      <c r="GU6663" t="s">
        <v>214</v>
      </c>
    </row>
    <row r="6664" spans="1:204" x14ac:dyDescent="0.25">
      <c r="A6664" t="s">
        <v>4114</v>
      </c>
      <c r="B6664">
        <v>29</v>
      </c>
      <c r="C6664" t="s">
        <v>205</v>
      </c>
      <c r="D6664">
        <v>1</v>
      </c>
      <c r="E6664" t="s">
        <v>205</v>
      </c>
      <c r="F6664">
        <v>23</v>
      </c>
      <c r="G6664" t="s">
        <v>1578</v>
      </c>
      <c r="H6664">
        <v>4</v>
      </c>
      <c r="I6664" t="s">
        <v>5802</v>
      </c>
      <c r="J6664">
        <v>2</v>
      </c>
      <c r="K6664" t="s">
        <v>209</v>
      </c>
      <c r="L6664">
        <v>25003446</v>
      </c>
      <c r="M6664" s="4" t="s">
        <v>8930</v>
      </c>
      <c r="N6664" s="4" t="s">
        <v>8930</v>
      </c>
      <c r="O6664" s="4" t="s">
        <v>8930</v>
      </c>
      <c r="P6664" s="4" t="s">
        <v>8930</v>
      </c>
      <c r="Q6664" s="5" t="s">
        <v>8930</v>
      </c>
      <c r="R6664">
        <v>2</v>
      </c>
      <c r="S6664" t="s">
        <v>210</v>
      </c>
      <c r="T6664">
        <v>142</v>
      </c>
      <c r="U6664" t="s">
        <v>211</v>
      </c>
      <c r="V6664">
        <v>29</v>
      </c>
      <c r="W6664" t="s">
        <v>205</v>
      </c>
      <c r="X6664">
        <v>21</v>
      </c>
      <c r="Y6664">
        <v>5</v>
      </c>
      <c r="Z6664" t="s">
        <v>212</v>
      </c>
      <c r="AA6664">
        <v>2</v>
      </c>
      <c r="AB6664" t="s">
        <v>247</v>
      </c>
      <c r="AC6664" t="s">
        <v>214</v>
      </c>
      <c r="AD6664" t="s">
        <v>214</v>
      </c>
      <c r="AE6664">
        <v>1</v>
      </c>
      <c r="AF6664" t="s">
        <v>215</v>
      </c>
      <c r="AG6664" t="s">
        <v>214</v>
      </c>
      <c r="AH6664">
        <v>8</v>
      </c>
      <c r="AI6664" t="s">
        <v>216</v>
      </c>
      <c r="AJ6664" t="s">
        <v>214</v>
      </c>
      <c r="AK6664">
        <v>2</v>
      </c>
      <c r="AL6664" t="s">
        <v>210</v>
      </c>
      <c r="AM6664">
        <v>2</v>
      </c>
      <c r="AN6664" t="s">
        <v>210</v>
      </c>
      <c r="AO6664">
        <v>2</v>
      </c>
      <c r="AP6664" t="s">
        <v>210</v>
      </c>
      <c r="AQ6664">
        <v>142</v>
      </c>
      <c r="AR6664" t="s">
        <v>211</v>
      </c>
      <c r="AS6664">
        <v>29</v>
      </c>
      <c r="AT6664" t="s">
        <v>205</v>
      </c>
      <c r="AU6664">
        <v>15</v>
      </c>
      <c r="AV6664" t="s">
        <v>1184</v>
      </c>
      <c r="AW6664">
        <v>22</v>
      </c>
      <c r="AX6664" s="4" t="s">
        <v>8930</v>
      </c>
      <c r="AY6664" t="s">
        <v>214</v>
      </c>
      <c r="AZ6664" s="4" t="s">
        <v>8930</v>
      </c>
      <c r="BA6664">
        <v>2</v>
      </c>
      <c r="BB6664" t="s">
        <v>210</v>
      </c>
      <c r="BC6664">
        <v>5</v>
      </c>
      <c r="BD6664" t="s">
        <v>217</v>
      </c>
      <c r="BE6664" s="4" t="s">
        <v>8930</v>
      </c>
      <c r="BF6664" s="4" t="s">
        <v>8930</v>
      </c>
      <c r="BG6664" t="s">
        <v>214</v>
      </c>
      <c r="BH6664">
        <v>25</v>
      </c>
      <c r="BI6664" t="s">
        <v>1097</v>
      </c>
      <c r="BJ6664" s="4" t="s">
        <v>8930</v>
      </c>
      <c r="BK6664" s="4" t="s">
        <v>8930</v>
      </c>
      <c r="BL6664">
        <v>2</v>
      </c>
      <c r="BM6664" t="s">
        <v>210</v>
      </c>
      <c r="BN6664" t="s">
        <v>214</v>
      </c>
      <c r="BO6664" s="1">
        <v>45953</v>
      </c>
      <c r="BP6664" s="2">
        <v>0.88888888888888884</v>
      </c>
      <c r="BQ6664">
        <v>2</v>
      </c>
      <c r="BR6664" t="s">
        <v>219</v>
      </c>
      <c r="BS6664">
        <v>2</v>
      </c>
      <c r="BT6664" t="s">
        <v>220</v>
      </c>
      <c r="BU6664">
        <v>3</v>
      </c>
      <c r="BV6664" t="s">
        <v>221</v>
      </c>
      <c r="BW6664">
        <v>2</v>
      </c>
      <c r="BX6664" t="s">
        <v>210</v>
      </c>
      <c r="BY6664" t="s">
        <v>214</v>
      </c>
      <c r="BZ6664" s="1">
        <v>45953</v>
      </c>
      <c r="CA6664" s="2">
        <v>0.96875</v>
      </c>
      <c r="CB6664">
        <v>10</v>
      </c>
      <c r="CC6664" t="s">
        <v>1774</v>
      </c>
      <c r="CD6664">
        <v>4</v>
      </c>
      <c r="CE6664" t="s">
        <v>223</v>
      </c>
      <c r="CF6664" t="s">
        <v>214</v>
      </c>
      <c r="CG6664">
        <v>-1</v>
      </c>
      <c r="CH6664" t="s">
        <v>214</v>
      </c>
      <c r="CI6664" t="s">
        <v>214</v>
      </c>
      <c r="CJ6664">
        <v>1</v>
      </c>
      <c r="CK6664" t="s">
        <v>267</v>
      </c>
      <c r="CL6664">
        <v>38</v>
      </c>
      <c r="CM6664" t="s">
        <v>6255</v>
      </c>
      <c r="CN6664" t="s">
        <v>1270</v>
      </c>
      <c r="CO6664" t="s">
        <v>1271</v>
      </c>
      <c r="CQ6664" t="s">
        <v>214</v>
      </c>
      <c r="CR6664" t="s">
        <v>214</v>
      </c>
      <c r="CS6664" t="s">
        <v>214</v>
      </c>
      <c r="CU6664" t="s">
        <v>214</v>
      </c>
      <c r="CV6664" t="s">
        <v>214</v>
      </c>
      <c r="CW6664" t="s">
        <v>214</v>
      </c>
      <c r="CX6664" t="s">
        <v>214</v>
      </c>
      <c r="CY6664" t="s">
        <v>214</v>
      </c>
      <c r="CZ6664" t="s">
        <v>214</v>
      </c>
      <c r="DA6664" t="s">
        <v>214</v>
      </c>
      <c r="DB6664" t="s">
        <v>214</v>
      </c>
      <c r="DC6664" t="s">
        <v>214</v>
      </c>
      <c r="DD6664" t="s">
        <v>214</v>
      </c>
      <c r="DE6664" t="s">
        <v>214</v>
      </c>
      <c r="DF6664" t="s">
        <v>214</v>
      </c>
      <c r="DG6664" t="s">
        <v>214</v>
      </c>
      <c r="DH6664" t="s">
        <v>214</v>
      </c>
      <c r="DI6664" t="s">
        <v>214</v>
      </c>
      <c r="DJ6664" t="s">
        <v>214</v>
      </c>
      <c r="DK6664" t="s">
        <v>214</v>
      </c>
      <c r="DL6664" t="s">
        <v>214</v>
      </c>
      <c r="DM6664" t="s">
        <v>214</v>
      </c>
      <c r="DN6664" t="s">
        <v>1270</v>
      </c>
      <c r="DO6664" t="s">
        <v>1271</v>
      </c>
      <c r="DP6664" t="s">
        <v>214</v>
      </c>
      <c r="DQ6664" t="s">
        <v>214</v>
      </c>
      <c r="DR6664" t="s">
        <v>214</v>
      </c>
      <c r="DS6664" t="s">
        <v>214</v>
      </c>
      <c r="DT6664" s="4" t="s">
        <v>8930</v>
      </c>
      <c r="DU6664" s="4" t="s">
        <v>8930</v>
      </c>
      <c r="DV6664" s="4" t="s">
        <v>8930</v>
      </c>
      <c r="DW6664" s="4" t="s">
        <v>8930</v>
      </c>
      <c r="DX6664" s="4" t="s">
        <v>8930</v>
      </c>
      <c r="DY6664" t="s">
        <v>214</v>
      </c>
      <c r="DZ6664" t="s">
        <v>214</v>
      </c>
      <c r="EA6664" t="s">
        <v>214</v>
      </c>
      <c r="EB6664" t="s">
        <v>214</v>
      </c>
      <c r="EC6664" s="4" t="s">
        <v>8930</v>
      </c>
      <c r="ED6664" s="4" t="s">
        <v>8930</v>
      </c>
      <c r="EE6664" s="4" t="s">
        <v>8930</v>
      </c>
      <c r="EF6664" s="4" t="s">
        <v>8930</v>
      </c>
      <c r="EG6664" s="4" t="s">
        <v>8930</v>
      </c>
      <c r="EH6664" t="s">
        <v>214</v>
      </c>
      <c r="EI6664" t="s">
        <v>214</v>
      </c>
      <c r="EJ6664" t="s">
        <v>214</v>
      </c>
      <c r="EK6664" t="s">
        <v>214</v>
      </c>
      <c r="EL6664" s="4" t="s">
        <v>8930</v>
      </c>
      <c r="EM6664" s="4" t="s">
        <v>8930</v>
      </c>
      <c r="EN6664" s="4" t="s">
        <v>8930</v>
      </c>
      <c r="EO6664" s="4" t="s">
        <v>8930</v>
      </c>
      <c r="EP6664" s="4" t="s">
        <v>8930</v>
      </c>
      <c r="ER6664" t="s">
        <v>214</v>
      </c>
      <c r="ES6664" t="s">
        <v>214</v>
      </c>
      <c r="EV6664" t="s">
        <v>214</v>
      </c>
      <c r="EY6664" t="s">
        <v>214</v>
      </c>
      <c r="EZ6664" t="s">
        <v>214</v>
      </c>
      <c r="FA6664" t="s">
        <v>214</v>
      </c>
      <c r="FB6664" t="s">
        <v>214</v>
      </c>
      <c r="FC6664" t="s">
        <v>214</v>
      </c>
      <c r="FD6664" t="s">
        <v>214</v>
      </c>
      <c r="FE6664" t="s">
        <v>214</v>
      </c>
      <c r="FF6664" t="s">
        <v>214</v>
      </c>
      <c r="FG6664" t="s">
        <v>214</v>
      </c>
      <c r="FH6664" t="s">
        <v>214</v>
      </c>
      <c r="FJ6664" t="s">
        <v>214</v>
      </c>
      <c r="FK6664" t="s">
        <v>214</v>
      </c>
      <c r="FM6664" t="s">
        <v>214</v>
      </c>
      <c r="FN6664" t="s">
        <v>214</v>
      </c>
      <c r="FP6664" t="s">
        <v>214</v>
      </c>
      <c r="FQ6664" t="s">
        <v>214</v>
      </c>
      <c r="FS6664" t="s">
        <v>214</v>
      </c>
      <c r="FT6664" t="s">
        <v>214</v>
      </c>
      <c r="FU6664" t="s">
        <v>214</v>
      </c>
      <c r="FV6664" t="s">
        <v>214</v>
      </c>
      <c r="FW6664" t="s">
        <v>214</v>
      </c>
      <c r="FX6664" t="s">
        <v>214</v>
      </c>
      <c r="FY6664" t="s">
        <v>214</v>
      </c>
      <c r="FZ6664" t="s">
        <v>214</v>
      </c>
      <c r="GA6664">
        <v>-1</v>
      </c>
      <c r="GB6664" t="s">
        <v>231</v>
      </c>
      <c r="GC6664">
        <v>-1</v>
      </c>
      <c r="GD6664" t="s">
        <v>231</v>
      </c>
      <c r="GE6664">
        <v>0</v>
      </c>
      <c r="GF6664" s="4" t="s">
        <v>8930</v>
      </c>
      <c r="GG6664" s="4" t="s">
        <v>8930</v>
      </c>
      <c r="GH6664" s="4" t="s">
        <v>8930</v>
      </c>
      <c r="GI6664" s="4" t="s">
        <v>8930</v>
      </c>
      <c r="GJ6664" s="4" t="s">
        <v>8930</v>
      </c>
      <c r="GK6664" s="3">
        <v>45970.33653296296</v>
      </c>
      <c r="GL6664" s="4" t="s">
        <v>8930</v>
      </c>
      <c r="GM6664" s="3">
        <v>45974.472274826388</v>
      </c>
      <c r="GN6664" t="s">
        <v>232</v>
      </c>
      <c r="GO6664" t="s">
        <v>214</v>
      </c>
      <c r="GP6664" t="s">
        <v>214</v>
      </c>
      <c r="GQ6664">
        <v>2</v>
      </c>
      <c r="GR6664" t="s">
        <v>210</v>
      </c>
      <c r="GS6664" t="s">
        <v>214</v>
      </c>
      <c r="GT6664" t="s">
        <v>214</v>
      </c>
      <c r="GU6664" t="s">
        <v>214</v>
      </c>
    </row>
    <row r="6665" spans="1:204" x14ac:dyDescent="0.25">
      <c r="A6665" t="s">
        <v>4114</v>
      </c>
      <c r="B6665">
        <v>29</v>
      </c>
      <c r="C6665" t="s">
        <v>205</v>
      </c>
      <c r="D6665">
        <v>1</v>
      </c>
      <c r="E6665" t="s">
        <v>205</v>
      </c>
      <c r="F6665">
        <v>23</v>
      </c>
      <c r="G6665" t="s">
        <v>1578</v>
      </c>
      <c r="H6665">
        <v>4</v>
      </c>
      <c r="I6665" t="s">
        <v>5802</v>
      </c>
      <c r="J6665">
        <v>2</v>
      </c>
      <c r="K6665" t="s">
        <v>209</v>
      </c>
      <c r="L6665">
        <v>25003447</v>
      </c>
      <c r="M6665" s="4" t="s">
        <v>8930</v>
      </c>
      <c r="N6665" s="4" t="s">
        <v>8930</v>
      </c>
      <c r="O6665" s="4" t="s">
        <v>8930</v>
      </c>
      <c r="P6665" s="4" t="s">
        <v>8930</v>
      </c>
      <c r="Q6665" s="5" t="s">
        <v>8930</v>
      </c>
      <c r="R6665">
        <v>2</v>
      </c>
      <c r="S6665" t="s">
        <v>210</v>
      </c>
      <c r="T6665">
        <v>142</v>
      </c>
      <c r="U6665" t="s">
        <v>211</v>
      </c>
      <c r="V6665">
        <v>29</v>
      </c>
      <c r="W6665" t="s">
        <v>205</v>
      </c>
      <c r="X6665">
        <v>23</v>
      </c>
      <c r="Y6665">
        <v>5</v>
      </c>
      <c r="Z6665" t="s">
        <v>212</v>
      </c>
      <c r="AA6665">
        <v>2</v>
      </c>
      <c r="AB6665" t="s">
        <v>247</v>
      </c>
      <c r="AC6665" t="s">
        <v>214</v>
      </c>
      <c r="AD6665" t="s">
        <v>214</v>
      </c>
      <c r="AE6665">
        <v>1</v>
      </c>
      <c r="AF6665" t="s">
        <v>215</v>
      </c>
      <c r="AG6665" t="s">
        <v>214</v>
      </c>
      <c r="AH6665">
        <v>8</v>
      </c>
      <c r="AI6665" t="s">
        <v>216</v>
      </c>
      <c r="AJ6665" t="s">
        <v>214</v>
      </c>
      <c r="AK6665">
        <v>2</v>
      </c>
      <c r="AL6665" t="s">
        <v>210</v>
      </c>
      <c r="AM6665">
        <v>2</v>
      </c>
      <c r="AN6665" t="s">
        <v>210</v>
      </c>
      <c r="AO6665">
        <v>2</v>
      </c>
      <c r="AP6665" t="s">
        <v>210</v>
      </c>
      <c r="AQ6665">
        <v>142</v>
      </c>
      <c r="AR6665" t="s">
        <v>211</v>
      </c>
      <c r="AS6665">
        <v>29</v>
      </c>
      <c r="AT6665" t="s">
        <v>205</v>
      </c>
      <c r="AU6665">
        <v>23</v>
      </c>
      <c r="AV6665" t="s">
        <v>1578</v>
      </c>
      <c r="AW6665">
        <v>16</v>
      </c>
      <c r="AX6665" s="4" t="s">
        <v>8930</v>
      </c>
      <c r="AY6665" t="s">
        <v>214</v>
      </c>
      <c r="AZ6665" s="4" t="s">
        <v>8930</v>
      </c>
      <c r="BA6665">
        <v>2</v>
      </c>
      <c r="BB6665" t="s">
        <v>210</v>
      </c>
      <c r="BC6665">
        <v>5</v>
      </c>
      <c r="BD6665" t="s">
        <v>217</v>
      </c>
      <c r="BE6665" s="4" t="s">
        <v>8930</v>
      </c>
      <c r="BF6665" s="4" t="s">
        <v>8930</v>
      </c>
      <c r="BG6665" t="s">
        <v>214</v>
      </c>
      <c r="BH6665">
        <v>25</v>
      </c>
      <c r="BI6665" t="s">
        <v>1097</v>
      </c>
      <c r="BJ6665" s="4" t="s">
        <v>8930</v>
      </c>
      <c r="BK6665" s="4" t="s">
        <v>8930</v>
      </c>
      <c r="BL6665">
        <v>2</v>
      </c>
      <c r="BM6665" t="s">
        <v>210</v>
      </c>
      <c r="BN6665" t="s">
        <v>214</v>
      </c>
      <c r="BO6665" s="1">
        <v>45958</v>
      </c>
      <c r="BP6665" s="2">
        <v>0.19097222222222221</v>
      </c>
      <c r="BQ6665">
        <v>2</v>
      </c>
      <c r="BR6665" t="s">
        <v>219</v>
      </c>
      <c r="BS6665">
        <v>2</v>
      </c>
      <c r="BT6665" t="s">
        <v>220</v>
      </c>
      <c r="BU6665">
        <v>3</v>
      </c>
      <c r="BV6665" t="s">
        <v>221</v>
      </c>
      <c r="BW6665">
        <v>2</v>
      </c>
      <c r="BX6665" t="s">
        <v>210</v>
      </c>
      <c r="BY6665" t="s">
        <v>214</v>
      </c>
      <c r="BZ6665" s="1">
        <v>45958</v>
      </c>
      <c r="CA6665" s="2">
        <v>0.22777777777777777</v>
      </c>
      <c r="CB6665">
        <v>10</v>
      </c>
      <c r="CC6665" t="s">
        <v>605</v>
      </c>
      <c r="CD6665">
        <v>4</v>
      </c>
      <c r="CE6665" t="s">
        <v>223</v>
      </c>
      <c r="CF6665" t="s">
        <v>214</v>
      </c>
      <c r="CG6665">
        <v>-1</v>
      </c>
      <c r="CH6665" t="s">
        <v>214</v>
      </c>
      <c r="CI6665" t="s">
        <v>214</v>
      </c>
      <c r="CJ6665">
        <v>1</v>
      </c>
      <c r="CK6665" t="s">
        <v>267</v>
      </c>
      <c r="CL6665">
        <v>38</v>
      </c>
      <c r="CM6665" t="s">
        <v>6255</v>
      </c>
      <c r="CN6665" t="s">
        <v>269</v>
      </c>
      <c r="CO6665" t="s">
        <v>270</v>
      </c>
      <c r="CQ6665" t="s">
        <v>214</v>
      </c>
      <c r="CR6665" t="s">
        <v>214</v>
      </c>
      <c r="CS6665" t="s">
        <v>214</v>
      </c>
      <c r="CU6665" t="s">
        <v>214</v>
      </c>
      <c r="CV6665" t="s">
        <v>214</v>
      </c>
      <c r="CW6665" t="s">
        <v>214</v>
      </c>
      <c r="CX6665" t="s">
        <v>214</v>
      </c>
      <c r="CY6665" t="s">
        <v>214</v>
      </c>
      <c r="CZ6665" t="s">
        <v>214</v>
      </c>
      <c r="DA6665" t="s">
        <v>214</v>
      </c>
      <c r="DB6665" t="s">
        <v>214</v>
      </c>
      <c r="DC6665" t="s">
        <v>214</v>
      </c>
      <c r="DD6665" t="s">
        <v>214</v>
      </c>
      <c r="DE6665" t="s">
        <v>214</v>
      </c>
      <c r="DF6665" t="s">
        <v>214</v>
      </c>
      <c r="DG6665" t="s">
        <v>214</v>
      </c>
      <c r="DH6665" t="s">
        <v>214</v>
      </c>
      <c r="DI6665" t="s">
        <v>214</v>
      </c>
      <c r="DJ6665" t="s">
        <v>214</v>
      </c>
      <c r="DK6665" t="s">
        <v>214</v>
      </c>
      <c r="DL6665" t="s">
        <v>214</v>
      </c>
      <c r="DM6665" t="s">
        <v>214</v>
      </c>
      <c r="DN6665" t="s">
        <v>269</v>
      </c>
      <c r="DO6665" t="s">
        <v>270</v>
      </c>
      <c r="DP6665" t="s">
        <v>214</v>
      </c>
      <c r="DQ6665" t="s">
        <v>214</v>
      </c>
      <c r="DR6665" t="s">
        <v>214</v>
      </c>
      <c r="DS6665" t="s">
        <v>214</v>
      </c>
      <c r="DT6665" s="4" t="s">
        <v>8930</v>
      </c>
      <c r="DU6665" s="4" t="s">
        <v>8930</v>
      </c>
      <c r="DV6665" s="4" t="s">
        <v>8930</v>
      </c>
      <c r="DW6665" s="4" t="s">
        <v>8930</v>
      </c>
      <c r="DX6665" s="4" t="s">
        <v>8930</v>
      </c>
      <c r="DY6665" t="s">
        <v>214</v>
      </c>
      <c r="DZ6665" t="s">
        <v>214</v>
      </c>
      <c r="EA6665" t="s">
        <v>214</v>
      </c>
      <c r="EB6665" t="s">
        <v>214</v>
      </c>
      <c r="EC6665" s="4" t="s">
        <v>8930</v>
      </c>
      <c r="ED6665" s="4" t="s">
        <v>8930</v>
      </c>
      <c r="EE6665" s="4" t="s">
        <v>8930</v>
      </c>
      <c r="EF6665" s="4" t="s">
        <v>8930</v>
      </c>
      <c r="EG6665" s="4" t="s">
        <v>8930</v>
      </c>
      <c r="EH6665" t="s">
        <v>214</v>
      </c>
      <c r="EI6665" t="s">
        <v>214</v>
      </c>
      <c r="EJ6665" t="s">
        <v>214</v>
      </c>
      <c r="EK6665" t="s">
        <v>214</v>
      </c>
      <c r="EL6665" s="4" t="s">
        <v>8930</v>
      </c>
      <c r="EM6665" s="4" t="s">
        <v>8930</v>
      </c>
      <c r="EN6665" s="4" t="s">
        <v>8930</v>
      </c>
      <c r="EO6665" s="4" t="s">
        <v>8930</v>
      </c>
      <c r="EP6665" s="4" t="s">
        <v>8930</v>
      </c>
      <c r="ER6665" t="s">
        <v>214</v>
      </c>
      <c r="ES6665" t="s">
        <v>214</v>
      </c>
      <c r="EV6665" t="s">
        <v>214</v>
      </c>
      <c r="EY6665" t="s">
        <v>214</v>
      </c>
      <c r="EZ6665" t="s">
        <v>214</v>
      </c>
      <c r="FA6665" t="s">
        <v>214</v>
      </c>
      <c r="FB6665" t="s">
        <v>214</v>
      </c>
      <c r="FC6665" t="s">
        <v>214</v>
      </c>
      <c r="FD6665" t="s">
        <v>214</v>
      </c>
      <c r="FE6665" t="s">
        <v>214</v>
      </c>
      <c r="FF6665" t="s">
        <v>214</v>
      </c>
      <c r="FG6665" t="s">
        <v>214</v>
      </c>
      <c r="FH6665" t="s">
        <v>214</v>
      </c>
      <c r="FJ6665" t="s">
        <v>214</v>
      </c>
      <c r="FK6665" t="s">
        <v>214</v>
      </c>
      <c r="FM6665" t="s">
        <v>214</v>
      </c>
      <c r="FN6665" t="s">
        <v>214</v>
      </c>
      <c r="FP6665" t="s">
        <v>214</v>
      </c>
      <c r="FQ6665" t="s">
        <v>214</v>
      </c>
      <c r="FS6665" t="s">
        <v>214</v>
      </c>
      <c r="FT6665" t="s">
        <v>214</v>
      </c>
      <c r="FU6665" t="s">
        <v>214</v>
      </c>
      <c r="FV6665" t="s">
        <v>214</v>
      </c>
      <c r="FW6665" t="s">
        <v>214</v>
      </c>
      <c r="FX6665" t="s">
        <v>214</v>
      </c>
      <c r="FY6665" t="s">
        <v>214</v>
      </c>
      <c r="FZ6665" t="s">
        <v>214</v>
      </c>
      <c r="GA6665">
        <v>-1</v>
      </c>
      <c r="GB6665" t="s">
        <v>231</v>
      </c>
      <c r="GC6665">
        <v>-1</v>
      </c>
      <c r="GD6665" t="s">
        <v>231</v>
      </c>
      <c r="GE6665">
        <v>0</v>
      </c>
      <c r="GF6665" s="4" t="s">
        <v>8930</v>
      </c>
      <c r="GG6665" s="4" t="s">
        <v>8930</v>
      </c>
      <c r="GH6665" s="4" t="s">
        <v>8930</v>
      </c>
      <c r="GI6665" s="4" t="s">
        <v>8930</v>
      </c>
      <c r="GJ6665" s="4" t="s">
        <v>8930</v>
      </c>
      <c r="GK6665" s="3">
        <v>45970.337389872686</v>
      </c>
      <c r="GL6665" s="4" t="s">
        <v>8930</v>
      </c>
      <c r="GM6665" s="3"/>
      <c r="GN6665" t="s">
        <v>232</v>
      </c>
      <c r="GO6665" t="s">
        <v>214</v>
      </c>
      <c r="GP6665" t="s">
        <v>214</v>
      </c>
      <c r="GQ6665">
        <v>2</v>
      </c>
      <c r="GR6665" t="s">
        <v>210</v>
      </c>
      <c r="GS6665" t="s">
        <v>214</v>
      </c>
      <c r="GT6665" t="s">
        <v>214</v>
      </c>
      <c r="GU6665" t="s">
        <v>214</v>
      </c>
    </row>
    <row r="6666" spans="1:204" x14ac:dyDescent="0.25">
      <c r="A6666" t="s">
        <v>4114</v>
      </c>
      <c r="B6666">
        <v>29</v>
      </c>
      <c r="C6666" t="s">
        <v>205</v>
      </c>
      <c r="D6666">
        <v>1</v>
      </c>
      <c r="E6666" t="s">
        <v>205</v>
      </c>
      <c r="F6666">
        <v>23</v>
      </c>
      <c r="G6666" t="s">
        <v>1578</v>
      </c>
      <c r="H6666">
        <v>4</v>
      </c>
      <c r="I6666" t="s">
        <v>5802</v>
      </c>
      <c r="J6666">
        <v>2</v>
      </c>
      <c r="K6666" t="s">
        <v>209</v>
      </c>
      <c r="L6666">
        <v>25003448</v>
      </c>
      <c r="M6666" s="4" t="s">
        <v>8930</v>
      </c>
      <c r="N6666" s="4" t="s">
        <v>8930</v>
      </c>
      <c r="O6666" s="4" t="s">
        <v>8930</v>
      </c>
      <c r="P6666" s="4" t="s">
        <v>8930</v>
      </c>
      <c r="Q6666" s="5" t="s">
        <v>8930</v>
      </c>
      <c r="R6666">
        <v>2</v>
      </c>
      <c r="S6666" t="s">
        <v>210</v>
      </c>
      <c r="T6666">
        <v>142</v>
      </c>
      <c r="U6666" t="s">
        <v>211</v>
      </c>
      <c r="V6666">
        <v>30</v>
      </c>
      <c r="W6666" t="s">
        <v>1210</v>
      </c>
      <c r="X6666">
        <v>53</v>
      </c>
      <c r="Y6666">
        <v>5</v>
      </c>
      <c r="Z6666" t="s">
        <v>212</v>
      </c>
      <c r="AA6666">
        <v>2</v>
      </c>
      <c r="AB6666" t="s">
        <v>247</v>
      </c>
      <c r="AC6666" t="s">
        <v>214</v>
      </c>
      <c r="AD6666" t="s">
        <v>214</v>
      </c>
      <c r="AE6666">
        <v>1</v>
      </c>
      <c r="AF6666" t="s">
        <v>215</v>
      </c>
      <c r="AG6666" t="s">
        <v>214</v>
      </c>
      <c r="AH6666">
        <v>8</v>
      </c>
      <c r="AI6666" t="s">
        <v>216</v>
      </c>
      <c r="AJ6666" t="s">
        <v>214</v>
      </c>
      <c r="AK6666">
        <v>2</v>
      </c>
      <c r="AL6666" t="s">
        <v>210</v>
      </c>
      <c r="AM6666">
        <v>2</v>
      </c>
      <c r="AN6666" t="s">
        <v>210</v>
      </c>
      <c r="AO6666">
        <v>2</v>
      </c>
      <c r="AP6666" t="s">
        <v>210</v>
      </c>
      <c r="AQ6666">
        <v>142</v>
      </c>
      <c r="AR6666" t="s">
        <v>211</v>
      </c>
      <c r="AS6666">
        <v>29</v>
      </c>
      <c r="AT6666" t="s">
        <v>205</v>
      </c>
      <c r="AU6666">
        <v>57</v>
      </c>
      <c r="AV6666" t="s">
        <v>1203</v>
      </c>
      <c r="AW6666">
        <v>1</v>
      </c>
      <c r="AX6666" s="4" t="s">
        <v>8930</v>
      </c>
      <c r="AY6666" t="s">
        <v>214</v>
      </c>
      <c r="AZ6666" s="4" t="s">
        <v>8930</v>
      </c>
      <c r="BA6666">
        <v>2</v>
      </c>
      <c r="BB6666" t="s">
        <v>210</v>
      </c>
      <c r="BC6666">
        <v>5</v>
      </c>
      <c r="BD6666" t="s">
        <v>217</v>
      </c>
      <c r="BE6666" s="4" t="s">
        <v>8930</v>
      </c>
      <c r="BF6666" s="4" t="s">
        <v>8930</v>
      </c>
      <c r="BG6666" t="s">
        <v>214</v>
      </c>
      <c r="BH6666">
        <v>3</v>
      </c>
      <c r="BI6666" t="s">
        <v>283</v>
      </c>
      <c r="BJ6666" s="4" t="s">
        <v>8930</v>
      </c>
      <c r="BK6666" s="4" t="s">
        <v>8930</v>
      </c>
      <c r="BL6666">
        <v>2</v>
      </c>
      <c r="BM6666" t="s">
        <v>210</v>
      </c>
      <c r="BN6666" t="s">
        <v>214</v>
      </c>
      <c r="BO6666" s="1">
        <v>45950</v>
      </c>
      <c r="BP6666" s="2">
        <v>0.95833333333333337</v>
      </c>
      <c r="BQ6666">
        <v>2</v>
      </c>
      <c r="BR6666" t="s">
        <v>219</v>
      </c>
      <c r="BS6666">
        <v>1</v>
      </c>
      <c r="BT6666" t="s">
        <v>326</v>
      </c>
      <c r="BU6666">
        <v>3</v>
      </c>
      <c r="BV6666" t="s">
        <v>221</v>
      </c>
      <c r="BW6666">
        <v>2</v>
      </c>
      <c r="BX6666" t="s">
        <v>210</v>
      </c>
      <c r="BY6666" t="s">
        <v>214</v>
      </c>
      <c r="BZ6666" s="1">
        <v>45951</v>
      </c>
      <c r="CA6666" s="2">
        <v>6.25E-2</v>
      </c>
      <c r="CB6666">
        <v>10</v>
      </c>
      <c r="CC6666" t="s">
        <v>914</v>
      </c>
      <c r="CD6666">
        <v>4</v>
      </c>
      <c r="CE6666" t="s">
        <v>223</v>
      </c>
      <c r="CF6666" t="s">
        <v>214</v>
      </c>
      <c r="CG6666">
        <v>-1</v>
      </c>
      <c r="CH6666" t="s">
        <v>214</v>
      </c>
      <c r="CI6666" t="s">
        <v>214</v>
      </c>
      <c r="CJ6666">
        <v>3</v>
      </c>
      <c r="CK6666" t="s">
        <v>255</v>
      </c>
      <c r="CL6666">
        <v>0</v>
      </c>
      <c r="CM6666" t="s">
        <v>450</v>
      </c>
      <c r="CN6666" t="s">
        <v>451</v>
      </c>
      <c r="CO6666" t="s">
        <v>452</v>
      </c>
      <c r="CQ6666" t="s">
        <v>214</v>
      </c>
      <c r="CR6666" t="s">
        <v>214</v>
      </c>
      <c r="CS6666" t="s">
        <v>214</v>
      </c>
      <c r="CU6666" t="s">
        <v>214</v>
      </c>
      <c r="CV6666" t="s">
        <v>214</v>
      </c>
      <c r="CW6666" t="s">
        <v>214</v>
      </c>
      <c r="CX6666" t="s">
        <v>214</v>
      </c>
      <c r="CY6666" t="s">
        <v>214</v>
      </c>
      <c r="CZ6666" t="s">
        <v>214</v>
      </c>
      <c r="DA6666" t="s">
        <v>214</v>
      </c>
      <c r="DB6666" t="s">
        <v>214</v>
      </c>
      <c r="DC6666" t="s">
        <v>214</v>
      </c>
      <c r="DD6666" t="s">
        <v>214</v>
      </c>
      <c r="DE6666" t="s">
        <v>214</v>
      </c>
      <c r="DF6666" t="s">
        <v>214</v>
      </c>
      <c r="DG6666" t="s">
        <v>214</v>
      </c>
      <c r="DH6666" t="s">
        <v>214</v>
      </c>
      <c r="DI6666" t="s">
        <v>214</v>
      </c>
      <c r="DJ6666" t="s">
        <v>214</v>
      </c>
      <c r="DK6666" t="s">
        <v>214</v>
      </c>
      <c r="DL6666" t="s">
        <v>214</v>
      </c>
      <c r="DM6666" t="s">
        <v>214</v>
      </c>
      <c r="DN6666" t="s">
        <v>451</v>
      </c>
      <c r="DO6666" t="s">
        <v>452</v>
      </c>
      <c r="DP6666" t="s">
        <v>214</v>
      </c>
      <c r="DQ6666" t="s">
        <v>214</v>
      </c>
      <c r="DR6666" t="s">
        <v>214</v>
      </c>
      <c r="DS6666" t="s">
        <v>214</v>
      </c>
      <c r="DT6666" s="4" t="s">
        <v>8930</v>
      </c>
      <c r="DU6666" s="4" t="s">
        <v>8930</v>
      </c>
      <c r="DV6666" s="4" t="s">
        <v>8930</v>
      </c>
      <c r="DW6666" s="4" t="s">
        <v>8930</v>
      </c>
      <c r="DX6666" s="4" t="s">
        <v>8930</v>
      </c>
      <c r="DY6666" t="s">
        <v>214</v>
      </c>
      <c r="DZ6666" t="s">
        <v>214</v>
      </c>
      <c r="EA6666" t="s">
        <v>214</v>
      </c>
      <c r="EB6666" t="s">
        <v>214</v>
      </c>
      <c r="EC6666" s="4" t="s">
        <v>8930</v>
      </c>
      <c r="ED6666" s="4" t="s">
        <v>8930</v>
      </c>
      <c r="EE6666" s="4" t="s">
        <v>8930</v>
      </c>
      <c r="EF6666" s="4" t="s">
        <v>8930</v>
      </c>
      <c r="EG6666" s="4" t="s">
        <v>8930</v>
      </c>
      <c r="EH6666" t="s">
        <v>214</v>
      </c>
      <c r="EI6666" t="s">
        <v>214</v>
      </c>
      <c r="EJ6666" t="s">
        <v>214</v>
      </c>
      <c r="EK6666" t="s">
        <v>214</v>
      </c>
      <c r="EL6666" s="4" t="s">
        <v>8930</v>
      </c>
      <c r="EM6666" s="4" t="s">
        <v>8930</v>
      </c>
      <c r="EN6666" s="4" t="s">
        <v>8930</v>
      </c>
      <c r="EO6666" s="4" t="s">
        <v>8930</v>
      </c>
      <c r="EP6666" s="4" t="s">
        <v>8930</v>
      </c>
      <c r="ER6666" t="s">
        <v>214</v>
      </c>
      <c r="ES6666" t="s">
        <v>214</v>
      </c>
      <c r="EV6666" t="s">
        <v>214</v>
      </c>
      <c r="EY6666" t="s">
        <v>214</v>
      </c>
      <c r="EZ6666" t="s">
        <v>214</v>
      </c>
      <c r="FA6666" t="s">
        <v>214</v>
      </c>
      <c r="FB6666" t="s">
        <v>214</v>
      </c>
      <c r="FC6666" t="s">
        <v>214</v>
      </c>
      <c r="FD6666" t="s">
        <v>214</v>
      </c>
      <c r="FE6666" t="s">
        <v>214</v>
      </c>
      <c r="FF6666" t="s">
        <v>214</v>
      </c>
      <c r="FG6666" t="s">
        <v>214</v>
      </c>
      <c r="FH6666" t="s">
        <v>214</v>
      </c>
      <c r="FJ6666" t="s">
        <v>214</v>
      </c>
      <c r="FK6666" t="s">
        <v>214</v>
      </c>
      <c r="FM6666" t="s">
        <v>214</v>
      </c>
      <c r="FN6666" t="s">
        <v>214</v>
      </c>
      <c r="FP6666" t="s">
        <v>214</v>
      </c>
      <c r="FQ6666" t="s">
        <v>214</v>
      </c>
      <c r="FS6666" t="s">
        <v>214</v>
      </c>
      <c r="FT6666" t="s">
        <v>214</v>
      </c>
      <c r="FU6666" t="s">
        <v>214</v>
      </c>
      <c r="FV6666" t="s">
        <v>214</v>
      </c>
      <c r="FW6666" t="s">
        <v>214</v>
      </c>
      <c r="FX6666" t="s">
        <v>214</v>
      </c>
      <c r="FY6666" t="s">
        <v>214</v>
      </c>
      <c r="FZ6666" t="s">
        <v>214</v>
      </c>
      <c r="GA6666">
        <v>-1</v>
      </c>
      <c r="GB6666" t="s">
        <v>231</v>
      </c>
      <c r="GC6666">
        <v>-1</v>
      </c>
      <c r="GD6666" t="s">
        <v>231</v>
      </c>
      <c r="GE6666">
        <v>0</v>
      </c>
      <c r="GF6666" s="4" t="s">
        <v>8930</v>
      </c>
      <c r="GG6666" s="4" t="s">
        <v>8930</v>
      </c>
      <c r="GH6666" s="4" t="s">
        <v>8930</v>
      </c>
      <c r="GI6666" s="4" t="s">
        <v>8930</v>
      </c>
      <c r="GJ6666" s="4" t="s">
        <v>8930</v>
      </c>
      <c r="GK6666" s="3">
        <v>45970.340575983799</v>
      </c>
      <c r="GL6666" s="4" t="s">
        <v>8930</v>
      </c>
      <c r="GM6666" s="3"/>
      <c r="GN6666" t="s">
        <v>232</v>
      </c>
      <c r="GO6666" t="s">
        <v>214</v>
      </c>
      <c r="GP6666" t="s">
        <v>214</v>
      </c>
      <c r="GQ6666">
        <v>2</v>
      </c>
      <c r="GR6666" t="s">
        <v>210</v>
      </c>
      <c r="GS6666" t="s">
        <v>7989</v>
      </c>
      <c r="GT6666" t="s">
        <v>332</v>
      </c>
      <c r="GU6666" t="s">
        <v>333</v>
      </c>
      <c r="GV6666">
        <v>99999999</v>
      </c>
    </row>
    <row r="6667" spans="1:204" x14ac:dyDescent="0.25">
      <c r="A6667" t="s">
        <v>4114</v>
      </c>
      <c r="B6667">
        <v>29</v>
      </c>
      <c r="C6667" t="s">
        <v>205</v>
      </c>
      <c r="D6667">
        <v>1</v>
      </c>
      <c r="E6667" t="s">
        <v>205</v>
      </c>
      <c r="F6667">
        <v>23</v>
      </c>
      <c r="G6667" t="s">
        <v>1578</v>
      </c>
      <c r="H6667">
        <v>4</v>
      </c>
      <c r="I6667" t="s">
        <v>5802</v>
      </c>
      <c r="J6667">
        <v>2</v>
      </c>
      <c r="K6667" t="s">
        <v>209</v>
      </c>
      <c r="L6667">
        <v>25003449</v>
      </c>
      <c r="M6667" s="4" t="s">
        <v>8930</v>
      </c>
      <c r="N6667" s="4" t="s">
        <v>8930</v>
      </c>
      <c r="O6667" s="4" t="s">
        <v>8930</v>
      </c>
      <c r="P6667" s="4" t="s">
        <v>8930</v>
      </c>
      <c r="Q6667" s="5" t="s">
        <v>8930</v>
      </c>
      <c r="R6667">
        <v>2</v>
      </c>
      <c r="S6667" t="s">
        <v>210</v>
      </c>
      <c r="T6667">
        <v>142</v>
      </c>
      <c r="U6667" t="s">
        <v>211</v>
      </c>
      <c r="V6667">
        <v>29</v>
      </c>
      <c r="W6667" t="s">
        <v>205</v>
      </c>
      <c r="X6667">
        <v>25</v>
      </c>
      <c r="Y6667">
        <v>5</v>
      </c>
      <c r="Z6667" t="s">
        <v>212</v>
      </c>
      <c r="AA6667">
        <v>2</v>
      </c>
      <c r="AB6667" t="s">
        <v>247</v>
      </c>
      <c r="AC6667" t="s">
        <v>214</v>
      </c>
      <c r="AD6667" t="s">
        <v>214</v>
      </c>
      <c r="AE6667">
        <v>1</v>
      </c>
      <c r="AF6667" t="s">
        <v>215</v>
      </c>
      <c r="AG6667" t="s">
        <v>214</v>
      </c>
      <c r="AH6667">
        <v>8</v>
      </c>
      <c r="AI6667" t="s">
        <v>216</v>
      </c>
      <c r="AJ6667" t="s">
        <v>214</v>
      </c>
      <c r="AK6667">
        <v>2</v>
      </c>
      <c r="AL6667" t="s">
        <v>210</v>
      </c>
      <c r="AM6667">
        <v>2</v>
      </c>
      <c r="AN6667" t="s">
        <v>210</v>
      </c>
      <c r="AO6667">
        <v>2</v>
      </c>
      <c r="AP6667" t="s">
        <v>210</v>
      </c>
      <c r="AQ6667">
        <v>142</v>
      </c>
      <c r="AR6667" t="s">
        <v>211</v>
      </c>
      <c r="AS6667">
        <v>29</v>
      </c>
      <c r="AT6667" t="s">
        <v>205</v>
      </c>
      <c r="AU6667">
        <v>19</v>
      </c>
      <c r="AV6667" t="s">
        <v>2818</v>
      </c>
      <c r="AW6667">
        <v>1</v>
      </c>
      <c r="AX6667" s="4" t="s">
        <v>8930</v>
      </c>
      <c r="AY6667" t="s">
        <v>214</v>
      </c>
      <c r="AZ6667" s="4" t="s">
        <v>8930</v>
      </c>
      <c r="BA6667">
        <v>2</v>
      </c>
      <c r="BB6667" t="s">
        <v>210</v>
      </c>
      <c r="BC6667">
        <v>5</v>
      </c>
      <c r="BD6667" t="s">
        <v>217</v>
      </c>
      <c r="BE6667" s="4" t="s">
        <v>8930</v>
      </c>
      <c r="BF6667" s="4" t="s">
        <v>8930</v>
      </c>
      <c r="BG6667" t="s">
        <v>214</v>
      </c>
      <c r="BH6667">
        <v>25</v>
      </c>
      <c r="BI6667" t="s">
        <v>1097</v>
      </c>
      <c r="BJ6667" s="4" t="s">
        <v>8930</v>
      </c>
      <c r="BK6667" s="4" t="s">
        <v>8930</v>
      </c>
      <c r="BL6667">
        <v>2</v>
      </c>
      <c r="BM6667" t="s">
        <v>210</v>
      </c>
      <c r="BN6667" t="s">
        <v>214</v>
      </c>
      <c r="BO6667" s="1">
        <v>45950</v>
      </c>
      <c r="BP6667" s="2">
        <v>0.93680555555555556</v>
      </c>
      <c r="BQ6667">
        <v>2</v>
      </c>
      <c r="BR6667" t="s">
        <v>219</v>
      </c>
      <c r="BS6667">
        <v>2</v>
      </c>
      <c r="BT6667" t="s">
        <v>220</v>
      </c>
      <c r="BU6667">
        <v>3</v>
      </c>
      <c r="BV6667" t="s">
        <v>221</v>
      </c>
      <c r="BW6667">
        <v>2</v>
      </c>
      <c r="BX6667" t="s">
        <v>210</v>
      </c>
      <c r="BY6667" t="s">
        <v>214</v>
      </c>
      <c r="BZ6667" s="1">
        <v>45950</v>
      </c>
      <c r="CA6667" s="2">
        <v>0.99791666666666667</v>
      </c>
      <c r="CB6667">
        <v>10</v>
      </c>
      <c r="CC6667" t="s">
        <v>684</v>
      </c>
      <c r="CD6667">
        <v>4</v>
      </c>
      <c r="CE6667" t="s">
        <v>223</v>
      </c>
      <c r="CF6667" t="s">
        <v>214</v>
      </c>
      <c r="CG6667">
        <v>-1</v>
      </c>
      <c r="CH6667" t="s">
        <v>214</v>
      </c>
      <c r="CI6667" t="s">
        <v>214</v>
      </c>
      <c r="CJ6667">
        <v>3</v>
      </c>
      <c r="CK6667" t="s">
        <v>255</v>
      </c>
      <c r="CL6667">
        <v>0</v>
      </c>
      <c r="CM6667" t="s">
        <v>8112</v>
      </c>
      <c r="CN6667" t="s">
        <v>5548</v>
      </c>
      <c r="CO6667" t="s">
        <v>5549</v>
      </c>
      <c r="CP6667">
        <v>1</v>
      </c>
      <c r="CQ6667" t="s">
        <v>8113</v>
      </c>
      <c r="CR6667" t="s">
        <v>875</v>
      </c>
      <c r="CS6667" t="s">
        <v>876</v>
      </c>
      <c r="CU6667" t="s">
        <v>214</v>
      </c>
      <c r="CV6667" t="s">
        <v>214</v>
      </c>
      <c r="CW6667" t="s">
        <v>214</v>
      </c>
      <c r="CX6667" t="s">
        <v>214</v>
      </c>
      <c r="CY6667" t="s">
        <v>214</v>
      </c>
      <c r="CZ6667" t="s">
        <v>214</v>
      </c>
      <c r="DA6667" t="s">
        <v>214</v>
      </c>
      <c r="DB6667" t="s">
        <v>214</v>
      </c>
      <c r="DC6667" t="s">
        <v>214</v>
      </c>
      <c r="DD6667" t="s">
        <v>214</v>
      </c>
      <c r="DE6667" t="s">
        <v>214</v>
      </c>
      <c r="DF6667" t="s">
        <v>214</v>
      </c>
      <c r="DG6667" t="s">
        <v>214</v>
      </c>
      <c r="DH6667" t="s">
        <v>214</v>
      </c>
      <c r="DI6667" t="s">
        <v>214</v>
      </c>
      <c r="DJ6667" t="s">
        <v>214</v>
      </c>
      <c r="DK6667" t="s">
        <v>214</v>
      </c>
      <c r="DL6667" t="s">
        <v>214</v>
      </c>
      <c r="DM6667" t="s">
        <v>214</v>
      </c>
      <c r="DN6667" t="s">
        <v>875</v>
      </c>
      <c r="DO6667" t="s">
        <v>876</v>
      </c>
      <c r="DP6667" t="s">
        <v>214</v>
      </c>
      <c r="DQ6667" t="s">
        <v>214</v>
      </c>
      <c r="DR6667" t="s">
        <v>214</v>
      </c>
      <c r="DS6667" t="s">
        <v>214</v>
      </c>
      <c r="DT6667" s="4" t="s">
        <v>8930</v>
      </c>
      <c r="DU6667" s="4" t="s">
        <v>8930</v>
      </c>
      <c r="DV6667" s="4" t="s">
        <v>8930</v>
      </c>
      <c r="DW6667" s="4" t="s">
        <v>8930</v>
      </c>
      <c r="DX6667" s="4" t="s">
        <v>8930</v>
      </c>
      <c r="DY6667" t="s">
        <v>214</v>
      </c>
      <c r="DZ6667" t="s">
        <v>214</v>
      </c>
      <c r="EA6667" t="s">
        <v>214</v>
      </c>
      <c r="EB6667" t="s">
        <v>214</v>
      </c>
      <c r="EC6667" s="4" t="s">
        <v>8930</v>
      </c>
      <c r="ED6667" s="4" t="s">
        <v>8930</v>
      </c>
      <c r="EE6667" s="4" t="s">
        <v>8930</v>
      </c>
      <c r="EF6667" s="4" t="s">
        <v>8930</v>
      </c>
      <c r="EG6667" s="4" t="s">
        <v>8930</v>
      </c>
      <c r="EH6667" t="s">
        <v>214</v>
      </c>
      <c r="EI6667" t="s">
        <v>214</v>
      </c>
      <c r="EJ6667" t="s">
        <v>214</v>
      </c>
      <c r="EK6667" t="s">
        <v>214</v>
      </c>
      <c r="EL6667" s="4" t="s">
        <v>8930</v>
      </c>
      <c r="EM6667" s="4" t="s">
        <v>8930</v>
      </c>
      <c r="EN6667" s="4" t="s">
        <v>8930</v>
      </c>
      <c r="EO6667" s="4" t="s">
        <v>8930</v>
      </c>
      <c r="EP6667" s="4" t="s">
        <v>8930</v>
      </c>
      <c r="ER6667" t="s">
        <v>214</v>
      </c>
      <c r="ES6667" t="s">
        <v>214</v>
      </c>
      <c r="EV6667" t="s">
        <v>214</v>
      </c>
      <c r="EY6667" t="s">
        <v>214</v>
      </c>
      <c r="EZ6667" t="s">
        <v>214</v>
      </c>
      <c r="FA6667" t="s">
        <v>214</v>
      </c>
      <c r="FB6667" t="s">
        <v>214</v>
      </c>
      <c r="FC6667" t="s">
        <v>214</v>
      </c>
      <c r="FD6667" t="s">
        <v>214</v>
      </c>
      <c r="FE6667" t="s">
        <v>214</v>
      </c>
      <c r="FF6667" t="s">
        <v>214</v>
      </c>
      <c r="FG6667" t="s">
        <v>214</v>
      </c>
      <c r="FH6667" t="s">
        <v>214</v>
      </c>
      <c r="FJ6667" t="s">
        <v>214</v>
      </c>
      <c r="FK6667" t="s">
        <v>214</v>
      </c>
      <c r="FM6667" t="s">
        <v>214</v>
      </c>
      <c r="FN6667" t="s">
        <v>214</v>
      </c>
      <c r="FP6667" t="s">
        <v>214</v>
      </c>
      <c r="FQ6667" t="s">
        <v>214</v>
      </c>
      <c r="FS6667" t="s">
        <v>214</v>
      </c>
      <c r="FT6667" t="s">
        <v>214</v>
      </c>
      <c r="FU6667" t="s">
        <v>214</v>
      </c>
      <c r="FV6667" t="s">
        <v>214</v>
      </c>
      <c r="FW6667" t="s">
        <v>214</v>
      </c>
      <c r="FX6667" t="s">
        <v>214</v>
      </c>
      <c r="FY6667" t="s">
        <v>214</v>
      </c>
      <c r="FZ6667" t="s">
        <v>214</v>
      </c>
      <c r="GA6667">
        <v>-1</v>
      </c>
      <c r="GB6667" t="s">
        <v>231</v>
      </c>
      <c r="GC6667">
        <v>-1</v>
      </c>
      <c r="GD6667" t="s">
        <v>231</v>
      </c>
      <c r="GE6667">
        <v>0</v>
      </c>
      <c r="GF6667" s="4" t="s">
        <v>8930</v>
      </c>
      <c r="GG6667" s="4" t="s">
        <v>8930</v>
      </c>
      <c r="GH6667" s="4" t="s">
        <v>8930</v>
      </c>
      <c r="GI6667" s="4" t="s">
        <v>8930</v>
      </c>
      <c r="GJ6667" s="4" t="s">
        <v>8930</v>
      </c>
      <c r="GK6667" s="3">
        <v>45970.341883854169</v>
      </c>
      <c r="GL6667" s="4" t="s">
        <v>8930</v>
      </c>
      <c r="GM6667" s="3">
        <v>45971.493040162037</v>
      </c>
      <c r="GN6667" t="s">
        <v>232</v>
      </c>
      <c r="GO6667" t="s">
        <v>214</v>
      </c>
      <c r="GP6667" t="s">
        <v>214</v>
      </c>
      <c r="GQ6667">
        <v>2</v>
      </c>
      <c r="GR6667" t="s">
        <v>210</v>
      </c>
      <c r="GS6667" t="s">
        <v>214</v>
      </c>
      <c r="GT6667" t="s">
        <v>214</v>
      </c>
      <c r="GU6667" t="s">
        <v>214</v>
      </c>
    </row>
    <row r="6668" spans="1:204" x14ac:dyDescent="0.25">
      <c r="A6668" t="s">
        <v>4114</v>
      </c>
      <c r="B6668">
        <v>29</v>
      </c>
      <c r="C6668" t="s">
        <v>205</v>
      </c>
      <c r="D6668">
        <v>1</v>
      </c>
      <c r="E6668" t="s">
        <v>205</v>
      </c>
      <c r="F6668">
        <v>23</v>
      </c>
      <c r="G6668" t="s">
        <v>1578</v>
      </c>
      <c r="H6668">
        <v>4</v>
      </c>
      <c r="I6668" t="s">
        <v>5802</v>
      </c>
      <c r="J6668">
        <v>2</v>
      </c>
      <c r="K6668" t="s">
        <v>209</v>
      </c>
      <c r="L6668">
        <v>25003450</v>
      </c>
      <c r="M6668" s="4" t="s">
        <v>8930</v>
      </c>
      <c r="N6668" s="4" t="s">
        <v>8930</v>
      </c>
      <c r="O6668" s="4" t="s">
        <v>8930</v>
      </c>
      <c r="P6668" s="4" t="s">
        <v>8930</v>
      </c>
      <c r="Q6668" s="5" t="s">
        <v>8930</v>
      </c>
      <c r="R6668">
        <v>2</v>
      </c>
      <c r="S6668" t="s">
        <v>210</v>
      </c>
      <c r="T6668">
        <v>142</v>
      </c>
      <c r="U6668" t="s">
        <v>211</v>
      </c>
      <c r="V6668">
        <v>29</v>
      </c>
      <c r="W6668" t="s">
        <v>205</v>
      </c>
      <c r="X6668">
        <v>65</v>
      </c>
      <c r="Y6668">
        <v>5</v>
      </c>
      <c r="Z6668" t="s">
        <v>212</v>
      </c>
      <c r="AA6668">
        <v>1</v>
      </c>
      <c r="AB6668" t="s">
        <v>213</v>
      </c>
      <c r="AC6668" t="s">
        <v>214</v>
      </c>
      <c r="AD6668" t="s">
        <v>214</v>
      </c>
      <c r="AE6668">
        <v>1</v>
      </c>
      <c r="AF6668" t="s">
        <v>215</v>
      </c>
      <c r="AG6668" t="s">
        <v>214</v>
      </c>
      <c r="AH6668">
        <v>8</v>
      </c>
      <c r="AI6668" t="s">
        <v>216</v>
      </c>
      <c r="AJ6668" t="s">
        <v>214</v>
      </c>
      <c r="AK6668">
        <v>2</v>
      </c>
      <c r="AL6668" t="s">
        <v>210</v>
      </c>
      <c r="AM6668">
        <v>2</v>
      </c>
      <c r="AN6668" t="s">
        <v>210</v>
      </c>
      <c r="AO6668">
        <v>2</v>
      </c>
      <c r="AP6668" t="s">
        <v>210</v>
      </c>
      <c r="AQ6668">
        <v>142</v>
      </c>
      <c r="AR6668" t="s">
        <v>211</v>
      </c>
      <c r="AS6668">
        <v>29</v>
      </c>
      <c r="AT6668" t="s">
        <v>205</v>
      </c>
      <c r="AU6668">
        <v>15</v>
      </c>
      <c r="AV6668" t="s">
        <v>1184</v>
      </c>
      <c r="AW6668">
        <v>32</v>
      </c>
      <c r="AX6668" s="4" t="s">
        <v>8930</v>
      </c>
      <c r="AY6668" t="s">
        <v>214</v>
      </c>
      <c r="AZ6668" s="4" t="s">
        <v>8930</v>
      </c>
      <c r="BA6668">
        <v>2</v>
      </c>
      <c r="BB6668" t="s">
        <v>210</v>
      </c>
      <c r="BC6668">
        <v>5</v>
      </c>
      <c r="BD6668" t="s">
        <v>217</v>
      </c>
      <c r="BE6668" s="4" t="s">
        <v>8930</v>
      </c>
      <c r="BF6668" s="4" t="s">
        <v>8930</v>
      </c>
      <c r="BG6668" t="s">
        <v>214</v>
      </c>
      <c r="BH6668">
        <v>7</v>
      </c>
      <c r="BI6668" t="s">
        <v>218</v>
      </c>
      <c r="BJ6668" s="4" t="s">
        <v>8930</v>
      </c>
      <c r="BK6668" s="4" t="s">
        <v>8930</v>
      </c>
      <c r="BL6668">
        <v>2</v>
      </c>
      <c r="BM6668" t="s">
        <v>210</v>
      </c>
      <c r="BN6668" t="s">
        <v>214</v>
      </c>
      <c r="BO6668" s="1">
        <v>45950</v>
      </c>
      <c r="BP6668" s="2">
        <v>0.86388888888888893</v>
      </c>
      <c r="BQ6668">
        <v>2</v>
      </c>
      <c r="BR6668" t="s">
        <v>219</v>
      </c>
      <c r="BS6668">
        <v>1</v>
      </c>
      <c r="BT6668" t="s">
        <v>326</v>
      </c>
      <c r="BU6668">
        <v>3</v>
      </c>
      <c r="BV6668" t="s">
        <v>221</v>
      </c>
      <c r="BW6668">
        <v>2</v>
      </c>
      <c r="BX6668" t="s">
        <v>210</v>
      </c>
      <c r="BY6668" t="s">
        <v>214</v>
      </c>
      <c r="BZ6668" s="1">
        <v>45950</v>
      </c>
      <c r="CA6668" s="2">
        <v>0.89583333333333337</v>
      </c>
      <c r="CB6668">
        <v>10</v>
      </c>
      <c r="CC6668" t="s">
        <v>680</v>
      </c>
      <c r="CD6668">
        <v>4</v>
      </c>
      <c r="CE6668" t="s">
        <v>223</v>
      </c>
      <c r="CF6668" t="s">
        <v>214</v>
      </c>
      <c r="CG6668">
        <v>-1</v>
      </c>
      <c r="CH6668" t="s">
        <v>214</v>
      </c>
      <c r="CI6668" t="s">
        <v>214</v>
      </c>
      <c r="CJ6668">
        <v>-1</v>
      </c>
      <c r="CK6668" t="s">
        <v>224</v>
      </c>
      <c r="CL6668">
        <v>0</v>
      </c>
      <c r="CM6668" t="s">
        <v>8114</v>
      </c>
      <c r="CN6668" t="s">
        <v>1939</v>
      </c>
      <c r="CO6668" t="s">
        <v>1940</v>
      </c>
      <c r="CQ6668" t="s">
        <v>214</v>
      </c>
      <c r="CR6668" t="s">
        <v>214</v>
      </c>
      <c r="CS6668" t="s">
        <v>214</v>
      </c>
      <c r="CU6668" t="s">
        <v>214</v>
      </c>
      <c r="CV6668" t="s">
        <v>214</v>
      </c>
      <c r="CW6668" t="s">
        <v>214</v>
      </c>
      <c r="CX6668" t="s">
        <v>214</v>
      </c>
      <c r="CY6668" t="s">
        <v>214</v>
      </c>
      <c r="CZ6668" t="s">
        <v>214</v>
      </c>
      <c r="DA6668" t="s">
        <v>214</v>
      </c>
      <c r="DB6668" t="s">
        <v>214</v>
      </c>
      <c r="DC6668" t="s">
        <v>214</v>
      </c>
      <c r="DD6668" t="s">
        <v>214</v>
      </c>
      <c r="DE6668" t="s">
        <v>214</v>
      </c>
      <c r="DF6668" t="s">
        <v>214</v>
      </c>
      <c r="DG6668" t="s">
        <v>214</v>
      </c>
      <c r="DH6668" t="s">
        <v>214</v>
      </c>
      <c r="DI6668" t="s">
        <v>214</v>
      </c>
      <c r="DJ6668" t="s">
        <v>214</v>
      </c>
      <c r="DK6668" t="s">
        <v>214</v>
      </c>
      <c r="DL6668" t="s">
        <v>214</v>
      </c>
      <c r="DM6668" t="s">
        <v>214</v>
      </c>
      <c r="DN6668" t="s">
        <v>1939</v>
      </c>
      <c r="DO6668" t="s">
        <v>1940</v>
      </c>
      <c r="DP6668" t="s">
        <v>214</v>
      </c>
      <c r="DQ6668" t="s">
        <v>214</v>
      </c>
      <c r="DR6668" t="s">
        <v>214</v>
      </c>
      <c r="DS6668" t="s">
        <v>214</v>
      </c>
      <c r="DT6668" s="4" t="s">
        <v>8930</v>
      </c>
      <c r="DU6668" s="4" t="s">
        <v>8930</v>
      </c>
      <c r="DV6668" s="4" t="s">
        <v>8930</v>
      </c>
      <c r="DW6668" s="4" t="s">
        <v>8930</v>
      </c>
      <c r="DX6668" s="4" t="s">
        <v>8930</v>
      </c>
      <c r="DY6668" t="s">
        <v>214</v>
      </c>
      <c r="DZ6668" t="s">
        <v>214</v>
      </c>
      <c r="EA6668" t="s">
        <v>214</v>
      </c>
      <c r="EB6668" t="s">
        <v>214</v>
      </c>
      <c r="EC6668" s="4" t="s">
        <v>8930</v>
      </c>
      <c r="ED6668" s="4" t="s">
        <v>8930</v>
      </c>
      <c r="EE6668" s="4" t="s">
        <v>8930</v>
      </c>
      <c r="EF6668" s="4" t="s">
        <v>8930</v>
      </c>
      <c r="EG6668" s="4" t="s">
        <v>8930</v>
      </c>
      <c r="EH6668" t="s">
        <v>214</v>
      </c>
      <c r="EI6668" t="s">
        <v>214</v>
      </c>
      <c r="EJ6668" t="s">
        <v>214</v>
      </c>
      <c r="EK6668" t="s">
        <v>214</v>
      </c>
      <c r="EL6668" s="4" t="s">
        <v>8930</v>
      </c>
      <c r="EM6668" s="4" t="s">
        <v>8930</v>
      </c>
      <c r="EN6668" s="4" t="s">
        <v>8930</v>
      </c>
      <c r="EO6668" s="4" t="s">
        <v>8930</v>
      </c>
      <c r="EP6668" s="4" t="s">
        <v>8930</v>
      </c>
      <c r="ER6668" t="s">
        <v>214</v>
      </c>
      <c r="ES6668" t="s">
        <v>214</v>
      </c>
      <c r="EV6668" t="s">
        <v>214</v>
      </c>
      <c r="EY6668" t="s">
        <v>214</v>
      </c>
      <c r="EZ6668" t="s">
        <v>214</v>
      </c>
      <c r="FA6668" t="s">
        <v>214</v>
      </c>
      <c r="FB6668" t="s">
        <v>214</v>
      </c>
      <c r="FC6668" t="s">
        <v>214</v>
      </c>
      <c r="FD6668" t="s">
        <v>214</v>
      </c>
      <c r="FE6668" t="s">
        <v>214</v>
      </c>
      <c r="FF6668" t="s">
        <v>214</v>
      </c>
      <c r="FG6668" t="s">
        <v>214</v>
      </c>
      <c r="FH6668" t="s">
        <v>214</v>
      </c>
      <c r="FJ6668" t="s">
        <v>214</v>
      </c>
      <c r="FK6668" t="s">
        <v>214</v>
      </c>
      <c r="FM6668" t="s">
        <v>214</v>
      </c>
      <c r="FN6668" t="s">
        <v>214</v>
      </c>
      <c r="FP6668" t="s">
        <v>214</v>
      </c>
      <c r="FQ6668" t="s">
        <v>214</v>
      </c>
      <c r="FS6668" t="s">
        <v>214</v>
      </c>
      <c r="FT6668" t="s">
        <v>214</v>
      </c>
      <c r="FU6668" t="s">
        <v>214</v>
      </c>
      <c r="FV6668" t="s">
        <v>214</v>
      </c>
      <c r="FW6668" t="s">
        <v>214</v>
      </c>
      <c r="FX6668" t="s">
        <v>214</v>
      </c>
      <c r="FY6668" t="s">
        <v>214</v>
      </c>
      <c r="FZ6668" t="s">
        <v>214</v>
      </c>
      <c r="GA6668">
        <v>-1</v>
      </c>
      <c r="GB6668" t="s">
        <v>231</v>
      </c>
      <c r="GC6668">
        <v>-1</v>
      </c>
      <c r="GD6668" t="s">
        <v>231</v>
      </c>
      <c r="GE6668">
        <v>0</v>
      </c>
      <c r="GF6668" s="4" t="s">
        <v>8930</v>
      </c>
      <c r="GG6668" s="4" t="s">
        <v>8930</v>
      </c>
      <c r="GH6668" s="4" t="s">
        <v>8930</v>
      </c>
      <c r="GI6668" s="4" t="s">
        <v>8930</v>
      </c>
      <c r="GJ6668" s="4" t="s">
        <v>8930</v>
      </c>
      <c r="GK6668" s="3">
        <v>45970.360709664354</v>
      </c>
      <c r="GL6668" s="4" t="s">
        <v>8930</v>
      </c>
      <c r="GM6668" s="3"/>
      <c r="GN6668" t="s">
        <v>232</v>
      </c>
      <c r="GO6668" t="s">
        <v>214</v>
      </c>
      <c r="GP6668" t="s">
        <v>214</v>
      </c>
      <c r="GQ6668">
        <v>2</v>
      </c>
      <c r="GR6668" t="s">
        <v>210</v>
      </c>
      <c r="GS6668" t="s">
        <v>402</v>
      </c>
      <c r="GT6668" t="s">
        <v>332</v>
      </c>
      <c r="GU6668" t="s">
        <v>333</v>
      </c>
      <c r="GV6668">
        <v>99999999</v>
      </c>
    </row>
    <row r="6669" spans="1:204" x14ac:dyDescent="0.25">
      <c r="A6669" t="s">
        <v>4114</v>
      </c>
      <c r="B6669">
        <v>29</v>
      </c>
      <c r="C6669" t="s">
        <v>205</v>
      </c>
      <c r="D6669">
        <v>1</v>
      </c>
      <c r="E6669" t="s">
        <v>205</v>
      </c>
      <c r="F6669">
        <v>23</v>
      </c>
      <c r="G6669" t="s">
        <v>1578</v>
      </c>
      <c r="H6669">
        <v>4</v>
      </c>
      <c r="I6669" t="s">
        <v>5802</v>
      </c>
      <c r="J6669">
        <v>2</v>
      </c>
      <c r="K6669" t="s">
        <v>209</v>
      </c>
      <c r="L6669">
        <v>25003451</v>
      </c>
      <c r="M6669" s="4" t="s">
        <v>8930</v>
      </c>
      <c r="N6669" s="4" t="s">
        <v>8930</v>
      </c>
      <c r="O6669" s="4" t="s">
        <v>8930</v>
      </c>
      <c r="P6669" s="4" t="s">
        <v>8930</v>
      </c>
      <c r="Q6669" s="5" t="s">
        <v>8930</v>
      </c>
      <c r="R6669">
        <v>2</v>
      </c>
      <c r="S6669" t="s">
        <v>210</v>
      </c>
      <c r="T6669">
        <v>142</v>
      </c>
      <c r="U6669" t="s">
        <v>211</v>
      </c>
      <c r="V6669">
        <v>29</v>
      </c>
      <c r="W6669" t="s">
        <v>205</v>
      </c>
      <c r="X6669">
        <v>3</v>
      </c>
      <c r="Y6669">
        <v>5</v>
      </c>
      <c r="Z6669" t="s">
        <v>212</v>
      </c>
      <c r="AA6669">
        <v>1</v>
      </c>
      <c r="AB6669" t="s">
        <v>213</v>
      </c>
      <c r="AC6669" t="s">
        <v>214</v>
      </c>
      <c r="AD6669" t="s">
        <v>214</v>
      </c>
      <c r="AE6669">
        <v>1</v>
      </c>
      <c r="AF6669" t="s">
        <v>215</v>
      </c>
      <c r="AG6669" t="s">
        <v>214</v>
      </c>
      <c r="AH6669">
        <v>8</v>
      </c>
      <c r="AI6669" t="s">
        <v>216</v>
      </c>
      <c r="AJ6669" t="s">
        <v>214</v>
      </c>
      <c r="AK6669">
        <v>2</v>
      </c>
      <c r="AL6669" t="s">
        <v>210</v>
      </c>
      <c r="AM6669">
        <v>2</v>
      </c>
      <c r="AN6669" t="s">
        <v>210</v>
      </c>
      <c r="AO6669">
        <v>2</v>
      </c>
      <c r="AP6669" t="s">
        <v>210</v>
      </c>
      <c r="AQ6669">
        <v>142</v>
      </c>
      <c r="AR6669" t="s">
        <v>211</v>
      </c>
      <c r="AS6669">
        <v>21</v>
      </c>
      <c r="AT6669" t="s">
        <v>262</v>
      </c>
      <c r="AU6669">
        <v>181</v>
      </c>
      <c r="AV6669" t="s">
        <v>8002</v>
      </c>
      <c r="AW6669">
        <v>1</v>
      </c>
      <c r="AX6669" s="4" t="s">
        <v>8930</v>
      </c>
      <c r="AY6669" t="s">
        <v>214</v>
      </c>
      <c r="AZ6669" s="4" t="s">
        <v>8930</v>
      </c>
      <c r="BA6669">
        <v>2</v>
      </c>
      <c r="BB6669" t="s">
        <v>210</v>
      </c>
      <c r="BC6669">
        <v>5</v>
      </c>
      <c r="BD6669" t="s">
        <v>217</v>
      </c>
      <c r="BE6669" s="4" t="s">
        <v>8930</v>
      </c>
      <c r="BF6669" s="4" t="s">
        <v>8930</v>
      </c>
      <c r="BG6669" t="s">
        <v>214</v>
      </c>
      <c r="BH6669">
        <v>25</v>
      </c>
      <c r="BI6669" t="s">
        <v>1097</v>
      </c>
      <c r="BJ6669" s="4" t="s">
        <v>8930</v>
      </c>
      <c r="BK6669" s="4" t="s">
        <v>8930</v>
      </c>
      <c r="BL6669">
        <v>2</v>
      </c>
      <c r="BM6669" t="s">
        <v>210</v>
      </c>
      <c r="BN6669" t="s">
        <v>214</v>
      </c>
      <c r="BO6669" s="1">
        <v>45950</v>
      </c>
      <c r="BP6669" s="2">
        <v>0.93263888888888891</v>
      </c>
      <c r="BQ6669">
        <v>2</v>
      </c>
      <c r="BR6669" t="s">
        <v>219</v>
      </c>
      <c r="BS6669">
        <v>2</v>
      </c>
      <c r="BT6669" t="s">
        <v>220</v>
      </c>
      <c r="BU6669">
        <v>3</v>
      </c>
      <c r="BV6669" t="s">
        <v>221</v>
      </c>
      <c r="BW6669">
        <v>2</v>
      </c>
      <c r="BX6669" t="s">
        <v>210</v>
      </c>
      <c r="BY6669" t="s">
        <v>214</v>
      </c>
      <c r="BZ6669" s="1">
        <v>45950</v>
      </c>
      <c r="CA6669" s="2">
        <v>0.95347222222222228</v>
      </c>
      <c r="CB6669">
        <v>10</v>
      </c>
      <c r="CC6669" t="s">
        <v>234</v>
      </c>
      <c r="CD6669">
        <v>4</v>
      </c>
      <c r="CE6669" t="s">
        <v>223</v>
      </c>
      <c r="CF6669" t="s">
        <v>214</v>
      </c>
      <c r="CG6669">
        <v>-1</v>
      </c>
      <c r="CH6669" t="s">
        <v>214</v>
      </c>
      <c r="CI6669" t="s">
        <v>214</v>
      </c>
      <c r="CJ6669">
        <v>-1</v>
      </c>
      <c r="CK6669" t="s">
        <v>224</v>
      </c>
      <c r="CL6669">
        <v>0</v>
      </c>
      <c r="CM6669" t="s">
        <v>348</v>
      </c>
      <c r="CN6669" t="s">
        <v>242</v>
      </c>
      <c r="CO6669" t="s">
        <v>243</v>
      </c>
      <c r="CQ6669" t="s">
        <v>214</v>
      </c>
      <c r="CR6669" t="s">
        <v>214</v>
      </c>
      <c r="CS6669" t="s">
        <v>214</v>
      </c>
      <c r="CU6669" t="s">
        <v>214</v>
      </c>
      <c r="CV6669" t="s">
        <v>214</v>
      </c>
      <c r="CW6669" t="s">
        <v>214</v>
      </c>
      <c r="CX6669" t="s">
        <v>214</v>
      </c>
      <c r="CY6669" t="s">
        <v>214</v>
      </c>
      <c r="CZ6669" t="s">
        <v>214</v>
      </c>
      <c r="DA6669" t="s">
        <v>214</v>
      </c>
      <c r="DB6669" t="s">
        <v>214</v>
      </c>
      <c r="DC6669" t="s">
        <v>214</v>
      </c>
      <c r="DD6669" t="s">
        <v>214</v>
      </c>
      <c r="DE6669" t="s">
        <v>214</v>
      </c>
      <c r="DF6669" t="s">
        <v>214</v>
      </c>
      <c r="DG6669" t="s">
        <v>214</v>
      </c>
      <c r="DH6669" t="s">
        <v>214</v>
      </c>
      <c r="DI6669" t="s">
        <v>214</v>
      </c>
      <c r="DJ6669" t="s">
        <v>214</v>
      </c>
      <c r="DK6669" t="s">
        <v>214</v>
      </c>
      <c r="DL6669" t="s">
        <v>214</v>
      </c>
      <c r="DM6669" t="s">
        <v>214</v>
      </c>
      <c r="DN6669" t="s">
        <v>242</v>
      </c>
      <c r="DO6669" t="s">
        <v>243</v>
      </c>
      <c r="DP6669" t="s">
        <v>214</v>
      </c>
      <c r="DQ6669" t="s">
        <v>214</v>
      </c>
      <c r="DR6669" t="s">
        <v>214</v>
      </c>
      <c r="DS6669" t="s">
        <v>214</v>
      </c>
      <c r="DT6669" s="4" t="s">
        <v>8930</v>
      </c>
      <c r="DU6669" s="4" t="s">
        <v>8930</v>
      </c>
      <c r="DV6669" s="4" t="s">
        <v>8930</v>
      </c>
      <c r="DW6669" s="4" t="s">
        <v>8930</v>
      </c>
      <c r="DX6669" s="4" t="s">
        <v>8930</v>
      </c>
      <c r="DY6669" t="s">
        <v>214</v>
      </c>
      <c r="DZ6669" t="s">
        <v>214</v>
      </c>
      <c r="EA6669" t="s">
        <v>214</v>
      </c>
      <c r="EB6669" t="s">
        <v>214</v>
      </c>
      <c r="EC6669" s="4" t="s">
        <v>8930</v>
      </c>
      <c r="ED6669" s="4" t="s">
        <v>8930</v>
      </c>
      <c r="EE6669" s="4" t="s">
        <v>8930</v>
      </c>
      <c r="EF6669" s="4" t="s">
        <v>8930</v>
      </c>
      <c r="EG6669" s="4" t="s">
        <v>8930</v>
      </c>
      <c r="EH6669" t="s">
        <v>214</v>
      </c>
      <c r="EI6669" t="s">
        <v>214</v>
      </c>
      <c r="EJ6669" t="s">
        <v>214</v>
      </c>
      <c r="EK6669" t="s">
        <v>214</v>
      </c>
      <c r="EL6669" s="4" t="s">
        <v>8930</v>
      </c>
      <c r="EM6669" s="4" t="s">
        <v>8930</v>
      </c>
      <c r="EN6669" s="4" t="s">
        <v>8930</v>
      </c>
      <c r="EO6669" s="4" t="s">
        <v>8930</v>
      </c>
      <c r="EP6669" s="4" t="s">
        <v>8930</v>
      </c>
      <c r="ER6669" t="s">
        <v>214</v>
      </c>
      <c r="ES6669" t="s">
        <v>214</v>
      </c>
      <c r="EV6669" t="s">
        <v>214</v>
      </c>
      <c r="EY6669" t="s">
        <v>214</v>
      </c>
      <c r="EZ6669" t="s">
        <v>214</v>
      </c>
      <c r="FA6669" t="s">
        <v>214</v>
      </c>
      <c r="FB6669" t="s">
        <v>214</v>
      </c>
      <c r="FC6669" t="s">
        <v>214</v>
      </c>
      <c r="FD6669" t="s">
        <v>214</v>
      </c>
      <c r="FE6669" t="s">
        <v>214</v>
      </c>
      <c r="FF6669" t="s">
        <v>214</v>
      </c>
      <c r="FG6669" t="s">
        <v>214</v>
      </c>
      <c r="FH6669" t="s">
        <v>214</v>
      </c>
      <c r="FJ6669" t="s">
        <v>214</v>
      </c>
      <c r="FK6669" t="s">
        <v>214</v>
      </c>
      <c r="FM6669" t="s">
        <v>214</v>
      </c>
      <c r="FN6669" t="s">
        <v>214</v>
      </c>
      <c r="FP6669" t="s">
        <v>214</v>
      </c>
      <c r="FQ6669" t="s">
        <v>214</v>
      </c>
      <c r="FS6669" t="s">
        <v>214</v>
      </c>
      <c r="FT6669" t="s">
        <v>214</v>
      </c>
      <c r="FU6669" t="s">
        <v>214</v>
      </c>
      <c r="FV6669" t="s">
        <v>214</v>
      </c>
      <c r="FW6669" t="s">
        <v>214</v>
      </c>
      <c r="FX6669" t="s">
        <v>214</v>
      </c>
      <c r="FY6669" t="s">
        <v>214</v>
      </c>
      <c r="FZ6669" t="s">
        <v>214</v>
      </c>
      <c r="GA6669">
        <v>1</v>
      </c>
      <c r="GB6669" t="s">
        <v>230</v>
      </c>
      <c r="GC6669">
        <v>-1</v>
      </c>
      <c r="GD6669" t="s">
        <v>231</v>
      </c>
      <c r="GE6669">
        <v>0</v>
      </c>
      <c r="GF6669" s="4" t="s">
        <v>8930</v>
      </c>
      <c r="GG6669" s="4" t="s">
        <v>8930</v>
      </c>
      <c r="GH6669" s="4" t="s">
        <v>8930</v>
      </c>
      <c r="GI6669" s="4" t="s">
        <v>8930</v>
      </c>
      <c r="GJ6669" s="4" t="s">
        <v>8930</v>
      </c>
      <c r="GK6669" s="3">
        <v>45970.362015011575</v>
      </c>
      <c r="GL6669" s="4" t="s">
        <v>8930</v>
      </c>
      <c r="GM6669" s="3"/>
      <c r="GN6669" t="s">
        <v>232</v>
      </c>
      <c r="GO6669" t="s">
        <v>214</v>
      </c>
      <c r="GP6669" t="s">
        <v>214</v>
      </c>
      <c r="GQ6669">
        <v>2</v>
      </c>
      <c r="GR6669" t="s">
        <v>210</v>
      </c>
      <c r="GS6669" t="s">
        <v>214</v>
      </c>
      <c r="GT6669" t="s">
        <v>214</v>
      </c>
      <c r="GU6669" t="s">
        <v>214</v>
      </c>
    </row>
    <row r="6670" spans="1:204" x14ac:dyDescent="0.25">
      <c r="A6670" t="s">
        <v>4114</v>
      </c>
      <c r="B6670">
        <v>29</v>
      </c>
      <c r="C6670" t="s">
        <v>205</v>
      </c>
      <c r="D6670">
        <v>1</v>
      </c>
      <c r="E6670" t="s">
        <v>205</v>
      </c>
      <c r="F6670">
        <v>23</v>
      </c>
      <c r="G6670" t="s">
        <v>1578</v>
      </c>
      <c r="H6670">
        <v>4</v>
      </c>
      <c r="I6670" t="s">
        <v>5802</v>
      </c>
      <c r="J6670">
        <v>2</v>
      </c>
      <c r="K6670" t="s">
        <v>209</v>
      </c>
      <c r="L6670">
        <v>25003452</v>
      </c>
      <c r="M6670" s="4" t="s">
        <v>8930</v>
      </c>
      <c r="N6670" s="4" t="s">
        <v>8930</v>
      </c>
      <c r="O6670" s="4" t="s">
        <v>8930</v>
      </c>
      <c r="P6670" s="4" t="s">
        <v>8930</v>
      </c>
      <c r="Q6670" s="5" t="s">
        <v>8930</v>
      </c>
      <c r="R6670">
        <v>2</v>
      </c>
      <c r="S6670" t="s">
        <v>210</v>
      </c>
      <c r="T6670">
        <v>142</v>
      </c>
      <c r="U6670" t="s">
        <v>211</v>
      </c>
      <c r="V6670">
        <v>21</v>
      </c>
      <c r="W6670" t="s">
        <v>262</v>
      </c>
      <c r="X6670">
        <v>23</v>
      </c>
      <c r="Y6670">
        <v>5</v>
      </c>
      <c r="Z6670" t="s">
        <v>212</v>
      </c>
      <c r="AA6670">
        <v>2</v>
      </c>
      <c r="AB6670" t="s">
        <v>247</v>
      </c>
      <c r="AC6670" t="s">
        <v>214</v>
      </c>
      <c r="AD6670" t="s">
        <v>214</v>
      </c>
      <c r="AE6670">
        <v>1</v>
      </c>
      <c r="AF6670" t="s">
        <v>215</v>
      </c>
      <c r="AG6670" t="s">
        <v>214</v>
      </c>
      <c r="AH6670">
        <v>8</v>
      </c>
      <c r="AI6670" t="s">
        <v>216</v>
      </c>
      <c r="AJ6670" t="s">
        <v>214</v>
      </c>
      <c r="AK6670">
        <v>2</v>
      </c>
      <c r="AL6670" t="s">
        <v>210</v>
      </c>
      <c r="AM6670">
        <v>2</v>
      </c>
      <c r="AN6670" t="s">
        <v>210</v>
      </c>
      <c r="AO6670">
        <v>2</v>
      </c>
      <c r="AP6670" t="s">
        <v>210</v>
      </c>
      <c r="AQ6670">
        <v>142</v>
      </c>
      <c r="AR6670" t="s">
        <v>211</v>
      </c>
      <c r="AS6670">
        <v>29</v>
      </c>
      <c r="AT6670" t="s">
        <v>205</v>
      </c>
      <c r="AU6670">
        <v>19</v>
      </c>
      <c r="AV6670" t="s">
        <v>2818</v>
      </c>
      <c r="AW6670">
        <v>7</v>
      </c>
      <c r="AX6670" s="4" t="s">
        <v>8930</v>
      </c>
      <c r="AY6670" t="s">
        <v>214</v>
      </c>
      <c r="AZ6670" s="4" t="s">
        <v>8930</v>
      </c>
      <c r="BA6670">
        <v>2</v>
      </c>
      <c r="BB6670" t="s">
        <v>210</v>
      </c>
      <c r="BC6670">
        <v>5</v>
      </c>
      <c r="BD6670" t="s">
        <v>217</v>
      </c>
      <c r="BE6670" s="4" t="s">
        <v>8930</v>
      </c>
      <c r="BF6670" s="4" t="s">
        <v>8930</v>
      </c>
      <c r="BG6670" t="s">
        <v>214</v>
      </c>
      <c r="BH6670">
        <v>25</v>
      </c>
      <c r="BI6670" t="s">
        <v>1097</v>
      </c>
      <c r="BJ6670" s="4" t="s">
        <v>8930</v>
      </c>
      <c r="BK6670" s="4" t="s">
        <v>8930</v>
      </c>
      <c r="BL6670">
        <v>2</v>
      </c>
      <c r="BM6670" t="s">
        <v>210</v>
      </c>
      <c r="BN6670" t="s">
        <v>214</v>
      </c>
      <c r="BO6670" s="1">
        <v>45961</v>
      </c>
      <c r="BP6670" s="2">
        <v>0.3888888888888889</v>
      </c>
      <c r="BQ6670">
        <v>2</v>
      </c>
      <c r="BR6670" t="s">
        <v>219</v>
      </c>
      <c r="BS6670">
        <v>1</v>
      </c>
      <c r="BT6670" t="s">
        <v>326</v>
      </c>
      <c r="BU6670">
        <v>3</v>
      </c>
      <c r="BV6670" t="s">
        <v>221</v>
      </c>
      <c r="BW6670">
        <v>2</v>
      </c>
      <c r="BX6670" t="s">
        <v>210</v>
      </c>
      <c r="BY6670" t="s">
        <v>214</v>
      </c>
      <c r="BZ6670" s="1">
        <v>45961</v>
      </c>
      <c r="CA6670" s="2">
        <v>0.4375</v>
      </c>
      <c r="CB6670">
        <v>10</v>
      </c>
      <c r="CC6670" t="s">
        <v>740</v>
      </c>
      <c r="CD6670">
        <v>4</v>
      </c>
      <c r="CE6670" t="s">
        <v>223</v>
      </c>
      <c r="CF6670" t="s">
        <v>214</v>
      </c>
      <c r="CG6670">
        <v>-1</v>
      </c>
      <c r="CH6670" t="s">
        <v>214</v>
      </c>
      <c r="CI6670" t="s">
        <v>214</v>
      </c>
      <c r="CJ6670">
        <v>3</v>
      </c>
      <c r="CK6670" t="s">
        <v>255</v>
      </c>
      <c r="CL6670">
        <v>0</v>
      </c>
      <c r="CM6670" t="s">
        <v>8115</v>
      </c>
      <c r="CN6670" t="s">
        <v>7247</v>
      </c>
      <c r="CO6670" t="s">
        <v>7248</v>
      </c>
      <c r="CP6670">
        <v>1</v>
      </c>
      <c r="CQ6670" t="s">
        <v>897</v>
      </c>
      <c r="CR6670" t="s">
        <v>7247</v>
      </c>
      <c r="CS6670" t="s">
        <v>7248</v>
      </c>
      <c r="CU6670" t="s">
        <v>214</v>
      </c>
      <c r="CV6670" t="s">
        <v>214</v>
      </c>
      <c r="CW6670" t="s">
        <v>214</v>
      </c>
      <c r="CX6670" t="s">
        <v>214</v>
      </c>
      <c r="CY6670" t="s">
        <v>214</v>
      </c>
      <c r="CZ6670" t="s">
        <v>214</v>
      </c>
      <c r="DA6670" t="s">
        <v>214</v>
      </c>
      <c r="DB6670" t="s">
        <v>214</v>
      </c>
      <c r="DC6670" t="s">
        <v>214</v>
      </c>
      <c r="DD6670" t="s">
        <v>214</v>
      </c>
      <c r="DE6670" t="s">
        <v>214</v>
      </c>
      <c r="DF6670" t="s">
        <v>214</v>
      </c>
      <c r="DG6670" t="s">
        <v>214</v>
      </c>
      <c r="DH6670" t="s">
        <v>214</v>
      </c>
      <c r="DI6670" t="s">
        <v>214</v>
      </c>
      <c r="DJ6670" t="s">
        <v>214</v>
      </c>
      <c r="DK6670" t="s">
        <v>214</v>
      </c>
      <c r="DL6670" t="s">
        <v>214</v>
      </c>
      <c r="DM6670" t="s">
        <v>214</v>
      </c>
      <c r="DN6670" t="s">
        <v>7247</v>
      </c>
      <c r="DO6670" t="s">
        <v>7248</v>
      </c>
      <c r="DP6670" t="s">
        <v>214</v>
      </c>
      <c r="DQ6670" t="s">
        <v>214</v>
      </c>
      <c r="DR6670" t="s">
        <v>214</v>
      </c>
      <c r="DS6670" t="s">
        <v>214</v>
      </c>
      <c r="DT6670" s="4" t="s">
        <v>8930</v>
      </c>
      <c r="DU6670" s="4" t="s">
        <v>8930</v>
      </c>
      <c r="DV6670" s="4" t="s">
        <v>8930</v>
      </c>
      <c r="DW6670" s="4" t="s">
        <v>8930</v>
      </c>
      <c r="DX6670" s="4" t="s">
        <v>8930</v>
      </c>
      <c r="DY6670" t="s">
        <v>214</v>
      </c>
      <c r="DZ6670" t="s">
        <v>214</v>
      </c>
      <c r="EA6670" t="s">
        <v>214</v>
      </c>
      <c r="EB6670" t="s">
        <v>214</v>
      </c>
      <c r="EC6670" s="4" t="s">
        <v>8930</v>
      </c>
      <c r="ED6670" s="4" t="s">
        <v>8930</v>
      </c>
      <c r="EE6670" s="4" t="s">
        <v>8930</v>
      </c>
      <c r="EF6670" s="4" t="s">
        <v>8930</v>
      </c>
      <c r="EG6670" s="4" t="s">
        <v>8930</v>
      </c>
      <c r="EH6670" t="s">
        <v>214</v>
      </c>
      <c r="EI6670" t="s">
        <v>214</v>
      </c>
      <c r="EJ6670" t="s">
        <v>214</v>
      </c>
      <c r="EK6670" t="s">
        <v>214</v>
      </c>
      <c r="EL6670" s="4" t="s">
        <v>8930</v>
      </c>
      <c r="EM6670" s="4" t="s">
        <v>8930</v>
      </c>
      <c r="EN6670" s="4" t="s">
        <v>8930</v>
      </c>
      <c r="EO6670" s="4" t="s">
        <v>8930</v>
      </c>
      <c r="EP6670" s="4" t="s">
        <v>8930</v>
      </c>
      <c r="EQ6670">
        <v>1</v>
      </c>
      <c r="ER6670" t="s">
        <v>573</v>
      </c>
      <c r="ES6670" t="s">
        <v>574</v>
      </c>
      <c r="EV6670" t="s">
        <v>214</v>
      </c>
      <c r="EY6670" t="s">
        <v>214</v>
      </c>
      <c r="EZ6670" t="s">
        <v>214</v>
      </c>
      <c r="FA6670" t="s">
        <v>214</v>
      </c>
      <c r="FB6670" t="s">
        <v>214</v>
      </c>
      <c r="FC6670" t="s">
        <v>214</v>
      </c>
      <c r="FD6670" t="s">
        <v>214</v>
      </c>
      <c r="FE6670" t="s">
        <v>214</v>
      </c>
      <c r="FF6670" t="s">
        <v>214</v>
      </c>
      <c r="FG6670" t="s">
        <v>214</v>
      </c>
      <c r="FH6670" t="s">
        <v>214</v>
      </c>
      <c r="FJ6670" t="s">
        <v>214</v>
      </c>
      <c r="FK6670" t="s">
        <v>214</v>
      </c>
      <c r="FM6670" t="s">
        <v>214</v>
      </c>
      <c r="FN6670" t="s">
        <v>214</v>
      </c>
      <c r="FP6670" t="s">
        <v>214</v>
      </c>
      <c r="FQ6670" t="s">
        <v>214</v>
      </c>
      <c r="FS6670" t="s">
        <v>214</v>
      </c>
      <c r="FT6670" t="s">
        <v>214</v>
      </c>
      <c r="FU6670" t="s">
        <v>214</v>
      </c>
      <c r="FV6670" t="s">
        <v>214</v>
      </c>
      <c r="FW6670" t="s">
        <v>214</v>
      </c>
      <c r="FX6670" t="s">
        <v>214</v>
      </c>
      <c r="FY6670" t="s">
        <v>214</v>
      </c>
      <c r="FZ6670" t="s">
        <v>214</v>
      </c>
      <c r="GA6670">
        <v>-1</v>
      </c>
      <c r="GB6670" t="s">
        <v>231</v>
      </c>
      <c r="GC6670">
        <v>-1</v>
      </c>
      <c r="GD6670" t="s">
        <v>231</v>
      </c>
      <c r="GE6670">
        <v>0</v>
      </c>
      <c r="GF6670" s="4" t="s">
        <v>8930</v>
      </c>
      <c r="GG6670" s="4" t="s">
        <v>8930</v>
      </c>
      <c r="GH6670" s="4" t="s">
        <v>8930</v>
      </c>
      <c r="GI6670" s="4" t="s">
        <v>8930</v>
      </c>
      <c r="GJ6670" s="4" t="s">
        <v>8930</v>
      </c>
      <c r="GK6670" s="3">
        <v>45970.366820891206</v>
      </c>
      <c r="GL6670" s="4" t="s">
        <v>8930</v>
      </c>
      <c r="GM6670" s="3"/>
      <c r="GN6670" t="s">
        <v>232</v>
      </c>
      <c r="GO6670" t="s">
        <v>214</v>
      </c>
      <c r="GP6670" t="s">
        <v>214</v>
      </c>
      <c r="GQ6670">
        <v>2</v>
      </c>
      <c r="GR6670" t="s">
        <v>210</v>
      </c>
      <c r="GS6670" t="s">
        <v>7989</v>
      </c>
      <c r="GT6670" t="s">
        <v>332</v>
      </c>
      <c r="GU6670" t="s">
        <v>333</v>
      </c>
      <c r="GV6670">
        <v>99999999</v>
      </c>
    </row>
    <row r="6671" spans="1:204" x14ac:dyDescent="0.25">
      <c r="A6671" t="s">
        <v>4114</v>
      </c>
      <c r="B6671">
        <v>29</v>
      </c>
      <c r="C6671" t="s">
        <v>205</v>
      </c>
      <c r="D6671">
        <v>1</v>
      </c>
      <c r="E6671" t="s">
        <v>205</v>
      </c>
      <c r="F6671">
        <v>23</v>
      </c>
      <c r="G6671" t="s">
        <v>1578</v>
      </c>
      <c r="H6671">
        <v>4</v>
      </c>
      <c r="I6671" t="s">
        <v>5802</v>
      </c>
      <c r="J6671">
        <v>2</v>
      </c>
      <c r="K6671" t="s">
        <v>209</v>
      </c>
      <c r="L6671">
        <v>25003161</v>
      </c>
      <c r="M6671" s="4" t="s">
        <v>8930</v>
      </c>
      <c r="N6671" s="4" t="s">
        <v>8930</v>
      </c>
      <c r="O6671" s="4" t="s">
        <v>8930</v>
      </c>
      <c r="P6671" s="4" t="s">
        <v>8930</v>
      </c>
      <c r="Q6671" s="5" t="s">
        <v>8930</v>
      </c>
      <c r="R6671">
        <v>2</v>
      </c>
      <c r="S6671" t="s">
        <v>210</v>
      </c>
      <c r="T6671">
        <v>142</v>
      </c>
      <c r="U6671" t="s">
        <v>211</v>
      </c>
      <c r="V6671">
        <v>29</v>
      </c>
      <c r="W6671" t="s">
        <v>205</v>
      </c>
      <c r="X6671">
        <v>22</v>
      </c>
      <c r="Y6671">
        <v>5</v>
      </c>
      <c r="Z6671" t="s">
        <v>212</v>
      </c>
      <c r="AA6671">
        <v>1</v>
      </c>
      <c r="AB6671" t="s">
        <v>213</v>
      </c>
      <c r="AC6671" t="s">
        <v>214</v>
      </c>
      <c r="AD6671" t="s">
        <v>214</v>
      </c>
      <c r="AE6671">
        <v>1</v>
      </c>
      <c r="AF6671" t="s">
        <v>215</v>
      </c>
      <c r="AG6671" t="s">
        <v>214</v>
      </c>
      <c r="AH6671">
        <v>8</v>
      </c>
      <c r="AI6671" t="s">
        <v>216</v>
      </c>
      <c r="AJ6671" t="s">
        <v>214</v>
      </c>
      <c r="AK6671">
        <v>2</v>
      </c>
      <c r="AL6671" t="s">
        <v>210</v>
      </c>
      <c r="AM6671">
        <v>2</v>
      </c>
      <c r="AN6671" t="s">
        <v>210</v>
      </c>
      <c r="AO6671">
        <v>2</v>
      </c>
      <c r="AP6671" t="s">
        <v>210</v>
      </c>
      <c r="AQ6671">
        <v>142</v>
      </c>
      <c r="AR6671" t="s">
        <v>211</v>
      </c>
      <c r="AS6671">
        <v>29</v>
      </c>
      <c r="AT6671" t="s">
        <v>205</v>
      </c>
      <c r="AU6671">
        <v>56</v>
      </c>
      <c r="AV6671" t="s">
        <v>2537</v>
      </c>
      <c r="AW6671">
        <v>1</v>
      </c>
      <c r="AX6671" s="4" t="s">
        <v>8930</v>
      </c>
      <c r="AY6671" t="s">
        <v>214</v>
      </c>
      <c r="AZ6671" s="4" t="s">
        <v>8930</v>
      </c>
      <c r="BA6671">
        <v>2</v>
      </c>
      <c r="BB6671" t="s">
        <v>210</v>
      </c>
      <c r="BC6671">
        <v>5</v>
      </c>
      <c r="BD6671" t="s">
        <v>217</v>
      </c>
      <c r="BE6671" s="4" t="s">
        <v>8930</v>
      </c>
      <c r="BF6671" s="4" t="s">
        <v>8930</v>
      </c>
      <c r="BG6671" t="s">
        <v>214</v>
      </c>
      <c r="BH6671">
        <v>3</v>
      </c>
      <c r="BI6671" t="s">
        <v>283</v>
      </c>
      <c r="BJ6671" s="4" t="s">
        <v>8930</v>
      </c>
      <c r="BK6671" s="4" t="s">
        <v>8930</v>
      </c>
      <c r="BL6671">
        <v>2</v>
      </c>
      <c r="BM6671" t="s">
        <v>210</v>
      </c>
      <c r="BN6671" t="s">
        <v>214</v>
      </c>
      <c r="BO6671" s="1">
        <v>45939</v>
      </c>
      <c r="BP6671" s="2">
        <v>0.79166666666666663</v>
      </c>
      <c r="BQ6671">
        <v>2</v>
      </c>
      <c r="BR6671" t="s">
        <v>219</v>
      </c>
      <c r="BS6671">
        <v>1</v>
      </c>
      <c r="BT6671" t="s">
        <v>326</v>
      </c>
      <c r="BU6671">
        <v>3</v>
      </c>
      <c r="BV6671" t="s">
        <v>221</v>
      </c>
      <c r="BW6671">
        <v>2</v>
      </c>
      <c r="BX6671" t="s">
        <v>210</v>
      </c>
      <c r="BY6671" t="s">
        <v>214</v>
      </c>
      <c r="BZ6671" s="1">
        <v>45939</v>
      </c>
      <c r="CA6671" s="2">
        <v>0.8256944444444444</v>
      </c>
      <c r="CB6671">
        <v>10</v>
      </c>
      <c r="CC6671" t="s">
        <v>2266</v>
      </c>
      <c r="CD6671">
        <v>4</v>
      </c>
      <c r="CE6671" t="s">
        <v>223</v>
      </c>
      <c r="CF6671" t="s">
        <v>214</v>
      </c>
      <c r="CG6671">
        <v>-1</v>
      </c>
      <c r="CH6671" t="s">
        <v>214</v>
      </c>
      <c r="CI6671" t="s">
        <v>214</v>
      </c>
      <c r="CJ6671">
        <v>-1</v>
      </c>
      <c r="CK6671" t="s">
        <v>224</v>
      </c>
      <c r="CL6671">
        <v>0</v>
      </c>
      <c r="CM6671" t="s">
        <v>8116</v>
      </c>
      <c r="CN6671" t="s">
        <v>1479</v>
      </c>
      <c r="CO6671" t="s">
        <v>1480</v>
      </c>
      <c r="CQ6671" t="s">
        <v>214</v>
      </c>
      <c r="CR6671" t="s">
        <v>214</v>
      </c>
      <c r="CS6671" t="s">
        <v>214</v>
      </c>
      <c r="CU6671" t="s">
        <v>214</v>
      </c>
      <c r="CV6671" t="s">
        <v>214</v>
      </c>
      <c r="CW6671" t="s">
        <v>214</v>
      </c>
      <c r="CX6671" t="s">
        <v>214</v>
      </c>
      <c r="CY6671" t="s">
        <v>214</v>
      </c>
      <c r="CZ6671" t="s">
        <v>214</v>
      </c>
      <c r="DA6671" t="s">
        <v>214</v>
      </c>
      <c r="DB6671" t="s">
        <v>214</v>
      </c>
      <c r="DC6671" t="s">
        <v>214</v>
      </c>
      <c r="DD6671" t="s">
        <v>214</v>
      </c>
      <c r="DE6671" t="s">
        <v>214</v>
      </c>
      <c r="DF6671" t="s">
        <v>214</v>
      </c>
      <c r="DG6671" t="s">
        <v>214</v>
      </c>
      <c r="DH6671" t="s">
        <v>214</v>
      </c>
      <c r="DI6671" t="s">
        <v>214</v>
      </c>
      <c r="DJ6671" t="s">
        <v>214</v>
      </c>
      <c r="DK6671" t="s">
        <v>214</v>
      </c>
      <c r="DL6671" t="s">
        <v>214</v>
      </c>
      <c r="DM6671" t="s">
        <v>214</v>
      </c>
      <c r="DN6671" t="s">
        <v>1479</v>
      </c>
      <c r="DO6671" t="s">
        <v>1480</v>
      </c>
      <c r="DP6671" t="s">
        <v>214</v>
      </c>
      <c r="DQ6671" t="s">
        <v>214</v>
      </c>
      <c r="DR6671" t="s">
        <v>214</v>
      </c>
      <c r="DS6671" t="s">
        <v>214</v>
      </c>
      <c r="DT6671" s="4" t="s">
        <v>8930</v>
      </c>
      <c r="DU6671" s="4" t="s">
        <v>8930</v>
      </c>
      <c r="DV6671" s="4" t="s">
        <v>8930</v>
      </c>
      <c r="DW6671" s="4" t="s">
        <v>8930</v>
      </c>
      <c r="DX6671" s="4" t="s">
        <v>8930</v>
      </c>
      <c r="DY6671" t="s">
        <v>214</v>
      </c>
      <c r="DZ6671" t="s">
        <v>214</v>
      </c>
      <c r="EA6671" t="s">
        <v>214</v>
      </c>
      <c r="EB6671" t="s">
        <v>214</v>
      </c>
      <c r="EC6671" s="4" t="s">
        <v>8930</v>
      </c>
      <c r="ED6671" s="4" t="s">
        <v>8930</v>
      </c>
      <c r="EE6671" s="4" t="s">
        <v>8930</v>
      </c>
      <c r="EF6671" s="4" t="s">
        <v>8930</v>
      </c>
      <c r="EG6671" s="4" t="s">
        <v>8930</v>
      </c>
      <c r="EH6671" t="s">
        <v>214</v>
      </c>
      <c r="EI6671" t="s">
        <v>214</v>
      </c>
      <c r="EJ6671" t="s">
        <v>214</v>
      </c>
      <c r="EK6671" t="s">
        <v>214</v>
      </c>
      <c r="EL6671" s="4" t="s">
        <v>8930</v>
      </c>
      <c r="EM6671" s="4" t="s">
        <v>8930</v>
      </c>
      <c r="EN6671" s="4" t="s">
        <v>8930</v>
      </c>
      <c r="EO6671" s="4" t="s">
        <v>8930</v>
      </c>
      <c r="EP6671" s="4" t="s">
        <v>8930</v>
      </c>
      <c r="EQ6671">
        <v>1</v>
      </c>
      <c r="ER6671" t="s">
        <v>573</v>
      </c>
      <c r="ES6671" t="s">
        <v>574</v>
      </c>
      <c r="EV6671" t="s">
        <v>214</v>
      </c>
      <c r="EY6671" t="s">
        <v>214</v>
      </c>
      <c r="EZ6671" t="s">
        <v>214</v>
      </c>
      <c r="FA6671" t="s">
        <v>214</v>
      </c>
      <c r="FB6671" t="s">
        <v>214</v>
      </c>
      <c r="FC6671" t="s">
        <v>214</v>
      </c>
      <c r="FD6671" t="s">
        <v>214</v>
      </c>
      <c r="FE6671" t="s">
        <v>214</v>
      </c>
      <c r="FF6671" t="s">
        <v>214</v>
      </c>
      <c r="FG6671" t="s">
        <v>214</v>
      </c>
      <c r="FH6671" t="s">
        <v>214</v>
      </c>
      <c r="FJ6671" t="s">
        <v>214</v>
      </c>
      <c r="FK6671" t="s">
        <v>214</v>
      </c>
      <c r="FM6671" t="s">
        <v>214</v>
      </c>
      <c r="FN6671" t="s">
        <v>214</v>
      </c>
      <c r="FP6671" t="s">
        <v>214</v>
      </c>
      <c r="FQ6671" t="s">
        <v>214</v>
      </c>
      <c r="FS6671" t="s">
        <v>214</v>
      </c>
      <c r="FT6671" t="s">
        <v>214</v>
      </c>
      <c r="FU6671" t="s">
        <v>214</v>
      </c>
      <c r="FV6671" t="s">
        <v>214</v>
      </c>
      <c r="FW6671" t="s">
        <v>214</v>
      </c>
      <c r="FX6671" t="s">
        <v>214</v>
      </c>
      <c r="FY6671" t="s">
        <v>214</v>
      </c>
      <c r="FZ6671" t="s">
        <v>214</v>
      </c>
      <c r="GA6671">
        <v>-1</v>
      </c>
      <c r="GB6671" t="s">
        <v>231</v>
      </c>
      <c r="GC6671">
        <v>-1</v>
      </c>
      <c r="GD6671" t="s">
        <v>231</v>
      </c>
      <c r="GE6671">
        <v>0</v>
      </c>
      <c r="GF6671" s="4" t="s">
        <v>8930</v>
      </c>
      <c r="GG6671" s="4" t="s">
        <v>8930</v>
      </c>
      <c r="GH6671" s="4" t="s">
        <v>8930</v>
      </c>
      <c r="GI6671" s="4" t="s">
        <v>8930</v>
      </c>
      <c r="GJ6671" s="4" t="s">
        <v>8930</v>
      </c>
      <c r="GK6671" s="3">
        <v>45941.684904942129</v>
      </c>
      <c r="GL6671" s="4" t="s">
        <v>8930</v>
      </c>
      <c r="GM6671" s="3"/>
      <c r="GN6671" t="s">
        <v>232</v>
      </c>
      <c r="GO6671" t="s">
        <v>214</v>
      </c>
      <c r="GP6671" t="s">
        <v>214</v>
      </c>
      <c r="GQ6671">
        <v>2</v>
      </c>
      <c r="GR6671" t="s">
        <v>210</v>
      </c>
      <c r="GS6671" t="s">
        <v>7989</v>
      </c>
      <c r="GT6671" t="s">
        <v>332</v>
      </c>
      <c r="GU6671" t="s">
        <v>333</v>
      </c>
      <c r="GV6671">
        <v>99999999</v>
      </c>
    </row>
    <row r="6672" spans="1:204" x14ac:dyDescent="0.25">
      <c r="A6672" t="s">
        <v>4114</v>
      </c>
      <c r="B6672">
        <v>29</v>
      </c>
      <c r="C6672" t="s">
        <v>205</v>
      </c>
      <c r="D6672">
        <v>1</v>
      </c>
      <c r="E6672" t="s">
        <v>205</v>
      </c>
      <c r="F6672">
        <v>23</v>
      </c>
      <c r="G6672" t="s">
        <v>1578</v>
      </c>
      <c r="H6672">
        <v>4</v>
      </c>
      <c r="I6672" t="s">
        <v>5802</v>
      </c>
      <c r="J6672">
        <v>2</v>
      </c>
      <c r="K6672" t="s">
        <v>209</v>
      </c>
      <c r="L6672">
        <v>25003162</v>
      </c>
      <c r="M6672" s="4" t="s">
        <v>8930</v>
      </c>
      <c r="N6672" s="4" t="s">
        <v>8930</v>
      </c>
      <c r="O6672" s="4" t="s">
        <v>8930</v>
      </c>
      <c r="P6672" s="4" t="s">
        <v>8930</v>
      </c>
      <c r="Q6672" s="5" t="s">
        <v>8930</v>
      </c>
      <c r="R6672">
        <v>2</v>
      </c>
      <c r="S6672" t="s">
        <v>210</v>
      </c>
      <c r="T6672">
        <v>142</v>
      </c>
      <c r="U6672" t="s">
        <v>211</v>
      </c>
      <c r="V6672">
        <v>29</v>
      </c>
      <c r="W6672" t="s">
        <v>205</v>
      </c>
      <c r="X6672">
        <v>47</v>
      </c>
      <c r="Y6672">
        <v>5</v>
      </c>
      <c r="Z6672" t="s">
        <v>212</v>
      </c>
      <c r="AA6672">
        <v>2</v>
      </c>
      <c r="AB6672" t="s">
        <v>247</v>
      </c>
      <c r="AC6672" t="s">
        <v>214</v>
      </c>
      <c r="AD6672" t="s">
        <v>214</v>
      </c>
      <c r="AE6672">
        <v>1</v>
      </c>
      <c r="AF6672" t="s">
        <v>215</v>
      </c>
      <c r="AG6672" t="s">
        <v>214</v>
      </c>
      <c r="AH6672">
        <v>8</v>
      </c>
      <c r="AI6672" t="s">
        <v>216</v>
      </c>
      <c r="AJ6672" t="s">
        <v>214</v>
      </c>
      <c r="AK6672">
        <v>2</v>
      </c>
      <c r="AL6672" t="s">
        <v>210</v>
      </c>
      <c r="AM6672">
        <v>2</v>
      </c>
      <c r="AN6672" t="s">
        <v>210</v>
      </c>
      <c r="AO6672">
        <v>2</v>
      </c>
      <c r="AP6672" t="s">
        <v>210</v>
      </c>
      <c r="AQ6672">
        <v>142</v>
      </c>
      <c r="AR6672" t="s">
        <v>211</v>
      </c>
      <c r="AS6672">
        <v>29</v>
      </c>
      <c r="AT6672" t="s">
        <v>205</v>
      </c>
      <c r="AU6672">
        <v>15</v>
      </c>
      <c r="AV6672" t="s">
        <v>1184</v>
      </c>
      <c r="AW6672">
        <v>31</v>
      </c>
      <c r="AX6672" s="4" t="s">
        <v>8930</v>
      </c>
      <c r="AY6672" t="s">
        <v>214</v>
      </c>
      <c r="AZ6672" s="4" t="s">
        <v>8930</v>
      </c>
      <c r="BA6672">
        <v>2</v>
      </c>
      <c r="BB6672" t="s">
        <v>210</v>
      </c>
      <c r="BC6672">
        <v>18</v>
      </c>
      <c r="BD6672" t="s">
        <v>602</v>
      </c>
      <c r="BE6672" s="4" t="s">
        <v>8930</v>
      </c>
      <c r="BF6672" s="4" t="s">
        <v>8930</v>
      </c>
      <c r="BG6672" t="s">
        <v>214</v>
      </c>
      <c r="BH6672">
        <v>25</v>
      </c>
      <c r="BI6672" t="s">
        <v>1097</v>
      </c>
      <c r="BJ6672" s="4" t="s">
        <v>8930</v>
      </c>
      <c r="BK6672" s="4" t="s">
        <v>8930</v>
      </c>
      <c r="BL6672">
        <v>2</v>
      </c>
      <c r="BM6672" t="s">
        <v>210</v>
      </c>
      <c r="BN6672" t="s">
        <v>214</v>
      </c>
      <c r="BO6672" s="1">
        <v>45938</v>
      </c>
      <c r="BP6672" s="2">
        <v>0.78749999999999998</v>
      </c>
      <c r="BQ6672">
        <v>2</v>
      </c>
      <c r="BR6672" t="s">
        <v>219</v>
      </c>
      <c r="BS6672">
        <v>2</v>
      </c>
      <c r="BT6672" t="s">
        <v>220</v>
      </c>
      <c r="BU6672">
        <v>3</v>
      </c>
      <c r="BV6672" t="s">
        <v>221</v>
      </c>
      <c r="BW6672">
        <v>2</v>
      </c>
      <c r="BX6672" t="s">
        <v>210</v>
      </c>
      <c r="BY6672" t="s">
        <v>214</v>
      </c>
      <c r="BZ6672" s="1">
        <v>45938</v>
      </c>
      <c r="CA6672" s="2">
        <v>0.82291666666666663</v>
      </c>
      <c r="CB6672">
        <v>10</v>
      </c>
      <c r="CC6672" t="s">
        <v>1960</v>
      </c>
      <c r="CD6672">
        <v>4</v>
      </c>
      <c r="CE6672" t="s">
        <v>223</v>
      </c>
      <c r="CF6672" t="s">
        <v>214</v>
      </c>
      <c r="CG6672">
        <v>-1</v>
      </c>
      <c r="CH6672" t="s">
        <v>214</v>
      </c>
      <c r="CI6672" t="s">
        <v>214</v>
      </c>
      <c r="CJ6672">
        <v>3</v>
      </c>
      <c r="CK6672" t="s">
        <v>255</v>
      </c>
      <c r="CL6672">
        <v>0</v>
      </c>
      <c r="CM6672" t="s">
        <v>585</v>
      </c>
      <c r="CN6672" t="s">
        <v>296</v>
      </c>
      <c r="CO6672" t="s">
        <v>297</v>
      </c>
      <c r="CQ6672" t="s">
        <v>214</v>
      </c>
      <c r="CR6672" t="s">
        <v>214</v>
      </c>
      <c r="CS6672" t="s">
        <v>214</v>
      </c>
      <c r="CU6672" t="s">
        <v>214</v>
      </c>
      <c r="CV6672" t="s">
        <v>214</v>
      </c>
      <c r="CW6672" t="s">
        <v>214</v>
      </c>
      <c r="CX6672" t="s">
        <v>214</v>
      </c>
      <c r="CY6672" t="s">
        <v>214</v>
      </c>
      <c r="CZ6672" t="s">
        <v>214</v>
      </c>
      <c r="DA6672" t="s">
        <v>214</v>
      </c>
      <c r="DB6672" t="s">
        <v>214</v>
      </c>
      <c r="DC6672" t="s">
        <v>214</v>
      </c>
      <c r="DD6672" t="s">
        <v>214</v>
      </c>
      <c r="DE6672" t="s">
        <v>214</v>
      </c>
      <c r="DF6672" t="s">
        <v>214</v>
      </c>
      <c r="DG6672" t="s">
        <v>214</v>
      </c>
      <c r="DH6672" t="s">
        <v>214</v>
      </c>
      <c r="DI6672" t="s">
        <v>214</v>
      </c>
      <c r="DJ6672" t="s">
        <v>214</v>
      </c>
      <c r="DK6672" t="s">
        <v>214</v>
      </c>
      <c r="DL6672" t="s">
        <v>214</v>
      </c>
      <c r="DM6672" t="s">
        <v>214</v>
      </c>
      <c r="DN6672" t="s">
        <v>296</v>
      </c>
      <c r="DO6672" t="s">
        <v>297</v>
      </c>
      <c r="DP6672" t="s">
        <v>214</v>
      </c>
      <c r="DQ6672" t="s">
        <v>214</v>
      </c>
      <c r="DR6672" t="s">
        <v>214</v>
      </c>
      <c r="DS6672" t="s">
        <v>214</v>
      </c>
      <c r="DT6672" s="4" t="s">
        <v>8930</v>
      </c>
      <c r="DU6672" s="4" t="s">
        <v>8930</v>
      </c>
      <c r="DV6672" s="4" t="s">
        <v>8930</v>
      </c>
      <c r="DW6672" s="4" t="s">
        <v>8930</v>
      </c>
      <c r="DX6672" s="4" t="s">
        <v>8930</v>
      </c>
      <c r="DY6672" t="s">
        <v>214</v>
      </c>
      <c r="DZ6672" t="s">
        <v>214</v>
      </c>
      <c r="EA6672" t="s">
        <v>214</v>
      </c>
      <c r="EB6672" t="s">
        <v>214</v>
      </c>
      <c r="EC6672" s="4" t="s">
        <v>8930</v>
      </c>
      <c r="ED6672" s="4" t="s">
        <v>8930</v>
      </c>
      <c r="EE6672" s="4" t="s">
        <v>8930</v>
      </c>
      <c r="EF6672" s="4" t="s">
        <v>8930</v>
      </c>
      <c r="EG6672" s="4" t="s">
        <v>8930</v>
      </c>
      <c r="EH6672" t="s">
        <v>214</v>
      </c>
      <c r="EI6672" t="s">
        <v>214</v>
      </c>
      <c r="EJ6672" t="s">
        <v>214</v>
      </c>
      <c r="EK6672" t="s">
        <v>214</v>
      </c>
      <c r="EL6672" s="4" t="s">
        <v>8930</v>
      </c>
      <c r="EM6672" s="4" t="s">
        <v>8930</v>
      </c>
      <c r="EN6672" s="4" t="s">
        <v>8930</v>
      </c>
      <c r="EO6672" s="4" t="s">
        <v>8930</v>
      </c>
      <c r="EP6672" s="4" t="s">
        <v>8930</v>
      </c>
      <c r="EQ6672">
        <v>1</v>
      </c>
      <c r="ER6672" t="s">
        <v>4118</v>
      </c>
      <c r="ES6672" t="s">
        <v>3630</v>
      </c>
      <c r="ET6672">
        <v>2</v>
      </c>
      <c r="EU6672">
        <v>8952</v>
      </c>
      <c r="EV6672" t="s">
        <v>1017</v>
      </c>
      <c r="EY6672" t="s">
        <v>214</v>
      </c>
      <c r="EZ6672" t="s">
        <v>214</v>
      </c>
      <c r="FA6672" t="s">
        <v>214</v>
      </c>
      <c r="FB6672" t="s">
        <v>214</v>
      </c>
      <c r="FC6672" t="s">
        <v>214</v>
      </c>
      <c r="FD6672" t="s">
        <v>214</v>
      </c>
      <c r="FE6672" t="s">
        <v>214</v>
      </c>
      <c r="FF6672" t="s">
        <v>214</v>
      </c>
      <c r="FG6672" t="s">
        <v>214</v>
      </c>
      <c r="FH6672" t="s">
        <v>214</v>
      </c>
      <c r="FJ6672" t="s">
        <v>214</v>
      </c>
      <c r="FK6672" t="s">
        <v>214</v>
      </c>
      <c r="FM6672" t="s">
        <v>214</v>
      </c>
      <c r="FN6672" t="s">
        <v>214</v>
      </c>
      <c r="FP6672" t="s">
        <v>214</v>
      </c>
      <c r="FQ6672" t="s">
        <v>214</v>
      </c>
      <c r="FS6672" t="s">
        <v>214</v>
      </c>
      <c r="FT6672" t="s">
        <v>214</v>
      </c>
      <c r="FU6672" t="s">
        <v>214</v>
      </c>
      <c r="FV6672" t="s">
        <v>214</v>
      </c>
      <c r="FW6672" t="s">
        <v>214</v>
      </c>
      <c r="FX6672" t="s">
        <v>214</v>
      </c>
      <c r="FY6672" t="s">
        <v>214</v>
      </c>
      <c r="FZ6672" t="s">
        <v>214</v>
      </c>
      <c r="GA6672">
        <v>-1</v>
      </c>
      <c r="GB6672" t="s">
        <v>231</v>
      </c>
      <c r="GC6672">
        <v>-1</v>
      </c>
      <c r="GD6672" t="s">
        <v>231</v>
      </c>
      <c r="GE6672">
        <v>0</v>
      </c>
      <c r="GF6672" s="4" t="s">
        <v>8930</v>
      </c>
      <c r="GG6672" s="4" t="s">
        <v>8930</v>
      </c>
      <c r="GH6672" s="4" t="s">
        <v>8930</v>
      </c>
      <c r="GI6672" s="4" t="s">
        <v>8930</v>
      </c>
      <c r="GJ6672" s="4" t="s">
        <v>8930</v>
      </c>
      <c r="GK6672" s="3">
        <v>45941.686179432872</v>
      </c>
      <c r="GL6672" s="4" t="s">
        <v>8930</v>
      </c>
      <c r="GM6672" s="3"/>
      <c r="GN6672" t="s">
        <v>232</v>
      </c>
      <c r="GO6672" t="s">
        <v>214</v>
      </c>
      <c r="GP6672" t="s">
        <v>214</v>
      </c>
      <c r="GQ6672">
        <v>2</v>
      </c>
      <c r="GR6672" t="s">
        <v>210</v>
      </c>
      <c r="GS6672" t="s">
        <v>214</v>
      </c>
      <c r="GT6672" t="s">
        <v>214</v>
      </c>
      <c r="GU6672" t="s">
        <v>214</v>
      </c>
    </row>
    <row r="6673" spans="1:204" x14ac:dyDescent="0.25">
      <c r="A6673" t="s">
        <v>4114</v>
      </c>
      <c r="B6673">
        <v>29</v>
      </c>
      <c r="C6673" t="s">
        <v>205</v>
      </c>
      <c r="D6673">
        <v>1</v>
      </c>
      <c r="E6673" t="s">
        <v>205</v>
      </c>
      <c r="F6673">
        <v>23</v>
      </c>
      <c r="G6673" t="s">
        <v>1578</v>
      </c>
      <c r="H6673">
        <v>4</v>
      </c>
      <c r="I6673" t="s">
        <v>5802</v>
      </c>
      <c r="J6673">
        <v>2</v>
      </c>
      <c r="K6673" t="s">
        <v>209</v>
      </c>
      <c r="L6673">
        <v>25003163</v>
      </c>
      <c r="M6673" s="4" t="s">
        <v>8930</v>
      </c>
      <c r="N6673" s="4" t="s">
        <v>8930</v>
      </c>
      <c r="O6673" s="4" t="s">
        <v>8930</v>
      </c>
      <c r="P6673" s="4" t="s">
        <v>8930</v>
      </c>
      <c r="Q6673" s="5" t="s">
        <v>8930</v>
      </c>
      <c r="R6673">
        <v>2</v>
      </c>
      <c r="S6673" t="s">
        <v>210</v>
      </c>
      <c r="T6673">
        <v>142</v>
      </c>
      <c r="U6673" t="s">
        <v>211</v>
      </c>
      <c r="V6673">
        <v>15</v>
      </c>
      <c r="W6673" t="s">
        <v>334</v>
      </c>
      <c r="X6673">
        <v>29</v>
      </c>
      <c r="Y6673">
        <v>5</v>
      </c>
      <c r="Z6673" t="s">
        <v>212</v>
      </c>
      <c r="AA6673">
        <v>2</v>
      </c>
      <c r="AB6673" t="s">
        <v>247</v>
      </c>
      <c r="AC6673" t="s">
        <v>214</v>
      </c>
      <c r="AD6673" t="s">
        <v>214</v>
      </c>
      <c r="AE6673">
        <v>1</v>
      </c>
      <c r="AF6673" t="s">
        <v>215</v>
      </c>
      <c r="AG6673" t="s">
        <v>214</v>
      </c>
      <c r="AH6673">
        <v>8</v>
      </c>
      <c r="AI6673" t="s">
        <v>216</v>
      </c>
      <c r="AJ6673" t="s">
        <v>214</v>
      </c>
      <c r="AK6673">
        <v>2</v>
      </c>
      <c r="AL6673" t="s">
        <v>210</v>
      </c>
      <c r="AM6673">
        <v>2</v>
      </c>
      <c r="AN6673" t="s">
        <v>210</v>
      </c>
      <c r="AO6673">
        <v>2</v>
      </c>
      <c r="AP6673" t="s">
        <v>210</v>
      </c>
      <c r="AQ6673">
        <v>142</v>
      </c>
      <c r="AR6673" t="s">
        <v>211</v>
      </c>
      <c r="AS6673">
        <v>29</v>
      </c>
      <c r="AT6673" t="s">
        <v>205</v>
      </c>
      <c r="AU6673">
        <v>23</v>
      </c>
      <c r="AV6673" t="s">
        <v>1578</v>
      </c>
      <c r="AW6673">
        <v>4</v>
      </c>
      <c r="AX6673" s="4" t="s">
        <v>8930</v>
      </c>
      <c r="AY6673" t="s">
        <v>214</v>
      </c>
      <c r="AZ6673" s="4" t="s">
        <v>8930</v>
      </c>
      <c r="BA6673">
        <v>2</v>
      </c>
      <c r="BB6673" t="s">
        <v>210</v>
      </c>
      <c r="BC6673">
        <v>5</v>
      </c>
      <c r="BD6673" t="s">
        <v>217</v>
      </c>
      <c r="BE6673" s="4" t="s">
        <v>8930</v>
      </c>
      <c r="BF6673" s="4" t="s">
        <v>8930</v>
      </c>
      <c r="BG6673" t="s">
        <v>214</v>
      </c>
      <c r="BH6673">
        <v>25</v>
      </c>
      <c r="BI6673" t="s">
        <v>1097</v>
      </c>
      <c r="BJ6673" s="4" t="s">
        <v>8930</v>
      </c>
      <c r="BK6673" s="4" t="s">
        <v>8930</v>
      </c>
      <c r="BL6673">
        <v>2</v>
      </c>
      <c r="BM6673" t="s">
        <v>210</v>
      </c>
      <c r="BN6673" t="s">
        <v>214</v>
      </c>
      <c r="BO6673" s="1">
        <v>45938</v>
      </c>
      <c r="BP6673" s="2">
        <v>0.82638888888888884</v>
      </c>
      <c r="BQ6673">
        <v>2</v>
      </c>
      <c r="BR6673" t="s">
        <v>219</v>
      </c>
      <c r="BS6673">
        <v>3</v>
      </c>
      <c r="BT6673" t="s">
        <v>265</v>
      </c>
      <c r="BU6673">
        <v>3</v>
      </c>
      <c r="BV6673" t="s">
        <v>221</v>
      </c>
      <c r="BW6673">
        <v>2</v>
      </c>
      <c r="BX6673" t="s">
        <v>210</v>
      </c>
      <c r="BY6673" t="s">
        <v>214</v>
      </c>
      <c r="BZ6673" s="1">
        <v>45938</v>
      </c>
      <c r="CA6673" s="2">
        <v>0.85138888888888886</v>
      </c>
      <c r="CB6673">
        <v>10</v>
      </c>
      <c r="CC6673" t="s">
        <v>777</v>
      </c>
      <c r="CD6673">
        <v>4</v>
      </c>
      <c r="CE6673" t="s">
        <v>223</v>
      </c>
      <c r="CF6673" t="s">
        <v>214</v>
      </c>
      <c r="CG6673">
        <v>-1</v>
      </c>
      <c r="CH6673" t="s">
        <v>214</v>
      </c>
      <c r="CI6673" t="s">
        <v>214</v>
      </c>
      <c r="CJ6673">
        <v>1</v>
      </c>
      <c r="CK6673" t="s">
        <v>267</v>
      </c>
      <c r="CL6673">
        <v>38</v>
      </c>
      <c r="CM6673" t="s">
        <v>8077</v>
      </c>
      <c r="CN6673" t="s">
        <v>443</v>
      </c>
      <c r="CO6673" t="s">
        <v>444</v>
      </c>
      <c r="CQ6673" t="s">
        <v>214</v>
      </c>
      <c r="CR6673" t="s">
        <v>214</v>
      </c>
      <c r="CS6673" t="s">
        <v>214</v>
      </c>
      <c r="CU6673" t="s">
        <v>214</v>
      </c>
      <c r="CV6673" t="s">
        <v>214</v>
      </c>
      <c r="CW6673" t="s">
        <v>214</v>
      </c>
      <c r="CX6673" t="s">
        <v>214</v>
      </c>
      <c r="CY6673" t="s">
        <v>214</v>
      </c>
      <c r="CZ6673" t="s">
        <v>214</v>
      </c>
      <c r="DA6673" t="s">
        <v>214</v>
      </c>
      <c r="DB6673" t="s">
        <v>214</v>
      </c>
      <c r="DC6673" t="s">
        <v>214</v>
      </c>
      <c r="DD6673" t="s">
        <v>214</v>
      </c>
      <c r="DE6673" t="s">
        <v>214</v>
      </c>
      <c r="DF6673" t="s">
        <v>214</v>
      </c>
      <c r="DG6673" t="s">
        <v>214</v>
      </c>
      <c r="DH6673" t="s">
        <v>214</v>
      </c>
      <c r="DI6673" t="s">
        <v>214</v>
      </c>
      <c r="DJ6673" t="s">
        <v>214</v>
      </c>
      <c r="DK6673" t="s">
        <v>214</v>
      </c>
      <c r="DL6673" t="s">
        <v>214</v>
      </c>
      <c r="DM6673" t="s">
        <v>214</v>
      </c>
      <c r="DN6673" t="s">
        <v>443</v>
      </c>
      <c r="DO6673" t="s">
        <v>444</v>
      </c>
      <c r="DP6673" t="s">
        <v>214</v>
      </c>
      <c r="DQ6673" t="s">
        <v>214</v>
      </c>
      <c r="DR6673" t="s">
        <v>214</v>
      </c>
      <c r="DS6673" t="s">
        <v>214</v>
      </c>
      <c r="DT6673" s="4" t="s">
        <v>8930</v>
      </c>
      <c r="DU6673" s="4" t="s">
        <v>8930</v>
      </c>
      <c r="DV6673" s="4" t="s">
        <v>8930</v>
      </c>
      <c r="DW6673" s="4" t="s">
        <v>8930</v>
      </c>
      <c r="DX6673" s="4" t="s">
        <v>8930</v>
      </c>
      <c r="DY6673" t="s">
        <v>214</v>
      </c>
      <c r="DZ6673" t="s">
        <v>214</v>
      </c>
      <c r="EA6673" t="s">
        <v>214</v>
      </c>
      <c r="EB6673" t="s">
        <v>214</v>
      </c>
      <c r="EC6673" s="4" t="s">
        <v>8930</v>
      </c>
      <c r="ED6673" s="4" t="s">
        <v>8930</v>
      </c>
      <c r="EE6673" s="4" t="s">
        <v>8930</v>
      </c>
      <c r="EF6673" s="4" t="s">
        <v>8930</v>
      </c>
      <c r="EG6673" s="4" t="s">
        <v>8930</v>
      </c>
      <c r="EH6673" t="s">
        <v>214</v>
      </c>
      <c r="EI6673" t="s">
        <v>214</v>
      </c>
      <c r="EJ6673" t="s">
        <v>214</v>
      </c>
      <c r="EK6673" t="s">
        <v>214</v>
      </c>
      <c r="EL6673" s="4" t="s">
        <v>8930</v>
      </c>
      <c r="EM6673" s="4" t="s">
        <v>8930</v>
      </c>
      <c r="EN6673" s="4" t="s">
        <v>8930</v>
      </c>
      <c r="EO6673" s="4" t="s">
        <v>8930</v>
      </c>
      <c r="EP6673" s="4" t="s">
        <v>8930</v>
      </c>
      <c r="ER6673" t="s">
        <v>214</v>
      </c>
      <c r="ES6673" t="s">
        <v>214</v>
      </c>
      <c r="EV6673" t="s">
        <v>214</v>
      </c>
      <c r="EY6673" t="s">
        <v>214</v>
      </c>
      <c r="EZ6673" t="s">
        <v>214</v>
      </c>
      <c r="FA6673" t="s">
        <v>214</v>
      </c>
      <c r="FB6673" t="s">
        <v>214</v>
      </c>
      <c r="FC6673" t="s">
        <v>214</v>
      </c>
      <c r="FD6673" t="s">
        <v>214</v>
      </c>
      <c r="FE6673" t="s">
        <v>214</v>
      </c>
      <c r="FF6673" t="s">
        <v>214</v>
      </c>
      <c r="FG6673" t="s">
        <v>214</v>
      </c>
      <c r="FH6673" t="s">
        <v>214</v>
      </c>
      <c r="FJ6673" t="s">
        <v>214</v>
      </c>
      <c r="FK6673" t="s">
        <v>214</v>
      </c>
      <c r="FM6673" t="s">
        <v>214</v>
      </c>
      <c r="FN6673" t="s">
        <v>214</v>
      </c>
      <c r="FP6673" t="s">
        <v>214</v>
      </c>
      <c r="FQ6673" t="s">
        <v>214</v>
      </c>
      <c r="FS6673" t="s">
        <v>214</v>
      </c>
      <c r="FT6673" t="s">
        <v>214</v>
      </c>
      <c r="FU6673" t="s">
        <v>214</v>
      </c>
      <c r="FV6673" t="s">
        <v>214</v>
      </c>
      <c r="FW6673" t="s">
        <v>214</v>
      </c>
      <c r="FX6673" t="s">
        <v>214</v>
      </c>
      <c r="FY6673" t="s">
        <v>214</v>
      </c>
      <c r="FZ6673" t="s">
        <v>214</v>
      </c>
      <c r="GA6673">
        <v>-1</v>
      </c>
      <c r="GB6673" t="s">
        <v>231</v>
      </c>
      <c r="GC6673">
        <v>-1</v>
      </c>
      <c r="GD6673" t="s">
        <v>231</v>
      </c>
      <c r="GE6673">
        <v>0</v>
      </c>
      <c r="GF6673" s="4" t="s">
        <v>8930</v>
      </c>
      <c r="GG6673" s="4" t="s">
        <v>8930</v>
      </c>
      <c r="GH6673" s="4" t="s">
        <v>8930</v>
      </c>
      <c r="GI6673" s="4" t="s">
        <v>8930</v>
      </c>
      <c r="GJ6673" s="4" t="s">
        <v>8930</v>
      </c>
      <c r="GK6673" s="3">
        <v>45941.687717465276</v>
      </c>
      <c r="GL6673" s="4" t="s">
        <v>8930</v>
      </c>
      <c r="GM6673" s="3"/>
      <c r="GN6673" t="s">
        <v>232</v>
      </c>
      <c r="GO6673" t="s">
        <v>214</v>
      </c>
      <c r="GP6673" t="s">
        <v>214</v>
      </c>
      <c r="GQ6673">
        <v>2</v>
      </c>
      <c r="GR6673" t="s">
        <v>210</v>
      </c>
      <c r="GS6673" t="s">
        <v>214</v>
      </c>
      <c r="GT6673" t="s">
        <v>214</v>
      </c>
      <c r="GU6673" t="s">
        <v>214</v>
      </c>
    </row>
    <row r="6674" spans="1:204" x14ac:dyDescent="0.25">
      <c r="A6674" t="s">
        <v>4114</v>
      </c>
      <c r="B6674">
        <v>29</v>
      </c>
      <c r="C6674" t="s">
        <v>205</v>
      </c>
      <c r="D6674">
        <v>1</v>
      </c>
      <c r="E6674" t="s">
        <v>205</v>
      </c>
      <c r="F6674">
        <v>23</v>
      </c>
      <c r="G6674" t="s">
        <v>1578</v>
      </c>
      <c r="H6674">
        <v>4</v>
      </c>
      <c r="I6674" t="s">
        <v>5802</v>
      </c>
      <c r="J6674">
        <v>2</v>
      </c>
      <c r="K6674" t="s">
        <v>209</v>
      </c>
      <c r="L6674">
        <v>25003164</v>
      </c>
      <c r="M6674" s="4" t="s">
        <v>8930</v>
      </c>
      <c r="N6674" s="4" t="s">
        <v>8930</v>
      </c>
      <c r="O6674" s="4" t="s">
        <v>8930</v>
      </c>
      <c r="P6674" s="4" t="s">
        <v>8930</v>
      </c>
      <c r="Q6674" s="5" t="s">
        <v>8930</v>
      </c>
      <c r="R6674">
        <v>2</v>
      </c>
      <c r="S6674" t="s">
        <v>210</v>
      </c>
      <c r="T6674">
        <v>142</v>
      </c>
      <c r="U6674" t="s">
        <v>211</v>
      </c>
      <c r="V6674">
        <v>29</v>
      </c>
      <c r="W6674" t="s">
        <v>205</v>
      </c>
      <c r="X6674">
        <v>23</v>
      </c>
      <c r="Y6674">
        <v>5</v>
      </c>
      <c r="Z6674" t="s">
        <v>212</v>
      </c>
      <c r="AA6674">
        <v>2</v>
      </c>
      <c r="AB6674" t="s">
        <v>247</v>
      </c>
      <c r="AC6674" t="s">
        <v>214</v>
      </c>
      <c r="AD6674" t="s">
        <v>214</v>
      </c>
      <c r="AE6674">
        <v>1</v>
      </c>
      <c r="AF6674" t="s">
        <v>215</v>
      </c>
      <c r="AG6674" t="s">
        <v>214</v>
      </c>
      <c r="AH6674">
        <v>8</v>
      </c>
      <c r="AI6674" t="s">
        <v>216</v>
      </c>
      <c r="AJ6674" t="s">
        <v>214</v>
      </c>
      <c r="AK6674">
        <v>2</v>
      </c>
      <c r="AL6674" t="s">
        <v>210</v>
      </c>
      <c r="AM6674">
        <v>2</v>
      </c>
      <c r="AN6674" t="s">
        <v>210</v>
      </c>
      <c r="AO6674">
        <v>2</v>
      </c>
      <c r="AP6674" t="s">
        <v>210</v>
      </c>
      <c r="AQ6674">
        <v>142</v>
      </c>
      <c r="AR6674" t="s">
        <v>211</v>
      </c>
      <c r="AS6674">
        <v>29</v>
      </c>
      <c r="AT6674" t="s">
        <v>205</v>
      </c>
      <c r="AU6674">
        <v>57</v>
      </c>
      <c r="AV6674" t="s">
        <v>1203</v>
      </c>
      <c r="AW6674">
        <v>1</v>
      </c>
      <c r="AX6674" s="4" t="s">
        <v>8930</v>
      </c>
      <c r="AY6674" t="s">
        <v>214</v>
      </c>
      <c r="AZ6674" s="4" t="s">
        <v>8930</v>
      </c>
      <c r="BA6674">
        <v>2</v>
      </c>
      <c r="BB6674" t="s">
        <v>210</v>
      </c>
      <c r="BC6674">
        <v>5</v>
      </c>
      <c r="BD6674" t="s">
        <v>217</v>
      </c>
      <c r="BE6674" s="4" t="s">
        <v>8930</v>
      </c>
      <c r="BF6674" s="4" t="s">
        <v>8930</v>
      </c>
      <c r="BG6674" t="s">
        <v>214</v>
      </c>
      <c r="BH6674">
        <v>25</v>
      </c>
      <c r="BI6674" t="s">
        <v>1097</v>
      </c>
      <c r="BJ6674" s="4" t="s">
        <v>8930</v>
      </c>
      <c r="BK6674" s="4" t="s">
        <v>8930</v>
      </c>
      <c r="BL6674">
        <v>2</v>
      </c>
      <c r="BM6674" t="s">
        <v>210</v>
      </c>
      <c r="BN6674" t="s">
        <v>214</v>
      </c>
      <c r="BO6674" s="1">
        <v>45931</v>
      </c>
      <c r="BP6674" s="2">
        <v>0.75208333333333333</v>
      </c>
      <c r="BQ6674">
        <v>2</v>
      </c>
      <c r="BR6674" t="s">
        <v>219</v>
      </c>
      <c r="BS6674">
        <v>3</v>
      </c>
      <c r="BT6674" t="s">
        <v>265</v>
      </c>
      <c r="BU6674">
        <v>3</v>
      </c>
      <c r="BV6674" t="s">
        <v>221</v>
      </c>
      <c r="BW6674">
        <v>2</v>
      </c>
      <c r="BX6674" t="s">
        <v>210</v>
      </c>
      <c r="BY6674" t="s">
        <v>214</v>
      </c>
      <c r="BZ6674" s="1">
        <v>45931</v>
      </c>
      <c r="CA6674" s="2">
        <v>0.76875000000000004</v>
      </c>
      <c r="CB6674">
        <v>10</v>
      </c>
      <c r="CC6674" t="s">
        <v>349</v>
      </c>
      <c r="CD6674">
        <v>4</v>
      </c>
      <c r="CE6674" t="s">
        <v>223</v>
      </c>
      <c r="CF6674" t="s">
        <v>214</v>
      </c>
      <c r="CG6674">
        <v>-1</v>
      </c>
      <c r="CH6674" t="s">
        <v>214</v>
      </c>
      <c r="CI6674" t="s">
        <v>214</v>
      </c>
      <c r="CJ6674">
        <v>1</v>
      </c>
      <c r="CK6674" t="s">
        <v>267</v>
      </c>
      <c r="CL6674">
        <v>39</v>
      </c>
      <c r="CM6674" t="s">
        <v>897</v>
      </c>
      <c r="CN6674" t="s">
        <v>682</v>
      </c>
      <c r="CO6674" t="s">
        <v>683</v>
      </c>
      <c r="CQ6674" t="s">
        <v>214</v>
      </c>
      <c r="CR6674" t="s">
        <v>214</v>
      </c>
      <c r="CS6674" t="s">
        <v>214</v>
      </c>
      <c r="CU6674" t="s">
        <v>214</v>
      </c>
      <c r="CV6674" t="s">
        <v>214</v>
      </c>
      <c r="CW6674" t="s">
        <v>214</v>
      </c>
      <c r="CX6674" t="s">
        <v>214</v>
      </c>
      <c r="CY6674" t="s">
        <v>214</v>
      </c>
      <c r="CZ6674" t="s">
        <v>214</v>
      </c>
      <c r="DA6674" t="s">
        <v>214</v>
      </c>
      <c r="DB6674" t="s">
        <v>214</v>
      </c>
      <c r="DC6674" t="s">
        <v>214</v>
      </c>
      <c r="DD6674" t="s">
        <v>214</v>
      </c>
      <c r="DE6674" t="s">
        <v>214</v>
      </c>
      <c r="DF6674" t="s">
        <v>214</v>
      </c>
      <c r="DG6674" t="s">
        <v>214</v>
      </c>
      <c r="DH6674" t="s">
        <v>214</v>
      </c>
      <c r="DI6674" t="s">
        <v>214</v>
      </c>
      <c r="DJ6674" t="s">
        <v>214</v>
      </c>
      <c r="DK6674" t="s">
        <v>214</v>
      </c>
      <c r="DL6674" t="s">
        <v>214</v>
      </c>
      <c r="DM6674" t="s">
        <v>214</v>
      </c>
      <c r="DN6674" t="s">
        <v>682</v>
      </c>
      <c r="DO6674" t="s">
        <v>683</v>
      </c>
      <c r="DP6674" t="s">
        <v>214</v>
      </c>
      <c r="DQ6674" t="s">
        <v>214</v>
      </c>
      <c r="DR6674" t="s">
        <v>214</v>
      </c>
      <c r="DS6674" t="s">
        <v>214</v>
      </c>
      <c r="DT6674" s="4" t="s">
        <v>8930</v>
      </c>
      <c r="DU6674" s="4" t="s">
        <v>8930</v>
      </c>
      <c r="DV6674" s="4" t="s">
        <v>8930</v>
      </c>
      <c r="DW6674" s="4" t="s">
        <v>8930</v>
      </c>
      <c r="DX6674" s="4" t="s">
        <v>8930</v>
      </c>
      <c r="DY6674" t="s">
        <v>214</v>
      </c>
      <c r="DZ6674" t="s">
        <v>214</v>
      </c>
      <c r="EA6674" t="s">
        <v>214</v>
      </c>
      <c r="EB6674" t="s">
        <v>214</v>
      </c>
      <c r="EC6674" s="4" t="s">
        <v>8930</v>
      </c>
      <c r="ED6674" s="4" t="s">
        <v>8930</v>
      </c>
      <c r="EE6674" s="4" t="s">
        <v>8930</v>
      </c>
      <c r="EF6674" s="4" t="s">
        <v>8930</v>
      </c>
      <c r="EG6674" s="4" t="s">
        <v>8930</v>
      </c>
      <c r="EH6674" t="s">
        <v>214</v>
      </c>
      <c r="EI6674" t="s">
        <v>214</v>
      </c>
      <c r="EJ6674" t="s">
        <v>214</v>
      </c>
      <c r="EK6674" t="s">
        <v>214</v>
      </c>
      <c r="EL6674" s="4" t="s">
        <v>8930</v>
      </c>
      <c r="EM6674" s="4" t="s">
        <v>8930</v>
      </c>
      <c r="EN6674" s="4" t="s">
        <v>8930</v>
      </c>
      <c r="EO6674" s="4" t="s">
        <v>8930</v>
      </c>
      <c r="EP6674" s="4" t="s">
        <v>8930</v>
      </c>
      <c r="ER6674" t="s">
        <v>214</v>
      </c>
      <c r="ES6674" t="s">
        <v>214</v>
      </c>
      <c r="EV6674" t="s">
        <v>214</v>
      </c>
      <c r="EY6674" t="s">
        <v>214</v>
      </c>
      <c r="EZ6674" t="s">
        <v>214</v>
      </c>
      <c r="FA6674" t="s">
        <v>214</v>
      </c>
      <c r="FB6674" t="s">
        <v>214</v>
      </c>
      <c r="FC6674" t="s">
        <v>214</v>
      </c>
      <c r="FD6674" t="s">
        <v>214</v>
      </c>
      <c r="FE6674" t="s">
        <v>214</v>
      </c>
      <c r="FF6674" t="s">
        <v>214</v>
      </c>
      <c r="FG6674" t="s">
        <v>214</v>
      </c>
      <c r="FH6674" t="s">
        <v>214</v>
      </c>
      <c r="FJ6674" t="s">
        <v>214</v>
      </c>
      <c r="FK6674" t="s">
        <v>214</v>
      </c>
      <c r="FM6674" t="s">
        <v>214</v>
      </c>
      <c r="FN6674" t="s">
        <v>214</v>
      </c>
      <c r="FP6674" t="s">
        <v>214</v>
      </c>
      <c r="FQ6674" t="s">
        <v>214</v>
      </c>
      <c r="FS6674" t="s">
        <v>214</v>
      </c>
      <c r="FT6674" t="s">
        <v>214</v>
      </c>
      <c r="FU6674" t="s">
        <v>214</v>
      </c>
      <c r="FV6674" t="s">
        <v>214</v>
      </c>
      <c r="FW6674" t="s">
        <v>214</v>
      </c>
      <c r="FX6674" t="s">
        <v>214</v>
      </c>
      <c r="FY6674" t="s">
        <v>214</v>
      </c>
      <c r="FZ6674" t="s">
        <v>214</v>
      </c>
      <c r="GA6674">
        <v>-1</v>
      </c>
      <c r="GB6674" t="s">
        <v>231</v>
      </c>
      <c r="GC6674">
        <v>-1</v>
      </c>
      <c r="GD6674" t="s">
        <v>231</v>
      </c>
      <c r="GE6674">
        <v>0</v>
      </c>
      <c r="GF6674" s="4" t="s">
        <v>8930</v>
      </c>
      <c r="GG6674" s="4" t="s">
        <v>8930</v>
      </c>
      <c r="GH6674" s="4" t="s">
        <v>8930</v>
      </c>
      <c r="GI6674" s="4" t="s">
        <v>8930</v>
      </c>
      <c r="GJ6674" s="4" t="s">
        <v>8930</v>
      </c>
      <c r="GK6674" s="3">
        <v>45941.689240740743</v>
      </c>
      <c r="GL6674" s="4" t="s">
        <v>8930</v>
      </c>
      <c r="GM6674" s="3">
        <v>45951.622015601853</v>
      </c>
      <c r="GN6674" t="s">
        <v>232</v>
      </c>
      <c r="GO6674" t="s">
        <v>214</v>
      </c>
      <c r="GP6674" t="s">
        <v>214</v>
      </c>
      <c r="GQ6674">
        <v>2</v>
      </c>
      <c r="GR6674" t="s">
        <v>210</v>
      </c>
      <c r="GS6674" t="s">
        <v>214</v>
      </c>
      <c r="GT6674" t="s">
        <v>214</v>
      </c>
      <c r="GU6674" t="s">
        <v>214</v>
      </c>
    </row>
    <row r="6675" spans="1:204" x14ac:dyDescent="0.25">
      <c r="A6675" t="s">
        <v>4114</v>
      </c>
      <c r="B6675">
        <v>29</v>
      </c>
      <c r="C6675" t="s">
        <v>205</v>
      </c>
      <c r="D6675">
        <v>1</v>
      </c>
      <c r="E6675" t="s">
        <v>205</v>
      </c>
      <c r="F6675">
        <v>23</v>
      </c>
      <c r="G6675" t="s">
        <v>1578</v>
      </c>
      <c r="H6675">
        <v>4</v>
      </c>
      <c r="I6675" t="s">
        <v>5802</v>
      </c>
      <c r="J6675">
        <v>2</v>
      </c>
      <c r="K6675" t="s">
        <v>209</v>
      </c>
      <c r="L6675">
        <v>25003165</v>
      </c>
      <c r="M6675" s="4" t="s">
        <v>8930</v>
      </c>
      <c r="N6675" s="4" t="s">
        <v>8930</v>
      </c>
      <c r="O6675" s="4" t="s">
        <v>8930</v>
      </c>
      <c r="P6675" s="4" t="s">
        <v>8930</v>
      </c>
      <c r="Q6675" s="5" t="s">
        <v>8930</v>
      </c>
      <c r="R6675">
        <v>2</v>
      </c>
      <c r="S6675" t="s">
        <v>210</v>
      </c>
      <c r="T6675">
        <v>142</v>
      </c>
      <c r="U6675" t="s">
        <v>211</v>
      </c>
      <c r="V6675">
        <v>15</v>
      </c>
      <c r="W6675" t="s">
        <v>334</v>
      </c>
      <c r="X6675">
        <v>49</v>
      </c>
      <c r="Y6675">
        <v>5</v>
      </c>
      <c r="Z6675" t="s">
        <v>212</v>
      </c>
      <c r="AA6675">
        <v>2</v>
      </c>
      <c r="AB6675" t="s">
        <v>247</v>
      </c>
      <c r="AC6675" t="s">
        <v>214</v>
      </c>
      <c r="AD6675" t="s">
        <v>214</v>
      </c>
      <c r="AE6675">
        <v>1</v>
      </c>
      <c r="AF6675" t="s">
        <v>215</v>
      </c>
      <c r="AG6675" t="s">
        <v>214</v>
      </c>
      <c r="AH6675">
        <v>8</v>
      </c>
      <c r="AI6675" t="s">
        <v>216</v>
      </c>
      <c r="AJ6675" t="s">
        <v>214</v>
      </c>
      <c r="AK6675">
        <v>2</v>
      </c>
      <c r="AL6675" t="s">
        <v>210</v>
      </c>
      <c r="AM6675">
        <v>2</v>
      </c>
      <c r="AN6675" t="s">
        <v>210</v>
      </c>
      <c r="AO6675">
        <v>2</v>
      </c>
      <c r="AP6675" t="s">
        <v>210</v>
      </c>
      <c r="AQ6675">
        <v>142</v>
      </c>
      <c r="AR6675" t="s">
        <v>211</v>
      </c>
      <c r="AS6675">
        <v>29</v>
      </c>
      <c r="AT6675" t="s">
        <v>205</v>
      </c>
      <c r="AU6675">
        <v>23</v>
      </c>
      <c r="AV6675" t="s">
        <v>1578</v>
      </c>
      <c r="AW6675">
        <v>17</v>
      </c>
      <c r="AX6675" s="4" t="s">
        <v>8930</v>
      </c>
      <c r="AY6675" t="s">
        <v>214</v>
      </c>
      <c r="AZ6675" s="4" t="s">
        <v>8930</v>
      </c>
      <c r="BA6675">
        <v>2</v>
      </c>
      <c r="BB6675" t="s">
        <v>210</v>
      </c>
      <c r="BC6675">
        <v>5</v>
      </c>
      <c r="BD6675" t="s">
        <v>217</v>
      </c>
      <c r="BE6675" s="4" t="s">
        <v>8930</v>
      </c>
      <c r="BF6675" s="4" t="s">
        <v>8930</v>
      </c>
      <c r="BG6675" t="s">
        <v>214</v>
      </c>
      <c r="BH6675">
        <v>25</v>
      </c>
      <c r="BI6675" t="s">
        <v>1097</v>
      </c>
      <c r="BJ6675" s="4" t="s">
        <v>8930</v>
      </c>
      <c r="BK6675" s="4" t="s">
        <v>8930</v>
      </c>
      <c r="BL6675">
        <v>2</v>
      </c>
      <c r="BM6675" t="s">
        <v>210</v>
      </c>
      <c r="BN6675" t="s">
        <v>214</v>
      </c>
      <c r="BO6675" s="1">
        <v>45933</v>
      </c>
      <c r="BP6675" s="2">
        <v>0.63194444444444442</v>
      </c>
      <c r="BQ6675">
        <v>2</v>
      </c>
      <c r="BR6675" t="s">
        <v>219</v>
      </c>
      <c r="BS6675">
        <v>2</v>
      </c>
      <c r="BT6675" t="s">
        <v>220</v>
      </c>
      <c r="BU6675">
        <v>3</v>
      </c>
      <c r="BV6675" t="s">
        <v>221</v>
      </c>
      <c r="BW6675">
        <v>2</v>
      </c>
      <c r="BX6675" t="s">
        <v>210</v>
      </c>
      <c r="BY6675" t="s">
        <v>214</v>
      </c>
      <c r="BZ6675" s="1">
        <v>45933</v>
      </c>
      <c r="CA6675" s="2">
        <v>0.66041666666666665</v>
      </c>
      <c r="CB6675">
        <v>10</v>
      </c>
      <c r="CC6675" t="s">
        <v>1752</v>
      </c>
      <c r="CD6675">
        <v>4</v>
      </c>
      <c r="CE6675" t="s">
        <v>223</v>
      </c>
      <c r="CF6675" t="s">
        <v>214</v>
      </c>
      <c r="CG6675">
        <v>-1</v>
      </c>
      <c r="CH6675" t="s">
        <v>214</v>
      </c>
      <c r="CI6675" t="s">
        <v>214</v>
      </c>
      <c r="CJ6675">
        <v>3</v>
      </c>
      <c r="CK6675" t="s">
        <v>255</v>
      </c>
      <c r="CL6675">
        <v>0</v>
      </c>
      <c r="CM6675" t="s">
        <v>8117</v>
      </c>
      <c r="CN6675" t="s">
        <v>356</v>
      </c>
      <c r="CO6675" t="s">
        <v>357</v>
      </c>
      <c r="CP6675">
        <v>1</v>
      </c>
      <c r="CQ6675" t="s">
        <v>8118</v>
      </c>
      <c r="CR6675" t="s">
        <v>1293</v>
      </c>
      <c r="CS6675" t="s">
        <v>1294</v>
      </c>
      <c r="CU6675" t="s">
        <v>214</v>
      </c>
      <c r="CV6675" t="s">
        <v>214</v>
      </c>
      <c r="CW6675" t="s">
        <v>214</v>
      </c>
      <c r="CX6675" t="s">
        <v>214</v>
      </c>
      <c r="CY6675" t="s">
        <v>214</v>
      </c>
      <c r="CZ6675" t="s">
        <v>214</v>
      </c>
      <c r="DA6675" t="s">
        <v>214</v>
      </c>
      <c r="DB6675" t="s">
        <v>214</v>
      </c>
      <c r="DC6675" t="s">
        <v>214</v>
      </c>
      <c r="DD6675" t="s">
        <v>214</v>
      </c>
      <c r="DE6675" t="s">
        <v>214</v>
      </c>
      <c r="DF6675" t="s">
        <v>214</v>
      </c>
      <c r="DG6675" t="s">
        <v>214</v>
      </c>
      <c r="DH6675" t="s">
        <v>214</v>
      </c>
      <c r="DI6675" t="s">
        <v>214</v>
      </c>
      <c r="DJ6675" t="s">
        <v>214</v>
      </c>
      <c r="DK6675" t="s">
        <v>214</v>
      </c>
      <c r="DL6675" t="s">
        <v>214</v>
      </c>
      <c r="DM6675" t="s">
        <v>214</v>
      </c>
      <c r="DN6675" t="s">
        <v>356</v>
      </c>
      <c r="DO6675" t="s">
        <v>357</v>
      </c>
      <c r="DP6675" t="s">
        <v>214</v>
      </c>
      <c r="DQ6675" t="s">
        <v>214</v>
      </c>
      <c r="DR6675" t="s">
        <v>214</v>
      </c>
      <c r="DS6675" t="s">
        <v>214</v>
      </c>
      <c r="DT6675" s="4" t="s">
        <v>8930</v>
      </c>
      <c r="DU6675" s="4" t="s">
        <v>8930</v>
      </c>
      <c r="DV6675" s="4" t="s">
        <v>8930</v>
      </c>
      <c r="DW6675" s="4" t="s">
        <v>8930</v>
      </c>
      <c r="DX6675" s="4" t="s">
        <v>8930</v>
      </c>
      <c r="DY6675" t="s">
        <v>214</v>
      </c>
      <c r="DZ6675" t="s">
        <v>214</v>
      </c>
      <c r="EA6675" t="s">
        <v>214</v>
      </c>
      <c r="EB6675" t="s">
        <v>214</v>
      </c>
      <c r="EC6675" s="4" t="s">
        <v>8930</v>
      </c>
      <c r="ED6675" s="4" t="s">
        <v>8930</v>
      </c>
      <c r="EE6675" s="4" t="s">
        <v>8930</v>
      </c>
      <c r="EF6675" s="4" t="s">
        <v>8930</v>
      </c>
      <c r="EG6675" s="4" t="s">
        <v>8930</v>
      </c>
      <c r="EH6675" t="s">
        <v>214</v>
      </c>
      <c r="EI6675" t="s">
        <v>214</v>
      </c>
      <c r="EJ6675" t="s">
        <v>214</v>
      </c>
      <c r="EK6675" t="s">
        <v>214</v>
      </c>
      <c r="EL6675" s="4" t="s">
        <v>8930</v>
      </c>
      <c r="EM6675" s="4" t="s">
        <v>8930</v>
      </c>
      <c r="EN6675" s="4" t="s">
        <v>8930</v>
      </c>
      <c r="EO6675" s="4" t="s">
        <v>8930</v>
      </c>
      <c r="EP6675" s="4" t="s">
        <v>8930</v>
      </c>
      <c r="EQ6675">
        <v>1</v>
      </c>
      <c r="ER6675" t="s">
        <v>555</v>
      </c>
      <c r="ES6675" t="s">
        <v>365</v>
      </c>
      <c r="ET6675">
        <v>2</v>
      </c>
      <c r="EU6675">
        <v>8839</v>
      </c>
      <c r="EV6675" t="s">
        <v>3630</v>
      </c>
      <c r="EY6675" t="s">
        <v>214</v>
      </c>
      <c r="EZ6675" t="s">
        <v>214</v>
      </c>
      <c r="FA6675" t="s">
        <v>214</v>
      </c>
      <c r="FB6675" t="s">
        <v>214</v>
      </c>
      <c r="FC6675" t="s">
        <v>214</v>
      </c>
      <c r="FD6675" t="s">
        <v>214</v>
      </c>
      <c r="FE6675" t="s">
        <v>214</v>
      </c>
      <c r="FF6675" t="s">
        <v>214</v>
      </c>
      <c r="FG6675" t="s">
        <v>214</v>
      </c>
      <c r="FH6675" t="s">
        <v>214</v>
      </c>
      <c r="FJ6675" t="s">
        <v>214</v>
      </c>
      <c r="FK6675" t="s">
        <v>214</v>
      </c>
      <c r="FM6675" t="s">
        <v>214</v>
      </c>
      <c r="FN6675" t="s">
        <v>214</v>
      </c>
      <c r="FP6675" t="s">
        <v>214</v>
      </c>
      <c r="FQ6675" t="s">
        <v>214</v>
      </c>
      <c r="FS6675" t="s">
        <v>214</v>
      </c>
      <c r="FT6675" t="s">
        <v>214</v>
      </c>
      <c r="FU6675" t="s">
        <v>214</v>
      </c>
      <c r="FV6675" t="s">
        <v>214</v>
      </c>
      <c r="FW6675" t="s">
        <v>214</v>
      </c>
      <c r="FX6675" t="s">
        <v>214</v>
      </c>
      <c r="FY6675" t="s">
        <v>214</v>
      </c>
      <c r="FZ6675" t="s">
        <v>214</v>
      </c>
      <c r="GA6675">
        <v>-1</v>
      </c>
      <c r="GB6675" t="s">
        <v>231</v>
      </c>
      <c r="GC6675">
        <v>-1</v>
      </c>
      <c r="GD6675" t="s">
        <v>231</v>
      </c>
      <c r="GE6675">
        <v>0</v>
      </c>
      <c r="GF6675" s="4" t="s">
        <v>8930</v>
      </c>
      <c r="GG6675" s="4" t="s">
        <v>8930</v>
      </c>
      <c r="GH6675" s="4" t="s">
        <v>8930</v>
      </c>
      <c r="GI6675" s="4" t="s">
        <v>8930</v>
      </c>
      <c r="GJ6675" s="4" t="s">
        <v>8930</v>
      </c>
      <c r="GK6675" s="3">
        <v>45941.691971087967</v>
      </c>
      <c r="GL6675" s="4" t="s">
        <v>8930</v>
      </c>
      <c r="GM6675" s="3"/>
      <c r="GN6675" t="s">
        <v>232</v>
      </c>
      <c r="GO6675" t="s">
        <v>214</v>
      </c>
      <c r="GP6675" t="s">
        <v>214</v>
      </c>
      <c r="GQ6675">
        <v>2</v>
      </c>
      <c r="GR6675" t="s">
        <v>210</v>
      </c>
      <c r="GS6675" t="s">
        <v>214</v>
      </c>
      <c r="GT6675" t="s">
        <v>214</v>
      </c>
      <c r="GU6675" t="s">
        <v>214</v>
      </c>
    </row>
    <row r="6676" spans="1:204" x14ac:dyDescent="0.25">
      <c r="A6676" t="s">
        <v>4114</v>
      </c>
      <c r="B6676">
        <v>29</v>
      </c>
      <c r="C6676" t="s">
        <v>205</v>
      </c>
      <c r="D6676">
        <v>1</v>
      </c>
      <c r="E6676" t="s">
        <v>205</v>
      </c>
      <c r="F6676">
        <v>23</v>
      </c>
      <c r="G6676" t="s">
        <v>1578</v>
      </c>
      <c r="H6676">
        <v>4</v>
      </c>
      <c r="I6676" t="s">
        <v>5802</v>
      </c>
      <c r="J6676">
        <v>2</v>
      </c>
      <c r="K6676" t="s">
        <v>209</v>
      </c>
      <c r="L6676">
        <v>25003166</v>
      </c>
      <c r="M6676" s="4" t="s">
        <v>8930</v>
      </c>
      <c r="N6676" s="4" t="s">
        <v>8930</v>
      </c>
      <c r="O6676" s="4" t="s">
        <v>8930</v>
      </c>
      <c r="P6676" s="4" t="s">
        <v>8930</v>
      </c>
      <c r="Q6676" s="5" t="s">
        <v>8930</v>
      </c>
      <c r="R6676">
        <v>2</v>
      </c>
      <c r="S6676" t="s">
        <v>210</v>
      </c>
      <c r="T6676">
        <v>142</v>
      </c>
      <c r="U6676" t="s">
        <v>211</v>
      </c>
      <c r="V6676">
        <v>11</v>
      </c>
      <c r="W6676" t="s">
        <v>2644</v>
      </c>
      <c r="X6676">
        <v>53</v>
      </c>
      <c r="Y6676">
        <v>5</v>
      </c>
      <c r="Z6676" t="s">
        <v>212</v>
      </c>
      <c r="AA6676">
        <v>1</v>
      </c>
      <c r="AB6676" t="s">
        <v>213</v>
      </c>
      <c r="AC6676" t="s">
        <v>214</v>
      </c>
      <c r="AD6676" t="s">
        <v>214</v>
      </c>
      <c r="AE6676">
        <v>1</v>
      </c>
      <c r="AF6676" t="s">
        <v>215</v>
      </c>
      <c r="AG6676" t="s">
        <v>214</v>
      </c>
      <c r="AH6676">
        <v>8</v>
      </c>
      <c r="AI6676" t="s">
        <v>216</v>
      </c>
      <c r="AJ6676" t="s">
        <v>214</v>
      </c>
      <c r="AK6676">
        <v>2</v>
      </c>
      <c r="AL6676" t="s">
        <v>210</v>
      </c>
      <c r="AM6676">
        <v>2</v>
      </c>
      <c r="AN6676" t="s">
        <v>210</v>
      </c>
      <c r="AO6676">
        <v>2</v>
      </c>
      <c r="AP6676" t="s">
        <v>210</v>
      </c>
      <c r="AQ6676">
        <v>142</v>
      </c>
      <c r="AR6676" t="s">
        <v>211</v>
      </c>
      <c r="AS6676">
        <v>29</v>
      </c>
      <c r="AT6676" t="s">
        <v>205</v>
      </c>
      <c r="AU6676">
        <v>33</v>
      </c>
      <c r="AV6676" t="s">
        <v>205</v>
      </c>
      <c r="AW6676">
        <v>8</v>
      </c>
      <c r="AX6676" s="4" t="s">
        <v>8930</v>
      </c>
      <c r="AY6676" t="s">
        <v>214</v>
      </c>
      <c r="AZ6676" s="4" t="s">
        <v>8930</v>
      </c>
      <c r="BA6676">
        <v>2</v>
      </c>
      <c r="BB6676" t="s">
        <v>210</v>
      </c>
      <c r="BC6676">
        <v>5</v>
      </c>
      <c r="BD6676" t="s">
        <v>217</v>
      </c>
      <c r="BE6676" s="4" t="s">
        <v>8930</v>
      </c>
      <c r="BF6676" s="4" t="s">
        <v>8930</v>
      </c>
      <c r="BG6676" t="s">
        <v>214</v>
      </c>
      <c r="BH6676">
        <v>7</v>
      </c>
      <c r="BI6676" t="s">
        <v>218</v>
      </c>
      <c r="BJ6676" s="4" t="s">
        <v>8930</v>
      </c>
      <c r="BK6676" s="4" t="s">
        <v>8930</v>
      </c>
      <c r="BL6676">
        <v>2</v>
      </c>
      <c r="BM6676" t="s">
        <v>210</v>
      </c>
      <c r="BN6676" t="s">
        <v>214</v>
      </c>
      <c r="BO6676" s="1">
        <v>45933</v>
      </c>
      <c r="BP6676" s="2">
        <v>0.70277777777777772</v>
      </c>
      <c r="BQ6676">
        <v>2</v>
      </c>
      <c r="BR6676" t="s">
        <v>219</v>
      </c>
      <c r="BS6676">
        <v>1</v>
      </c>
      <c r="BT6676" t="s">
        <v>326</v>
      </c>
      <c r="BU6676">
        <v>3</v>
      </c>
      <c r="BV6676" t="s">
        <v>221</v>
      </c>
      <c r="BW6676">
        <v>2</v>
      </c>
      <c r="BX6676" t="s">
        <v>210</v>
      </c>
      <c r="BY6676" t="s">
        <v>214</v>
      </c>
      <c r="BZ6676" s="1">
        <v>45933</v>
      </c>
      <c r="CA6676" s="2">
        <v>0.75347222222222221</v>
      </c>
      <c r="CB6676">
        <v>10</v>
      </c>
      <c r="CC6676" t="s">
        <v>1848</v>
      </c>
      <c r="CD6676">
        <v>4</v>
      </c>
      <c r="CE6676" t="s">
        <v>223</v>
      </c>
      <c r="CF6676" t="s">
        <v>214</v>
      </c>
      <c r="CG6676">
        <v>-1</v>
      </c>
      <c r="CH6676" t="s">
        <v>214</v>
      </c>
      <c r="CI6676" t="s">
        <v>214</v>
      </c>
      <c r="CJ6676">
        <v>-1</v>
      </c>
      <c r="CK6676" t="s">
        <v>224</v>
      </c>
      <c r="CL6676">
        <v>0</v>
      </c>
      <c r="CM6676" t="s">
        <v>450</v>
      </c>
      <c r="CN6676" t="s">
        <v>451</v>
      </c>
      <c r="CO6676" t="s">
        <v>452</v>
      </c>
      <c r="CP6676">
        <v>1</v>
      </c>
      <c r="CQ6676" t="s">
        <v>7993</v>
      </c>
      <c r="CR6676" t="s">
        <v>927</v>
      </c>
      <c r="CS6676" t="s">
        <v>928</v>
      </c>
      <c r="CU6676" t="s">
        <v>214</v>
      </c>
      <c r="CV6676" t="s">
        <v>214</v>
      </c>
      <c r="CW6676" t="s">
        <v>214</v>
      </c>
      <c r="CX6676" t="s">
        <v>214</v>
      </c>
      <c r="CY6676" t="s">
        <v>214</v>
      </c>
      <c r="CZ6676" t="s">
        <v>214</v>
      </c>
      <c r="DA6676" t="s">
        <v>214</v>
      </c>
      <c r="DB6676" t="s">
        <v>214</v>
      </c>
      <c r="DC6676" t="s">
        <v>214</v>
      </c>
      <c r="DD6676" t="s">
        <v>214</v>
      </c>
      <c r="DE6676" t="s">
        <v>214</v>
      </c>
      <c r="DF6676" t="s">
        <v>214</v>
      </c>
      <c r="DG6676" t="s">
        <v>214</v>
      </c>
      <c r="DH6676" t="s">
        <v>214</v>
      </c>
      <c r="DI6676" t="s">
        <v>214</v>
      </c>
      <c r="DJ6676" t="s">
        <v>214</v>
      </c>
      <c r="DK6676" t="s">
        <v>214</v>
      </c>
      <c r="DL6676" t="s">
        <v>214</v>
      </c>
      <c r="DM6676" t="s">
        <v>214</v>
      </c>
      <c r="DN6676" t="s">
        <v>927</v>
      </c>
      <c r="DO6676" t="s">
        <v>928</v>
      </c>
      <c r="DP6676" t="s">
        <v>214</v>
      </c>
      <c r="DQ6676" t="s">
        <v>214</v>
      </c>
      <c r="DR6676" t="s">
        <v>214</v>
      </c>
      <c r="DS6676" t="s">
        <v>214</v>
      </c>
      <c r="DT6676" s="4" t="s">
        <v>8930</v>
      </c>
      <c r="DU6676" s="4" t="s">
        <v>8930</v>
      </c>
      <c r="DV6676" s="4" t="s">
        <v>8930</v>
      </c>
      <c r="DW6676" s="4" t="s">
        <v>8930</v>
      </c>
      <c r="DX6676" s="4" t="s">
        <v>8930</v>
      </c>
      <c r="DY6676" t="s">
        <v>214</v>
      </c>
      <c r="DZ6676" t="s">
        <v>214</v>
      </c>
      <c r="EA6676" t="s">
        <v>214</v>
      </c>
      <c r="EB6676" t="s">
        <v>214</v>
      </c>
      <c r="EC6676" s="4" t="s">
        <v>8930</v>
      </c>
      <c r="ED6676" s="4" t="s">
        <v>8930</v>
      </c>
      <c r="EE6676" s="4" t="s">
        <v>8930</v>
      </c>
      <c r="EF6676" s="4" t="s">
        <v>8930</v>
      </c>
      <c r="EG6676" s="4" t="s">
        <v>8930</v>
      </c>
      <c r="EH6676" t="s">
        <v>214</v>
      </c>
      <c r="EI6676" t="s">
        <v>214</v>
      </c>
      <c r="EJ6676" t="s">
        <v>214</v>
      </c>
      <c r="EK6676" t="s">
        <v>214</v>
      </c>
      <c r="EL6676" s="4" t="s">
        <v>8930</v>
      </c>
      <c r="EM6676" s="4" t="s">
        <v>8930</v>
      </c>
      <c r="EN6676" s="4" t="s">
        <v>8930</v>
      </c>
      <c r="EO6676" s="4" t="s">
        <v>8930</v>
      </c>
      <c r="EP6676" s="4" t="s">
        <v>8930</v>
      </c>
      <c r="EQ6676">
        <v>1</v>
      </c>
      <c r="ER6676" t="s">
        <v>4118</v>
      </c>
      <c r="ES6676" t="s">
        <v>3630</v>
      </c>
      <c r="EV6676" t="s">
        <v>214</v>
      </c>
      <c r="EY6676" t="s">
        <v>214</v>
      </c>
      <c r="EZ6676" t="s">
        <v>214</v>
      </c>
      <c r="FA6676" t="s">
        <v>214</v>
      </c>
      <c r="FB6676" t="s">
        <v>214</v>
      </c>
      <c r="FC6676" t="s">
        <v>214</v>
      </c>
      <c r="FD6676" t="s">
        <v>214</v>
      </c>
      <c r="FE6676" t="s">
        <v>214</v>
      </c>
      <c r="FF6676" t="s">
        <v>214</v>
      </c>
      <c r="FG6676" t="s">
        <v>214</v>
      </c>
      <c r="FH6676" t="s">
        <v>214</v>
      </c>
      <c r="FI6676">
        <v>1</v>
      </c>
      <c r="FJ6676" t="s">
        <v>4676</v>
      </c>
      <c r="FK6676" t="s">
        <v>669</v>
      </c>
      <c r="FM6676" t="s">
        <v>214</v>
      </c>
      <c r="FN6676" t="s">
        <v>214</v>
      </c>
      <c r="FP6676" t="s">
        <v>214</v>
      </c>
      <c r="FQ6676" t="s">
        <v>214</v>
      </c>
      <c r="FS6676" t="s">
        <v>214</v>
      </c>
      <c r="FT6676" t="s">
        <v>214</v>
      </c>
      <c r="FU6676" t="s">
        <v>214</v>
      </c>
      <c r="FV6676" t="s">
        <v>214</v>
      </c>
      <c r="FW6676" t="s">
        <v>214</v>
      </c>
      <c r="FX6676" t="s">
        <v>214</v>
      </c>
      <c r="FY6676" t="s">
        <v>214</v>
      </c>
      <c r="FZ6676" t="s">
        <v>214</v>
      </c>
      <c r="GA6676">
        <v>-1</v>
      </c>
      <c r="GB6676" t="s">
        <v>231</v>
      </c>
      <c r="GC6676">
        <v>-1</v>
      </c>
      <c r="GD6676" t="s">
        <v>231</v>
      </c>
      <c r="GE6676">
        <v>0</v>
      </c>
      <c r="GF6676" s="4" t="s">
        <v>8930</v>
      </c>
      <c r="GG6676" s="4" t="s">
        <v>8930</v>
      </c>
      <c r="GH6676" s="4" t="s">
        <v>8930</v>
      </c>
      <c r="GI6676" s="4" t="s">
        <v>8930</v>
      </c>
      <c r="GJ6676" s="4" t="s">
        <v>8930</v>
      </c>
      <c r="GK6676" s="3">
        <v>45941.69412025463</v>
      </c>
      <c r="GL6676" s="4" t="s">
        <v>8930</v>
      </c>
      <c r="GM6676" s="3">
        <v>45958.55304929398</v>
      </c>
      <c r="GN6676" t="s">
        <v>232</v>
      </c>
      <c r="GO6676" t="s">
        <v>214</v>
      </c>
      <c r="GP6676" t="s">
        <v>214</v>
      </c>
      <c r="GQ6676">
        <v>2</v>
      </c>
      <c r="GR6676" t="s">
        <v>210</v>
      </c>
      <c r="GS6676" t="s">
        <v>7989</v>
      </c>
      <c r="GT6676" t="s">
        <v>332</v>
      </c>
      <c r="GU6676" t="s">
        <v>333</v>
      </c>
      <c r="GV6676">
        <v>99999999</v>
      </c>
    </row>
    <row r="6677" spans="1:204" x14ac:dyDescent="0.25">
      <c r="A6677" t="s">
        <v>4114</v>
      </c>
      <c r="B6677">
        <v>29</v>
      </c>
      <c r="C6677" t="s">
        <v>205</v>
      </c>
      <c r="D6677">
        <v>1</v>
      </c>
      <c r="E6677" t="s">
        <v>205</v>
      </c>
      <c r="F6677">
        <v>23</v>
      </c>
      <c r="G6677" t="s">
        <v>1578</v>
      </c>
      <c r="H6677">
        <v>4</v>
      </c>
      <c r="I6677" t="s">
        <v>5802</v>
      </c>
      <c r="J6677">
        <v>2</v>
      </c>
      <c r="K6677" t="s">
        <v>209</v>
      </c>
      <c r="L6677">
        <v>25003167</v>
      </c>
      <c r="M6677" s="4" t="s">
        <v>8930</v>
      </c>
      <c r="N6677" s="4" t="s">
        <v>8930</v>
      </c>
      <c r="O6677" s="4" t="s">
        <v>8930</v>
      </c>
      <c r="P6677" s="4" t="s">
        <v>8930</v>
      </c>
      <c r="Q6677" s="5" t="s">
        <v>8930</v>
      </c>
      <c r="R6677">
        <v>2</v>
      </c>
      <c r="S6677" t="s">
        <v>210</v>
      </c>
      <c r="T6677">
        <v>142</v>
      </c>
      <c r="U6677" t="s">
        <v>211</v>
      </c>
      <c r="V6677">
        <v>29</v>
      </c>
      <c r="W6677" t="s">
        <v>205</v>
      </c>
      <c r="X6677">
        <v>74</v>
      </c>
      <c r="Y6677">
        <v>5</v>
      </c>
      <c r="Z6677" t="s">
        <v>212</v>
      </c>
      <c r="AA6677">
        <v>1</v>
      </c>
      <c r="AB6677" t="s">
        <v>213</v>
      </c>
      <c r="AC6677" t="s">
        <v>214</v>
      </c>
      <c r="AD6677" t="s">
        <v>214</v>
      </c>
      <c r="AE6677">
        <v>1</v>
      </c>
      <c r="AF6677" t="s">
        <v>215</v>
      </c>
      <c r="AG6677" t="s">
        <v>214</v>
      </c>
      <c r="AH6677">
        <v>8</v>
      </c>
      <c r="AI6677" t="s">
        <v>216</v>
      </c>
      <c r="AJ6677" t="s">
        <v>214</v>
      </c>
      <c r="AK6677">
        <v>2</v>
      </c>
      <c r="AL6677" t="s">
        <v>210</v>
      </c>
      <c r="AM6677">
        <v>2</v>
      </c>
      <c r="AN6677" t="s">
        <v>210</v>
      </c>
      <c r="AO6677">
        <v>2</v>
      </c>
      <c r="AP6677" t="s">
        <v>210</v>
      </c>
      <c r="AQ6677">
        <v>142</v>
      </c>
      <c r="AR6677" t="s">
        <v>211</v>
      </c>
      <c r="AS6677">
        <v>29</v>
      </c>
      <c r="AT6677" t="s">
        <v>205</v>
      </c>
      <c r="AU6677">
        <v>15</v>
      </c>
      <c r="AV6677" t="s">
        <v>1184</v>
      </c>
      <c r="AW6677">
        <v>31</v>
      </c>
      <c r="AX6677" s="4" t="s">
        <v>8930</v>
      </c>
      <c r="AY6677" t="s">
        <v>214</v>
      </c>
      <c r="AZ6677" s="4" t="s">
        <v>8930</v>
      </c>
      <c r="BA6677">
        <v>2</v>
      </c>
      <c r="BB6677" t="s">
        <v>210</v>
      </c>
      <c r="BC6677">
        <v>5</v>
      </c>
      <c r="BD6677" t="s">
        <v>217</v>
      </c>
      <c r="BE6677" s="4" t="s">
        <v>8930</v>
      </c>
      <c r="BF6677" s="4" t="s">
        <v>8930</v>
      </c>
      <c r="BG6677" t="s">
        <v>214</v>
      </c>
      <c r="BH6677">
        <v>25</v>
      </c>
      <c r="BI6677" t="s">
        <v>1097</v>
      </c>
      <c r="BJ6677" s="4" t="s">
        <v>8930</v>
      </c>
      <c r="BK6677" s="4" t="s">
        <v>8930</v>
      </c>
      <c r="BL6677">
        <v>2</v>
      </c>
      <c r="BM6677" t="s">
        <v>210</v>
      </c>
      <c r="BN6677" t="s">
        <v>214</v>
      </c>
      <c r="BO6677" s="1">
        <v>45933</v>
      </c>
      <c r="BP6677" s="2">
        <v>0.70416666666666672</v>
      </c>
      <c r="BQ6677">
        <v>2</v>
      </c>
      <c r="BR6677" t="s">
        <v>219</v>
      </c>
      <c r="BS6677">
        <v>2</v>
      </c>
      <c r="BT6677" t="s">
        <v>220</v>
      </c>
      <c r="BU6677">
        <v>3</v>
      </c>
      <c r="BV6677" t="s">
        <v>221</v>
      </c>
      <c r="BW6677">
        <v>2</v>
      </c>
      <c r="BX6677" t="s">
        <v>210</v>
      </c>
      <c r="BY6677" t="s">
        <v>214</v>
      </c>
      <c r="BZ6677" s="1">
        <v>45933</v>
      </c>
      <c r="CA6677" s="2">
        <v>0.72291666666666665</v>
      </c>
      <c r="CB6677">
        <v>10</v>
      </c>
      <c r="CC6677" t="s">
        <v>650</v>
      </c>
      <c r="CD6677">
        <v>4</v>
      </c>
      <c r="CE6677" t="s">
        <v>223</v>
      </c>
      <c r="CF6677" t="s">
        <v>214</v>
      </c>
      <c r="CG6677">
        <v>-1</v>
      </c>
      <c r="CH6677" t="s">
        <v>214</v>
      </c>
      <c r="CI6677" t="s">
        <v>214</v>
      </c>
      <c r="CJ6677">
        <v>-1</v>
      </c>
      <c r="CK6677" t="s">
        <v>224</v>
      </c>
      <c r="CL6677">
        <v>0</v>
      </c>
      <c r="CM6677" t="s">
        <v>3713</v>
      </c>
      <c r="CN6677" t="s">
        <v>2986</v>
      </c>
      <c r="CO6677" t="s">
        <v>2987</v>
      </c>
      <c r="CQ6677" t="s">
        <v>214</v>
      </c>
      <c r="CR6677" t="s">
        <v>214</v>
      </c>
      <c r="CS6677" t="s">
        <v>214</v>
      </c>
      <c r="CU6677" t="s">
        <v>214</v>
      </c>
      <c r="CV6677" t="s">
        <v>214</v>
      </c>
      <c r="CW6677" t="s">
        <v>214</v>
      </c>
      <c r="CX6677" t="s">
        <v>214</v>
      </c>
      <c r="CY6677" t="s">
        <v>214</v>
      </c>
      <c r="CZ6677" t="s">
        <v>214</v>
      </c>
      <c r="DA6677" t="s">
        <v>214</v>
      </c>
      <c r="DB6677" t="s">
        <v>214</v>
      </c>
      <c r="DC6677" t="s">
        <v>214</v>
      </c>
      <c r="DD6677" t="s">
        <v>214</v>
      </c>
      <c r="DE6677" t="s">
        <v>214</v>
      </c>
      <c r="DF6677" t="s">
        <v>214</v>
      </c>
      <c r="DG6677" t="s">
        <v>214</v>
      </c>
      <c r="DH6677" t="s">
        <v>214</v>
      </c>
      <c r="DI6677" t="s">
        <v>214</v>
      </c>
      <c r="DJ6677" t="s">
        <v>214</v>
      </c>
      <c r="DK6677" t="s">
        <v>214</v>
      </c>
      <c r="DL6677" t="s">
        <v>214</v>
      </c>
      <c r="DM6677" t="s">
        <v>214</v>
      </c>
      <c r="DN6677" t="s">
        <v>2986</v>
      </c>
      <c r="DO6677" t="s">
        <v>2987</v>
      </c>
      <c r="DP6677" t="s">
        <v>214</v>
      </c>
      <c r="DQ6677" t="s">
        <v>214</v>
      </c>
      <c r="DR6677" t="s">
        <v>214</v>
      </c>
      <c r="DS6677" t="s">
        <v>214</v>
      </c>
      <c r="DT6677" s="4" t="s">
        <v>8930</v>
      </c>
      <c r="DU6677" s="4" t="s">
        <v>8930</v>
      </c>
      <c r="DV6677" s="4" t="s">
        <v>8930</v>
      </c>
      <c r="DW6677" s="4" t="s">
        <v>8930</v>
      </c>
      <c r="DX6677" s="4" t="s">
        <v>8930</v>
      </c>
      <c r="DY6677" t="s">
        <v>214</v>
      </c>
      <c r="DZ6677" t="s">
        <v>214</v>
      </c>
      <c r="EA6677" t="s">
        <v>214</v>
      </c>
      <c r="EB6677" t="s">
        <v>214</v>
      </c>
      <c r="EC6677" s="4" t="s">
        <v>8930</v>
      </c>
      <c r="ED6677" s="4" t="s">
        <v>8930</v>
      </c>
      <c r="EE6677" s="4" t="s">
        <v>8930</v>
      </c>
      <c r="EF6677" s="4" t="s">
        <v>8930</v>
      </c>
      <c r="EG6677" s="4" t="s">
        <v>8930</v>
      </c>
      <c r="EH6677" t="s">
        <v>214</v>
      </c>
      <c r="EI6677" t="s">
        <v>214</v>
      </c>
      <c r="EJ6677" t="s">
        <v>214</v>
      </c>
      <c r="EK6677" t="s">
        <v>214</v>
      </c>
      <c r="EL6677" s="4" t="s">
        <v>8930</v>
      </c>
      <c r="EM6677" s="4" t="s">
        <v>8930</v>
      </c>
      <c r="EN6677" s="4" t="s">
        <v>8930</v>
      </c>
      <c r="EO6677" s="4" t="s">
        <v>8930</v>
      </c>
      <c r="EP6677" s="4" t="s">
        <v>8930</v>
      </c>
      <c r="EQ6677">
        <v>1</v>
      </c>
      <c r="ER6677" t="s">
        <v>4118</v>
      </c>
      <c r="ES6677" t="s">
        <v>3630</v>
      </c>
      <c r="EV6677" t="s">
        <v>214</v>
      </c>
      <c r="EY6677" t="s">
        <v>214</v>
      </c>
      <c r="EZ6677" t="s">
        <v>214</v>
      </c>
      <c r="FA6677" t="s">
        <v>214</v>
      </c>
      <c r="FB6677" t="s">
        <v>214</v>
      </c>
      <c r="FC6677" t="s">
        <v>214</v>
      </c>
      <c r="FD6677" t="s">
        <v>214</v>
      </c>
      <c r="FE6677" t="s">
        <v>214</v>
      </c>
      <c r="FF6677" t="s">
        <v>214</v>
      </c>
      <c r="FG6677" t="s">
        <v>214</v>
      </c>
      <c r="FH6677" t="s">
        <v>214</v>
      </c>
      <c r="FJ6677" t="s">
        <v>214</v>
      </c>
      <c r="FK6677" t="s">
        <v>214</v>
      </c>
      <c r="FM6677" t="s">
        <v>214</v>
      </c>
      <c r="FN6677" t="s">
        <v>214</v>
      </c>
      <c r="FP6677" t="s">
        <v>214</v>
      </c>
      <c r="FQ6677" t="s">
        <v>214</v>
      </c>
      <c r="FS6677" t="s">
        <v>214</v>
      </c>
      <c r="FT6677" t="s">
        <v>214</v>
      </c>
      <c r="FU6677" t="s">
        <v>214</v>
      </c>
      <c r="FV6677" t="s">
        <v>214</v>
      </c>
      <c r="FW6677" t="s">
        <v>214</v>
      </c>
      <c r="FX6677" t="s">
        <v>214</v>
      </c>
      <c r="FY6677" t="s">
        <v>214</v>
      </c>
      <c r="FZ6677" t="s">
        <v>214</v>
      </c>
      <c r="GA6677">
        <v>-1</v>
      </c>
      <c r="GB6677" t="s">
        <v>231</v>
      </c>
      <c r="GC6677">
        <v>-1</v>
      </c>
      <c r="GD6677" t="s">
        <v>231</v>
      </c>
      <c r="GE6677">
        <v>0</v>
      </c>
      <c r="GF6677" s="4" t="s">
        <v>8930</v>
      </c>
      <c r="GG6677" s="4" t="s">
        <v>8930</v>
      </c>
      <c r="GH6677" s="4" t="s">
        <v>8930</v>
      </c>
      <c r="GI6677" s="4" t="s">
        <v>8930</v>
      </c>
      <c r="GJ6677" s="4" t="s">
        <v>8930</v>
      </c>
      <c r="GK6677" s="3">
        <v>45941.696145787035</v>
      </c>
      <c r="GL6677" s="4" t="s">
        <v>8930</v>
      </c>
      <c r="GM6677" s="3"/>
      <c r="GN6677" t="s">
        <v>232</v>
      </c>
      <c r="GO6677" t="s">
        <v>214</v>
      </c>
      <c r="GP6677" t="s">
        <v>214</v>
      </c>
      <c r="GQ6677">
        <v>2</v>
      </c>
      <c r="GR6677" t="s">
        <v>210</v>
      </c>
      <c r="GS6677" t="s">
        <v>214</v>
      </c>
      <c r="GT6677" t="s">
        <v>214</v>
      </c>
      <c r="GU6677" t="s">
        <v>214</v>
      </c>
    </row>
    <row r="6678" spans="1:204" x14ac:dyDescent="0.25">
      <c r="A6678" t="s">
        <v>4114</v>
      </c>
      <c r="B6678">
        <v>29</v>
      </c>
      <c r="C6678" t="s">
        <v>205</v>
      </c>
      <c r="D6678">
        <v>1</v>
      </c>
      <c r="E6678" t="s">
        <v>205</v>
      </c>
      <c r="F6678">
        <v>23</v>
      </c>
      <c r="G6678" t="s">
        <v>1578</v>
      </c>
      <c r="H6678">
        <v>4</v>
      </c>
      <c r="I6678" t="s">
        <v>5802</v>
      </c>
      <c r="J6678">
        <v>2</v>
      </c>
      <c r="K6678" t="s">
        <v>209</v>
      </c>
      <c r="L6678">
        <v>25003168</v>
      </c>
      <c r="M6678" s="4" t="s">
        <v>8930</v>
      </c>
      <c r="N6678" s="4" t="s">
        <v>8930</v>
      </c>
      <c r="O6678" s="4" t="s">
        <v>8930</v>
      </c>
      <c r="P6678" s="4" t="s">
        <v>8930</v>
      </c>
      <c r="Q6678" s="5" t="s">
        <v>8930</v>
      </c>
      <c r="R6678">
        <v>2</v>
      </c>
      <c r="S6678" t="s">
        <v>210</v>
      </c>
      <c r="T6678">
        <v>142</v>
      </c>
      <c r="U6678" t="s">
        <v>211</v>
      </c>
      <c r="V6678">
        <v>29</v>
      </c>
      <c r="W6678" t="s">
        <v>205</v>
      </c>
      <c r="X6678">
        <v>23</v>
      </c>
      <c r="Y6678">
        <v>5</v>
      </c>
      <c r="Z6678" t="s">
        <v>212</v>
      </c>
      <c r="AA6678">
        <v>2</v>
      </c>
      <c r="AB6678" t="s">
        <v>247</v>
      </c>
      <c r="AC6678" t="s">
        <v>214</v>
      </c>
      <c r="AD6678" t="s">
        <v>214</v>
      </c>
      <c r="AE6678">
        <v>1</v>
      </c>
      <c r="AF6678" t="s">
        <v>215</v>
      </c>
      <c r="AG6678" t="s">
        <v>214</v>
      </c>
      <c r="AH6678">
        <v>8</v>
      </c>
      <c r="AI6678" t="s">
        <v>216</v>
      </c>
      <c r="AJ6678" t="s">
        <v>214</v>
      </c>
      <c r="AK6678">
        <v>2</v>
      </c>
      <c r="AL6678" t="s">
        <v>210</v>
      </c>
      <c r="AM6678">
        <v>2</v>
      </c>
      <c r="AN6678" t="s">
        <v>210</v>
      </c>
      <c r="AO6678">
        <v>2</v>
      </c>
      <c r="AP6678" t="s">
        <v>210</v>
      </c>
      <c r="AQ6678">
        <v>142</v>
      </c>
      <c r="AR6678" t="s">
        <v>211</v>
      </c>
      <c r="AS6678">
        <v>29</v>
      </c>
      <c r="AT6678" t="s">
        <v>205</v>
      </c>
      <c r="AU6678">
        <v>23</v>
      </c>
      <c r="AV6678" t="s">
        <v>1578</v>
      </c>
      <c r="AW6678">
        <v>16</v>
      </c>
      <c r="AX6678" s="4" t="s">
        <v>8930</v>
      </c>
      <c r="AY6678" t="s">
        <v>214</v>
      </c>
      <c r="AZ6678" s="4" t="s">
        <v>8930</v>
      </c>
      <c r="BA6678">
        <v>2</v>
      </c>
      <c r="BB6678" t="s">
        <v>210</v>
      </c>
      <c r="BC6678">
        <v>5</v>
      </c>
      <c r="BD6678" t="s">
        <v>217</v>
      </c>
      <c r="BE6678" s="4" t="s">
        <v>8930</v>
      </c>
      <c r="BF6678" s="4" t="s">
        <v>8930</v>
      </c>
      <c r="BG6678" t="s">
        <v>214</v>
      </c>
      <c r="BH6678">
        <v>25</v>
      </c>
      <c r="BI6678" t="s">
        <v>1097</v>
      </c>
      <c r="BJ6678" s="4" t="s">
        <v>8930</v>
      </c>
      <c r="BK6678" s="4" t="s">
        <v>8930</v>
      </c>
      <c r="BL6678">
        <v>2</v>
      </c>
      <c r="BM6678" t="s">
        <v>210</v>
      </c>
      <c r="BN6678" t="s">
        <v>214</v>
      </c>
      <c r="BO6678" s="1">
        <v>45933</v>
      </c>
      <c r="BP6678" s="2">
        <v>0.80625000000000002</v>
      </c>
      <c r="BQ6678">
        <v>2</v>
      </c>
      <c r="BR6678" t="s">
        <v>219</v>
      </c>
      <c r="BS6678">
        <v>2</v>
      </c>
      <c r="BT6678" t="s">
        <v>220</v>
      </c>
      <c r="BU6678">
        <v>3</v>
      </c>
      <c r="BV6678" t="s">
        <v>221</v>
      </c>
      <c r="BW6678">
        <v>2</v>
      </c>
      <c r="BX6678" t="s">
        <v>210</v>
      </c>
      <c r="BY6678" t="s">
        <v>214</v>
      </c>
      <c r="BZ6678" s="1">
        <v>45933</v>
      </c>
      <c r="CA6678" s="2">
        <v>0.82708333333333328</v>
      </c>
      <c r="CB6678">
        <v>10</v>
      </c>
      <c r="CC6678" t="s">
        <v>234</v>
      </c>
      <c r="CD6678">
        <v>4</v>
      </c>
      <c r="CE6678" t="s">
        <v>223</v>
      </c>
      <c r="CF6678" t="s">
        <v>214</v>
      </c>
      <c r="CG6678">
        <v>-1</v>
      </c>
      <c r="CH6678" t="s">
        <v>214</v>
      </c>
      <c r="CI6678" t="s">
        <v>214</v>
      </c>
      <c r="CJ6678">
        <v>3</v>
      </c>
      <c r="CK6678" t="s">
        <v>255</v>
      </c>
      <c r="CL6678">
        <v>0</v>
      </c>
      <c r="CM6678" t="s">
        <v>8119</v>
      </c>
      <c r="CN6678" t="s">
        <v>8120</v>
      </c>
      <c r="CO6678" t="s">
        <v>8121</v>
      </c>
      <c r="CQ6678" t="s">
        <v>214</v>
      </c>
      <c r="CR6678" t="s">
        <v>214</v>
      </c>
      <c r="CS6678" t="s">
        <v>214</v>
      </c>
      <c r="CU6678" t="s">
        <v>214</v>
      </c>
      <c r="CV6678" t="s">
        <v>214</v>
      </c>
      <c r="CW6678" t="s">
        <v>214</v>
      </c>
      <c r="CX6678" t="s">
        <v>214</v>
      </c>
      <c r="CY6678" t="s">
        <v>214</v>
      </c>
      <c r="CZ6678" t="s">
        <v>214</v>
      </c>
      <c r="DA6678" t="s">
        <v>214</v>
      </c>
      <c r="DB6678" t="s">
        <v>214</v>
      </c>
      <c r="DC6678" t="s">
        <v>214</v>
      </c>
      <c r="DD6678" t="s">
        <v>214</v>
      </c>
      <c r="DE6678" t="s">
        <v>214</v>
      </c>
      <c r="DF6678" t="s">
        <v>214</v>
      </c>
      <c r="DG6678" t="s">
        <v>214</v>
      </c>
      <c r="DH6678" t="s">
        <v>214</v>
      </c>
      <c r="DI6678" t="s">
        <v>214</v>
      </c>
      <c r="DJ6678" t="s">
        <v>214</v>
      </c>
      <c r="DK6678" t="s">
        <v>214</v>
      </c>
      <c r="DL6678" t="s">
        <v>214</v>
      </c>
      <c r="DM6678" t="s">
        <v>214</v>
      </c>
      <c r="DN6678" t="s">
        <v>8120</v>
      </c>
      <c r="DO6678" t="s">
        <v>8121</v>
      </c>
      <c r="DP6678" t="s">
        <v>214</v>
      </c>
      <c r="DQ6678" t="s">
        <v>214</v>
      </c>
      <c r="DR6678" t="s">
        <v>214</v>
      </c>
      <c r="DS6678" t="s">
        <v>214</v>
      </c>
      <c r="DT6678" s="4" t="s">
        <v>8930</v>
      </c>
      <c r="DU6678" s="4" t="s">
        <v>8930</v>
      </c>
      <c r="DV6678" s="4" t="s">
        <v>8930</v>
      </c>
      <c r="DW6678" s="4" t="s">
        <v>8930</v>
      </c>
      <c r="DX6678" s="4" t="s">
        <v>8930</v>
      </c>
      <c r="DY6678" t="s">
        <v>214</v>
      </c>
      <c r="DZ6678" t="s">
        <v>214</v>
      </c>
      <c r="EA6678" t="s">
        <v>214</v>
      </c>
      <c r="EB6678" t="s">
        <v>214</v>
      </c>
      <c r="EC6678" s="4" t="s">
        <v>8930</v>
      </c>
      <c r="ED6678" s="4" t="s">
        <v>8930</v>
      </c>
      <c r="EE6678" s="4" t="s">
        <v>8930</v>
      </c>
      <c r="EF6678" s="4" t="s">
        <v>8930</v>
      </c>
      <c r="EG6678" s="4" t="s">
        <v>8930</v>
      </c>
      <c r="EH6678" t="s">
        <v>214</v>
      </c>
      <c r="EI6678" t="s">
        <v>214</v>
      </c>
      <c r="EJ6678" t="s">
        <v>214</v>
      </c>
      <c r="EK6678" t="s">
        <v>214</v>
      </c>
      <c r="EL6678" s="4" t="s">
        <v>8930</v>
      </c>
      <c r="EM6678" s="4" t="s">
        <v>8930</v>
      </c>
      <c r="EN6678" s="4" t="s">
        <v>8930</v>
      </c>
      <c r="EO6678" s="4" t="s">
        <v>8930</v>
      </c>
      <c r="EP6678" s="4" t="s">
        <v>8930</v>
      </c>
      <c r="ER6678" t="s">
        <v>214</v>
      </c>
      <c r="ES6678" t="s">
        <v>214</v>
      </c>
      <c r="EV6678" t="s">
        <v>214</v>
      </c>
      <c r="EY6678" t="s">
        <v>214</v>
      </c>
      <c r="EZ6678" t="s">
        <v>214</v>
      </c>
      <c r="FA6678" t="s">
        <v>214</v>
      </c>
      <c r="FB6678" t="s">
        <v>214</v>
      </c>
      <c r="FC6678" t="s">
        <v>214</v>
      </c>
      <c r="FD6678" t="s">
        <v>214</v>
      </c>
      <c r="FE6678" t="s">
        <v>214</v>
      </c>
      <c r="FF6678" t="s">
        <v>214</v>
      </c>
      <c r="FG6678" t="s">
        <v>214</v>
      </c>
      <c r="FH6678" t="s">
        <v>214</v>
      </c>
      <c r="FJ6678" t="s">
        <v>214</v>
      </c>
      <c r="FK6678" t="s">
        <v>214</v>
      </c>
      <c r="FM6678" t="s">
        <v>214</v>
      </c>
      <c r="FN6678" t="s">
        <v>214</v>
      </c>
      <c r="FP6678" t="s">
        <v>214</v>
      </c>
      <c r="FQ6678" t="s">
        <v>214</v>
      </c>
      <c r="FS6678" t="s">
        <v>214</v>
      </c>
      <c r="FT6678" t="s">
        <v>214</v>
      </c>
      <c r="FU6678" t="s">
        <v>214</v>
      </c>
      <c r="FV6678" t="s">
        <v>214</v>
      </c>
      <c r="FW6678" t="s">
        <v>214</v>
      </c>
      <c r="FX6678" t="s">
        <v>214</v>
      </c>
      <c r="FY6678" t="s">
        <v>214</v>
      </c>
      <c r="FZ6678" t="s">
        <v>214</v>
      </c>
      <c r="GA6678">
        <v>-1</v>
      </c>
      <c r="GB6678" t="s">
        <v>231</v>
      </c>
      <c r="GC6678">
        <v>-1</v>
      </c>
      <c r="GD6678" t="s">
        <v>231</v>
      </c>
      <c r="GE6678">
        <v>0</v>
      </c>
      <c r="GF6678" s="4" t="s">
        <v>8930</v>
      </c>
      <c r="GG6678" s="4" t="s">
        <v>8930</v>
      </c>
      <c r="GH6678" s="4" t="s">
        <v>8930</v>
      </c>
      <c r="GI6678" s="4" t="s">
        <v>8930</v>
      </c>
      <c r="GJ6678" s="4" t="s">
        <v>8930</v>
      </c>
      <c r="GK6678" s="3">
        <v>45941.697942071762</v>
      </c>
      <c r="GL6678" s="4" t="s">
        <v>8930</v>
      </c>
      <c r="GM6678" s="3"/>
      <c r="GN6678" t="s">
        <v>232</v>
      </c>
      <c r="GO6678" t="s">
        <v>214</v>
      </c>
      <c r="GP6678" t="s">
        <v>214</v>
      </c>
      <c r="GQ6678">
        <v>2</v>
      </c>
      <c r="GR6678" t="s">
        <v>210</v>
      </c>
      <c r="GS6678" t="s">
        <v>214</v>
      </c>
      <c r="GT6678" t="s">
        <v>214</v>
      </c>
      <c r="GU6678" t="s">
        <v>214</v>
      </c>
    </row>
    <row r="6679" spans="1:204" x14ac:dyDescent="0.25">
      <c r="A6679" t="s">
        <v>4114</v>
      </c>
      <c r="B6679">
        <v>29</v>
      </c>
      <c r="C6679" t="s">
        <v>205</v>
      </c>
      <c r="D6679">
        <v>1</v>
      </c>
      <c r="E6679" t="s">
        <v>205</v>
      </c>
      <c r="F6679">
        <v>23</v>
      </c>
      <c r="G6679" t="s">
        <v>1578</v>
      </c>
      <c r="H6679">
        <v>4</v>
      </c>
      <c r="I6679" t="s">
        <v>5802</v>
      </c>
      <c r="J6679">
        <v>2</v>
      </c>
      <c r="K6679" t="s">
        <v>209</v>
      </c>
      <c r="L6679">
        <v>25003169</v>
      </c>
      <c r="M6679" s="4" t="s">
        <v>8930</v>
      </c>
      <c r="N6679" s="4" t="s">
        <v>8930</v>
      </c>
      <c r="O6679" s="4" t="s">
        <v>8930</v>
      </c>
      <c r="P6679" s="4" t="s">
        <v>8930</v>
      </c>
      <c r="Q6679" s="5" t="s">
        <v>8930</v>
      </c>
      <c r="R6679">
        <v>2</v>
      </c>
      <c r="S6679" t="s">
        <v>210</v>
      </c>
      <c r="T6679">
        <v>142</v>
      </c>
      <c r="U6679" t="s">
        <v>211</v>
      </c>
      <c r="V6679">
        <v>29</v>
      </c>
      <c r="W6679" t="s">
        <v>205</v>
      </c>
      <c r="X6679">
        <v>24</v>
      </c>
      <c r="Y6679">
        <v>5</v>
      </c>
      <c r="Z6679" t="s">
        <v>212</v>
      </c>
      <c r="AA6679">
        <v>1</v>
      </c>
      <c r="AB6679" t="s">
        <v>213</v>
      </c>
      <c r="AC6679" t="s">
        <v>214</v>
      </c>
      <c r="AD6679" t="s">
        <v>214</v>
      </c>
      <c r="AE6679">
        <v>1</v>
      </c>
      <c r="AF6679" t="s">
        <v>215</v>
      </c>
      <c r="AG6679" t="s">
        <v>214</v>
      </c>
      <c r="AH6679">
        <v>8</v>
      </c>
      <c r="AI6679" t="s">
        <v>216</v>
      </c>
      <c r="AJ6679" t="s">
        <v>214</v>
      </c>
      <c r="AK6679">
        <v>2</v>
      </c>
      <c r="AL6679" t="s">
        <v>210</v>
      </c>
      <c r="AM6679">
        <v>2</v>
      </c>
      <c r="AN6679" t="s">
        <v>210</v>
      </c>
      <c r="AO6679">
        <v>2</v>
      </c>
      <c r="AP6679" t="s">
        <v>210</v>
      </c>
      <c r="AQ6679">
        <v>142</v>
      </c>
      <c r="AR6679" t="s">
        <v>211</v>
      </c>
      <c r="AS6679">
        <v>29</v>
      </c>
      <c r="AT6679" t="s">
        <v>205</v>
      </c>
      <c r="AU6679">
        <v>32</v>
      </c>
      <c r="AV6679" t="s">
        <v>3155</v>
      </c>
      <c r="AW6679">
        <v>3</v>
      </c>
      <c r="AX6679" s="4" t="s">
        <v>8930</v>
      </c>
      <c r="AY6679" t="s">
        <v>214</v>
      </c>
      <c r="AZ6679" s="4" t="s">
        <v>8930</v>
      </c>
      <c r="BA6679">
        <v>2</v>
      </c>
      <c r="BB6679" t="s">
        <v>210</v>
      </c>
      <c r="BC6679">
        <v>5</v>
      </c>
      <c r="BD6679" t="s">
        <v>217</v>
      </c>
      <c r="BE6679" s="4" t="s">
        <v>8930</v>
      </c>
      <c r="BF6679" s="4" t="s">
        <v>8930</v>
      </c>
      <c r="BG6679" t="s">
        <v>214</v>
      </c>
      <c r="BH6679">
        <v>25</v>
      </c>
      <c r="BI6679" t="s">
        <v>1097</v>
      </c>
      <c r="BJ6679" s="4" t="s">
        <v>8930</v>
      </c>
      <c r="BK6679" s="4" t="s">
        <v>8930</v>
      </c>
      <c r="BL6679">
        <v>2</v>
      </c>
      <c r="BM6679" t="s">
        <v>210</v>
      </c>
      <c r="BN6679" t="s">
        <v>214</v>
      </c>
      <c r="BO6679" s="1">
        <v>45933</v>
      </c>
      <c r="BP6679" s="2">
        <v>0.82708333333333328</v>
      </c>
      <c r="BQ6679">
        <v>2</v>
      </c>
      <c r="BR6679" t="s">
        <v>219</v>
      </c>
      <c r="BS6679">
        <v>2</v>
      </c>
      <c r="BT6679" t="s">
        <v>220</v>
      </c>
      <c r="BU6679">
        <v>3</v>
      </c>
      <c r="BV6679" t="s">
        <v>221</v>
      </c>
      <c r="BW6679">
        <v>2</v>
      </c>
      <c r="BX6679" t="s">
        <v>210</v>
      </c>
      <c r="BY6679" t="s">
        <v>214</v>
      </c>
      <c r="BZ6679" s="1">
        <v>45933</v>
      </c>
      <c r="CA6679" s="2">
        <v>0.84513888888888888</v>
      </c>
      <c r="CB6679">
        <v>10</v>
      </c>
      <c r="CC6679" t="s">
        <v>583</v>
      </c>
      <c r="CD6679">
        <v>4</v>
      </c>
      <c r="CE6679" t="s">
        <v>223</v>
      </c>
      <c r="CF6679" t="s">
        <v>214</v>
      </c>
      <c r="CG6679">
        <v>-1</v>
      </c>
      <c r="CH6679" t="s">
        <v>214</v>
      </c>
      <c r="CI6679" t="s">
        <v>214</v>
      </c>
      <c r="CJ6679">
        <v>-1</v>
      </c>
      <c r="CK6679" t="s">
        <v>224</v>
      </c>
      <c r="CL6679">
        <v>0</v>
      </c>
      <c r="CM6679" t="s">
        <v>897</v>
      </c>
      <c r="CN6679" t="s">
        <v>439</v>
      </c>
      <c r="CO6679" t="s">
        <v>440</v>
      </c>
      <c r="CQ6679" t="s">
        <v>214</v>
      </c>
      <c r="CR6679" t="s">
        <v>214</v>
      </c>
      <c r="CS6679" t="s">
        <v>214</v>
      </c>
      <c r="CU6679" t="s">
        <v>214</v>
      </c>
      <c r="CV6679" t="s">
        <v>214</v>
      </c>
      <c r="CW6679" t="s">
        <v>214</v>
      </c>
      <c r="CX6679" t="s">
        <v>214</v>
      </c>
      <c r="CY6679" t="s">
        <v>214</v>
      </c>
      <c r="CZ6679" t="s">
        <v>214</v>
      </c>
      <c r="DA6679" t="s">
        <v>214</v>
      </c>
      <c r="DB6679" t="s">
        <v>214</v>
      </c>
      <c r="DC6679" t="s">
        <v>214</v>
      </c>
      <c r="DD6679" t="s">
        <v>214</v>
      </c>
      <c r="DE6679" t="s">
        <v>214</v>
      </c>
      <c r="DF6679" t="s">
        <v>214</v>
      </c>
      <c r="DG6679" t="s">
        <v>214</v>
      </c>
      <c r="DH6679" t="s">
        <v>214</v>
      </c>
      <c r="DI6679" t="s">
        <v>214</v>
      </c>
      <c r="DJ6679" t="s">
        <v>214</v>
      </c>
      <c r="DK6679" t="s">
        <v>214</v>
      </c>
      <c r="DL6679" t="s">
        <v>214</v>
      </c>
      <c r="DM6679" t="s">
        <v>214</v>
      </c>
      <c r="DN6679" t="s">
        <v>439</v>
      </c>
      <c r="DO6679" t="s">
        <v>440</v>
      </c>
      <c r="DP6679" t="s">
        <v>214</v>
      </c>
      <c r="DQ6679" t="s">
        <v>214</v>
      </c>
      <c r="DR6679" t="s">
        <v>214</v>
      </c>
      <c r="DS6679" t="s">
        <v>214</v>
      </c>
      <c r="DT6679" s="4" t="s">
        <v>8930</v>
      </c>
      <c r="DU6679" s="4" t="s">
        <v>8930</v>
      </c>
      <c r="DV6679" s="4" t="s">
        <v>8930</v>
      </c>
      <c r="DW6679" s="4" t="s">
        <v>8930</v>
      </c>
      <c r="DX6679" s="4" t="s">
        <v>8930</v>
      </c>
      <c r="DY6679" t="s">
        <v>214</v>
      </c>
      <c r="DZ6679" t="s">
        <v>214</v>
      </c>
      <c r="EA6679" t="s">
        <v>214</v>
      </c>
      <c r="EB6679" t="s">
        <v>214</v>
      </c>
      <c r="EC6679" s="4" t="s">
        <v>8930</v>
      </c>
      <c r="ED6679" s="4" t="s">
        <v>8930</v>
      </c>
      <c r="EE6679" s="4" t="s">
        <v>8930</v>
      </c>
      <c r="EF6679" s="4" t="s">
        <v>8930</v>
      </c>
      <c r="EG6679" s="4" t="s">
        <v>8930</v>
      </c>
      <c r="EH6679" t="s">
        <v>214</v>
      </c>
      <c r="EI6679" t="s">
        <v>214</v>
      </c>
      <c r="EJ6679" t="s">
        <v>214</v>
      </c>
      <c r="EK6679" t="s">
        <v>214</v>
      </c>
      <c r="EL6679" s="4" t="s">
        <v>8930</v>
      </c>
      <c r="EM6679" s="4" t="s">
        <v>8930</v>
      </c>
      <c r="EN6679" s="4" t="s">
        <v>8930</v>
      </c>
      <c r="EO6679" s="4" t="s">
        <v>8930</v>
      </c>
      <c r="EP6679" s="4" t="s">
        <v>8930</v>
      </c>
      <c r="ER6679" t="s">
        <v>214</v>
      </c>
      <c r="ES6679" t="s">
        <v>214</v>
      </c>
      <c r="EV6679" t="s">
        <v>214</v>
      </c>
      <c r="EY6679" t="s">
        <v>214</v>
      </c>
      <c r="EZ6679" t="s">
        <v>214</v>
      </c>
      <c r="FA6679" t="s">
        <v>214</v>
      </c>
      <c r="FB6679" t="s">
        <v>214</v>
      </c>
      <c r="FC6679" t="s">
        <v>214</v>
      </c>
      <c r="FD6679" t="s">
        <v>214</v>
      </c>
      <c r="FE6679" t="s">
        <v>214</v>
      </c>
      <c r="FF6679" t="s">
        <v>214</v>
      </c>
      <c r="FG6679" t="s">
        <v>214</v>
      </c>
      <c r="FH6679" t="s">
        <v>214</v>
      </c>
      <c r="FJ6679" t="s">
        <v>214</v>
      </c>
      <c r="FK6679" t="s">
        <v>214</v>
      </c>
      <c r="FM6679" t="s">
        <v>214</v>
      </c>
      <c r="FN6679" t="s">
        <v>214</v>
      </c>
      <c r="FP6679" t="s">
        <v>214</v>
      </c>
      <c r="FQ6679" t="s">
        <v>214</v>
      </c>
      <c r="FS6679" t="s">
        <v>214</v>
      </c>
      <c r="FT6679" t="s">
        <v>214</v>
      </c>
      <c r="FU6679" t="s">
        <v>214</v>
      </c>
      <c r="FV6679" t="s">
        <v>214</v>
      </c>
      <c r="FW6679" t="s">
        <v>214</v>
      </c>
      <c r="FX6679" t="s">
        <v>214</v>
      </c>
      <c r="FY6679" t="s">
        <v>214</v>
      </c>
      <c r="FZ6679" t="s">
        <v>214</v>
      </c>
      <c r="GA6679">
        <v>-1</v>
      </c>
      <c r="GB6679" t="s">
        <v>231</v>
      </c>
      <c r="GC6679">
        <v>-1</v>
      </c>
      <c r="GD6679" t="s">
        <v>231</v>
      </c>
      <c r="GE6679">
        <v>0</v>
      </c>
      <c r="GF6679" s="4" t="s">
        <v>8930</v>
      </c>
      <c r="GG6679" s="4" t="s">
        <v>8930</v>
      </c>
      <c r="GH6679" s="4" t="s">
        <v>8930</v>
      </c>
      <c r="GI6679" s="4" t="s">
        <v>8930</v>
      </c>
      <c r="GJ6679" s="4" t="s">
        <v>8930</v>
      </c>
      <c r="GK6679" s="3">
        <v>45941.699326793983</v>
      </c>
      <c r="GL6679" s="4" t="s">
        <v>8930</v>
      </c>
      <c r="GM6679" s="3"/>
      <c r="GN6679" t="s">
        <v>232</v>
      </c>
      <c r="GO6679" t="s">
        <v>214</v>
      </c>
      <c r="GP6679" t="s">
        <v>214</v>
      </c>
      <c r="GQ6679">
        <v>2</v>
      </c>
      <c r="GR6679" t="s">
        <v>210</v>
      </c>
      <c r="GS6679" t="s">
        <v>214</v>
      </c>
      <c r="GT6679" t="s">
        <v>214</v>
      </c>
      <c r="GU6679" t="s">
        <v>214</v>
      </c>
    </row>
    <row r="6680" spans="1:204" x14ac:dyDescent="0.25">
      <c r="A6680" t="s">
        <v>4114</v>
      </c>
      <c r="B6680">
        <v>29</v>
      </c>
      <c r="C6680" t="s">
        <v>205</v>
      </c>
      <c r="D6680">
        <v>1</v>
      </c>
      <c r="E6680" t="s">
        <v>205</v>
      </c>
      <c r="F6680">
        <v>23</v>
      </c>
      <c r="G6680" t="s">
        <v>1578</v>
      </c>
      <c r="H6680">
        <v>4</v>
      </c>
      <c r="I6680" t="s">
        <v>5802</v>
      </c>
      <c r="J6680">
        <v>2</v>
      </c>
      <c r="K6680" t="s">
        <v>209</v>
      </c>
      <c r="L6680">
        <v>25003187</v>
      </c>
      <c r="M6680" s="4" t="s">
        <v>8930</v>
      </c>
      <c r="N6680" s="4" t="s">
        <v>8930</v>
      </c>
      <c r="O6680" s="4" t="s">
        <v>8930</v>
      </c>
      <c r="P6680" s="4" t="s">
        <v>8930</v>
      </c>
      <c r="Q6680" s="5" t="s">
        <v>8930</v>
      </c>
      <c r="R6680">
        <v>2</v>
      </c>
      <c r="S6680" t="s">
        <v>210</v>
      </c>
      <c r="T6680">
        <v>142</v>
      </c>
      <c r="U6680" t="s">
        <v>211</v>
      </c>
      <c r="V6680">
        <v>29</v>
      </c>
      <c r="W6680" t="s">
        <v>205</v>
      </c>
      <c r="X6680">
        <v>46</v>
      </c>
      <c r="Y6680">
        <v>5</v>
      </c>
      <c r="Z6680" t="s">
        <v>212</v>
      </c>
      <c r="AA6680">
        <v>1</v>
      </c>
      <c r="AB6680" t="s">
        <v>213</v>
      </c>
      <c r="AC6680" t="s">
        <v>214</v>
      </c>
      <c r="AD6680" t="s">
        <v>214</v>
      </c>
      <c r="AE6680">
        <v>1</v>
      </c>
      <c r="AF6680" t="s">
        <v>215</v>
      </c>
      <c r="AG6680" t="s">
        <v>214</v>
      </c>
      <c r="AH6680">
        <v>8</v>
      </c>
      <c r="AI6680" t="s">
        <v>216</v>
      </c>
      <c r="AJ6680" t="s">
        <v>214</v>
      </c>
      <c r="AK6680">
        <v>2</v>
      </c>
      <c r="AL6680" t="s">
        <v>210</v>
      </c>
      <c r="AM6680">
        <v>2</v>
      </c>
      <c r="AN6680" t="s">
        <v>210</v>
      </c>
      <c r="AO6680">
        <v>2</v>
      </c>
      <c r="AP6680" t="s">
        <v>210</v>
      </c>
      <c r="AQ6680">
        <v>142</v>
      </c>
      <c r="AR6680" t="s">
        <v>211</v>
      </c>
      <c r="AS6680">
        <v>29</v>
      </c>
      <c r="AT6680" t="s">
        <v>205</v>
      </c>
      <c r="AU6680">
        <v>23</v>
      </c>
      <c r="AV6680" t="s">
        <v>1578</v>
      </c>
      <c r="AW6680">
        <v>16</v>
      </c>
      <c r="AX6680" s="4" t="s">
        <v>8930</v>
      </c>
      <c r="AY6680" t="s">
        <v>214</v>
      </c>
      <c r="AZ6680" s="4" t="s">
        <v>8930</v>
      </c>
      <c r="BA6680">
        <v>2</v>
      </c>
      <c r="BB6680" t="s">
        <v>210</v>
      </c>
      <c r="BC6680">
        <v>5</v>
      </c>
      <c r="BD6680" t="s">
        <v>217</v>
      </c>
      <c r="BE6680" s="4" t="s">
        <v>8930</v>
      </c>
      <c r="BF6680" s="4" t="s">
        <v>8930</v>
      </c>
      <c r="BG6680" t="s">
        <v>214</v>
      </c>
      <c r="BH6680">
        <v>25</v>
      </c>
      <c r="BI6680" t="s">
        <v>1097</v>
      </c>
      <c r="BJ6680" s="4" t="s">
        <v>8930</v>
      </c>
      <c r="BK6680" s="4" t="s">
        <v>8930</v>
      </c>
      <c r="BL6680">
        <v>2</v>
      </c>
      <c r="BM6680" t="s">
        <v>210</v>
      </c>
      <c r="BN6680" t="s">
        <v>214</v>
      </c>
      <c r="BO6680" s="1">
        <v>45931</v>
      </c>
      <c r="BP6680" s="2">
        <v>0.44722222222222224</v>
      </c>
      <c r="BQ6680">
        <v>2</v>
      </c>
      <c r="BR6680" t="s">
        <v>219</v>
      </c>
      <c r="BS6680">
        <v>1</v>
      </c>
      <c r="BT6680" t="s">
        <v>326</v>
      </c>
      <c r="BU6680">
        <v>3</v>
      </c>
      <c r="BV6680" t="s">
        <v>221</v>
      </c>
      <c r="BW6680">
        <v>2</v>
      </c>
      <c r="BX6680" t="s">
        <v>210</v>
      </c>
      <c r="BY6680" t="s">
        <v>214</v>
      </c>
      <c r="BZ6680" s="1">
        <v>45931</v>
      </c>
      <c r="CA6680" s="2">
        <v>0.47152777777777777</v>
      </c>
      <c r="CB6680">
        <v>10</v>
      </c>
      <c r="CC6680" t="s">
        <v>305</v>
      </c>
      <c r="CD6680">
        <v>4</v>
      </c>
      <c r="CE6680" t="s">
        <v>223</v>
      </c>
      <c r="CF6680" t="s">
        <v>214</v>
      </c>
      <c r="CG6680">
        <v>-1</v>
      </c>
      <c r="CH6680" t="s">
        <v>214</v>
      </c>
      <c r="CI6680" t="s">
        <v>214</v>
      </c>
      <c r="CJ6680">
        <v>-1</v>
      </c>
      <c r="CK6680" t="s">
        <v>224</v>
      </c>
      <c r="CL6680">
        <v>0</v>
      </c>
      <c r="CM6680" t="s">
        <v>1365</v>
      </c>
      <c r="CN6680" t="s">
        <v>821</v>
      </c>
      <c r="CO6680" t="s">
        <v>822</v>
      </c>
      <c r="CQ6680" t="s">
        <v>214</v>
      </c>
      <c r="CR6680" t="s">
        <v>214</v>
      </c>
      <c r="CS6680" t="s">
        <v>214</v>
      </c>
      <c r="CU6680" t="s">
        <v>214</v>
      </c>
      <c r="CV6680" t="s">
        <v>214</v>
      </c>
      <c r="CW6680" t="s">
        <v>214</v>
      </c>
      <c r="CX6680" t="s">
        <v>214</v>
      </c>
      <c r="CY6680" t="s">
        <v>214</v>
      </c>
      <c r="CZ6680" t="s">
        <v>214</v>
      </c>
      <c r="DA6680" t="s">
        <v>214</v>
      </c>
      <c r="DB6680" t="s">
        <v>214</v>
      </c>
      <c r="DC6680" t="s">
        <v>214</v>
      </c>
      <c r="DD6680" t="s">
        <v>214</v>
      </c>
      <c r="DE6680" t="s">
        <v>214</v>
      </c>
      <c r="DF6680" t="s">
        <v>214</v>
      </c>
      <c r="DG6680" t="s">
        <v>214</v>
      </c>
      <c r="DH6680" t="s">
        <v>214</v>
      </c>
      <c r="DI6680" t="s">
        <v>214</v>
      </c>
      <c r="DJ6680" t="s">
        <v>214</v>
      </c>
      <c r="DK6680" t="s">
        <v>214</v>
      </c>
      <c r="DL6680" t="s">
        <v>214</v>
      </c>
      <c r="DM6680" t="s">
        <v>214</v>
      </c>
      <c r="DN6680" t="s">
        <v>821</v>
      </c>
      <c r="DO6680" t="s">
        <v>822</v>
      </c>
      <c r="DP6680" t="s">
        <v>214</v>
      </c>
      <c r="DQ6680" t="s">
        <v>214</v>
      </c>
      <c r="DR6680" t="s">
        <v>214</v>
      </c>
      <c r="DS6680" t="s">
        <v>214</v>
      </c>
      <c r="DT6680" s="4" t="s">
        <v>8930</v>
      </c>
      <c r="DU6680" s="4" t="s">
        <v>8930</v>
      </c>
      <c r="DV6680" s="4" t="s">
        <v>8930</v>
      </c>
      <c r="DW6680" s="4" t="s">
        <v>8930</v>
      </c>
      <c r="DX6680" s="4" t="s">
        <v>8930</v>
      </c>
      <c r="DY6680" t="s">
        <v>214</v>
      </c>
      <c r="DZ6680" t="s">
        <v>214</v>
      </c>
      <c r="EA6680" t="s">
        <v>214</v>
      </c>
      <c r="EB6680" t="s">
        <v>214</v>
      </c>
      <c r="EC6680" s="4" t="s">
        <v>8930</v>
      </c>
      <c r="ED6680" s="4" t="s">
        <v>8930</v>
      </c>
      <c r="EE6680" s="4" t="s">
        <v>8930</v>
      </c>
      <c r="EF6680" s="4" t="s">
        <v>8930</v>
      </c>
      <c r="EG6680" s="4" t="s">
        <v>8930</v>
      </c>
      <c r="EH6680" t="s">
        <v>214</v>
      </c>
      <c r="EI6680" t="s">
        <v>214</v>
      </c>
      <c r="EJ6680" t="s">
        <v>214</v>
      </c>
      <c r="EK6680" t="s">
        <v>214</v>
      </c>
      <c r="EL6680" s="4" t="s">
        <v>8930</v>
      </c>
      <c r="EM6680" s="4" t="s">
        <v>8930</v>
      </c>
      <c r="EN6680" s="4" t="s">
        <v>8930</v>
      </c>
      <c r="EO6680" s="4" t="s">
        <v>8930</v>
      </c>
      <c r="EP6680" s="4" t="s">
        <v>8930</v>
      </c>
      <c r="EQ6680">
        <v>1</v>
      </c>
      <c r="ER6680" t="s">
        <v>3807</v>
      </c>
      <c r="ES6680" t="s">
        <v>3808</v>
      </c>
      <c r="EV6680" t="s">
        <v>214</v>
      </c>
      <c r="EY6680" t="s">
        <v>214</v>
      </c>
      <c r="EZ6680" t="s">
        <v>214</v>
      </c>
      <c r="FA6680" t="s">
        <v>214</v>
      </c>
      <c r="FB6680" t="s">
        <v>214</v>
      </c>
      <c r="FC6680" t="s">
        <v>214</v>
      </c>
      <c r="FD6680" t="s">
        <v>214</v>
      </c>
      <c r="FE6680" t="s">
        <v>214</v>
      </c>
      <c r="FF6680" t="s">
        <v>214</v>
      </c>
      <c r="FG6680" t="s">
        <v>214</v>
      </c>
      <c r="FH6680" t="s">
        <v>214</v>
      </c>
      <c r="FI6680">
        <v>1</v>
      </c>
      <c r="FJ6680" t="s">
        <v>287</v>
      </c>
      <c r="FK6680" t="s">
        <v>288</v>
      </c>
      <c r="FM6680" t="s">
        <v>214</v>
      </c>
      <c r="FN6680" t="s">
        <v>214</v>
      </c>
      <c r="FP6680" t="s">
        <v>214</v>
      </c>
      <c r="FQ6680" t="s">
        <v>214</v>
      </c>
      <c r="FS6680" t="s">
        <v>214</v>
      </c>
      <c r="FT6680" t="s">
        <v>214</v>
      </c>
      <c r="FU6680" t="s">
        <v>214</v>
      </c>
      <c r="FV6680" t="s">
        <v>214</v>
      </c>
      <c r="FW6680" t="s">
        <v>214</v>
      </c>
      <c r="FX6680" t="s">
        <v>214</v>
      </c>
      <c r="FY6680" t="s">
        <v>214</v>
      </c>
      <c r="FZ6680" t="s">
        <v>214</v>
      </c>
      <c r="GA6680">
        <v>-1</v>
      </c>
      <c r="GB6680" t="s">
        <v>231</v>
      </c>
      <c r="GC6680">
        <v>-1</v>
      </c>
      <c r="GD6680" t="s">
        <v>231</v>
      </c>
      <c r="GE6680">
        <v>0</v>
      </c>
      <c r="GF6680" s="4" t="s">
        <v>8930</v>
      </c>
      <c r="GG6680" s="4" t="s">
        <v>8930</v>
      </c>
      <c r="GH6680" s="4" t="s">
        <v>8930</v>
      </c>
      <c r="GI6680" s="4" t="s">
        <v>8930</v>
      </c>
      <c r="GJ6680" s="4" t="s">
        <v>8930</v>
      </c>
      <c r="GK6680" s="3">
        <v>45941.776988668978</v>
      </c>
      <c r="GL6680" s="4" t="s">
        <v>8930</v>
      </c>
      <c r="GM6680" s="3"/>
      <c r="GN6680" t="s">
        <v>232</v>
      </c>
      <c r="GO6680" t="s">
        <v>214</v>
      </c>
      <c r="GP6680" t="s">
        <v>214</v>
      </c>
      <c r="GQ6680">
        <v>2</v>
      </c>
      <c r="GR6680" t="s">
        <v>210</v>
      </c>
      <c r="GS6680" t="s">
        <v>7989</v>
      </c>
      <c r="GT6680" t="s">
        <v>332</v>
      </c>
      <c r="GU6680" t="s">
        <v>333</v>
      </c>
      <c r="GV6680">
        <v>99999999</v>
      </c>
    </row>
    <row r="6681" spans="1:204" x14ac:dyDescent="0.25">
      <c r="A6681" t="s">
        <v>4114</v>
      </c>
      <c r="B6681">
        <v>29</v>
      </c>
      <c r="C6681" t="s">
        <v>205</v>
      </c>
      <c r="D6681">
        <v>1</v>
      </c>
      <c r="E6681" t="s">
        <v>205</v>
      </c>
      <c r="F6681">
        <v>23</v>
      </c>
      <c r="G6681" t="s">
        <v>1578</v>
      </c>
      <c r="H6681">
        <v>4</v>
      </c>
      <c r="I6681" t="s">
        <v>5802</v>
      </c>
      <c r="J6681">
        <v>2</v>
      </c>
      <c r="K6681" t="s">
        <v>209</v>
      </c>
      <c r="L6681">
        <v>25003188</v>
      </c>
      <c r="M6681" s="4" t="s">
        <v>8930</v>
      </c>
      <c r="N6681" s="4" t="s">
        <v>8930</v>
      </c>
      <c r="O6681" s="4" t="s">
        <v>8930</v>
      </c>
      <c r="P6681" s="4" t="s">
        <v>8930</v>
      </c>
      <c r="Q6681" s="5" t="s">
        <v>8930</v>
      </c>
      <c r="R6681">
        <v>2</v>
      </c>
      <c r="S6681" t="s">
        <v>210</v>
      </c>
      <c r="T6681">
        <v>142</v>
      </c>
      <c r="U6681" t="s">
        <v>211</v>
      </c>
      <c r="V6681">
        <v>29</v>
      </c>
      <c r="W6681" t="s">
        <v>205</v>
      </c>
      <c r="X6681">
        <v>47</v>
      </c>
      <c r="Y6681">
        <v>5</v>
      </c>
      <c r="Z6681" t="s">
        <v>212</v>
      </c>
      <c r="AA6681">
        <v>2</v>
      </c>
      <c r="AB6681" t="s">
        <v>247</v>
      </c>
      <c r="AC6681" t="s">
        <v>214</v>
      </c>
      <c r="AD6681" t="s">
        <v>214</v>
      </c>
      <c r="AE6681">
        <v>1</v>
      </c>
      <c r="AF6681" t="s">
        <v>215</v>
      </c>
      <c r="AG6681" t="s">
        <v>214</v>
      </c>
      <c r="AH6681">
        <v>8</v>
      </c>
      <c r="AI6681" t="s">
        <v>216</v>
      </c>
      <c r="AJ6681" t="s">
        <v>214</v>
      </c>
      <c r="AK6681">
        <v>2</v>
      </c>
      <c r="AL6681" t="s">
        <v>210</v>
      </c>
      <c r="AM6681">
        <v>2</v>
      </c>
      <c r="AN6681" t="s">
        <v>210</v>
      </c>
      <c r="AO6681">
        <v>2</v>
      </c>
      <c r="AP6681" t="s">
        <v>210</v>
      </c>
      <c r="AQ6681">
        <v>142</v>
      </c>
      <c r="AR6681" t="s">
        <v>211</v>
      </c>
      <c r="AS6681">
        <v>29</v>
      </c>
      <c r="AT6681" t="s">
        <v>205</v>
      </c>
      <c r="AU6681">
        <v>24</v>
      </c>
      <c r="AV6681" t="s">
        <v>1359</v>
      </c>
      <c r="AW6681">
        <v>1</v>
      </c>
      <c r="AX6681" s="4" t="s">
        <v>8930</v>
      </c>
      <c r="AY6681" t="s">
        <v>214</v>
      </c>
      <c r="AZ6681" s="4" t="s">
        <v>8930</v>
      </c>
      <c r="BA6681">
        <v>2</v>
      </c>
      <c r="BB6681" t="s">
        <v>210</v>
      </c>
      <c r="BC6681">
        <v>23</v>
      </c>
      <c r="BD6681" t="s">
        <v>314</v>
      </c>
      <c r="BE6681" s="4" t="s">
        <v>8930</v>
      </c>
      <c r="BF6681" s="4" t="s">
        <v>8930</v>
      </c>
      <c r="BG6681" t="s">
        <v>214</v>
      </c>
      <c r="BH6681">
        <v>25</v>
      </c>
      <c r="BI6681" t="s">
        <v>1097</v>
      </c>
      <c r="BJ6681" s="4" t="s">
        <v>8930</v>
      </c>
      <c r="BK6681" s="4" t="s">
        <v>8930</v>
      </c>
      <c r="BL6681">
        <v>2</v>
      </c>
      <c r="BM6681" t="s">
        <v>210</v>
      </c>
      <c r="BN6681" t="s">
        <v>214</v>
      </c>
      <c r="BO6681" s="1">
        <v>45931</v>
      </c>
      <c r="BP6681" s="2">
        <v>0.45277777777777778</v>
      </c>
      <c r="BQ6681">
        <v>2</v>
      </c>
      <c r="BR6681" t="s">
        <v>219</v>
      </c>
      <c r="BS6681">
        <v>1</v>
      </c>
      <c r="BT6681" t="s">
        <v>326</v>
      </c>
      <c r="BU6681">
        <v>3</v>
      </c>
      <c r="BV6681" t="s">
        <v>221</v>
      </c>
      <c r="BW6681">
        <v>2</v>
      </c>
      <c r="BX6681" t="s">
        <v>210</v>
      </c>
      <c r="BY6681" t="s">
        <v>214</v>
      </c>
      <c r="BZ6681" s="1">
        <v>45931</v>
      </c>
      <c r="CA6681" s="2">
        <v>0.47569444444444442</v>
      </c>
      <c r="CB6681">
        <v>10</v>
      </c>
      <c r="CC6681" t="s">
        <v>836</v>
      </c>
      <c r="CD6681">
        <v>4</v>
      </c>
      <c r="CE6681" t="s">
        <v>223</v>
      </c>
      <c r="CF6681" t="s">
        <v>214</v>
      </c>
      <c r="CG6681">
        <v>-1</v>
      </c>
      <c r="CH6681" t="s">
        <v>214</v>
      </c>
      <c r="CI6681" t="s">
        <v>214</v>
      </c>
      <c r="CJ6681">
        <v>3</v>
      </c>
      <c r="CK6681" t="s">
        <v>255</v>
      </c>
      <c r="CL6681">
        <v>0</v>
      </c>
      <c r="CM6681" t="s">
        <v>5808</v>
      </c>
      <c r="CN6681" t="s">
        <v>3832</v>
      </c>
      <c r="CO6681" t="s">
        <v>3833</v>
      </c>
      <c r="CQ6681" t="s">
        <v>214</v>
      </c>
      <c r="CR6681" t="s">
        <v>214</v>
      </c>
      <c r="CS6681" t="s">
        <v>214</v>
      </c>
      <c r="CU6681" t="s">
        <v>214</v>
      </c>
      <c r="CV6681" t="s">
        <v>214</v>
      </c>
      <c r="CW6681" t="s">
        <v>214</v>
      </c>
      <c r="CX6681" t="s">
        <v>214</v>
      </c>
      <c r="CY6681" t="s">
        <v>214</v>
      </c>
      <c r="CZ6681" t="s">
        <v>214</v>
      </c>
      <c r="DA6681" t="s">
        <v>214</v>
      </c>
      <c r="DB6681" t="s">
        <v>214</v>
      </c>
      <c r="DC6681" t="s">
        <v>214</v>
      </c>
      <c r="DD6681" t="s">
        <v>214</v>
      </c>
      <c r="DE6681" t="s">
        <v>214</v>
      </c>
      <c r="DF6681" t="s">
        <v>214</v>
      </c>
      <c r="DG6681" t="s">
        <v>214</v>
      </c>
      <c r="DH6681" t="s">
        <v>214</v>
      </c>
      <c r="DI6681" t="s">
        <v>214</v>
      </c>
      <c r="DJ6681" t="s">
        <v>214</v>
      </c>
      <c r="DK6681" t="s">
        <v>214</v>
      </c>
      <c r="DL6681" t="s">
        <v>214</v>
      </c>
      <c r="DM6681" t="s">
        <v>214</v>
      </c>
      <c r="DN6681" t="s">
        <v>3832</v>
      </c>
      <c r="DO6681" t="s">
        <v>3833</v>
      </c>
      <c r="DP6681" t="s">
        <v>214</v>
      </c>
      <c r="DQ6681" t="s">
        <v>214</v>
      </c>
      <c r="DR6681" t="s">
        <v>214</v>
      </c>
      <c r="DS6681" t="s">
        <v>214</v>
      </c>
      <c r="DT6681" s="4" t="s">
        <v>8930</v>
      </c>
      <c r="DU6681" s="4" t="s">
        <v>8930</v>
      </c>
      <c r="DV6681" s="4" t="s">
        <v>8930</v>
      </c>
      <c r="DW6681" s="4" t="s">
        <v>8930</v>
      </c>
      <c r="DX6681" s="4" t="s">
        <v>8930</v>
      </c>
      <c r="DY6681" t="s">
        <v>214</v>
      </c>
      <c r="DZ6681" t="s">
        <v>214</v>
      </c>
      <c r="EA6681" t="s">
        <v>214</v>
      </c>
      <c r="EB6681" t="s">
        <v>214</v>
      </c>
      <c r="EC6681" s="4" t="s">
        <v>8930</v>
      </c>
      <c r="ED6681" s="4" t="s">
        <v>8930</v>
      </c>
      <c r="EE6681" s="4" t="s">
        <v>8930</v>
      </c>
      <c r="EF6681" s="4" t="s">
        <v>8930</v>
      </c>
      <c r="EG6681" s="4" t="s">
        <v>8930</v>
      </c>
      <c r="EH6681" t="s">
        <v>214</v>
      </c>
      <c r="EI6681" t="s">
        <v>214</v>
      </c>
      <c r="EJ6681" t="s">
        <v>214</v>
      </c>
      <c r="EK6681" t="s">
        <v>214</v>
      </c>
      <c r="EL6681" s="4" t="s">
        <v>8930</v>
      </c>
      <c r="EM6681" s="4" t="s">
        <v>8930</v>
      </c>
      <c r="EN6681" s="4" t="s">
        <v>8930</v>
      </c>
      <c r="EO6681" s="4" t="s">
        <v>8930</v>
      </c>
      <c r="EP6681" s="4" t="s">
        <v>8930</v>
      </c>
      <c r="EQ6681">
        <v>1</v>
      </c>
      <c r="ER6681" t="s">
        <v>8063</v>
      </c>
      <c r="ES6681" t="s">
        <v>8064</v>
      </c>
      <c r="EV6681" t="s">
        <v>214</v>
      </c>
      <c r="EY6681" t="s">
        <v>214</v>
      </c>
      <c r="EZ6681" t="s">
        <v>214</v>
      </c>
      <c r="FA6681" t="s">
        <v>214</v>
      </c>
      <c r="FB6681" t="s">
        <v>214</v>
      </c>
      <c r="FC6681" t="s">
        <v>214</v>
      </c>
      <c r="FD6681" t="s">
        <v>214</v>
      </c>
      <c r="FE6681" t="s">
        <v>214</v>
      </c>
      <c r="FF6681" t="s">
        <v>214</v>
      </c>
      <c r="FG6681" t="s">
        <v>214</v>
      </c>
      <c r="FH6681" t="s">
        <v>214</v>
      </c>
      <c r="FJ6681" t="s">
        <v>214</v>
      </c>
      <c r="FK6681" t="s">
        <v>214</v>
      </c>
      <c r="FM6681" t="s">
        <v>214</v>
      </c>
      <c r="FN6681" t="s">
        <v>214</v>
      </c>
      <c r="FP6681" t="s">
        <v>214</v>
      </c>
      <c r="FQ6681" t="s">
        <v>214</v>
      </c>
      <c r="FS6681" t="s">
        <v>214</v>
      </c>
      <c r="FT6681" t="s">
        <v>214</v>
      </c>
      <c r="FU6681" t="s">
        <v>214</v>
      </c>
      <c r="FV6681" t="s">
        <v>214</v>
      </c>
      <c r="FW6681" t="s">
        <v>214</v>
      </c>
      <c r="FX6681" t="s">
        <v>214</v>
      </c>
      <c r="FY6681" t="s">
        <v>214</v>
      </c>
      <c r="FZ6681" t="s">
        <v>214</v>
      </c>
      <c r="GA6681">
        <v>-1</v>
      </c>
      <c r="GB6681" t="s">
        <v>231</v>
      </c>
      <c r="GC6681">
        <v>-1</v>
      </c>
      <c r="GD6681" t="s">
        <v>231</v>
      </c>
      <c r="GE6681">
        <v>0</v>
      </c>
      <c r="GF6681" s="4" t="s">
        <v>8930</v>
      </c>
      <c r="GG6681" s="4" t="s">
        <v>8930</v>
      </c>
      <c r="GH6681" s="4" t="s">
        <v>8930</v>
      </c>
      <c r="GI6681" s="4" t="s">
        <v>8930</v>
      </c>
      <c r="GJ6681" s="4" t="s">
        <v>8930</v>
      </c>
      <c r="GK6681" s="3">
        <v>45941.778730833335</v>
      </c>
      <c r="GL6681" s="4" t="s">
        <v>8930</v>
      </c>
      <c r="GM6681" s="3"/>
      <c r="GN6681" t="s">
        <v>232</v>
      </c>
      <c r="GO6681" t="s">
        <v>214</v>
      </c>
      <c r="GP6681" t="s">
        <v>214</v>
      </c>
      <c r="GQ6681">
        <v>2</v>
      </c>
      <c r="GR6681" t="s">
        <v>210</v>
      </c>
      <c r="GS6681" t="s">
        <v>7989</v>
      </c>
      <c r="GT6681" t="s">
        <v>332</v>
      </c>
      <c r="GU6681" t="s">
        <v>333</v>
      </c>
      <c r="GV6681">
        <v>99999999</v>
      </c>
    </row>
    <row r="6682" spans="1:204" x14ac:dyDescent="0.25">
      <c r="A6682" t="s">
        <v>4114</v>
      </c>
      <c r="B6682">
        <v>29</v>
      </c>
      <c r="C6682" t="s">
        <v>205</v>
      </c>
      <c r="D6682">
        <v>1</v>
      </c>
      <c r="E6682" t="s">
        <v>205</v>
      </c>
      <c r="F6682">
        <v>23</v>
      </c>
      <c r="G6682" t="s">
        <v>1578</v>
      </c>
      <c r="H6682">
        <v>4</v>
      </c>
      <c r="I6682" t="s">
        <v>5802</v>
      </c>
      <c r="J6682">
        <v>2</v>
      </c>
      <c r="K6682" t="s">
        <v>209</v>
      </c>
      <c r="L6682">
        <v>25003189</v>
      </c>
      <c r="M6682" s="4" t="s">
        <v>8930</v>
      </c>
      <c r="N6682" s="4" t="s">
        <v>8930</v>
      </c>
      <c r="O6682" s="4" t="s">
        <v>8930</v>
      </c>
      <c r="P6682" s="4" t="s">
        <v>8930</v>
      </c>
      <c r="Q6682" s="5" t="s">
        <v>8930</v>
      </c>
      <c r="R6682">
        <v>2</v>
      </c>
      <c r="S6682" t="s">
        <v>210</v>
      </c>
      <c r="T6682">
        <v>142</v>
      </c>
      <c r="U6682" t="s">
        <v>211</v>
      </c>
      <c r="V6682">
        <v>29</v>
      </c>
      <c r="W6682" t="s">
        <v>205</v>
      </c>
      <c r="X6682">
        <v>62</v>
      </c>
      <c r="Y6682">
        <v>5</v>
      </c>
      <c r="Z6682" t="s">
        <v>212</v>
      </c>
      <c r="AA6682">
        <v>1</v>
      </c>
      <c r="AB6682" t="s">
        <v>213</v>
      </c>
      <c r="AC6682" t="s">
        <v>214</v>
      </c>
      <c r="AD6682" t="s">
        <v>214</v>
      </c>
      <c r="AE6682">
        <v>1</v>
      </c>
      <c r="AF6682" t="s">
        <v>215</v>
      </c>
      <c r="AG6682" t="s">
        <v>214</v>
      </c>
      <c r="AH6682">
        <v>8</v>
      </c>
      <c r="AI6682" t="s">
        <v>216</v>
      </c>
      <c r="AJ6682" t="s">
        <v>214</v>
      </c>
      <c r="AK6682">
        <v>2</v>
      </c>
      <c r="AL6682" t="s">
        <v>210</v>
      </c>
      <c r="AM6682">
        <v>2</v>
      </c>
      <c r="AN6682" t="s">
        <v>210</v>
      </c>
      <c r="AO6682">
        <v>2</v>
      </c>
      <c r="AP6682" t="s">
        <v>210</v>
      </c>
      <c r="AQ6682">
        <v>142</v>
      </c>
      <c r="AR6682" t="s">
        <v>211</v>
      </c>
      <c r="AS6682">
        <v>29</v>
      </c>
      <c r="AT6682" t="s">
        <v>205</v>
      </c>
      <c r="AU6682">
        <v>23</v>
      </c>
      <c r="AV6682" t="s">
        <v>1578</v>
      </c>
      <c r="AW6682">
        <v>16</v>
      </c>
      <c r="AX6682" s="4" t="s">
        <v>8930</v>
      </c>
      <c r="AY6682" t="s">
        <v>214</v>
      </c>
      <c r="AZ6682" s="4" t="s">
        <v>8930</v>
      </c>
      <c r="BA6682">
        <v>2</v>
      </c>
      <c r="BB6682" t="s">
        <v>210</v>
      </c>
      <c r="BC6682">
        <v>6</v>
      </c>
      <c r="BD6682" t="s">
        <v>253</v>
      </c>
      <c r="BE6682" s="4" t="s">
        <v>8930</v>
      </c>
      <c r="BF6682" s="4" t="s">
        <v>8930</v>
      </c>
      <c r="BG6682" t="s">
        <v>214</v>
      </c>
      <c r="BH6682">
        <v>25</v>
      </c>
      <c r="BI6682" t="s">
        <v>1097</v>
      </c>
      <c r="BJ6682" s="4" t="s">
        <v>8930</v>
      </c>
      <c r="BK6682" s="4" t="s">
        <v>8930</v>
      </c>
      <c r="BL6682">
        <v>2</v>
      </c>
      <c r="BM6682" t="s">
        <v>210</v>
      </c>
      <c r="BN6682" t="s">
        <v>214</v>
      </c>
      <c r="BO6682" s="1">
        <v>45932</v>
      </c>
      <c r="BP6682" s="2">
        <v>0.39652777777777776</v>
      </c>
      <c r="BQ6682">
        <v>2</v>
      </c>
      <c r="BR6682" t="s">
        <v>219</v>
      </c>
      <c r="BS6682">
        <v>2</v>
      </c>
      <c r="BT6682" t="s">
        <v>220</v>
      </c>
      <c r="BU6682">
        <v>3</v>
      </c>
      <c r="BV6682" t="s">
        <v>221</v>
      </c>
      <c r="BW6682">
        <v>2</v>
      </c>
      <c r="BX6682" t="s">
        <v>210</v>
      </c>
      <c r="BY6682" t="s">
        <v>214</v>
      </c>
      <c r="BZ6682" s="1">
        <v>45932</v>
      </c>
      <c r="CA6682" s="2">
        <v>0.43611111111111112</v>
      </c>
      <c r="CB6682">
        <v>10</v>
      </c>
      <c r="CC6682" t="s">
        <v>2272</v>
      </c>
      <c r="CD6682">
        <v>4</v>
      </c>
      <c r="CE6682" t="s">
        <v>223</v>
      </c>
      <c r="CF6682" t="s">
        <v>214</v>
      </c>
      <c r="CG6682">
        <v>-1</v>
      </c>
      <c r="CH6682" t="s">
        <v>214</v>
      </c>
      <c r="CI6682" t="s">
        <v>214</v>
      </c>
      <c r="CJ6682">
        <v>-1</v>
      </c>
      <c r="CK6682" t="s">
        <v>224</v>
      </c>
      <c r="CL6682">
        <v>0</v>
      </c>
      <c r="CM6682" t="s">
        <v>5768</v>
      </c>
      <c r="CN6682" t="s">
        <v>1171</v>
      </c>
      <c r="CO6682" t="s">
        <v>1172</v>
      </c>
      <c r="CP6682">
        <v>1</v>
      </c>
      <c r="CQ6682" t="s">
        <v>2091</v>
      </c>
      <c r="CR6682" t="s">
        <v>472</v>
      </c>
      <c r="CS6682" t="s">
        <v>473</v>
      </c>
      <c r="CU6682" t="s">
        <v>214</v>
      </c>
      <c r="CV6682" t="s">
        <v>214</v>
      </c>
      <c r="CW6682" t="s">
        <v>214</v>
      </c>
      <c r="CX6682" t="s">
        <v>214</v>
      </c>
      <c r="CY6682" t="s">
        <v>214</v>
      </c>
      <c r="CZ6682" t="s">
        <v>214</v>
      </c>
      <c r="DA6682" t="s">
        <v>214</v>
      </c>
      <c r="DB6682" t="s">
        <v>214</v>
      </c>
      <c r="DC6682" t="s">
        <v>214</v>
      </c>
      <c r="DD6682" t="s">
        <v>214</v>
      </c>
      <c r="DE6682" t="s">
        <v>214</v>
      </c>
      <c r="DF6682" t="s">
        <v>214</v>
      </c>
      <c r="DG6682" t="s">
        <v>214</v>
      </c>
      <c r="DH6682" t="s">
        <v>214</v>
      </c>
      <c r="DI6682" t="s">
        <v>214</v>
      </c>
      <c r="DJ6682" t="s">
        <v>214</v>
      </c>
      <c r="DK6682" t="s">
        <v>214</v>
      </c>
      <c r="DL6682" t="s">
        <v>214</v>
      </c>
      <c r="DM6682" t="s">
        <v>214</v>
      </c>
      <c r="DN6682" t="s">
        <v>1171</v>
      </c>
      <c r="DO6682" t="s">
        <v>1172</v>
      </c>
      <c r="DP6682" t="s">
        <v>214</v>
      </c>
      <c r="DQ6682" t="s">
        <v>214</v>
      </c>
      <c r="DR6682" t="s">
        <v>214</v>
      </c>
      <c r="DS6682" t="s">
        <v>214</v>
      </c>
      <c r="DT6682" s="4" t="s">
        <v>8930</v>
      </c>
      <c r="DU6682" s="4" t="s">
        <v>8930</v>
      </c>
      <c r="DV6682" s="4" t="s">
        <v>8930</v>
      </c>
      <c r="DW6682" s="4" t="s">
        <v>8930</v>
      </c>
      <c r="DX6682" s="4" t="s">
        <v>8930</v>
      </c>
      <c r="DY6682" t="s">
        <v>214</v>
      </c>
      <c r="DZ6682" t="s">
        <v>214</v>
      </c>
      <c r="EA6682" t="s">
        <v>214</v>
      </c>
      <c r="EB6682" t="s">
        <v>214</v>
      </c>
      <c r="EC6682" s="4" t="s">
        <v>8930</v>
      </c>
      <c r="ED6682" s="4" t="s">
        <v>8930</v>
      </c>
      <c r="EE6682" s="4" t="s">
        <v>8930</v>
      </c>
      <c r="EF6682" s="4" t="s">
        <v>8930</v>
      </c>
      <c r="EG6682" s="4" t="s">
        <v>8930</v>
      </c>
      <c r="EH6682" t="s">
        <v>214</v>
      </c>
      <c r="EI6682" t="s">
        <v>214</v>
      </c>
      <c r="EJ6682" t="s">
        <v>214</v>
      </c>
      <c r="EK6682" t="s">
        <v>214</v>
      </c>
      <c r="EL6682" s="4" t="s">
        <v>8930</v>
      </c>
      <c r="EM6682" s="4" t="s">
        <v>8930</v>
      </c>
      <c r="EN6682" s="4" t="s">
        <v>8930</v>
      </c>
      <c r="EO6682" s="4" t="s">
        <v>8930</v>
      </c>
      <c r="EP6682" s="4" t="s">
        <v>8930</v>
      </c>
      <c r="EQ6682">
        <v>1</v>
      </c>
      <c r="ER6682" t="s">
        <v>8122</v>
      </c>
      <c r="ES6682" t="s">
        <v>8123</v>
      </c>
      <c r="EV6682" t="s">
        <v>214</v>
      </c>
      <c r="EY6682" t="s">
        <v>214</v>
      </c>
      <c r="EZ6682" t="s">
        <v>214</v>
      </c>
      <c r="FA6682" t="s">
        <v>214</v>
      </c>
      <c r="FB6682" t="s">
        <v>214</v>
      </c>
      <c r="FC6682" t="s">
        <v>214</v>
      </c>
      <c r="FD6682" t="s">
        <v>214</v>
      </c>
      <c r="FE6682" t="s">
        <v>214</v>
      </c>
      <c r="FF6682" t="s">
        <v>214</v>
      </c>
      <c r="FG6682" t="s">
        <v>214</v>
      </c>
      <c r="FH6682" t="s">
        <v>214</v>
      </c>
      <c r="FJ6682" t="s">
        <v>214</v>
      </c>
      <c r="FK6682" t="s">
        <v>214</v>
      </c>
      <c r="FM6682" t="s">
        <v>214</v>
      </c>
      <c r="FN6682" t="s">
        <v>214</v>
      </c>
      <c r="FP6682" t="s">
        <v>214</v>
      </c>
      <c r="FQ6682" t="s">
        <v>214</v>
      </c>
      <c r="FS6682" t="s">
        <v>214</v>
      </c>
      <c r="FT6682" t="s">
        <v>214</v>
      </c>
      <c r="FU6682" t="s">
        <v>214</v>
      </c>
      <c r="FV6682" t="s">
        <v>214</v>
      </c>
      <c r="FW6682" t="s">
        <v>214</v>
      </c>
      <c r="FX6682" t="s">
        <v>214</v>
      </c>
      <c r="FY6682" t="s">
        <v>214</v>
      </c>
      <c r="FZ6682" t="s">
        <v>214</v>
      </c>
      <c r="GA6682">
        <v>-1</v>
      </c>
      <c r="GB6682" t="s">
        <v>231</v>
      </c>
      <c r="GC6682">
        <v>-1</v>
      </c>
      <c r="GD6682" t="s">
        <v>231</v>
      </c>
      <c r="GE6682">
        <v>0</v>
      </c>
      <c r="GF6682" s="4" t="s">
        <v>8930</v>
      </c>
      <c r="GG6682" s="4" t="s">
        <v>8930</v>
      </c>
      <c r="GH6682" s="4" t="s">
        <v>8930</v>
      </c>
      <c r="GI6682" s="4" t="s">
        <v>8930</v>
      </c>
      <c r="GJ6682" s="4" t="s">
        <v>8930</v>
      </c>
      <c r="GK6682" s="3">
        <v>45941.7819422338</v>
      </c>
      <c r="GL6682" s="4" t="s">
        <v>8930</v>
      </c>
      <c r="GM6682" s="3"/>
      <c r="GN6682" t="s">
        <v>232</v>
      </c>
      <c r="GO6682" t="s">
        <v>214</v>
      </c>
      <c r="GP6682" t="s">
        <v>214</v>
      </c>
      <c r="GQ6682">
        <v>2</v>
      </c>
      <c r="GR6682" t="s">
        <v>210</v>
      </c>
      <c r="GS6682" t="s">
        <v>214</v>
      </c>
      <c r="GT6682" t="s">
        <v>214</v>
      </c>
      <c r="GU6682" t="s">
        <v>214</v>
      </c>
    </row>
    <row r="6683" spans="1:204" x14ac:dyDescent="0.25">
      <c r="A6683" t="s">
        <v>4114</v>
      </c>
      <c r="B6683">
        <v>29</v>
      </c>
      <c r="C6683" t="s">
        <v>205</v>
      </c>
      <c r="D6683">
        <v>1</v>
      </c>
      <c r="E6683" t="s">
        <v>205</v>
      </c>
      <c r="F6683">
        <v>23</v>
      </c>
      <c r="G6683" t="s">
        <v>1578</v>
      </c>
      <c r="H6683">
        <v>4</v>
      </c>
      <c r="I6683" t="s">
        <v>5802</v>
      </c>
      <c r="J6683">
        <v>2</v>
      </c>
      <c r="K6683" t="s">
        <v>209</v>
      </c>
      <c r="L6683">
        <v>25003190</v>
      </c>
      <c r="M6683" s="4" t="s">
        <v>8930</v>
      </c>
      <c r="N6683" s="4" t="s">
        <v>8930</v>
      </c>
      <c r="O6683" s="4" t="s">
        <v>8930</v>
      </c>
      <c r="P6683" s="4" t="s">
        <v>8930</v>
      </c>
      <c r="Q6683" s="5" t="s">
        <v>8930</v>
      </c>
      <c r="R6683">
        <v>2</v>
      </c>
      <c r="S6683" t="s">
        <v>210</v>
      </c>
      <c r="T6683">
        <v>142</v>
      </c>
      <c r="U6683" t="s">
        <v>211</v>
      </c>
      <c r="V6683">
        <v>29</v>
      </c>
      <c r="W6683" t="s">
        <v>205</v>
      </c>
      <c r="X6683">
        <v>17</v>
      </c>
      <c r="Y6683">
        <v>5</v>
      </c>
      <c r="Z6683" t="s">
        <v>212</v>
      </c>
      <c r="AA6683">
        <v>2</v>
      </c>
      <c r="AB6683" t="s">
        <v>247</v>
      </c>
      <c r="AC6683" t="s">
        <v>214</v>
      </c>
      <c r="AD6683" t="s">
        <v>214</v>
      </c>
      <c r="AE6683">
        <v>1</v>
      </c>
      <c r="AF6683" t="s">
        <v>215</v>
      </c>
      <c r="AG6683" t="s">
        <v>214</v>
      </c>
      <c r="AH6683">
        <v>8</v>
      </c>
      <c r="AI6683" t="s">
        <v>216</v>
      </c>
      <c r="AJ6683" t="s">
        <v>214</v>
      </c>
      <c r="AK6683">
        <v>2</v>
      </c>
      <c r="AL6683" t="s">
        <v>210</v>
      </c>
      <c r="AM6683">
        <v>2</v>
      </c>
      <c r="AN6683" t="s">
        <v>210</v>
      </c>
      <c r="AO6683">
        <v>2</v>
      </c>
      <c r="AP6683" t="s">
        <v>210</v>
      </c>
      <c r="AQ6683">
        <v>142</v>
      </c>
      <c r="AR6683" t="s">
        <v>211</v>
      </c>
      <c r="AS6683">
        <v>29</v>
      </c>
      <c r="AT6683" t="s">
        <v>205</v>
      </c>
      <c r="AU6683">
        <v>32</v>
      </c>
      <c r="AV6683" t="s">
        <v>3155</v>
      </c>
      <c r="AW6683">
        <v>6</v>
      </c>
      <c r="AX6683" s="4" t="s">
        <v>8930</v>
      </c>
      <c r="AY6683" t="s">
        <v>214</v>
      </c>
      <c r="AZ6683" s="4" t="s">
        <v>8930</v>
      </c>
      <c r="BA6683">
        <v>2</v>
      </c>
      <c r="BB6683" t="s">
        <v>210</v>
      </c>
      <c r="BC6683">
        <v>5</v>
      </c>
      <c r="BD6683" t="s">
        <v>217</v>
      </c>
      <c r="BE6683" s="4" t="s">
        <v>8930</v>
      </c>
      <c r="BF6683" s="4" t="s">
        <v>8930</v>
      </c>
      <c r="BG6683" t="s">
        <v>214</v>
      </c>
      <c r="BH6683">
        <v>25</v>
      </c>
      <c r="BI6683" t="s">
        <v>1097</v>
      </c>
      <c r="BJ6683" s="4" t="s">
        <v>8930</v>
      </c>
      <c r="BK6683" s="4" t="s">
        <v>8930</v>
      </c>
      <c r="BL6683">
        <v>2</v>
      </c>
      <c r="BM6683" t="s">
        <v>210</v>
      </c>
      <c r="BN6683" t="s">
        <v>214</v>
      </c>
      <c r="BO6683" s="1">
        <v>45932</v>
      </c>
      <c r="BP6683" s="2">
        <v>0.34097222222222223</v>
      </c>
      <c r="BQ6683">
        <v>2</v>
      </c>
      <c r="BR6683" t="s">
        <v>219</v>
      </c>
      <c r="BS6683">
        <v>3</v>
      </c>
      <c r="BT6683" t="s">
        <v>265</v>
      </c>
      <c r="BU6683">
        <v>3</v>
      </c>
      <c r="BV6683" t="s">
        <v>221</v>
      </c>
      <c r="BW6683">
        <v>2</v>
      </c>
      <c r="BX6683" t="s">
        <v>210</v>
      </c>
      <c r="BY6683" t="s">
        <v>214</v>
      </c>
      <c r="BZ6683" s="1">
        <v>45932</v>
      </c>
      <c r="CA6683" s="2">
        <v>0.53125</v>
      </c>
      <c r="CB6683">
        <v>10</v>
      </c>
      <c r="CC6683" t="s">
        <v>8124</v>
      </c>
      <c r="CD6683">
        <v>1</v>
      </c>
      <c r="CE6683" t="s">
        <v>272</v>
      </c>
      <c r="CF6683" t="s">
        <v>214</v>
      </c>
      <c r="CG6683">
        <v>-1</v>
      </c>
      <c r="CH6683" t="s">
        <v>214</v>
      </c>
      <c r="CI6683" t="s">
        <v>214</v>
      </c>
      <c r="CJ6683">
        <v>1</v>
      </c>
      <c r="CK6683" t="s">
        <v>267</v>
      </c>
      <c r="CL6683">
        <v>29</v>
      </c>
      <c r="CM6683" t="s">
        <v>581</v>
      </c>
      <c r="CN6683" t="s">
        <v>1081</v>
      </c>
      <c r="CO6683" t="s">
        <v>1082</v>
      </c>
      <c r="CQ6683" t="s">
        <v>214</v>
      </c>
      <c r="CR6683" t="s">
        <v>214</v>
      </c>
      <c r="CS6683" t="s">
        <v>214</v>
      </c>
      <c r="CU6683" t="s">
        <v>214</v>
      </c>
      <c r="CV6683" t="s">
        <v>214</v>
      </c>
      <c r="CW6683" t="s">
        <v>214</v>
      </c>
      <c r="CX6683" t="s">
        <v>214</v>
      </c>
      <c r="CY6683" t="s">
        <v>214</v>
      </c>
      <c r="CZ6683" t="s">
        <v>214</v>
      </c>
      <c r="DA6683" t="s">
        <v>214</v>
      </c>
      <c r="DB6683" t="s">
        <v>214</v>
      </c>
      <c r="DC6683" t="s">
        <v>214</v>
      </c>
      <c r="DD6683" t="s">
        <v>214</v>
      </c>
      <c r="DE6683" t="s">
        <v>214</v>
      </c>
      <c r="DF6683" t="s">
        <v>214</v>
      </c>
      <c r="DG6683" t="s">
        <v>214</v>
      </c>
      <c r="DH6683" t="s">
        <v>214</v>
      </c>
      <c r="DI6683" t="s">
        <v>214</v>
      </c>
      <c r="DJ6683" t="s">
        <v>214</v>
      </c>
      <c r="DK6683" t="s">
        <v>214</v>
      </c>
      <c r="DL6683" t="s">
        <v>214</v>
      </c>
      <c r="DM6683" t="s">
        <v>214</v>
      </c>
      <c r="DN6683" t="s">
        <v>1081</v>
      </c>
      <c r="DO6683" t="s">
        <v>1082</v>
      </c>
      <c r="DP6683" t="s">
        <v>214</v>
      </c>
      <c r="DQ6683" t="s">
        <v>214</v>
      </c>
      <c r="DR6683" t="s">
        <v>214</v>
      </c>
      <c r="DS6683" t="s">
        <v>214</v>
      </c>
      <c r="DT6683" s="4" t="s">
        <v>8930</v>
      </c>
      <c r="DU6683" s="4" t="s">
        <v>8930</v>
      </c>
      <c r="DV6683" s="4" t="s">
        <v>8930</v>
      </c>
      <c r="DW6683" s="4" t="s">
        <v>8930</v>
      </c>
      <c r="DX6683" s="4" t="s">
        <v>8930</v>
      </c>
      <c r="DY6683" t="s">
        <v>214</v>
      </c>
      <c r="DZ6683" t="s">
        <v>214</v>
      </c>
      <c r="EA6683" t="s">
        <v>214</v>
      </c>
      <c r="EB6683" t="s">
        <v>214</v>
      </c>
      <c r="EC6683" s="4" t="s">
        <v>8930</v>
      </c>
      <c r="ED6683" s="4" t="s">
        <v>8930</v>
      </c>
      <c r="EE6683" s="4" t="s">
        <v>8930</v>
      </c>
      <c r="EF6683" s="4" t="s">
        <v>8930</v>
      </c>
      <c r="EG6683" s="4" t="s">
        <v>8930</v>
      </c>
      <c r="EH6683" t="s">
        <v>214</v>
      </c>
      <c r="EI6683" t="s">
        <v>214</v>
      </c>
      <c r="EJ6683" t="s">
        <v>214</v>
      </c>
      <c r="EK6683" t="s">
        <v>214</v>
      </c>
      <c r="EL6683" s="4" t="s">
        <v>8930</v>
      </c>
      <c r="EM6683" s="4" t="s">
        <v>8930</v>
      </c>
      <c r="EN6683" s="4" t="s">
        <v>8930</v>
      </c>
      <c r="EO6683" s="4" t="s">
        <v>8930</v>
      </c>
      <c r="EP6683" s="4" t="s">
        <v>8930</v>
      </c>
      <c r="EQ6683">
        <v>1</v>
      </c>
      <c r="ER6683" t="s">
        <v>3613</v>
      </c>
      <c r="ES6683" t="s">
        <v>3608</v>
      </c>
      <c r="ET6683">
        <v>2</v>
      </c>
      <c r="EU6683">
        <v>9059</v>
      </c>
      <c r="EV6683" t="s">
        <v>260</v>
      </c>
      <c r="EW6683">
        <v>3</v>
      </c>
      <c r="EX6683">
        <v>9139</v>
      </c>
      <c r="EY6683" t="s">
        <v>582</v>
      </c>
      <c r="EZ6683" t="s">
        <v>214</v>
      </c>
      <c r="FA6683" t="s">
        <v>214</v>
      </c>
      <c r="FB6683" t="s">
        <v>214</v>
      </c>
      <c r="FC6683" t="s">
        <v>214</v>
      </c>
      <c r="FD6683" t="s">
        <v>214</v>
      </c>
      <c r="FE6683" t="s">
        <v>214</v>
      </c>
      <c r="FF6683" t="s">
        <v>214</v>
      </c>
      <c r="FG6683" t="s">
        <v>214</v>
      </c>
      <c r="FH6683" t="s">
        <v>214</v>
      </c>
      <c r="FJ6683" t="s">
        <v>214</v>
      </c>
      <c r="FK6683" t="s">
        <v>214</v>
      </c>
      <c r="FM6683" t="s">
        <v>214</v>
      </c>
      <c r="FN6683" t="s">
        <v>214</v>
      </c>
      <c r="FP6683" t="s">
        <v>214</v>
      </c>
      <c r="FQ6683" t="s">
        <v>214</v>
      </c>
      <c r="FS6683" t="s">
        <v>214</v>
      </c>
      <c r="FT6683" t="s">
        <v>214</v>
      </c>
      <c r="FU6683" t="s">
        <v>214</v>
      </c>
      <c r="FV6683" t="s">
        <v>214</v>
      </c>
      <c r="FW6683" t="s">
        <v>214</v>
      </c>
      <c r="FX6683" t="s">
        <v>214</v>
      </c>
      <c r="FY6683" t="s">
        <v>214</v>
      </c>
      <c r="FZ6683" t="s">
        <v>214</v>
      </c>
      <c r="GA6683">
        <v>-1</v>
      </c>
      <c r="GB6683" t="s">
        <v>231</v>
      </c>
      <c r="GC6683">
        <v>-1</v>
      </c>
      <c r="GD6683" t="s">
        <v>231</v>
      </c>
      <c r="GE6683">
        <v>0</v>
      </c>
      <c r="GF6683" s="4" t="s">
        <v>8930</v>
      </c>
      <c r="GG6683" s="4" t="s">
        <v>8930</v>
      </c>
      <c r="GH6683" s="4" t="s">
        <v>8930</v>
      </c>
      <c r="GI6683" s="4" t="s">
        <v>8930</v>
      </c>
      <c r="GJ6683" s="4" t="s">
        <v>8930</v>
      </c>
      <c r="GK6683" s="3">
        <v>45941.784294988429</v>
      </c>
      <c r="GL6683" s="4" t="s">
        <v>8930</v>
      </c>
      <c r="GM6683" s="3"/>
      <c r="GN6683" t="s">
        <v>232</v>
      </c>
      <c r="GO6683" t="s">
        <v>214</v>
      </c>
      <c r="GP6683" t="s">
        <v>214</v>
      </c>
      <c r="GQ6683">
        <v>2</v>
      </c>
      <c r="GR6683" t="s">
        <v>210</v>
      </c>
      <c r="GS6683" t="s">
        <v>214</v>
      </c>
      <c r="GT6683" t="s">
        <v>214</v>
      </c>
      <c r="GU6683" t="s">
        <v>214</v>
      </c>
    </row>
    <row r="6684" spans="1:204" x14ac:dyDescent="0.25">
      <c r="A6684" t="s">
        <v>4114</v>
      </c>
      <c r="B6684">
        <v>29</v>
      </c>
      <c r="C6684" t="s">
        <v>205</v>
      </c>
      <c r="D6684">
        <v>1</v>
      </c>
      <c r="E6684" t="s">
        <v>205</v>
      </c>
      <c r="F6684">
        <v>23</v>
      </c>
      <c r="G6684" t="s">
        <v>1578</v>
      </c>
      <c r="H6684">
        <v>4</v>
      </c>
      <c r="I6684" t="s">
        <v>5802</v>
      </c>
      <c r="J6684">
        <v>2</v>
      </c>
      <c r="K6684" t="s">
        <v>209</v>
      </c>
      <c r="L6684">
        <v>25003191</v>
      </c>
      <c r="M6684" s="4" t="s">
        <v>8930</v>
      </c>
      <c r="N6684" s="4" t="s">
        <v>8930</v>
      </c>
      <c r="O6684" s="4" t="s">
        <v>8930</v>
      </c>
      <c r="P6684" s="4" t="s">
        <v>8930</v>
      </c>
      <c r="Q6684" s="5" t="s">
        <v>8930</v>
      </c>
      <c r="R6684">
        <v>2</v>
      </c>
      <c r="S6684" t="s">
        <v>210</v>
      </c>
      <c r="T6684">
        <v>142</v>
      </c>
      <c r="U6684" t="s">
        <v>211</v>
      </c>
      <c r="V6684">
        <v>21</v>
      </c>
      <c r="W6684" t="s">
        <v>262</v>
      </c>
      <c r="X6684">
        <v>19</v>
      </c>
      <c r="Y6684">
        <v>5</v>
      </c>
      <c r="Z6684" t="s">
        <v>212</v>
      </c>
      <c r="AA6684">
        <v>2</v>
      </c>
      <c r="AB6684" t="s">
        <v>247</v>
      </c>
      <c r="AC6684" t="s">
        <v>214</v>
      </c>
      <c r="AD6684" t="s">
        <v>214</v>
      </c>
      <c r="AE6684">
        <v>1</v>
      </c>
      <c r="AF6684" t="s">
        <v>215</v>
      </c>
      <c r="AG6684" t="s">
        <v>214</v>
      </c>
      <c r="AH6684">
        <v>8</v>
      </c>
      <c r="AI6684" t="s">
        <v>216</v>
      </c>
      <c r="AJ6684" t="s">
        <v>214</v>
      </c>
      <c r="AK6684">
        <v>2</v>
      </c>
      <c r="AL6684" t="s">
        <v>210</v>
      </c>
      <c r="AM6684">
        <v>2</v>
      </c>
      <c r="AN6684" t="s">
        <v>210</v>
      </c>
      <c r="AO6684">
        <v>2</v>
      </c>
      <c r="AP6684" t="s">
        <v>210</v>
      </c>
      <c r="AQ6684">
        <v>142</v>
      </c>
      <c r="AR6684" t="s">
        <v>211</v>
      </c>
      <c r="AS6684">
        <v>21</v>
      </c>
      <c r="AT6684" t="s">
        <v>262</v>
      </c>
      <c r="AU6684">
        <v>136</v>
      </c>
      <c r="AV6684" t="s">
        <v>8125</v>
      </c>
      <c r="AW6684">
        <v>1</v>
      </c>
      <c r="AX6684" s="4" t="s">
        <v>8930</v>
      </c>
      <c r="AY6684" t="s">
        <v>214</v>
      </c>
      <c r="AZ6684" s="4" t="s">
        <v>8930</v>
      </c>
      <c r="BA6684">
        <v>2</v>
      </c>
      <c r="BB6684" t="s">
        <v>210</v>
      </c>
      <c r="BC6684">
        <v>3</v>
      </c>
      <c r="BD6684" t="s">
        <v>264</v>
      </c>
      <c r="BE6684" s="4" t="s">
        <v>8930</v>
      </c>
      <c r="BF6684" s="4" t="s">
        <v>8930</v>
      </c>
      <c r="BG6684" t="s">
        <v>1272</v>
      </c>
      <c r="BH6684">
        <v>25</v>
      </c>
      <c r="BI6684" t="s">
        <v>1097</v>
      </c>
      <c r="BJ6684" s="4" t="s">
        <v>8930</v>
      </c>
      <c r="BK6684" s="4" t="s">
        <v>8930</v>
      </c>
      <c r="BL6684">
        <v>2</v>
      </c>
      <c r="BM6684" t="s">
        <v>210</v>
      </c>
      <c r="BN6684" t="s">
        <v>214</v>
      </c>
      <c r="BO6684" s="1">
        <v>45932</v>
      </c>
      <c r="BP6684" s="2">
        <v>0.49791666666666667</v>
      </c>
      <c r="BQ6684">
        <v>2</v>
      </c>
      <c r="BR6684" t="s">
        <v>219</v>
      </c>
      <c r="BS6684">
        <v>3</v>
      </c>
      <c r="BT6684" t="s">
        <v>265</v>
      </c>
      <c r="BU6684">
        <v>3</v>
      </c>
      <c r="BV6684" t="s">
        <v>221</v>
      </c>
      <c r="BW6684">
        <v>2</v>
      </c>
      <c r="BX6684" t="s">
        <v>210</v>
      </c>
      <c r="BY6684" t="s">
        <v>214</v>
      </c>
      <c r="BZ6684" s="1">
        <v>45932</v>
      </c>
      <c r="CA6684" s="2">
        <v>0.54097222222222219</v>
      </c>
      <c r="CB6684">
        <v>10</v>
      </c>
      <c r="CC6684" t="s">
        <v>1838</v>
      </c>
      <c r="CD6684">
        <v>4</v>
      </c>
      <c r="CE6684" t="s">
        <v>223</v>
      </c>
      <c r="CF6684" t="s">
        <v>214</v>
      </c>
      <c r="CG6684">
        <v>-1</v>
      </c>
      <c r="CH6684" t="s">
        <v>214</v>
      </c>
      <c r="CI6684" t="s">
        <v>214</v>
      </c>
      <c r="CJ6684">
        <v>1</v>
      </c>
      <c r="CK6684" t="s">
        <v>267</v>
      </c>
      <c r="CL6684">
        <v>37</v>
      </c>
      <c r="CM6684" t="s">
        <v>6255</v>
      </c>
      <c r="CN6684" t="s">
        <v>1270</v>
      </c>
      <c r="CO6684" t="s">
        <v>1271</v>
      </c>
      <c r="CQ6684" t="s">
        <v>214</v>
      </c>
      <c r="CR6684" t="s">
        <v>214</v>
      </c>
      <c r="CS6684" t="s">
        <v>214</v>
      </c>
      <c r="CU6684" t="s">
        <v>214</v>
      </c>
      <c r="CV6684" t="s">
        <v>214</v>
      </c>
      <c r="CW6684" t="s">
        <v>214</v>
      </c>
      <c r="CX6684" t="s">
        <v>214</v>
      </c>
      <c r="CY6684" t="s">
        <v>214</v>
      </c>
      <c r="CZ6684" t="s">
        <v>214</v>
      </c>
      <c r="DA6684" t="s">
        <v>214</v>
      </c>
      <c r="DB6684" t="s">
        <v>214</v>
      </c>
      <c r="DC6684" t="s">
        <v>214</v>
      </c>
      <c r="DD6684" t="s">
        <v>214</v>
      </c>
      <c r="DE6684" t="s">
        <v>214</v>
      </c>
      <c r="DF6684" t="s">
        <v>214</v>
      </c>
      <c r="DG6684" t="s">
        <v>214</v>
      </c>
      <c r="DH6684" t="s">
        <v>214</v>
      </c>
      <c r="DI6684" t="s">
        <v>214</v>
      </c>
      <c r="DJ6684" t="s">
        <v>214</v>
      </c>
      <c r="DK6684" t="s">
        <v>214</v>
      </c>
      <c r="DL6684" t="s">
        <v>214</v>
      </c>
      <c r="DM6684" t="s">
        <v>214</v>
      </c>
      <c r="DN6684" t="s">
        <v>1270</v>
      </c>
      <c r="DO6684" t="s">
        <v>1271</v>
      </c>
      <c r="DP6684" t="s">
        <v>214</v>
      </c>
      <c r="DQ6684" t="s">
        <v>214</v>
      </c>
      <c r="DR6684" t="s">
        <v>214</v>
      </c>
      <c r="DS6684" t="s">
        <v>214</v>
      </c>
      <c r="DT6684" s="4" t="s">
        <v>8930</v>
      </c>
      <c r="DU6684" s="4" t="s">
        <v>8930</v>
      </c>
      <c r="DV6684" s="4" t="s">
        <v>8930</v>
      </c>
      <c r="DW6684" s="4" t="s">
        <v>8930</v>
      </c>
      <c r="DX6684" s="4" t="s">
        <v>8930</v>
      </c>
      <c r="DY6684" t="s">
        <v>214</v>
      </c>
      <c r="DZ6684" t="s">
        <v>214</v>
      </c>
      <c r="EA6684" t="s">
        <v>214</v>
      </c>
      <c r="EB6684" t="s">
        <v>214</v>
      </c>
      <c r="EC6684" s="4" t="s">
        <v>8930</v>
      </c>
      <c r="ED6684" s="4" t="s">
        <v>8930</v>
      </c>
      <c r="EE6684" s="4" t="s">
        <v>8930</v>
      </c>
      <c r="EF6684" s="4" t="s">
        <v>8930</v>
      </c>
      <c r="EG6684" s="4" t="s">
        <v>8930</v>
      </c>
      <c r="EH6684" t="s">
        <v>214</v>
      </c>
      <c r="EI6684" t="s">
        <v>214</v>
      </c>
      <c r="EJ6684" t="s">
        <v>214</v>
      </c>
      <c r="EK6684" t="s">
        <v>214</v>
      </c>
      <c r="EL6684" s="4" t="s">
        <v>8930</v>
      </c>
      <c r="EM6684" s="4" t="s">
        <v>8930</v>
      </c>
      <c r="EN6684" s="4" t="s">
        <v>8930</v>
      </c>
      <c r="EO6684" s="4" t="s">
        <v>8930</v>
      </c>
      <c r="EP6684" s="4" t="s">
        <v>8930</v>
      </c>
      <c r="ER6684" t="s">
        <v>214</v>
      </c>
      <c r="ES6684" t="s">
        <v>214</v>
      </c>
      <c r="EV6684" t="s">
        <v>214</v>
      </c>
      <c r="EY6684" t="s">
        <v>214</v>
      </c>
      <c r="EZ6684" t="s">
        <v>214</v>
      </c>
      <c r="FA6684" t="s">
        <v>214</v>
      </c>
      <c r="FB6684" t="s">
        <v>214</v>
      </c>
      <c r="FC6684" t="s">
        <v>214</v>
      </c>
      <c r="FD6684" t="s">
        <v>214</v>
      </c>
      <c r="FE6684" t="s">
        <v>214</v>
      </c>
      <c r="FF6684" t="s">
        <v>214</v>
      </c>
      <c r="FG6684" t="s">
        <v>214</v>
      </c>
      <c r="FH6684" t="s">
        <v>214</v>
      </c>
      <c r="FJ6684" t="s">
        <v>214</v>
      </c>
      <c r="FK6684" t="s">
        <v>214</v>
      </c>
      <c r="FM6684" t="s">
        <v>214</v>
      </c>
      <c r="FN6684" t="s">
        <v>214</v>
      </c>
      <c r="FP6684" t="s">
        <v>214</v>
      </c>
      <c r="FQ6684" t="s">
        <v>214</v>
      </c>
      <c r="FS6684" t="s">
        <v>214</v>
      </c>
      <c r="FT6684" t="s">
        <v>214</v>
      </c>
      <c r="FU6684" t="s">
        <v>214</v>
      </c>
      <c r="FV6684" t="s">
        <v>214</v>
      </c>
      <c r="FW6684" t="s">
        <v>214</v>
      </c>
      <c r="FX6684" t="s">
        <v>214</v>
      </c>
      <c r="FY6684" t="s">
        <v>214</v>
      </c>
      <c r="FZ6684" t="s">
        <v>214</v>
      </c>
      <c r="GA6684">
        <v>-1</v>
      </c>
      <c r="GB6684" t="s">
        <v>231</v>
      </c>
      <c r="GC6684">
        <v>-1</v>
      </c>
      <c r="GD6684" t="s">
        <v>231</v>
      </c>
      <c r="GE6684">
        <v>0</v>
      </c>
      <c r="GF6684" s="4" t="s">
        <v>8930</v>
      </c>
      <c r="GG6684" s="4" t="s">
        <v>8930</v>
      </c>
      <c r="GH6684" s="4" t="s">
        <v>8930</v>
      </c>
      <c r="GI6684" s="4" t="s">
        <v>8930</v>
      </c>
      <c r="GJ6684" s="4" t="s">
        <v>8930</v>
      </c>
      <c r="GK6684" s="3">
        <v>45941.786001284723</v>
      </c>
      <c r="GL6684" s="4" t="s">
        <v>8930</v>
      </c>
      <c r="GM6684" s="3"/>
      <c r="GN6684" t="s">
        <v>232</v>
      </c>
      <c r="GO6684" t="s">
        <v>214</v>
      </c>
      <c r="GP6684" t="s">
        <v>214</v>
      </c>
      <c r="GQ6684">
        <v>2</v>
      </c>
      <c r="GR6684" t="s">
        <v>210</v>
      </c>
      <c r="GS6684" t="s">
        <v>214</v>
      </c>
      <c r="GT6684" t="s">
        <v>214</v>
      </c>
      <c r="GU6684" t="s">
        <v>214</v>
      </c>
    </row>
    <row r="6685" spans="1:204" x14ac:dyDescent="0.25">
      <c r="A6685" t="s">
        <v>4114</v>
      </c>
      <c r="B6685">
        <v>29</v>
      </c>
      <c r="C6685" t="s">
        <v>205</v>
      </c>
      <c r="D6685">
        <v>1</v>
      </c>
      <c r="E6685" t="s">
        <v>205</v>
      </c>
      <c r="F6685">
        <v>23</v>
      </c>
      <c r="G6685" t="s">
        <v>1578</v>
      </c>
      <c r="H6685">
        <v>4</v>
      </c>
      <c r="I6685" t="s">
        <v>5802</v>
      </c>
      <c r="J6685">
        <v>2</v>
      </c>
      <c r="K6685" t="s">
        <v>209</v>
      </c>
      <c r="L6685">
        <v>25003192</v>
      </c>
      <c r="M6685" s="4" t="s">
        <v>8930</v>
      </c>
      <c r="N6685" s="4" t="s">
        <v>8930</v>
      </c>
      <c r="O6685" s="4" t="s">
        <v>8930</v>
      </c>
      <c r="P6685" s="4" t="s">
        <v>8930</v>
      </c>
      <c r="Q6685" s="5" t="s">
        <v>8930</v>
      </c>
      <c r="R6685">
        <v>2</v>
      </c>
      <c r="S6685" t="s">
        <v>210</v>
      </c>
      <c r="T6685">
        <v>142</v>
      </c>
      <c r="U6685" t="s">
        <v>211</v>
      </c>
      <c r="V6685">
        <v>30</v>
      </c>
      <c r="W6685" t="s">
        <v>1210</v>
      </c>
      <c r="X6685">
        <v>66</v>
      </c>
      <c r="Y6685">
        <v>5</v>
      </c>
      <c r="Z6685" t="s">
        <v>212</v>
      </c>
      <c r="AA6685">
        <v>2</v>
      </c>
      <c r="AB6685" t="s">
        <v>247</v>
      </c>
      <c r="AC6685" t="s">
        <v>214</v>
      </c>
      <c r="AD6685" t="s">
        <v>214</v>
      </c>
      <c r="AE6685">
        <v>1</v>
      </c>
      <c r="AF6685" t="s">
        <v>215</v>
      </c>
      <c r="AG6685" t="s">
        <v>214</v>
      </c>
      <c r="AH6685">
        <v>8</v>
      </c>
      <c r="AI6685" t="s">
        <v>216</v>
      </c>
      <c r="AJ6685" t="s">
        <v>214</v>
      </c>
      <c r="AK6685">
        <v>2</v>
      </c>
      <c r="AL6685" t="s">
        <v>210</v>
      </c>
      <c r="AM6685">
        <v>2</v>
      </c>
      <c r="AN6685" t="s">
        <v>210</v>
      </c>
      <c r="AO6685">
        <v>2</v>
      </c>
      <c r="AP6685" t="s">
        <v>210</v>
      </c>
      <c r="AQ6685">
        <v>142</v>
      </c>
      <c r="AR6685" t="s">
        <v>211</v>
      </c>
      <c r="AS6685">
        <v>21</v>
      </c>
      <c r="AT6685" t="s">
        <v>262</v>
      </c>
      <c r="AU6685">
        <v>136</v>
      </c>
      <c r="AV6685" t="s">
        <v>8125</v>
      </c>
      <c r="AW6685">
        <v>1</v>
      </c>
      <c r="AX6685" s="4" t="s">
        <v>8930</v>
      </c>
      <c r="AY6685" t="s">
        <v>214</v>
      </c>
      <c r="AZ6685" s="4" t="s">
        <v>8930</v>
      </c>
      <c r="BA6685">
        <v>2</v>
      </c>
      <c r="BB6685" t="s">
        <v>210</v>
      </c>
      <c r="BC6685">
        <v>5</v>
      </c>
      <c r="BD6685" t="s">
        <v>217</v>
      </c>
      <c r="BE6685" s="4" t="s">
        <v>8930</v>
      </c>
      <c r="BF6685" s="4" t="s">
        <v>8930</v>
      </c>
      <c r="BG6685" t="s">
        <v>214</v>
      </c>
      <c r="BH6685">
        <v>25</v>
      </c>
      <c r="BI6685" t="s">
        <v>1097</v>
      </c>
      <c r="BJ6685" s="4" t="s">
        <v>8930</v>
      </c>
      <c r="BK6685" s="4" t="s">
        <v>8930</v>
      </c>
      <c r="BL6685">
        <v>2</v>
      </c>
      <c r="BM6685" t="s">
        <v>210</v>
      </c>
      <c r="BN6685" t="s">
        <v>214</v>
      </c>
      <c r="BO6685" s="1">
        <v>45933</v>
      </c>
      <c r="BP6685" s="2">
        <v>0.46666666666666667</v>
      </c>
      <c r="BQ6685">
        <v>2</v>
      </c>
      <c r="BR6685" t="s">
        <v>219</v>
      </c>
      <c r="BS6685">
        <v>2</v>
      </c>
      <c r="BT6685" t="s">
        <v>220</v>
      </c>
      <c r="BU6685">
        <v>3</v>
      </c>
      <c r="BV6685" t="s">
        <v>221</v>
      </c>
      <c r="BW6685">
        <v>2</v>
      </c>
      <c r="BX6685" t="s">
        <v>210</v>
      </c>
      <c r="BY6685" t="s">
        <v>214</v>
      </c>
      <c r="BZ6685" s="1">
        <v>45933</v>
      </c>
      <c r="CA6685" s="2">
        <v>0.48958333333333331</v>
      </c>
      <c r="CB6685">
        <v>10</v>
      </c>
      <c r="CC6685" t="s">
        <v>836</v>
      </c>
      <c r="CD6685">
        <v>4</v>
      </c>
      <c r="CE6685" t="s">
        <v>223</v>
      </c>
      <c r="CF6685" t="s">
        <v>214</v>
      </c>
      <c r="CG6685">
        <v>-1</v>
      </c>
      <c r="CH6685" t="s">
        <v>214</v>
      </c>
      <c r="CI6685" t="s">
        <v>214</v>
      </c>
      <c r="CJ6685">
        <v>-1</v>
      </c>
      <c r="CK6685" t="s">
        <v>224</v>
      </c>
      <c r="CL6685">
        <v>0</v>
      </c>
      <c r="CM6685" t="s">
        <v>8126</v>
      </c>
      <c r="CN6685" t="s">
        <v>622</v>
      </c>
      <c r="CO6685" t="s">
        <v>623</v>
      </c>
      <c r="CP6685">
        <v>1</v>
      </c>
      <c r="CQ6685" t="s">
        <v>891</v>
      </c>
      <c r="CR6685" t="s">
        <v>385</v>
      </c>
      <c r="CS6685" t="s">
        <v>386</v>
      </c>
      <c r="CT6685">
        <v>2</v>
      </c>
      <c r="CU6685" t="s">
        <v>2091</v>
      </c>
      <c r="CV6685" t="s">
        <v>472</v>
      </c>
      <c r="CW6685" t="s">
        <v>473</v>
      </c>
      <c r="CX6685" t="s">
        <v>783</v>
      </c>
      <c r="CY6685" t="s">
        <v>397</v>
      </c>
      <c r="CZ6685" t="s">
        <v>296</v>
      </c>
      <c r="DA6685" t="s">
        <v>297</v>
      </c>
      <c r="DB6685" t="s">
        <v>214</v>
      </c>
      <c r="DC6685" t="s">
        <v>214</v>
      </c>
      <c r="DD6685" t="s">
        <v>214</v>
      </c>
      <c r="DE6685" t="s">
        <v>214</v>
      </c>
      <c r="DF6685" t="s">
        <v>214</v>
      </c>
      <c r="DG6685" t="s">
        <v>214</v>
      </c>
      <c r="DH6685" t="s">
        <v>214</v>
      </c>
      <c r="DI6685" t="s">
        <v>214</v>
      </c>
      <c r="DJ6685" t="s">
        <v>214</v>
      </c>
      <c r="DK6685" t="s">
        <v>214</v>
      </c>
      <c r="DL6685" t="s">
        <v>214</v>
      </c>
      <c r="DM6685" t="s">
        <v>214</v>
      </c>
      <c r="DN6685" t="s">
        <v>296</v>
      </c>
      <c r="DO6685" t="s">
        <v>297</v>
      </c>
      <c r="DP6685" t="s">
        <v>214</v>
      </c>
      <c r="DQ6685" t="s">
        <v>214</v>
      </c>
      <c r="DR6685" t="s">
        <v>214</v>
      </c>
      <c r="DS6685" t="s">
        <v>214</v>
      </c>
      <c r="DT6685" s="4" t="s">
        <v>8930</v>
      </c>
      <c r="DU6685" s="4" t="s">
        <v>8930</v>
      </c>
      <c r="DV6685" s="4" t="s">
        <v>8930</v>
      </c>
      <c r="DW6685" s="4" t="s">
        <v>8930</v>
      </c>
      <c r="DX6685" s="4" t="s">
        <v>8930</v>
      </c>
      <c r="DY6685" t="s">
        <v>214</v>
      </c>
      <c r="DZ6685" t="s">
        <v>214</v>
      </c>
      <c r="EA6685" t="s">
        <v>214</v>
      </c>
      <c r="EB6685" t="s">
        <v>214</v>
      </c>
      <c r="EC6685" s="4" t="s">
        <v>8930</v>
      </c>
      <c r="ED6685" s="4" t="s">
        <v>8930</v>
      </c>
      <c r="EE6685" s="4" t="s">
        <v>8930</v>
      </c>
      <c r="EF6685" s="4" t="s">
        <v>8930</v>
      </c>
      <c r="EG6685" s="4" t="s">
        <v>8930</v>
      </c>
      <c r="EH6685" t="s">
        <v>214</v>
      </c>
      <c r="EI6685" t="s">
        <v>214</v>
      </c>
      <c r="EJ6685" t="s">
        <v>214</v>
      </c>
      <c r="EK6685" t="s">
        <v>214</v>
      </c>
      <c r="EL6685" s="4" t="s">
        <v>8930</v>
      </c>
      <c r="EM6685" s="4" t="s">
        <v>8930</v>
      </c>
      <c r="EN6685" s="4" t="s">
        <v>8930</v>
      </c>
      <c r="EO6685" s="4" t="s">
        <v>8930</v>
      </c>
      <c r="EP6685" s="4" t="s">
        <v>8930</v>
      </c>
      <c r="ER6685" t="s">
        <v>214</v>
      </c>
      <c r="ES6685" t="s">
        <v>214</v>
      </c>
      <c r="EV6685" t="s">
        <v>214</v>
      </c>
      <c r="EY6685" t="s">
        <v>214</v>
      </c>
      <c r="EZ6685" t="s">
        <v>214</v>
      </c>
      <c r="FA6685" t="s">
        <v>214</v>
      </c>
      <c r="FB6685" t="s">
        <v>214</v>
      </c>
      <c r="FC6685" t="s">
        <v>214</v>
      </c>
      <c r="FD6685" t="s">
        <v>214</v>
      </c>
      <c r="FE6685" t="s">
        <v>214</v>
      </c>
      <c r="FF6685" t="s">
        <v>214</v>
      </c>
      <c r="FG6685" t="s">
        <v>214</v>
      </c>
      <c r="FH6685" t="s">
        <v>214</v>
      </c>
      <c r="FI6685">
        <v>1</v>
      </c>
      <c r="FJ6685" t="s">
        <v>4453</v>
      </c>
      <c r="FK6685" t="s">
        <v>229</v>
      </c>
      <c r="FM6685" t="s">
        <v>214</v>
      </c>
      <c r="FN6685" t="s">
        <v>214</v>
      </c>
      <c r="FP6685" t="s">
        <v>214</v>
      </c>
      <c r="FQ6685" t="s">
        <v>214</v>
      </c>
      <c r="FS6685" t="s">
        <v>214</v>
      </c>
      <c r="FT6685" t="s">
        <v>214</v>
      </c>
      <c r="FU6685" t="s">
        <v>214</v>
      </c>
      <c r="FV6685" t="s">
        <v>214</v>
      </c>
      <c r="FW6685" t="s">
        <v>214</v>
      </c>
      <c r="FX6685" t="s">
        <v>214</v>
      </c>
      <c r="FY6685" t="s">
        <v>214</v>
      </c>
      <c r="FZ6685" t="s">
        <v>214</v>
      </c>
      <c r="GA6685">
        <v>-1</v>
      </c>
      <c r="GB6685" t="s">
        <v>231</v>
      </c>
      <c r="GC6685">
        <v>-1</v>
      </c>
      <c r="GD6685" t="s">
        <v>231</v>
      </c>
      <c r="GE6685">
        <v>0</v>
      </c>
      <c r="GF6685" s="4" t="s">
        <v>8930</v>
      </c>
      <c r="GG6685" s="4" t="s">
        <v>8930</v>
      </c>
      <c r="GH6685" s="4" t="s">
        <v>8930</v>
      </c>
      <c r="GI6685" s="4" t="s">
        <v>8930</v>
      </c>
      <c r="GJ6685" s="4" t="s">
        <v>8930</v>
      </c>
      <c r="GK6685" s="3">
        <v>45941.787928564816</v>
      </c>
      <c r="GL6685" s="4" t="s">
        <v>8930</v>
      </c>
      <c r="GM6685" s="3">
        <v>45951.561623275462</v>
      </c>
      <c r="GN6685" t="s">
        <v>232</v>
      </c>
      <c r="GO6685" t="s">
        <v>214</v>
      </c>
      <c r="GP6685" t="s">
        <v>214</v>
      </c>
      <c r="GQ6685">
        <v>2</v>
      </c>
      <c r="GR6685" t="s">
        <v>210</v>
      </c>
      <c r="GS6685" t="s">
        <v>214</v>
      </c>
      <c r="GT6685" t="s">
        <v>214</v>
      </c>
      <c r="GU6685" t="s">
        <v>214</v>
      </c>
    </row>
    <row r="6686" spans="1:204" x14ac:dyDescent="0.25">
      <c r="A6686" t="s">
        <v>4114</v>
      </c>
      <c r="B6686">
        <v>29</v>
      </c>
      <c r="C6686" t="s">
        <v>205</v>
      </c>
      <c r="D6686">
        <v>1</v>
      </c>
      <c r="E6686" t="s">
        <v>205</v>
      </c>
      <c r="F6686">
        <v>23</v>
      </c>
      <c r="G6686" t="s">
        <v>1578</v>
      </c>
      <c r="H6686">
        <v>4</v>
      </c>
      <c r="I6686" t="s">
        <v>5802</v>
      </c>
      <c r="J6686">
        <v>2</v>
      </c>
      <c r="K6686" t="s">
        <v>209</v>
      </c>
      <c r="L6686">
        <v>25003193</v>
      </c>
      <c r="M6686" s="4" t="s">
        <v>8930</v>
      </c>
      <c r="N6686" s="4" t="s">
        <v>8930</v>
      </c>
      <c r="O6686" s="4" t="s">
        <v>8930</v>
      </c>
      <c r="P6686" s="4" t="s">
        <v>8930</v>
      </c>
      <c r="Q6686" s="5" t="s">
        <v>8930</v>
      </c>
      <c r="R6686">
        <v>2</v>
      </c>
      <c r="S6686" t="s">
        <v>210</v>
      </c>
      <c r="T6686">
        <v>142</v>
      </c>
      <c r="U6686" t="s">
        <v>211</v>
      </c>
      <c r="V6686">
        <v>29</v>
      </c>
      <c r="W6686" t="s">
        <v>205</v>
      </c>
      <c r="X6686">
        <v>23</v>
      </c>
      <c r="Y6686">
        <v>5</v>
      </c>
      <c r="Z6686" t="s">
        <v>212</v>
      </c>
      <c r="AA6686">
        <v>2</v>
      </c>
      <c r="AB6686" t="s">
        <v>247</v>
      </c>
      <c r="AC6686" t="s">
        <v>214</v>
      </c>
      <c r="AD6686" t="s">
        <v>214</v>
      </c>
      <c r="AE6686">
        <v>1</v>
      </c>
      <c r="AF6686" t="s">
        <v>215</v>
      </c>
      <c r="AG6686" t="s">
        <v>214</v>
      </c>
      <c r="AH6686">
        <v>8</v>
      </c>
      <c r="AI6686" t="s">
        <v>216</v>
      </c>
      <c r="AJ6686" t="s">
        <v>214</v>
      </c>
      <c r="AK6686">
        <v>2</v>
      </c>
      <c r="AL6686" t="s">
        <v>210</v>
      </c>
      <c r="AM6686">
        <v>2</v>
      </c>
      <c r="AN6686" t="s">
        <v>210</v>
      </c>
      <c r="AO6686">
        <v>2</v>
      </c>
      <c r="AP6686" t="s">
        <v>210</v>
      </c>
      <c r="AQ6686">
        <v>142</v>
      </c>
      <c r="AR6686" t="s">
        <v>211</v>
      </c>
      <c r="AS6686">
        <v>29</v>
      </c>
      <c r="AT6686" t="s">
        <v>205</v>
      </c>
      <c r="AU6686">
        <v>32</v>
      </c>
      <c r="AV6686" t="s">
        <v>3155</v>
      </c>
      <c r="AW6686">
        <v>1</v>
      </c>
      <c r="AX6686" s="4" t="s">
        <v>8930</v>
      </c>
      <c r="AY6686" t="s">
        <v>214</v>
      </c>
      <c r="AZ6686" s="4" t="s">
        <v>8930</v>
      </c>
      <c r="BA6686">
        <v>2</v>
      </c>
      <c r="BB6686" t="s">
        <v>210</v>
      </c>
      <c r="BC6686">
        <v>5</v>
      </c>
      <c r="BD6686" t="s">
        <v>217</v>
      </c>
      <c r="BE6686" s="4" t="s">
        <v>8930</v>
      </c>
      <c r="BF6686" s="4" t="s">
        <v>8930</v>
      </c>
      <c r="BG6686" t="s">
        <v>214</v>
      </c>
      <c r="BH6686">
        <v>25</v>
      </c>
      <c r="BI6686" t="s">
        <v>1097</v>
      </c>
      <c r="BJ6686" s="4" t="s">
        <v>8930</v>
      </c>
      <c r="BK6686" s="4" t="s">
        <v>8930</v>
      </c>
      <c r="BL6686">
        <v>2</v>
      </c>
      <c r="BM6686" t="s">
        <v>210</v>
      </c>
      <c r="BN6686" t="s">
        <v>214</v>
      </c>
      <c r="BO6686" s="1">
        <v>45933</v>
      </c>
      <c r="BP6686" s="2">
        <v>0.43263888888888891</v>
      </c>
      <c r="BQ6686">
        <v>2</v>
      </c>
      <c r="BR6686" t="s">
        <v>219</v>
      </c>
      <c r="BS6686">
        <v>3</v>
      </c>
      <c r="BT6686" t="s">
        <v>265</v>
      </c>
      <c r="BU6686">
        <v>3</v>
      </c>
      <c r="BV6686" t="s">
        <v>221</v>
      </c>
      <c r="BW6686">
        <v>2</v>
      </c>
      <c r="BX6686" t="s">
        <v>210</v>
      </c>
      <c r="BY6686" t="s">
        <v>214</v>
      </c>
      <c r="BZ6686" s="1">
        <v>45933</v>
      </c>
      <c r="CA6686" s="2">
        <v>0.51041666666666663</v>
      </c>
      <c r="CB6686">
        <v>10</v>
      </c>
      <c r="CC6686" t="s">
        <v>1050</v>
      </c>
      <c r="CD6686">
        <v>4</v>
      </c>
      <c r="CE6686" t="s">
        <v>223</v>
      </c>
      <c r="CF6686" t="s">
        <v>214</v>
      </c>
      <c r="CG6686">
        <v>-1</v>
      </c>
      <c r="CH6686" t="s">
        <v>214</v>
      </c>
      <c r="CI6686" t="s">
        <v>214</v>
      </c>
      <c r="CJ6686">
        <v>2</v>
      </c>
      <c r="CK6686" t="s">
        <v>1344</v>
      </c>
      <c r="CL6686">
        <v>0</v>
      </c>
      <c r="CM6686" t="s">
        <v>581</v>
      </c>
      <c r="CN6686" t="s">
        <v>1697</v>
      </c>
      <c r="CO6686" t="s">
        <v>1698</v>
      </c>
      <c r="CP6686">
        <v>1</v>
      </c>
      <c r="CQ6686" t="s">
        <v>2394</v>
      </c>
      <c r="CR6686" t="s">
        <v>1129</v>
      </c>
      <c r="CS6686" t="s">
        <v>1130</v>
      </c>
      <c r="CU6686" t="s">
        <v>214</v>
      </c>
      <c r="CV6686" t="s">
        <v>214</v>
      </c>
      <c r="CW6686" t="s">
        <v>214</v>
      </c>
      <c r="CX6686" t="s">
        <v>214</v>
      </c>
      <c r="CY6686" t="s">
        <v>214</v>
      </c>
      <c r="CZ6686" t="s">
        <v>214</v>
      </c>
      <c r="DA6686" t="s">
        <v>214</v>
      </c>
      <c r="DB6686" t="s">
        <v>214</v>
      </c>
      <c r="DC6686" t="s">
        <v>214</v>
      </c>
      <c r="DD6686" t="s">
        <v>214</v>
      </c>
      <c r="DE6686" t="s">
        <v>214</v>
      </c>
      <c r="DF6686" t="s">
        <v>214</v>
      </c>
      <c r="DG6686" t="s">
        <v>214</v>
      </c>
      <c r="DH6686" t="s">
        <v>214</v>
      </c>
      <c r="DI6686" t="s">
        <v>214</v>
      </c>
      <c r="DJ6686" t="s">
        <v>214</v>
      </c>
      <c r="DK6686" t="s">
        <v>214</v>
      </c>
      <c r="DL6686" t="s">
        <v>214</v>
      </c>
      <c r="DM6686" t="s">
        <v>214</v>
      </c>
      <c r="DN6686" t="s">
        <v>1697</v>
      </c>
      <c r="DO6686" t="s">
        <v>1698</v>
      </c>
      <c r="DP6686" t="s">
        <v>214</v>
      </c>
      <c r="DQ6686" t="s">
        <v>214</v>
      </c>
      <c r="DR6686" t="s">
        <v>214</v>
      </c>
      <c r="DS6686" t="s">
        <v>214</v>
      </c>
      <c r="DT6686" s="4" t="s">
        <v>8930</v>
      </c>
      <c r="DU6686" s="4" t="s">
        <v>8930</v>
      </c>
      <c r="DV6686" s="4" t="s">
        <v>8930</v>
      </c>
      <c r="DW6686" s="4" t="s">
        <v>8930</v>
      </c>
      <c r="DX6686" s="4" t="s">
        <v>8930</v>
      </c>
      <c r="DY6686" t="s">
        <v>214</v>
      </c>
      <c r="DZ6686" t="s">
        <v>214</v>
      </c>
      <c r="EA6686" t="s">
        <v>214</v>
      </c>
      <c r="EB6686" t="s">
        <v>214</v>
      </c>
      <c r="EC6686" s="4" t="s">
        <v>8930</v>
      </c>
      <c r="ED6686" s="4" t="s">
        <v>8930</v>
      </c>
      <c r="EE6686" s="4" t="s">
        <v>8930</v>
      </c>
      <c r="EF6686" s="4" t="s">
        <v>8930</v>
      </c>
      <c r="EG6686" s="4" t="s">
        <v>8930</v>
      </c>
      <c r="EH6686" t="s">
        <v>214</v>
      </c>
      <c r="EI6686" t="s">
        <v>214</v>
      </c>
      <c r="EJ6686" t="s">
        <v>214</v>
      </c>
      <c r="EK6686" t="s">
        <v>214</v>
      </c>
      <c r="EL6686" s="4" t="s">
        <v>8930</v>
      </c>
      <c r="EM6686" s="4" t="s">
        <v>8930</v>
      </c>
      <c r="EN6686" s="4" t="s">
        <v>8930</v>
      </c>
      <c r="EO6686" s="4" t="s">
        <v>8930</v>
      </c>
      <c r="EP6686" s="4" t="s">
        <v>8930</v>
      </c>
      <c r="EQ6686">
        <v>1</v>
      </c>
      <c r="ER6686" t="s">
        <v>259</v>
      </c>
      <c r="ES6686" t="s">
        <v>260</v>
      </c>
      <c r="EV6686" t="s">
        <v>214</v>
      </c>
      <c r="EY6686" t="s">
        <v>214</v>
      </c>
      <c r="EZ6686" t="s">
        <v>214</v>
      </c>
      <c r="FA6686" t="s">
        <v>214</v>
      </c>
      <c r="FB6686" t="s">
        <v>214</v>
      </c>
      <c r="FC6686" t="s">
        <v>214</v>
      </c>
      <c r="FD6686" t="s">
        <v>214</v>
      </c>
      <c r="FE6686" t="s">
        <v>214</v>
      </c>
      <c r="FF6686" t="s">
        <v>214</v>
      </c>
      <c r="FG6686" t="s">
        <v>214</v>
      </c>
      <c r="FH6686" t="s">
        <v>214</v>
      </c>
      <c r="FI6686">
        <v>1</v>
      </c>
      <c r="FJ6686" t="s">
        <v>4453</v>
      </c>
      <c r="FK6686" t="s">
        <v>229</v>
      </c>
      <c r="FM6686" t="s">
        <v>214</v>
      </c>
      <c r="FN6686" t="s">
        <v>214</v>
      </c>
      <c r="FP6686" t="s">
        <v>214</v>
      </c>
      <c r="FQ6686" t="s">
        <v>214</v>
      </c>
      <c r="FS6686" t="s">
        <v>214</v>
      </c>
      <c r="FT6686" t="s">
        <v>214</v>
      </c>
      <c r="FU6686" t="s">
        <v>214</v>
      </c>
      <c r="FV6686" t="s">
        <v>214</v>
      </c>
      <c r="FW6686" t="s">
        <v>214</v>
      </c>
      <c r="FX6686" t="s">
        <v>214</v>
      </c>
      <c r="FY6686" t="s">
        <v>214</v>
      </c>
      <c r="FZ6686" t="s">
        <v>214</v>
      </c>
      <c r="GA6686">
        <v>-1</v>
      </c>
      <c r="GB6686" t="s">
        <v>231</v>
      </c>
      <c r="GC6686">
        <v>-1</v>
      </c>
      <c r="GD6686" t="s">
        <v>231</v>
      </c>
      <c r="GE6686">
        <v>0</v>
      </c>
      <c r="GF6686" s="4" t="s">
        <v>8930</v>
      </c>
      <c r="GG6686" s="4" t="s">
        <v>8930</v>
      </c>
      <c r="GH6686" s="4" t="s">
        <v>8930</v>
      </c>
      <c r="GI6686" s="4" t="s">
        <v>8930</v>
      </c>
      <c r="GJ6686" s="4" t="s">
        <v>8930</v>
      </c>
      <c r="GK6686" s="3">
        <v>45941.789552453702</v>
      </c>
      <c r="GL6686" s="4" t="s">
        <v>8930</v>
      </c>
      <c r="GM6686" s="3">
        <v>45964.515939409721</v>
      </c>
      <c r="GN6686" t="s">
        <v>232</v>
      </c>
      <c r="GO6686" t="s">
        <v>214</v>
      </c>
      <c r="GP6686" t="s">
        <v>214</v>
      </c>
      <c r="GQ6686">
        <v>2</v>
      </c>
      <c r="GR6686" t="s">
        <v>210</v>
      </c>
      <c r="GS6686" t="s">
        <v>214</v>
      </c>
      <c r="GT6686" t="s">
        <v>214</v>
      </c>
      <c r="GU6686" t="s">
        <v>214</v>
      </c>
    </row>
    <row r="6687" spans="1:204" x14ac:dyDescent="0.25">
      <c r="A6687" t="s">
        <v>4114</v>
      </c>
      <c r="B6687">
        <v>29</v>
      </c>
      <c r="C6687" t="s">
        <v>205</v>
      </c>
      <c r="D6687">
        <v>1</v>
      </c>
      <c r="E6687" t="s">
        <v>205</v>
      </c>
      <c r="F6687">
        <v>23</v>
      </c>
      <c r="G6687" t="s">
        <v>1578</v>
      </c>
      <c r="H6687">
        <v>4</v>
      </c>
      <c r="I6687" t="s">
        <v>5802</v>
      </c>
      <c r="J6687">
        <v>2</v>
      </c>
      <c r="K6687" t="s">
        <v>209</v>
      </c>
      <c r="L6687">
        <v>25003194</v>
      </c>
      <c r="M6687" s="4" t="s">
        <v>8930</v>
      </c>
      <c r="N6687" s="4" t="s">
        <v>8930</v>
      </c>
      <c r="O6687" s="4" t="s">
        <v>8930</v>
      </c>
      <c r="P6687" s="4" t="s">
        <v>8930</v>
      </c>
      <c r="Q6687" s="5" t="s">
        <v>8930</v>
      </c>
      <c r="R6687">
        <v>2</v>
      </c>
      <c r="S6687" t="s">
        <v>210</v>
      </c>
      <c r="T6687">
        <v>142</v>
      </c>
      <c r="U6687" t="s">
        <v>211</v>
      </c>
      <c r="V6687">
        <v>21</v>
      </c>
      <c r="W6687" t="s">
        <v>262</v>
      </c>
      <c r="X6687">
        <v>19</v>
      </c>
      <c r="Y6687">
        <v>5</v>
      </c>
      <c r="Z6687" t="s">
        <v>212</v>
      </c>
      <c r="AA6687">
        <v>2</v>
      </c>
      <c r="AB6687" t="s">
        <v>247</v>
      </c>
      <c r="AC6687" t="s">
        <v>214</v>
      </c>
      <c r="AD6687" t="s">
        <v>214</v>
      </c>
      <c r="AE6687">
        <v>1</v>
      </c>
      <c r="AF6687" t="s">
        <v>215</v>
      </c>
      <c r="AG6687" t="s">
        <v>214</v>
      </c>
      <c r="AH6687">
        <v>8</v>
      </c>
      <c r="AI6687" t="s">
        <v>216</v>
      </c>
      <c r="AJ6687" t="s">
        <v>214</v>
      </c>
      <c r="AK6687">
        <v>2</v>
      </c>
      <c r="AL6687" t="s">
        <v>210</v>
      </c>
      <c r="AM6687">
        <v>2</v>
      </c>
      <c r="AN6687" t="s">
        <v>210</v>
      </c>
      <c r="AO6687">
        <v>2</v>
      </c>
      <c r="AP6687" t="s">
        <v>210</v>
      </c>
      <c r="AQ6687">
        <v>142</v>
      </c>
      <c r="AR6687" t="s">
        <v>211</v>
      </c>
      <c r="AS6687">
        <v>29</v>
      </c>
      <c r="AT6687" t="s">
        <v>205</v>
      </c>
      <c r="AU6687">
        <v>23</v>
      </c>
      <c r="AV6687" t="s">
        <v>1578</v>
      </c>
      <c r="AW6687">
        <v>8</v>
      </c>
      <c r="AX6687" s="4" t="s">
        <v>8930</v>
      </c>
      <c r="AY6687" t="s">
        <v>214</v>
      </c>
      <c r="AZ6687" s="4" t="s">
        <v>8930</v>
      </c>
      <c r="BA6687">
        <v>2</v>
      </c>
      <c r="BB6687" t="s">
        <v>210</v>
      </c>
      <c r="BC6687">
        <v>5</v>
      </c>
      <c r="BD6687" t="s">
        <v>217</v>
      </c>
      <c r="BE6687" s="4" t="s">
        <v>8930</v>
      </c>
      <c r="BF6687" s="4" t="s">
        <v>8930</v>
      </c>
      <c r="BG6687" t="s">
        <v>214</v>
      </c>
      <c r="BH6687">
        <v>25</v>
      </c>
      <c r="BI6687" t="s">
        <v>1097</v>
      </c>
      <c r="BJ6687" s="4" t="s">
        <v>8930</v>
      </c>
      <c r="BK6687" s="4" t="s">
        <v>8930</v>
      </c>
      <c r="BL6687">
        <v>2</v>
      </c>
      <c r="BM6687" t="s">
        <v>210</v>
      </c>
      <c r="BN6687" t="s">
        <v>214</v>
      </c>
      <c r="BO6687" s="1">
        <v>45933</v>
      </c>
      <c r="BP6687" s="2">
        <v>0.34444444444444444</v>
      </c>
      <c r="BQ6687">
        <v>2</v>
      </c>
      <c r="BR6687" t="s">
        <v>219</v>
      </c>
      <c r="BS6687">
        <v>3</v>
      </c>
      <c r="BT6687" t="s">
        <v>265</v>
      </c>
      <c r="BU6687">
        <v>3</v>
      </c>
      <c r="BV6687" t="s">
        <v>221</v>
      </c>
      <c r="BW6687">
        <v>2</v>
      </c>
      <c r="BX6687" t="s">
        <v>210</v>
      </c>
      <c r="BY6687" t="s">
        <v>214</v>
      </c>
      <c r="BZ6687" s="1">
        <v>45933</v>
      </c>
      <c r="CA6687" s="2">
        <v>0.4201388888888889</v>
      </c>
      <c r="CB6687">
        <v>10</v>
      </c>
      <c r="CC6687" t="s">
        <v>2049</v>
      </c>
      <c r="CD6687">
        <v>4</v>
      </c>
      <c r="CE6687" t="s">
        <v>223</v>
      </c>
      <c r="CF6687" t="s">
        <v>214</v>
      </c>
      <c r="CG6687">
        <v>-1</v>
      </c>
      <c r="CH6687" t="s">
        <v>214</v>
      </c>
      <c r="CI6687" t="s">
        <v>214</v>
      </c>
      <c r="CJ6687">
        <v>1</v>
      </c>
      <c r="CK6687" t="s">
        <v>267</v>
      </c>
      <c r="CL6687">
        <v>39</v>
      </c>
      <c r="CM6687" t="s">
        <v>8062</v>
      </c>
      <c r="CN6687" t="s">
        <v>269</v>
      </c>
      <c r="CO6687" t="s">
        <v>270</v>
      </c>
      <c r="CQ6687" t="s">
        <v>214</v>
      </c>
      <c r="CR6687" t="s">
        <v>214</v>
      </c>
      <c r="CS6687" t="s">
        <v>214</v>
      </c>
      <c r="CU6687" t="s">
        <v>214</v>
      </c>
      <c r="CV6687" t="s">
        <v>214</v>
      </c>
      <c r="CW6687" t="s">
        <v>214</v>
      </c>
      <c r="CX6687" t="s">
        <v>214</v>
      </c>
      <c r="CY6687" t="s">
        <v>214</v>
      </c>
      <c r="CZ6687" t="s">
        <v>214</v>
      </c>
      <c r="DA6687" t="s">
        <v>214</v>
      </c>
      <c r="DB6687" t="s">
        <v>214</v>
      </c>
      <c r="DC6687" t="s">
        <v>214</v>
      </c>
      <c r="DD6687" t="s">
        <v>214</v>
      </c>
      <c r="DE6687" t="s">
        <v>214</v>
      </c>
      <c r="DF6687" t="s">
        <v>214</v>
      </c>
      <c r="DG6687" t="s">
        <v>214</v>
      </c>
      <c r="DH6687" t="s">
        <v>214</v>
      </c>
      <c r="DI6687" t="s">
        <v>214</v>
      </c>
      <c r="DJ6687" t="s">
        <v>214</v>
      </c>
      <c r="DK6687" t="s">
        <v>214</v>
      </c>
      <c r="DL6687" t="s">
        <v>214</v>
      </c>
      <c r="DM6687" t="s">
        <v>214</v>
      </c>
      <c r="DN6687" t="s">
        <v>269</v>
      </c>
      <c r="DO6687" t="s">
        <v>270</v>
      </c>
      <c r="DP6687" t="s">
        <v>214</v>
      </c>
      <c r="DQ6687" t="s">
        <v>214</v>
      </c>
      <c r="DR6687" t="s">
        <v>214</v>
      </c>
      <c r="DS6687" t="s">
        <v>214</v>
      </c>
      <c r="DT6687" s="4" t="s">
        <v>8930</v>
      </c>
      <c r="DU6687" s="4" t="s">
        <v>8930</v>
      </c>
      <c r="DV6687" s="4" t="s">
        <v>8930</v>
      </c>
      <c r="DW6687" s="4" t="s">
        <v>8930</v>
      </c>
      <c r="DX6687" s="4" t="s">
        <v>8930</v>
      </c>
      <c r="DY6687" t="s">
        <v>214</v>
      </c>
      <c r="DZ6687" t="s">
        <v>214</v>
      </c>
      <c r="EA6687" t="s">
        <v>214</v>
      </c>
      <c r="EB6687" t="s">
        <v>214</v>
      </c>
      <c r="EC6687" s="4" t="s">
        <v>8930</v>
      </c>
      <c r="ED6687" s="4" t="s">
        <v>8930</v>
      </c>
      <c r="EE6687" s="4" t="s">
        <v>8930</v>
      </c>
      <c r="EF6687" s="4" t="s">
        <v>8930</v>
      </c>
      <c r="EG6687" s="4" t="s">
        <v>8930</v>
      </c>
      <c r="EH6687" t="s">
        <v>214</v>
      </c>
      <c r="EI6687" t="s">
        <v>214</v>
      </c>
      <c r="EJ6687" t="s">
        <v>214</v>
      </c>
      <c r="EK6687" t="s">
        <v>214</v>
      </c>
      <c r="EL6687" s="4" t="s">
        <v>8930</v>
      </c>
      <c r="EM6687" s="4" t="s">
        <v>8930</v>
      </c>
      <c r="EN6687" s="4" t="s">
        <v>8930</v>
      </c>
      <c r="EO6687" s="4" t="s">
        <v>8930</v>
      </c>
      <c r="EP6687" s="4" t="s">
        <v>8930</v>
      </c>
      <c r="EQ6687">
        <v>1</v>
      </c>
      <c r="ER6687" t="s">
        <v>3613</v>
      </c>
      <c r="ES6687" t="s">
        <v>3608</v>
      </c>
      <c r="EV6687" t="s">
        <v>214</v>
      </c>
      <c r="EY6687" t="s">
        <v>214</v>
      </c>
      <c r="EZ6687" t="s">
        <v>214</v>
      </c>
      <c r="FA6687" t="s">
        <v>214</v>
      </c>
      <c r="FB6687" t="s">
        <v>214</v>
      </c>
      <c r="FC6687" t="s">
        <v>214</v>
      </c>
      <c r="FD6687" t="s">
        <v>214</v>
      </c>
      <c r="FE6687" t="s">
        <v>214</v>
      </c>
      <c r="FF6687" t="s">
        <v>214</v>
      </c>
      <c r="FG6687" t="s">
        <v>214</v>
      </c>
      <c r="FH6687" t="s">
        <v>214</v>
      </c>
      <c r="FJ6687" t="s">
        <v>214</v>
      </c>
      <c r="FK6687" t="s">
        <v>214</v>
      </c>
      <c r="FM6687" t="s">
        <v>214</v>
      </c>
      <c r="FN6687" t="s">
        <v>214</v>
      </c>
      <c r="FP6687" t="s">
        <v>214</v>
      </c>
      <c r="FQ6687" t="s">
        <v>214</v>
      </c>
      <c r="FS6687" t="s">
        <v>214</v>
      </c>
      <c r="FT6687" t="s">
        <v>214</v>
      </c>
      <c r="FU6687" t="s">
        <v>214</v>
      </c>
      <c r="FV6687" t="s">
        <v>214</v>
      </c>
      <c r="FW6687" t="s">
        <v>214</v>
      </c>
      <c r="FX6687" t="s">
        <v>214</v>
      </c>
      <c r="FY6687" t="s">
        <v>214</v>
      </c>
      <c r="FZ6687" t="s">
        <v>214</v>
      </c>
      <c r="GA6687">
        <v>-1</v>
      </c>
      <c r="GB6687" t="s">
        <v>231</v>
      </c>
      <c r="GC6687">
        <v>-1</v>
      </c>
      <c r="GD6687" t="s">
        <v>231</v>
      </c>
      <c r="GE6687">
        <v>0</v>
      </c>
      <c r="GF6687" s="4" t="s">
        <v>8930</v>
      </c>
      <c r="GG6687" s="4" t="s">
        <v>8930</v>
      </c>
      <c r="GH6687" s="4" t="s">
        <v>8930</v>
      </c>
      <c r="GI6687" s="4" t="s">
        <v>8930</v>
      </c>
      <c r="GJ6687" s="4" t="s">
        <v>8930</v>
      </c>
      <c r="GK6687" s="3">
        <v>45941.790770266205</v>
      </c>
      <c r="GL6687" s="4" t="s">
        <v>8930</v>
      </c>
      <c r="GM6687" s="3"/>
      <c r="GN6687" t="s">
        <v>232</v>
      </c>
      <c r="GO6687" t="s">
        <v>214</v>
      </c>
      <c r="GP6687" t="s">
        <v>214</v>
      </c>
      <c r="GQ6687">
        <v>2</v>
      </c>
      <c r="GR6687" t="s">
        <v>210</v>
      </c>
      <c r="GS6687" t="s">
        <v>214</v>
      </c>
      <c r="GT6687" t="s">
        <v>214</v>
      </c>
      <c r="GU6687" t="s">
        <v>214</v>
      </c>
    </row>
    <row r="6688" spans="1:204" x14ac:dyDescent="0.25">
      <c r="A6688" t="s">
        <v>4114</v>
      </c>
      <c r="B6688">
        <v>29</v>
      </c>
      <c r="C6688" t="s">
        <v>205</v>
      </c>
      <c r="D6688">
        <v>1</v>
      </c>
      <c r="E6688" t="s">
        <v>205</v>
      </c>
      <c r="F6688">
        <v>23</v>
      </c>
      <c r="G6688" t="s">
        <v>1578</v>
      </c>
      <c r="H6688">
        <v>4</v>
      </c>
      <c r="I6688" t="s">
        <v>5802</v>
      </c>
      <c r="J6688">
        <v>2</v>
      </c>
      <c r="K6688" t="s">
        <v>209</v>
      </c>
      <c r="L6688">
        <v>25003213</v>
      </c>
      <c r="M6688" s="4" t="s">
        <v>8930</v>
      </c>
      <c r="N6688" s="4" t="s">
        <v>8930</v>
      </c>
      <c r="O6688" s="4" t="s">
        <v>8930</v>
      </c>
      <c r="P6688" s="4" t="s">
        <v>8930</v>
      </c>
      <c r="Q6688" s="5" t="s">
        <v>8930</v>
      </c>
      <c r="R6688">
        <v>2</v>
      </c>
      <c r="S6688" t="s">
        <v>210</v>
      </c>
      <c r="T6688">
        <v>142</v>
      </c>
      <c r="U6688" t="s">
        <v>211</v>
      </c>
      <c r="V6688">
        <v>21</v>
      </c>
      <c r="W6688" t="s">
        <v>262</v>
      </c>
      <c r="X6688">
        <v>28</v>
      </c>
      <c r="Y6688">
        <v>5</v>
      </c>
      <c r="Z6688" t="s">
        <v>212</v>
      </c>
      <c r="AA6688">
        <v>2</v>
      </c>
      <c r="AB6688" t="s">
        <v>247</v>
      </c>
      <c r="AC6688" t="s">
        <v>214</v>
      </c>
      <c r="AD6688" t="s">
        <v>214</v>
      </c>
      <c r="AE6688">
        <v>1</v>
      </c>
      <c r="AF6688" t="s">
        <v>215</v>
      </c>
      <c r="AG6688" t="s">
        <v>214</v>
      </c>
      <c r="AH6688">
        <v>8</v>
      </c>
      <c r="AI6688" t="s">
        <v>216</v>
      </c>
      <c r="AJ6688" t="s">
        <v>214</v>
      </c>
      <c r="AK6688">
        <v>2</v>
      </c>
      <c r="AL6688" t="s">
        <v>210</v>
      </c>
      <c r="AM6688">
        <v>2</v>
      </c>
      <c r="AN6688" t="s">
        <v>210</v>
      </c>
      <c r="AO6688">
        <v>2</v>
      </c>
      <c r="AP6688" t="s">
        <v>210</v>
      </c>
      <c r="AQ6688">
        <v>142</v>
      </c>
      <c r="AR6688" t="s">
        <v>211</v>
      </c>
      <c r="AS6688">
        <v>29</v>
      </c>
      <c r="AT6688" t="s">
        <v>205</v>
      </c>
      <c r="AU6688">
        <v>19</v>
      </c>
      <c r="AV6688" t="s">
        <v>2818</v>
      </c>
      <c r="AW6688">
        <v>7</v>
      </c>
      <c r="AX6688" s="4" t="s">
        <v>8930</v>
      </c>
      <c r="AY6688" t="s">
        <v>214</v>
      </c>
      <c r="AZ6688" s="4" t="s">
        <v>8930</v>
      </c>
      <c r="BA6688">
        <v>2</v>
      </c>
      <c r="BB6688" t="s">
        <v>210</v>
      </c>
      <c r="BC6688">
        <v>18</v>
      </c>
      <c r="BD6688" t="s">
        <v>602</v>
      </c>
      <c r="BE6688" s="4" t="s">
        <v>8930</v>
      </c>
      <c r="BF6688" s="4" t="s">
        <v>8930</v>
      </c>
      <c r="BG6688" t="s">
        <v>214</v>
      </c>
      <c r="BH6688">
        <v>25</v>
      </c>
      <c r="BI6688" t="s">
        <v>1097</v>
      </c>
      <c r="BJ6688" s="4" t="s">
        <v>8930</v>
      </c>
      <c r="BK6688" s="4" t="s">
        <v>8930</v>
      </c>
      <c r="BL6688">
        <v>2</v>
      </c>
      <c r="BM6688" t="s">
        <v>210</v>
      </c>
      <c r="BN6688" t="s">
        <v>214</v>
      </c>
      <c r="BO6688" s="1">
        <v>45938</v>
      </c>
      <c r="BP6688" s="2">
        <v>0.78472222222222221</v>
      </c>
      <c r="BQ6688">
        <v>2</v>
      </c>
      <c r="BR6688" t="s">
        <v>219</v>
      </c>
      <c r="BS6688">
        <v>3</v>
      </c>
      <c r="BT6688" t="s">
        <v>265</v>
      </c>
      <c r="BU6688">
        <v>3</v>
      </c>
      <c r="BV6688" t="s">
        <v>221</v>
      </c>
      <c r="BW6688">
        <v>2</v>
      </c>
      <c r="BX6688" t="s">
        <v>210</v>
      </c>
      <c r="BY6688" t="s">
        <v>214</v>
      </c>
      <c r="BZ6688" s="1">
        <v>45938</v>
      </c>
      <c r="CA6688" s="2">
        <v>0.84027777777777779</v>
      </c>
      <c r="CB6688">
        <v>10</v>
      </c>
      <c r="CC6688" t="s">
        <v>1006</v>
      </c>
      <c r="CD6688">
        <v>4</v>
      </c>
      <c r="CE6688" t="s">
        <v>223</v>
      </c>
      <c r="CF6688" t="s">
        <v>214</v>
      </c>
      <c r="CG6688">
        <v>-1</v>
      </c>
      <c r="CH6688" t="s">
        <v>214</v>
      </c>
      <c r="CI6688" t="s">
        <v>214</v>
      </c>
      <c r="CJ6688">
        <v>1</v>
      </c>
      <c r="CK6688" t="s">
        <v>267</v>
      </c>
      <c r="CL6688">
        <v>20</v>
      </c>
      <c r="CM6688" t="s">
        <v>1369</v>
      </c>
      <c r="CN6688" t="s">
        <v>717</v>
      </c>
      <c r="CO6688" t="s">
        <v>718</v>
      </c>
      <c r="CQ6688" t="s">
        <v>214</v>
      </c>
      <c r="CR6688" t="s">
        <v>214</v>
      </c>
      <c r="CS6688" t="s">
        <v>214</v>
      </c>
      <c r="CU6688" t="s">
        <v>214</v>
      </c>
      <c r="CV6688" t="s">
        <v>214</v>
      </c>
      <c r="CW6688" t="s">
        <v>214</v>
      </c>
      <c r="CX6688" t="s">
        <v>214</v>
      </c>
      <c r="CY6688" t="s">
        <v>214</v>
      </c>
      <c r="CZ6688" t="s">
        <v>214</v>
      </c>
      <c r="DA6688" t="s">
        <v>214</v>
      </c>
      <c r="DB6688" t="s">
        <v>214</v>
      </c>
      <c r="DC6688" t="s">
        <v>214</v>
      </c>
      <c r="DD6688" t="s">
        <v>214</v>
      </c>
      <c r="DE6688" t="s">
        <v>214</v>
      </c>
      <c r="DF6688" t="s">
        <v>214</v>
      </c>
      <c r="DG6688" t="s">
        <v>214</v>
      </c>
      <c r="DH6688" t="s">
        <v>214</v>
      </c>
      <c r="DI6688" t="s">
        <v>214</v>
      </c>
      <c r="DJ6688" t="s">
        <v>214</v>
      </c>
      <c r="DK6688" t="s">
        <v>214</v>
      </c>
      <c r="DL6688" t="s">
        <v>214</v>
      </c>
      <c r="DM6688" t="s">
        <v>214</v>
      </c>
      <c r="DN6688" t="s">
        <v>717</v>
      </c>
      <c r="DO6688" t="s">
        <v>718</v>
      </c>
      <c r="DP6688" t="s">
        <v>214</v>
      </c>
      <c r="DQ6688" t="s">
        <v>214</v>
      </c>
      <c r="DR6688" t="s">
        <v>214</v>
      </c>
      <c r="DS6688" t="s">
        <v>214</v>
      </c>
      <c r="DT6688" s="4" t="s">
        <v>8930</v>
      </c>
      <c r="DU6688" s="4" t="s">
        <v>8930</v>
      </c>
      <c r="DV6688" s="4" t="s">
        <v>8930</v>
      </c>
      <c r="DW6688" s="4" t="s">
        <v>8930</v>
      </c>
      <c r="DX6688" s="4" t="s">
        <v>8930</v>
      </c>
      <c r="DY6688" t="s">
        <v>214</v>
      </c>
      <c r="DZ6688" t="s">
        <v>214</v>
      </c>
      <c r="EA6688" t="s">
        <v>214</v>
      </c>
      <c r="EB6688" t="s">
        <v>214</v>
      </c>
      <c r="EC6688" s="4" t="s">
        <v>8930</v>
      </c>
      <c r="ED6688" s="4" t="s">
        <v>8930</v>
      </c>
      <c r="EE6688" s="4" t="s">
        <v>8930</v>
      </c>
      <c r="EF6688" s="4" t="s">
        <v>8930</v>
      </c>
      <c r="EG6688" s="4" t="s">
        <v>8930</v>
      </c>
      <c r="EH6688" t="s">
        <v>214</v>
      </c>
      <c r="EI6688" t="s">
        <v>214</v>
      </c>
      <c r="EJ6688" t="s">
        <v>214</v>
      </c>
      <c r="EK6688" t="s">
        <v>214</v>
      </c>
      <c r="EL6688" s="4" t="s">
        <v>8930</v>
      </c>
      <c r="EM6688" s="4" t="s">
        <v>8930</v>
      </c>
      <c r="EN6688" s="4" t="s">
        <v>8930</v>
      </c>
      <c r="EO6688" s="4" t="s">
        <v>8930</v>
      </c>
      <c r="EP6688" s="4" t="s">
        <v>8930</v>
      </c>
      <c r="ER6688" t="s">
        <v>214</v>
      </c>
      <c r="ES6688" t="s">
        <v>214</v>
      </c>
      <c r="EV6688" t="s">
        <v>214</v>
      </c>
      <c r="EY6688" t="s">
        <v>214</v>
      </c>
      <c r="EZ6688" t="s">
        <v>214</v>
      </c>
      <c r="FA6688" t="s">
        <v>214</v>
      </c>
      <c r="FB6688" t="s">
        <v>214</v>
      </c>
      <c r="FC6688" t="s">
        <v>214</v>
      </c>
      <c r="FD6688" t="s">
        <v>214</v>
      </c>
      <c r="FE6688" t="s">
        <v>214</v>
      </c>
      <c r="FF6688" t="s">
        <v>214</v>
      </c>
      <c r="FG6688" t="s">
        <v>214</v>
      </c>
      <c r="FH6688" t="s">
        <v>214</v>
      </c>
      <c r="FJ6688" t="s">
        <v>214</v>
      </c>
      <c r="FK6688" t="s">
        <v>214</v>
      </c>
      <c r="FM6688" t="s">
        <v>214</v>
      </c>
      <c r="FN6688" t="s">
        <v>214</v>
      </c>
      <c r="FP6688" t="s">
        <v>214</v>
      </c>
      <c r="FQ6688" t="s">
        <v>214</v>
      </c>
      <c r="FS6688" t="s">
        <v>214</v>
      </c>
      <c r="FT6688" t="s">
        <v>214</v>
      </c>
      <c r="FU6688" t="s">
        <v>214</v>
      </c>
      <c r="FV6688" t="s">
        <v>214</v>
      </c>
      <c r="FW6688" t="s">
        <v>214</v>
      </c>
      <c r="FX6688" t="s">
        <v>214</v>
      </c>
      <c r="FY6688" t="s">
        <v>214</v>
      </c>
      <c r="FZ6688" t="s">
        <v>214</v>
      </c>
      <c r="GA6688">
        <v>-1</v>
      </c>
      <c r="GB6688" t="s">
        <v>231</v>
      </c>
      <c r="GC6688">
        <v>-1</v>
      </c>
      <c r="GD6688" t="s">
        <v>231</v>
      </c>
      <c r="GE6688">
        <v>0</v>
      </c>
      <c r="GF6688" s="4" t="s">
        <v>8930</v>
      </c>
      <c r="GG6688" s="4" t="s">
        <v>8930</v>
      </c>
      <c r="GH6688" s="4" t="s">
        <v>8930</v>
      </c>
      <c r="GI6688" s="4" t="s">
        <v>8930</v>
      </c>
      <c r="GJ6688" s="4" t="s">
        <v>8930</v>
      </c>
      <c r="GK6688" s="3">
        <v>45942.397075358793</v>
      </c>
      <c r="GL6688" s="4" t="s">
        <v>8930</v>
      </c>
      <c r="GM6688" s="3">
        <v>45979.556344930555</v>
      </c>
      <c r="GN6688" t="s">
        <v>232</v>
      </c>
      <c r="GO6688" t="s">
        <v>214</v>
      </c>
      <c r="GP6688" t="s">
        <v>214</v>
      </c>
      <c r="GQ6688">
        <v>2</v>
      </c>
      <c r="GR6688" t="s">
        <v>210</v>
      </c>
      <c r="GS6688" t="s">
        <v>214</v>
      </c>
      <c r="GT6688" t="s">
        <v>214</v>
      </c>
      <c r="GU6688" t="s">
        <v>214</v>
      </c>
    </row>
    <row r="6689" spans="1:204" x14ac:dyDescent="0.25">
      <c r="A6689" t="s">
        <v>4114</v>
      </c>
      <c r="B6689">
        <v>29</v>
      </c>
      <c r="C6689" t="s">
        <v>205</v>
      </c>
      <c r="D6689">
        <v>1</v>
      </c>
      <c r="E6689" t="s">
        <v>205</v>
      </c>
      <c r="F6689">
        <v>23</v>
      </c>
      <c r="G6689" t="s">
        <v>1578</v>
      </c>
      <c r="H6689">
        <v>4</v>
      </c>
      <c r="I6689" t="s">
        <v>5802</v>
      </c>
      <c r="J6689">
        <v>2</v>
      </c>
      <c r="K6689" t="s">
        <v>209</v>
      </c>
      <c r="L6689">
        <v>25003214</v>
      </c>
      <c r="M6689" s="4" t="s">
        <v>8930</v>
      </c>
      <c r="N6689" s="4" t="s">
        <v>8930</v>
      </c>
      <c r="O6689" s="4" t="s">
        <v>8930</v>
      </c>
      <c r="P6689" s="4" t="s">
        <v>8930</v>
      </c>
      <c r="Q6689" s="5" t="s">
        <v>8930</v>
      </c>
      <c r="R6689">
        <v>2</v>
      </c>
      <c r="S6689" t="s">
        <v>210</v>
      </c>
      <c r="T6689">
        <v>142</v>
      </c>
      <c r="U6689" t="s">
        <v>211</v>
      </c>
      <c r="V6689">
        <v>29</v>
      </c>
      <c r="W6689" t="s">
        <v>205</v>
      </c>
      <c r="X6689">
        <v>31</v>
      </c>
      <c r="Y6689">
        <v>5</v>
      </c>
      <c r="Z6689" t="s">
        <v>212</v>
      </c>
      <c r="AA6689">
        <v>1</v>
      </c>
      <c r="AB6689" t="s">
        <v>213</v>
      </c>
      <c r="AC6689" t="s">
        <v>214</v>
      </c>
      <c r="AD6689" t="s">
        <v>214</v>
      </c>
      <c r="AE6689">
        <v>1</v>
      </c>
      <c r="AF6689" t="s">
        <v>215</v>
      </c>
      <c r="AG6689" t="s">
        <v>214</v>
      </c>
      <c r="AH6689">
        <v>8</v>
      </c>
      <c r="AI6689" t="s">
        <v>216</v>
      </c>
      <c r="AJ6689" t="s">
        <v>214</v>
      </c>
      <c r="AK6689">
        <v>2</v>
      </c>
      <c r="AL6689" t="s">
        <v>210</v>
      </c>
      <c r="AM6689">
        <v>2</v>
      </c>
      <c r="AN6689" t="s">
        <v>210</v>
      </c>
      <c r="AO6689">
        <v>2</v>
      </c>
      <c r="AP6689" t="s">
        <v>210</v>
      </c>
      <c r="AQ6689">
        <v>142</v>
      </c>
      <c r="AR6689" t="s">
        <v>211</v>
      </c>
      <c r="AS6689">
        <v>29</v>
      </c>
      <c r="AT6689" t="s">
        <v>205</v>
      </c>
      <c r="AU6689">
        <v>19</v>
      </c>
      <c r="AV6689" t="s">
        <v>2818</v>
      </c>
      <c r="AW6689">
        <v>1</v>
      </c>
      <c r="AX6689" s="4" t="s">
        <v>8930</v>
      </c>
      <c r="AY6689" t="s">
        <v>214</v>
      </c>
      <c r="AZ6689" s="4" t="s">
        <v>8930</v>
      </c>
      <c r="BA6689">
        <v>2</v>
      </c>
      <c r="BB6689" t="s">
        <v>210</v>
      </c>
      <c r="BC6689">
        <v>5</v>
      </c>
      <c r="BD6689" t="s">
        <v>217</v>
      </c>
      <c r="BE6689" s="4" t="s">
        <v>8930</v>
      </c>
      <c r="BF6689" s="4" t="s">
        <v>8930</v>
      </c>
      <c r="BG6689" t="s">
        <v>214</v>
      </c>
      <c r="BH6689">
        <v>25</v>
      </c>
      <c r="BI6689" t="s">
        <v>1097</v>
      </c>
      <c r="BJ6689" s="4" t="s">
        <v>8930</v>
      </c>
      <c r="BK6689" s="4" t="s">
        <v>8930</v>
      </c>
      <c r="BL6689">
        <v>2</v>
      </c>
      <c r="BM6689" t="s">
        <v>210</v>
      </c>
      <c r="BN6689" t="s">
        <v>214</v>
      </c>
      <c r="BO6689" s="1">
        <v>45938</v>
      </c>
      <c r="BP6689" s="2">
        <v>0.65763888888888888</v>
      </c>
      <c r="BQ6689">
        <v>2</v>
      </c>
      <c r="BR6689" t="s">
        <v>219</v>
      </c>
      <c r="BS6689">
        <v>1</v>
      </c>
      <c r="BT6689" t="s">
        <v>326</v>
      </c>
      <c r="BU6689">
        <v>3</v>
      </c>
      <c r="BV6689" t="s">
        <v>221</v>
      </c>
      <c r="BW6689">
        <v>2</v>
      </c>
      <c r="BX6689" t="s">
        <v>210</v>
      </c>
      <c r="BY6689" t="s">
        <v>214</v>
      </c>
      <c r="BZ6689" s="1">
        <v>45938</v>
      </c>
      <c r="CA6689" s="2">
        <v>0.70833333333333337</v>
      </c>
      <c r="CB6689">
        <v>10</v>
      </c>
      <c r="CC6689" t="s">
        <v>1848</v>
      </c>
      <c r="CD6689">
        <v>4</v>
      </c>
      <c r="CE6689" t="s">
        <v>223</v>
      </c>
      <c r="CF6689" t="s">
        <v>214</v>
      </c>
      <c r="CG6689">
        <v>-1</v>
      </c>
      <c r="CH6689" t="s">
        <v>214</v>
      </c>
      <c r="CI6689" t="s">
        <v>214</v>
      </c>
      <c r="CJ6689">
        <v>-1</v>
      </c>
      <c r="CK6689" t="s">
        <v>224</v>
      </c>
      <c r="CL6689">
        <v>0</v>
      </c>
      <c r="CM6689" t="s">
        <v>5713</v>
      </c>
      <c r="CN6689" t="s">
        <v>2873</v>
      </c>
      <c r="CO6689" t="s">
        <v>2874</v>
      </c>
      <c r="CQ6689" t="s">
        <v>214</v>
      </c>
      <c r="CR6689" t="s">
        <v>214</v>
      </c>
      <c r="CS6689" t="s">
        <v>214</v>
      </c>
      <c r="CU6689" t="s">
        <v>214</v>
      </c>
      <c r="CV6689" t="s">
        <v>214</v>
      </c>
      <c r="CW6689" t="s">
        <v>214</v>
      </c>
      <c r="CX6689" t="s">
        <v>214</v>
      </c>
      <c r="CY6689" t="s">
        <v>214</v>
      </c>
      <c r="CZ6689" t="s">
        <v>214</v>
      </c>
      <c r="DA6689" t="s">
        <v>214</v>
      </c>
      <c r="DB6689" t="s">
        <v>214</v>
      </c>
      <c r="DC6689" t="s">
        <v>214</v>
      </c>
      <c r="DD6689" t="s">
        <v>214</v>
      </c>
      <c r="DE6689" t="s">
        <v>214</v>
      </c>
      <c r="DF6689" t="s">
        <v>214</v>
      </c>
      <c r="DG6689" t="s">
        <v>214</v>
      </c>
      <c r="DH6689" t="s">
        <v>214</v>
      </c>
      <c r="DI6689" t="s">
        <v>214</v>
      </c>
      <c r="DJ6689" t="s">
        <v>214</v>
      </c>
      <c r="DK6689" t="s">
        <v>214</v>
      </c>
      <c r="DL6689" t="s">
        <v>214</v>
      </c>
      <c r="DM6689" t="s">
        <v>214</v>
      </c>
      <c r="DN6689" t="s">
        <v>2873</v>
      </c>
      <c r="DO6689" t="s">
        <v>2874</v>
      </c>
      <c r="DP6689" t="s">
        <v>214</v>
      </c>
      <c r="DQ6689" t="s">
        <v>214</v>
      </c>
      <c r="DR6689" t="s">
        <v>214</v>
      </c>
      <c r="DS6689" t="s">
        <v>214</v>
      </c>
      <c r="DT6689" s="4" t="s">
        <v>8930</v>
      </c>
      <c r="DU6689" s="4" t="s">
        <v>8930</v>
      </c>
      <c r="DV6689" s="4" t="s">
        <v>8930</v>
      </c>
      <c r="DW6689" s="4" t="s">
        <v>8930</v>
      </c>
      <c r="DX6689" s="4" t="s">
        <v>8930</v>
      </c>
      <c r="DY6689" t="s">
        <v>214</v>
      </c>
      <c r="DZ6689" t="s">
        <v>214</v>
      </c>
      <c r="EA6689" t="s">
        <v>214</v>
      </c>
      <c r="EB6689" t="s">
        <v>214</v>
      </c>
      <c r="EC6689" s="4" t="s">
        <v>8930</v>
      </c>
      <c r="ED6689" s="4" t="s">
        <v>8930</v>
      </c>
      <c r="EE6689" s="4" t="s">
        <v>8930</v>
      </c>
      <c r="EF6689" s="4" t="s">
        <v>8930</v>
      </c>
      <c r="EG6689" s="4" t="s">
        <v>8930</v>
      </c>
      <c r="EH6689" t="s">
        <v>214</v>
      </c>
      <c r="EI6689" t="s">
        <v>214</v>
      </c>
      <c r="EJ6689" t="s">
        <v>214</v>
      </c>
      <c r="EK6689" t="s">
        <v>214</v>
      </c>
      <c r="EL6689" s="4" t="s">
        <v>8930</v>
      </c>
      <c r="EM6689" s="4" t="s">
        <v>8930</v>
      </c>
      <c r="EN6689" s="4" t="s">
        <v>8930</v>
      </c>
      <c r="EO6689" s="4" t="s">
        <v>8930</v>
      </c>
      <c r="EP6689" s="4" t="s">
        <v>8930</v>
      </c>
      <c r="EQ6689">
        <v>1</v>
      </c>
      <c r="ER6689" t="s">
        <v>4118</v>
      </c>
      <c r="ES6689" t="s">
        <v>3630</v>
      </c>
      <c r="ET6689">
        <v>2</v>
      </c>
      <c r="EU6689">
        <v>9354</v>
      </c>
      <c r="EV6689" t="s">
        <v>4531</v>
      </c>
      <c r="EY6689" t="s">
        <v>214</v>
      </c>
      <c r="EZ6689" t="s">
        <v>214</v>
      </c>
      <c r="FA6689" t="s">
        <v>214</v>
      </c>
      <c r="FB6689" t="s">
        <v>214</v>
      </c>
      <c r="FC6689" t="s">
        <v>214</v>
      </c>
      <c r="FD6689" t="s">
        <v>214</v>
      </c>
      <c r="FE6689" t="s">
        <v>214</v>
      </c>
      <c r="FF6689" t="s">
        <v>214</v>
      </c>
      <c r="FG6689" t="s">
        <v>214</v>
      </c>
      <c r="FH6689" t="s">
        <v>214</v>
      </c>
      <c r="FJ6689" t="s">
        <v>214</v>
      </c>
      <c r="FK6689" t="s">
        <v>214</v>
      </c>
      <c r="FM6689" t="s">
        <v>214</v>
      </c>
      <c r="FN6689" t="s">
        <v>214</v>
      </c>
      <c r="FP6689" t="s">
        <v>214</v>
      </c>
      <c r="FQ6689" t="s">
        <v>214</v>
      </c>
      <c r="FS6689" t="s">
        <v>214</v>
      </c>
      <c r="FT6689" t="s">
        <v>214</v>
      </c>
      <c r="FU6689" t="s">
        <v>214</v>
      </c>
      <c r="FV6689" t="s">
        <v>214</v>
      </c>
      <c r="FW6689" t="s">
        <v>214</v>
      </c>
      <c r="FX6689" t="s">
        <v>214</v>
      </c>
      <c r="FY6689" t="s">
        <v>214</v>
      </c>
      <c r="FZ6689" t="s">
        <v>214</v>
      </c>
      <c r="GA6689">
        <v>-1</v>
      </c>
      <c r="GB6689" t="s">
        <v>231</v>
      </c>
      <c r="GC6689">
        <v>-1</v>
      </c>
      <c r="GD6689" t="s">
        <v>231</v>
      </c>
      <c r="GE6689">
        <v>0</v>
      </c>
      <c r="GF6689" s="4" t="s">
        <v>8930</v>
      </c>
      <c r="GG6689" s="4" t="s">
        <v>8930</v>
      </c>
      <c r="GH6689" s="4" t="s">
        <v>8930</v>
      </c>
      <c r="GI6689" s="4" t="s">
        <v>8930</v>
      </c>
      <c r="GJ6689" s="4" t="s">
        <v>8930</v>
      </c>
      <c r="GK6689" s="3">
        <v>45942.427940300928</v>
      </c>
      <c r="GL6689" s="4" t="s">
        <v>8930</v>
      </c>
      <c r="GM6689" s="3"/>
      <c r="GN6689" t="s">
        <v>232</v>
      </c>
      <c r="GO6689" t="s">
        <v>214</v>
      </c>
      <c r="GP6689" t="s">
        <v>214</v>
      </c>
      <c r="GQ6689">
        <v>2</v>
      </c>
      <c r="GR6689" t="s">
        <v>210</v>
      </c>
      <c r="GS6689" t="s">
        <v>7989</v>
      </c>
      <c r="GT6689" t="s">
        <v>332</v>
      </c>
      <c r="GU6689" t="s">
        <v>333</v>
      </c>
      <c r="GV6689">
        <v>99999999</v>
      </c>
    </row>
    <row r="6690" spans="1:204" x14ac:dyDescent="0.25">
      <c r="A6690" t="s">
        <v>4114</v>
      </c>
      <c r="B6690">
        <v>29</v>
      </c>
      <c r="C6690" t="s">
        <v>205</v>
      </c>
      <c r="D6690">
        <v>1</v>
      </c>
      <c r="E6690" t="s">
        <v>205</v>
      </c>
      <c r="F6690">
        <v>23</v>
      </c>
      <c r="G6690" t="s">
        <v>1578</v>
      </c>
      <c r="H6690">
        <v>4</v>
      </c>
      <c r="I6690" t="s">
        <v>5802</v>
      </c>
      <c r="J6690">
        <v>2</v>
      </c>
      <c r="K6690" t="s">
        <v>209</v>
      </c>
      <c r="L6690">
        <v>25003215</v>
      </c>
      <c r="M6690" s="4" t="s">
        <v>8930</v>
      </c>
      <c r="N6690" s="4" t="s">
        <v>8930</v>
      </c>
      <c r="O6690" s="4" t="s">
        <v>8930</v>
      </c>
      <c r="P6690" s="4" t="s">
        <v>8930</v>
      </c>
      <c r="Q6690" s="5" t="s">
        <v>8930</v>
      </c>
      <c r="R6690">
        <v>2</v>
      </c>
      <c r="S6690" t="s">
        <v>210</v>
      </c>
      <c r="T6690">
        <v>142</v>
      </c>
      <c r="U6690" t="s">
        <v>211</v>
      </c>
      <c r="V6690">
        <v>29</v>
      </c>
      <c r="W6690" t="s">
        <v>205</v>
      </c>
      <c r="X6690">
        <v>23</v>
      </c>
      <c r="Y6690">
        <v>5</v>
      </c>
      <c r="Z6690" t="s">
        <v>212</v>
      </c>
      <c r="AA6690">
        <v>2</v>
      </c>
      <c r="AB6690" t="s">
        <v>247</v>
      </c>
      <c r="AC6690" t="s">
        <v>214</v>
      </c>
      <c r="AD6690" t="s">
        <v>214</v>
      </c>
      <c r="AE6690">
        <v>1</v>
      </c>
      <c r="AF6690" t="s">
        <v>215</v>
      </c>
      <c r="AG6690" t="s">
        <v>214</v>
      </c>
      <c r="AH6690">
        <v>8</v>
      </c>
      <c r="AI6690" t="s">
        <v>216</v>
      </c>
      <c r="AJ6690" t="s">
        <v>214</v>
      </c>
      <c r="AK6690">
        <v>2</v>
      </c>
      <c r="AL6690" t="s">
        <v>210</v>
      </c>
      <c r="AM6690">
        <v>2</v>
      </c>
      <c r="AN6690" t="s">
        <v>210</v>
      </c>
      <c r="AO6690">
        <v>2</v>
      </c>
      <c r="AP6690" t="s">
        <v>210</v>
      </c>
      <c r="AQ6690">
        <v>142</v>
      </c>
      <c r="AR6690" t="s">
        <v>211</v>
      </c>
      <c r="AS6690">
        <v>29</v>
      </c>
      <c r="AT6690" t="s">
        <v>205</v>
      </c>
      <c r="AU6690">
        <v>32</v>
      </c>
      <c r="AV6690" t="s">
        <v>3155</v>
      </c>
      <c r="AW6690">
        <v>3</v>
      </c>
      <c r="AX6690" s="4" t="s">
        <v>8930</v>
      </c>
      <c r="AY6690" t="s">
        <v>214</v>
      </c>
      <c r="AZ6690" s="4" t="s">
        <v>8930</v>
      </c>
      <c r="BA6690">
        <v>2</v>
      </c>
      <c r="BB6690" t="s">
        <v>210</v>
      </c>
      <c r="BC6690">
        <v>5</v>
      </c>
      <c r="BD6690" t="s">
        <v>217</v>
      </c>
      <c r="BE6690" s="4" t="s">
        <v>8930</v>
      </c>
      <c r="BF6690" s="4" t="s">
        <v>8930</v>
      </c>
      <c r="BG6690" t="s">
        <v>214</v>
      </c>
      <c r="BH6690">
        <v>25</v>
      </c>
      <c r="BI6690" t="s">
        <v>1097</v>
      </c>
      <c r="BJ6690" s="4" t="s">
        <v>8930</v>
      </c>
      <c r="BK6690" s="4" t="s">
        <v>8930</v>
      </c>
      <c r="BL6690">
        <v>2</v>
      </c>
      <c r="BM6690" t="s">
        <v>210</v>
      </c>
      <c r="BN6690" t="s">
        <v>214</v>
      </c>
      <c r="BO6690" s="1">
        <v>45938</v>
      </c>
      <c r="BP6690" s="2">
        <v>0.59513888888888888</v>
      </c>
      <c r="BQ6690">
        <v>2</v>
      </c>
      <c r="BR6690" t="s">
        <v>219</v>
      </c>
      <c r="BS6690">
        <v>3</v>
      </c>
      <c r="BT6690" t="s">
        <v>265</v>
      </c>
      <c r="BU6690">
        <v>3</v>
      </c>
      <c r="BV6690" t="s">
        <v>221</v>
      </c>
      <c r="BW6690">
        <v>2</v>
      </c>
      <c r="BX6690" t="s">
        <v>210</v>
      </c>
      <c r="BY6690" t="s">
        <v>214</v>
      </c>
      <c r="BZ6690" s="1">
        <v>45938</v>
      </c>
      <c r="CA6690" s="2">
        <v>0.66666666666666663</v>
      </c>
      <c r="CB6690">
        <v>10</v>
      </c>
      <c r="CC6690" t="s">
        <v>2433</v>
      </c>
      <c r="CD6690">
        <v>4</v>
      </c>
      <c r="CE6690" t="s">
        <v>223</v>
      </c>
      <c r="CF6690" t="s">
        <v>214</v>
      </c>
      <c r="CG6690">
        <v>-1</v>
      </c>
      <c r="CH6690" t="s">
        <v>214</v>
      </c>
      <c r="CI6690" t="s">
        <v>214</v>
      </c>
      <c r="CJ6690">
        <v>1</v>
      </c>
      <c r="CK6690" t="s">
        <v>267</v>
      </c>
      <c r="CL6690">
        <v>36</v>
      </c>
      <c r="CM6690" t="s">
        <v>8069</v>
      </c>
      <c r="CN6690" t="s">
        <v>443</v>
      </c>
      <c r="CO6690" t="s">
        <v>444</v>
      </c>
      <c r="CQ6690" t="s">
        <v>214</v>
      </c>
      <c r="CR6690" t="s">
        <v>214</v>
      </c>
      <c r="CS6690" t="s">
        <v>214</v>
      </c>
      <c r="CU6690" t="s">
        <v>214</v>
      </c>
      <c r="CV6690" t="s">
        <v>214</v>
      </c>
      <c r="CW6690" t="s">
        <v>214</v>
      </c>
      <c r="CX6690" t="s">
        <v>214</v>
      </c>
      <c r="CY6690" t="s">
        <v>214</v>
      </c>
      <c r="CZ6690" t="s">
        <v>214</v>
      </c>
      <c r="DA6690" t="s">
        <v>214</v>
      </c>
      <c r="DB6690" t="s">
        <v>214</v>
      </c>
      <c r="DC6690" t="s">
        <v>214</v>
      </c>
      <c r="DD6690" t="s">
        <v>214</v>
      </c>
      <c r="DE6690" t="s">
        <v>214</v>
      </c>
      <c r="DF6690" t="s">
        <v>214</v>
      </c>
      <c r="DG6690" t="s">
        <v>214</v>
      </c>
      <c r="DH6690" t="s">
        <v>214</v>
      </c>
      <c r="DI6690" t="s">
        <v>214</v>
      </c>
      <c r="DJ6690" t="s">
        <v>214</v>
      </c>
      <c r="DK6690" t="s">
        <v>214</v>
      </c>
      <c r="DL6690" t="s">
        <v>214</v>
      </c>
      <c r="DM6690" t="s">
        <v>214</v>
      </c>
      <c r="DN6690" t="s">
        <v>443</v>
      </c>
      <c r="DO6690" t="s">
        <v>444</v>
      </c>
      <c r="DP6690" t="s">
        <v>214</v>
      </c>
      <c r="DQ6690" t="s">
        <v>214</v>
      </c>
      <c r="DR6690" t="s">
        <v>214</v>
      </c>
      <c r="DS6690" t="s">
        <v>214</v>
      </c>
      <c r="DT6690" s="4" t="s">
        <v>8930</v>
      </c>
      <c r="DU6690" s="4" t="s">
        <v>8930</v>
      </c>
      <c r="DV6690" s="4" t="s">
        <v>8930</v>
      </c>
      <c r="DW6690" s="4" t="s">
        <v>8930</v>
      </c>
      <c r="DX6690" s="4" t="s">
        <v>8930</v>
      </c>
      <c r="DY6690" t="s">
        <v>214</v>
      </c>
      <c r="DZ6690" t="s">
        <v>214</v>
      </c>
      <c r="EA6690" t="s">
        <v>214</v>
      </c>
      <c r="EB6690" t="s">
        <v>214</v>
      </c>
      <c r="EC6690" s="4" t="s">
        <v>8930</v>
      </c>
      <c r="ED6690" s="4" t="s">
        <v>8930</v>
      </c>
      <c r="EE6690" s="4" t="s">
        <v>8930</v>
      </c>
      <c r="EF6690" s="4" t="s">
        <v>8930</v>
      </c>
      <c r="EG6690" s="4" t="s">
        <v>8930</v>
      </c>
      <c r="EH6690" t="s">
        <v>214</v>
      </c>
      <c r="EI6690" t="s">
        <v>214</v>
      </c>
      <c r="EJ6690" t="s">
        <v>214</v>
      </c>
      <c r="EK6690" t="s">
        <v>214</v>
      </c>
      <c r="EL6690" s="4" t="s">
        <v>8930</v>
      </c>
      <c r="EM6690" s="4" t="s">
        <v>8930</v>
      </c>
      <c r="EN6690" s="4" t="s">
        <v>8930</v>
      </c>
      <c r="EO6690" s="4" t="s">
        <v>8930</v>
      </c>
      <c r="EP6690" s="4" t="s">
        <v>8930</v>
      </c>
      <c r="ER6690" t="s">
        <v>214</v>
      </c>
      <c r="ES6690" t="s">
        <v>214</v>
      </c>
      <c r="EV6690" t="s">
        <v>214</v>
      </c>
      <c r="EY6690" t="s">
        <v>214</v>
      </c>
      <c r="EZ6690" t="s">
        <v>214</v>
      </c>
      <c r="FA6690" t="s">
        <v>214</v>
      </c>
      <c r="FB6690" t="s">
        <v>214</v>
      </c>
      <c r="FC6690" t="s">
        <v>214</v>
      </c>
      <c r="FD6690" t="s">
        <v>214</v>
      </c>
      <c r="FE6690" t="s">
        <v>214</v>
      </c>
      <c r="FF6690" t="s">
        <v>214</v>
      </c>
      <c r="FG6690" t="s">
        <v>214</v>
      </c>
      <c r="FH6690" t="s">
        <v>214</v>
      </c>
      <c r="FJ6690" t="s">
        <v>214</v>
      </c>
      <c r="FK6690" t="s">
        <v>214</v>
      </c>
      <c r="FM6690" t="s">
        <v>214</v>
      </c>
      <c r="FN6690" t="s">
        <v>214</v>
      </c>
      <c r="FP6690" t="s">
        <v>214</v>
      </c>
      <c r="FQ6690" t="s">
        <v>214</v>
      </c>
      <c r="FS6690" t="s">
        <v>214</v>
      </c>
      <c r="FT6690" t="s">
        <v>214</v>
      </c>
      <c r="FU6690" t="s">
        <v>214</v>
      </c>
      <c r="FV6690" t="s">
        <v>214</v>
      </c>
      <c r="FW6690" t="s">
        <v>214</v>
      </c>
      <c r="FX6690" t="s">
        <v>214</v>
      </c>
      <c r="FY6690" t="s">
        <v>214</v>
      </c>
      <c r="FZ6690" t="s">
        <v>214</v>
      </c>
      <c r="GA6690">
        <v>-1</v>
      </c>
      <c r="GB6690" t="s">
        <v>231</v>
      </c>
      <c r="GC6690">
        <v>-1</v>
      </c>
      <c r="GD6690" t="s">
        <v>231</v>
      </c>
      <c r="GE6690">
        <v>0</v>
      </c>
      <c r="GF6690" s="4" t="s">
        <v>8930</v>
      </c>
      <c r="GG6690" s="4" t="s">
        <v>8930</v>
      </c>
      <c r="GH6690" s="4" t="s">
        <v>8930</v>
      </c>
      <c r="GI6690" s="4" t="s">
        <v>8930</v>
      </c>
      <c r="GJ6690" s="4" t="s">
        <v>8930</v>
      </c>
      <c r="GK6690" s="3">
        <v>45942.429196064812</v>
      </c>
      <c r="GL6690" s="4" t="s">
        <v>8930</v>
      </c>
      <c r="GM6690" s="3"/>
      <c r="GN6690" t="s">
        <v>232</v>
      </c>
      <c r="GO6690" t="s">
        <v>214</v>
      </c>
      <c r="GP6690" t="s">
        <v>214</v>
      </c>
      <c r="GQ6690">
        <v>2</v>
      </c>
      <c r="GR6690" t="s">
        <v>210</v>
      </c>
      <c r="GS6690" t="s">
        <v>214</v>
      </c>
      <c r="GT6690" t="s">
        <v>214</v>
      </c>
      <c r="GU6690" t="s">
        <v>214</v>
      </c>
    </row>
    <row r="6691" spans="1:204" x14ac:dyDescent="0.25">
      <c r="A6691" t="s">
        <v>4114</v>
      </c>
      <c r="B6691">
        <v>29</v>
      </c>
      <c r="C6691" t="s">
        <v>205</v>
      </c>
      <c r="D6691">
        <v>1</v>
      </c>
      <c r="E6691" t="s">
        <v>205</v>
      </c>
      <c r="F6691">
        <v>23</v>
      </c>
      <c r="G6691" t="s">
        <v>1578</v>
      </c>
      <c r="H6691">
        <v>4</v>
      </c>
      <c r="I6691" t="s">
        <v>5802</v>
      </c>
      <c r="J6691">
        <v>2</v>
      </c>
      <c r="K6691" t="s">
        <v>209</v>
      </c>
      <c r="L6691">
        <v>25003216</v>
      </c>
      <c r="M6691" s="4" t="s">
        <v>8930</v>
      </c>
      <c r="N6691" s="4" t="s">
        <v>8930</v>
      </c>
      <c r="O6691" s="4" t="s">
        <v>8930</v>
      </c>
      <c r="P6691" s="4" t="s">
        <v>8930</v>
      </c>
      <c r="Q6691" s="5" t="s">
        <v>8930</v>
      </c>
      <c r="R6691">
        <v>2</v>
      </c>
      <c r="S6691" t="s">
        <v>210</v>
      </c>
      <c r="T6691">
        <v>142</v>
      </c>
      <c r="U6691" t="s">
        <v>211</v>
      </c>
      <c r="V6691">
        <v>29</v>
      </c>
      <c r="W6691" t="s">
        <v>205</v>
      </c>
      <c r="X6691">
        <v>7</v>
      </c>
      <c r="Y6691">
        <v>5</v>
      </c>
      <c r="Z6691" t="s">
        <v>212</v>
      </c>
      <c r="AA6691">
        <v>1</v>
      </c>
      <c r="AB6691" t="s">
        <v>213</v>
      </c>
      <c r="AC6691" t="s">
        <v>214</v>
      </c>
      <c r="AD6691" t="s">
        <v>214</v>
      </c>
      <c r="AE6691">
        <v>1</v>
      </c>
      <c r="AF6691" t="s">
        <v>215</v>
      </c>
      <c r="AG6691" t="s">
        <v>214</v>
      </c>
      <c r="AH6691">
        <v>8</v>
      </c>
      <c r="AI6691" t="s">
        <v>216</v>
      </c>
      <c r="AJ6691" t="s">
        <v>214</v>
      </c>
      <c r="AK6691">
        <v>2</v>
      </c>
      <c r="AL6691" t="s">
        <v>210</v>
      </c>
      <c r="AM6691">
        <v>2</v>
      </c>
      <c r="AN6691" t="s">
        <v>210</v>
      </c>
      <c r="AO6691">
        <v>2</v>
      </c>
      <c r="AP6691" t="s">
        <v>210</v>
      </c>
      <c r="AQ6691">
        <v>142</v>
      </c>
      <c r="AR6691" t="s">
        <v>211</v>
      </c>
      <c r="AS6691">
        <v>29</v>
      </c>
      <c r="AT6691" t="s">
        <v>205</v>
      </c>
      <c r="AU6691">
        <v>41</v>
      </c>
      <c r="AV6691" t="s">
        <v>3650</v>
      </c>
      <c r="AW6691">
        <v>4</v>
      </c>
      <c r="AX6691" s="4" t="s">
        <v>8930</v>
      </c>
      <c r="AY6691" t="s">
        <v>214</v>
      </c>
      <c r="AZ6691" s="4" t="s">
        <v>8930</v>
      </c>
      <c r="BA6691">
        <v>2</v>
      </c>
      <c r="BB6691" t="s">
        <v>210</v>
      </c>
      <c r="BC6691">
        <v>5</v>
      </c>
      <c r="BD6691" t="s">
        <v>217</v>
      </c>
      <c r="BE6691" s="4" t="s">
        <v>8930</v>
      </c>
      <c r="BF6691" s="4" t="s">
        <v>8930</v>
      </c>
      <c r="BG6691" t="s">
        <v>214</v>
      </c>
      <c r="BH6691">
        <v>25</v>
      </c>
      <c r="BI6691" t="s">
        <v>1097</v>
      </c>
      <c r="BJ6691" s="4" t="s">
        <v>8930</v>
      </c>
      <c r="BK6691" s="4" t="s">
        <v>8930</v>
      </c>
      <c r="BL6691">
        <v>2</v>
      </c>
      <c r="BM6691" t="s">
        <v>210</v>
      </c>
      <c r="BN6691" t="s">
        <v>214</v>
      </c>
      <c r="BO6691" s="1">
        <v>45938</v>
      </c>
      <c r="BP6691" s="2">
        <v>0.6</v>
      </c>
      <c r="BQ6691">
        <v>2</v>
      </c>
      <c r="BR6691" t="s">
        <v>219</v>
      </c>
      <c r="BS6691">
        <v>2</v>
      </c>
      <c r="BT6691" t="s">
        <v>220</v>
      </c>
      <c r="BU6691">
        <v>3</v>
      </c>
      <c r="BV6691" t="s">
        <v>221</v>
      </c>
      <c r="BW6691">
        <v>2</v>
      </c>
      <c r="BX6691" t="s">
        <v>210</v>
      </c>
      <c r="BY6691" t="s">
        <v>214</v>
      </c>
      <c r="BZ6691" s="1">
        <v>45938</v>
      </c>
      <c r="CA6691" s="2">
        <v>0.625</v>
      </c>
      <c r="CB6691">
        <v>10</v>
      </c>
      <c r="CC6691" t="s">
        <v>777</v>
      </c>
      <c r="CD6691">
        <v>4</v>
      </c>
      <c r="CE6691" t="s">
        <v>223</v>
      </c>
      <c r="CF6691" t="s">
        <v>214</v>
      </c>
      <c r="CG6691">
        <v>-1</v>
      </c>
      <c r="CH6691" t="s">
        <v>214</v>
      </c>
      <c r="CI6691" t="s">
        <v>214</v>
      </c>
      <c r="CJ6691">
        <v>-1</v>
      </c>
      <c r="CK6691" t="s">
        <v>224</v>
      </c>
      <c r="CL6691">
        <v>0</v>
      </c>
      <c r="CM6691" t="s">
        <v>8127</v>
      </c>
      <c r="CN6691" t="s">
        <v>614</v>
      </c>
      <c r="CO6691" t="s">
        <v>615</v>
      </c>
      <c r="CQ6691" t="s">
        <v>214</v>
      </c>
      <c r="CR6691" t="s">
        <v>214</v>
      </c>
      <c r="CS6691" t="s">
        <v>214</v>
      </c>
      <c r="CU6691" t="s">
        <v>214</v>
      </c>
      <c r="CV6691" t="s">
        <v>214</v>
      </c>
      <c r="CW6691" t="s">
        <v>214</v>
      </c>
      <c r="CX6691" t="s">
        <v>214</v>
      </c>
      <c r="CY6691" t="s">
        <v>214</v>
      </c>
      <c r="CZ6691" t="s">
        <v>214</v>
      </c>
      <c r="DA6691" t="s">
        <v>214</v>
      </c>
      <c r="DB6691" t="s">
        <v>214</v>
      </c>
      <c r="DC6691" t="s">
        <v>214</v>
      </c>
      <c r="DD6691" t="s">
        <v>214</v>
      </c>
      <c r="DE6691" t="s">
        <v>214</v>
      </c>
      <c r="DF6691" t="s">
        <v>214</v>
      </c>
      <c r="DG6691" t="s">
        <v>214</v>
      </c>
      <c r="DH6691" t="s">
        <v>214</v>
      </c>
      <c r="DI6691" t="s">
        <v>214</v>
      </c>
      <c r="DJ6691" t="s">
        <v>214</v>
      </c>
      <c r="DK6691" t="s">
        <v>214</v>
      </c>
      <c r="DL6691" t="s">
        <v>214</v>
      </c>
      <c r="DM6691" t="s">
        <v>214</v>
      </c>
      <c r="DN6691" t="s">
        <v>614</v>
      </c>
      <c r="DO6691" t="s">
        <v>615</v>
      </c>
      <c r="DP6691" t="s">
        <v>214</v>
      </c>
      <c r="DQ6691" t="s">
        <v>214</v>
      </c>
      <c r="DR6691" t="s">
        <v>214</v>
      </c>
      <c r="DS6691" t="s">
        <v>214</v>
      </c>
      <c r="DT6691" s="4" t="s">
        <v>8930</v>
      </c>
      <c r="DU6691" s="4" t="s">
        <v>8930</v>
      </c>
      <c r="DV6691" s="4" t="s">
        <v>8930</v>
      </c>
      <c r="DW6691" s="4" t="s">
        <v>8930</v>
      </c>
      <c r="DX6691" s="4" t="s">
        <v>8930</v>
      </c>
      <c r="DY6691" t="s">
        <v>214</v>
      </c>
      <c r="DZ6691" t="s">
        <v>214</v>
      </c>
      <c r="EA6691" t="s">
        <v>214</v>
      </c>
      <c r="EB6691" t="s">
        <v>214</v>
      </c>
      <c r="EC6691" s="4" t="s">
        <v>8930</v>
      </c>
      <c r="ED6691" s="4" t="s">
        <v>8930</v>
      </c>
      <c r="EE6691" s="4" t="s">
        <v>8930</v>
      </c>
      <c r="EF6691" s="4" t="s">
        <v>8930</v>
      </c>
      <c r="EG6691" s="4" t="s">
        <v>8930</v>
      </c>
      <c r="EH6691" t="s">
        <v>214</v>
      </c>
      <c r="EI6691" t="s">
        <v>214</v>
      </c>
      <c r="EJ6691" t="s">
        <v>214</v>
      </c>
      <c r="EK6691" t="s">
        <v>214</v>
      </c>
      <c r="EL6691" s="4" t="s">
        <v>8930</v>
      </c>
      <c r="EM6691" s="4" t="s">
        <v>8930</v>
      </c>
      <c r="EN6691" s="4" t="s">
        <v>8930</v>
      </c>
      <c r="EO6691" s="4" t="s">
        <v>8930</v>
      </c>
      <c r="EP6691" s="4" t="s">
        <v>8930</v>
      </c>
      <c r="EQ6691">
        <v>1</v>
      </c>
      <c r="ER6691" t="s">
        <v>4118</v>
      </c>
      <c r="ES6691" t="s">
        <v>3630</v>
      </c>
      <c r="EV6691" t="s">
        <v>214</v>
      </c>
      <c r="EY6691" t="s">
        <v>214</v>
      </c>
      <c r="EZ6691" t="s">
        <v>214</v>
      </c>
      <c r="FA6691" t="s">
        <v>214</v>
      </c>
      <c r="FB6691" t="s">
        <v>214</v>
      </c>
      <c r="FC6691" t="s">
        <v>214</v>
      </c>
      <c r="FD6691" t="s">
        <v>214</v>
      </c>
      <c r="FE6691" t="s">
        <v>214</v>
      </c>
      <c r="FF6691" t="s">
        <v>214</v>
      </c>
      <c r="FG6691" t="s">
        <v>214</v>
      </c>
      <c r="FH6691" t="s">
        <v>214</v>
      </c>
      <c r="FJ6691" t="s">
        <v>214</v>
      </c>
      <c r="FK6691" t="s">
        <v>214</v>
      </c>
      <c r="FM6691" t="s">
        <v>214</v>
      </c>
      <c r="FN6691" t="s">
        <v>214</v>
      </c>
      <c r="FP6691" t="s">
        <v>214</v>
      </c>
      <c r="FQ6691" t="s">
        <v>214</v>
      </c>
      <c r="FS6691" t="s">
        <v>214</v>
      </c>
      <c r="FT6691" t="s">
        <v>214</v>
      </c>
      <c r="FU6691" t="s">
        <v>214</v>
      </c>
      <c r="FV6691" t="s">
        <v>214</v>
      </c>
      <c r="FW6691" t="s">
        <v>214</v>
      </c>
      <c r="FX6691" t="s">
        <v>214</v>
      </c>
      <c r="FY6691" t="s">
        <v>214</v>
      </c>
      <c r="FZ6691" t="s">
        <v>214</v>
      </c>
      <c r="GA6691">
        <v>-1</v>
      </c>
      <c r="GB6691" t="s">
        <v>231</v>
      </c>
      <c r="GC6691">
        <v>-1</v>
      </c>
      <c r="GD6691" t="s">
        <v>231</v>
      </c>
      <c r="GE6691">
        <v>0</v>
      </c>
      <c r="GF6691" s="4" t="s">
        <v>8930</v>
      </c>
      <c r="GG6691" s="4" t="s">
        <v>8930</v>
      </c>
      <c r="GH6691" s="4" t="s">
        <v>8930</v>
      </c>
      <c r="GI6691" s="4" t="s">
        <v>8930</v>
      </c>
      <c r="GJ6691" s="4" t="s">
        <v>8930</v>
      </c>
      <c r="GK6691" s="3">
        <v>45942.431201562496</v>
      </c>
      <c r="GL6691" s="4" t="s">
        <v>8930</v>
      </c>
      <c r="GM6691" s="3"/>
      <c r="GN6691" t="s">
        <v>232</v>
      </c>
      <c r="GO6691" t="s">
        <v>214</v>
      </c>
      <c r="GP6691" t="s">
        <v>214</v>
      </c>
      <c r="GQ6691">
        <v>2</v>
      </c>
      <c r="GR6691" t="s">
        <v>210</v>
      </c>
      <c r="GS6691" t="s">
        <v>214</v>
      </c>
      <c r="GT6691" t="s">
        <v>214</v>
      </c>
      <c r="GU6691" t="s">
        <v>214</v>
      </c>
    </row>
    <row r="6692" spans="1:204" x14ac:dyDescent="0.25">
      <c r="A6692" t="s">
        <v>4114</v>
      </c>
      <c r="B6692">
        <v>29</v>
      </c>
      <c r="C6692" t="s">
        <v>205</v>
      </c>
      <c r="D6692">
        <v>1</v>
      </c>
      <c r="E6692" t="s">
        <v>205</v>
      </c>
      <c r="F6692">
        <v>23</v>
      </c>
      <c r="G6692" t="s">
        <v>1578</v>
      </c>
      <c r="H6692">
        <v>4</v>
      </c>
      <c r="I6692" t="s">
        <v>5802</v>
      </c>
      <c r="J6692">
        <v>2</v>
      </c>
      <c r="K6692" t="s">
        <v>209</v>
      </c>
      <c r="L6692">
        <v>25003217</v>
      </c>
      <c r="M6692" s="4" t="s">
        <v>8930</v>
      </c>
      <c r="N6692" s="4" t="s">
        <v>8930</v>
      </c>
      <c r="O6692" s="4" t="s">
        <v>8930</v>
      </c>
      <c r="P6692" s="4" t="s">
        <v>8930</v>
      </c>
      <c r="Q6692" s="5" t="s">
        <v>8930</v>
      </c>
      <c r="R6692">
        <v>2</v>
      </c>
      <c r="S6692" t="s">
        <v>210</v>
      </c>
      <c r="T6692">
        <v>142</v>
      </c>
      <c r="U6692" t="s">
        <v>211</v>
      </c>
      <c r="V6692">
        <v>29</v>
      </c>
      <c r="W6692" t="s">
        <v>205</v>
      </c>
      <c r="X6692">
        <v>42</v>
      </c>
      <c r="Y6692">
        <v>5</v>
      </c>
      <c r="Z6692" t="s">
        <v>212</v>
      </c>
      <c r="AA6692">
        <v>1</v>
      </c>
      <c r="AB6692" t="s">
        <v>213</v>
      </c>
      <c r="AC6692" t="s">
        <v>214</v>
      </c>
      <c r="AD6692" t="s">
        <v>214</v>
      </c>
      <c r="AE6692">
        <v>1</v>
      </c>
      <c r="AF6692" t="s">
        <v>215</v>
      </c>
      <c r="AG6692" t="s">
        <v>214</v>
      </c>
      <c r="AH6692">
        <v>8</v>
      </c>
      <c r="AI6692" t="s">
        <v>216</v>
      </c>
      <c r="AJ6692" t="s">
        <v>214</v>
      </c>
      <c r="AK6692">
        <v>2</v>
      </c>
      <c r="AL6692" t="s">
        <v>210</v>
      </c>
      <c r="AM6692">
        <v>2</v>
      </c>
      <c r="AN6692" t="s">
        <v>210</v>
      </c>
      <c r="AO6692">
        <v>2</v>
      </c>
      <c r="AP6692" t="s">
        <v>210</v>
      </c>
      <c r="AQ6692">
        <v>142</v>
      </c>
      <c r="AR6692" t="s">
        <v>211</v>
      </c>
      <c r="AS6692">
        <v>29</v>
      </c>
      <c r="AT6692" t="s">
        <v>205</v>
      </c>
      <c r="AU6692">
        <v>33</v>
      </c>
      <c r="AV6692" t="s">
        <v>205</v>
      </c>
      <c r="AW6692">
        <v>14</v>
      </c>
      <c r="AX6692" s="4" t="s">
        <v>8930</v>
      </c>
      <c r="AY6692" t="s">
        <v>214</v>
      </c>
      <c r="AZ6692" s="4" t="s">
        <v>8930</v>
      </c>
      <c r="BA6692">
        <v>2</v>
      </c>
      <c r="BB6692" t="s">
        <v>210</v>
      </c>
      <c r="BC6692">
        <v>5</v>
      </c>
      <c r="BD6692" t="s">
        <v>217</v>
      </c>
      <c r="BE6692" s="4" t="s">
        <v>8930</v>
      </c>
      <c r="BF6692" s="4" t="s">
        <v>8930</v>
      </c>
      <c r="BG6692" t="s">
        <v>214</v>
      </c>
      <c r="BH6692">
        <v>25</v>
      </c>
      <c r="BI6692" t="s">
        <v>1097</v>
      </c>
      <c r="BJ6692" s="4" t="s">
        <v>8930</v>
      </c>
      <c r="BK6692" s="4" t="s">
        <v>8930</v>
      </c>
      <c r="BL6692">
        <v>2</v>
      </c>
      <c r="BM6692" t="s">
        <v>210</v>
      </c>
      <c r="BN6692" t="s">
        <v>214</v>
      </c>
      <c r="BO6692" s="1">
        <v>45938</v>
      </c>
      <c r="BP6692" s="2">
        <v>0.73888888888888893</v>
      </c>
      <c r="BQ6692">
        <v>2</v>
      </c>
      <c r="BR6692" t="s">
        <v>219</v>
      </c>
      <c r="BS6692">
        <v>2</v>
      </c>
      <c r="BT6692" t="s">
        <v>220</v>
      </c>
      <c r="BU6692">
        <v>3</v>
      </c>
      <c r="BV6692" t="s">
        <v>221</v>
      </c>
      <c r="BW6692">
        <v>2</v>
      </c>
      <c r="BX6692" t="s">
        <v>210</v>
      </c>
      <c r="BY6692" t="s">
        <v>214</v>
      </c>
      <c r="BZ6692" s="1">
        <v>45938</v>
      </c>
      <c r="CA6692" s="2">
        <v>0.77083333333333337</v>
      </c>
      <c r="CB6692">
        <v>10</v>
      </c>
      <c r="CC6692" t="s">
        <v>680</v>
      </c>
      <c r="CD6692">
        <v>4</v>
      </c>
      <c r="CE6692" t="s">
        <v>223</v>
      </c>
      <c r="CF6692" t="s">
        <v>214</v>
      </c>
      <c r="CG6692">
        <v>-1</v>
      </c>
      <c r="CH6692" t="s">
        <v>214</v>
      </c>
      <c r="CI6692" t="s">
        <v>214</v>
      </c>
      <c r="CJ6692">
        <v>-1</v>
      </c>
      <c r="CK6692" t="s">
        <v>224</v>
      </c>
      <c r="CL6692">
        <v>0</v>
      </c>
      <c r="CM6692" t="s">
        <v>1574</v>
      </c>
      <c r="CN6692" t="s">
        <v>1575</v>
      </c>
      <c r="CO6692" t="s">
        <v>1576</v>
      </c>
      <c r="CQ6692" t="s">
        <v>214</v>
      </c>
      <c r="CR6692" t="s">
        <v>214</v>
      </c>
      <c r="CS6692" t="s">
        <v>214</v>
      </c>
      <c r="CU6692" t="s">
        <v>214</v>
      </c>
      <c r="CV6692" t="s">
        <v>214</v>
      </c>
      <c r="CW6692" t="s">
        <v>214</v>
      </c>
      <c r="CX6692" t="s">
        <v>214</v>
      </c>
      <c r="CY6692" t="s">
        <v>214</v>
      </c>
      <c r="CZ6692" t="s">
        <v>214</v>
      </c>
      <c r="DA6692" t="s">
        <v>214</v>
      </c>
      <c r="DB6692" t="s">
        <v>214</v>
      </c>
      <c r="DC6692" t="s">
        <v>214</v>
      </c>
      <c r="DD6692" t="s">
        <v>214</v>
      </c>
      <c r="DE6692" t="s">
        <v>214</v>
      </c>
      <c r="DF6692" t="s">
        <v>214</v>
      </c>
      <c r="DG6692" t="s">
        <v>214</v>
      </c>
      <c r="DH6692" t="s">
        <v>214</v>
      </c>
      <c r="DI6692" t="s">
        <v>214</v>
      </c>
      <c r="DJ6692" t="s">
        <v>214</v>
      </c>
      <c r="DK6692" t="s">
        <v>214</v>
      </c>
      <c r="DL6692" t="s">
        <v>214</v>
      </c>
      <c r="DM6692" t="s">
        <v>214</v>
      </c>
      <c r="DN6692" t="s">
        <v>1575</v>
      </c>
      <c r="DO6692" t="s">
        <v>1576</v>
      </c>
      <c r="DP6692" t="s">
        <v>214</v>
      </c>
      <c r="DQ6692" t="s">
        <v>214</v>
      </c>
      <c r="DR6692" t="s">
        <v>214</v>
      </c>
      <c r="DS6692" t="s">
        <v>214</v>
      </c>
      <c r="DT6692" s="4" t="s">
        <v>8930</v>
      </c>
      <c r="DU6692" s="4" t="s">
        <v>8930</v>
      </c>
      <c r="DV6692" s="4" t="s">
        <v>8930</v>
      </c>
      <c r="DW6692" s="4" t="s">
        <v>8930</v>
      </c>
      <c r="DX6692" s="4" t="s">
        <v>8930</v>
      </c>
      <c r="DY6692" t="s">
        <v>214</v>
      </c>
      <c r="DZ6692" t="s">
        <v>214</v>
      </c>
      <c r="EA6692" t="s">
        <v>214</v>
      </c>
      <c r="EB6692" t="s">
        <v>214</v>
      </c>
      <c r="EC6692" s="4" t="s">
        <v>8930</v>
      </c>
      <c r="ED6692" s="4" t="s">
        <v>8930</v>
      </c>
      <c r="EE6692" s="4" t="s">
        <v>8930</v>
      </c>
      <c r="EF6692" s="4" t="s">
        <v>8930</v>
      </c>
      <c r="EG6692" s="4" t="s">
        <v>8930</v>
      </c>
      <c r="EH6692" t="s">
        <v>214</v>
      </c>
      <c r="EI6692" t="s">
        <v>214</v>
      </c>
      <c r="EJ6692" t="s">
        <v>214</v>
      </c>
      <c r="EK6692" t="s">
        <v>214</v>
      </c>
      <c r="EL6692" s="4" t="s">
        <v>8930</v>
      </c>
      <c r="EM6692" s="4" t="s">
        <v>8930</v>
      </c>
      <c r="EN6692" s="4" t="s">
        <v>8930</v>
      </c>
      <c r="EO6692" s="4" t="s">
        <v>8930</v>
      </c>
      <c r="EP6692" s="4" t="s">
        <v>8930</v>
      </c>
      <c r="EQ6692">
        <v>1</v>
      </c>
      <c r="ER6692" t="s">
        <v>4118</v>
      </c>
      <c r="ES6692" t="s">
        <v>3630</v>
      </c>
      <c r="EV6692" t="s">
        <v>214</v>
      </c>
      <c r="EY6692" t="s">
        <v>214</v>
      </c>
      <c r="EZ6692" t="s">
        <v>214</v>
      </c>
      <c r="FA6692" t="s">
        <v>214</v>
      </c>
      <c r="FB6692" t="s">
        <v>214</v>
      </c>
      <c r="FC6692" t="s">
        <v>214</v>
      </c>
      <c r="FD6692" t="s">
        <v>214</v>
      </c>
      <c r="FE6692" t="s">
        <v>214</v>
      </c>
      <c r="FF6692" t="s">
        <v>214</v>
      </c>
      <c r="FG6692" t="s">
        <v>214</v>
      </c>
      <c r="FH6692" t="s">
        <v>214</v>
      </c>
      <c r="FJ6692" t="s">
        <v>214</v>
      </c>
      <c r="FK6692" t="s">
        <v>214</v>
      </c>
      <c r="FM6692" t="s">
        <v>214</v>
      </c>
      <c r="FN6692" t="s">
        <v>214</v>
      </c>
      <c r="FP6692" t="s">
        <v>214</v>
      </c>
      <c r="FQ6692" t="s">
        <v>214</v>
      </c>
      <c r="FS6692" t="s">
        <v>214</v>
      </c>
      <c r="FT6692" t="s">
        <v>214</v>
      </c>
      <c r="FU6692" t="s">
        <v>214</v>
      </c>
      <c r="FV6692" t="s">
        <v>214</v>
      </c>
      <c r="FW6692" t="s">
        <v>214</v>
      </c>
      <c r="FX6692" t="s">
        <v>214</v>
      </c>
      <c r="FY6692" t="s">
        <v>214</v>
      </c>
      <c r="FZ6692" t="s">
        <v>214</v>
      </c>
      <c r="GA6692">
        <v>-1</v>
      </c>
      <c r="GB6692" t="s">
        <v>231</v>
      </c>
      <c r="GC6692">
        <v>-1</v>
      </c>
      <c r="GD6692" t="s">
        <v>231</v>
      </c>
      <c r="GE6692">
        <v>0</v>
      </c>
      <c r="GF6692" s="4" t="s">
        <v>8930</v>
      </c>
      <c r="GG6692" s="4" t="s">
        <v>8930</v>
      </c>
      <c r="GH6692" s="4" t="s">
        <v>8930</v>
      </c>
      <c r="GI6692" s="4" t="s">
        <v>8930</v>
      </c>
      <c r="GJ6692" s="4" t="s">
        <v>8930</v>
      </c>
      <c r="GK6692" s="3">
        <v>45942.433506238427</v>
      </c>
      <c r="GL6692" s="4" t="s">
        <v>8930</v>
      </c>
      <c r="GM6692" s="3"/>
      <c r="GN6692" t="s">
        <v>232</v>
      </c>
      <c r="GO6692" t="s">
        <v>214</v>
      </c>
      <c r="GP6692" t="s">
        <v>214</v>
      </c>
      <c r="GQ6692">
        <v>2</v>
      </c>
      <c r="GR6692" t="s">
        <v>210</v>
      </c>
      <c r="GS6692" t="s">
        <v>214</v>
      </c>
      <c r="GT6692" t="s">
        <v>214</v>
      </c>
      <c r="GU6692" t="s">
        <v>214</v>
      </c>
    </row>
    <row r="6693" spans="1:204" x14ac:dyDescent="0.25">
      <c r="A6693" t="s">
        <v>4114</v>
      </c>
      <c r="B6693">
        <v>29</v>
      </c>
      <c r="C6693" t="s">
        <v>205</v>
      </c>
      <c r="D6693">
        <v>1</v>
      </c>
      <c r="E6693" t="s">
        <v>205</v>
      </c>
      <c r="F6693">
        <v>23</v>
      </c>
      <c r="G6693" t="s">
        <v>1578</v>
      </c>
      <c r="H6693">
        <v>4</v>
      </c>
      <c r="I6693" t="s">
        <v>5802</v>
      </c>
      <c r="J6693">
        <v>2</v>
      </c>
      <c r="K6693" t="s">
        <v>209</v>
      </c>
      <c r="L6693">
        <v>25003218</v>
      </c>
      <c r="M6693" s="4" t="s">
        <v>8930</v>
      </c>
      <c r="N6693" s="4" t="s">
        <v>8930</v>
      </c>
      <c r="O6693" s="4" t="s">
        <v>8930</v>
      </c>
      <c r="P6693" s="4" t="s">
        <v>8930</v>
      </c>
      <c r="Q6693" s="5" t="s">
        <v>8930</v>
      </c>
      <c r="R6693">
        <v>2</v>
      </c>
      <c r="S6693" t="s">
        <v>210</v>
      </c>
      <c r="T6693">
        <v>142</v>
      </c>
      <c r="U6693" t="s">
        <v>211</v>
      </c>
      <c r="V6693">
        <v>21</v>
      </c>
      <c r="W6693" t="s">
        <v>262</v>
      </c>
      <c r="X6693">
        <v>9</v>
      </c>
      <c r="Y6693">
        <v>5</v>
      </c>
      <c r="Z6693" t="s">
        <v>212</v>
      </c>
      <c r="AA6693">
        <v>2</v>
      </c>
      <c r="AB6693" t="s">
        <v>247</v>
      </c>
      <c r="AC6693" t="s">
        <v>214</v>
      </c>
      <c r="AD6693" t="s">
        <v>214</v>
      </c>
      <c r="AE6693">
        <v>1</v>
      </c>
      <c r="AF6693" t="s">
        <v>215</v>
      </c>
      <c r="AG6693" t="s">
        <v>214</v>
      </c>
      <c r="AH6693">
        <v>8</v>
      </c>
      <c r="AI6693" t="s">
        <v>216</v>
      </c>
      <c r="AJ6693" t="s">
        <v>214</v>
      </c>
      <c r="AK6693">
        <v>2</v>
      </c>
      <c r="AL6693" t="s">
        <v>210</v>
      </c>
      <c r="AM6693">
        <v>2</v>
      </c>
      <c r="AN6693" t="s">
        <v>210</v>
      </c>
      <c r="AO6693">
        <v>2</v>
      </c>
      <c r="AP6693" t="s">
        <v>210</v>
      </c>
      <c r="AQ6693">
        <v>142</v>
      </c>
      <c r="AR6693" t="s">
        <v>211</v>
      </c>
      <c r="AS6693">
        <v>29</v>
      </c>
      <c r="AT6693" t="s">
        <v>205</v>
      </c>
      <c r="AU6693">
        <v>32</v>
      </c>
      <c r="AV6693" t="s">
        <v>3155</v>
      </c>
      <c r="AW6693">
        <v>2</v>
      </c>
      <c r="AX6693" s="4" t="s">
        <v>8930</v>
      </c>
      <c r="AY6693" t="s">
        <v>214</v>
      </c>
      <c r="AZ6693" s="4" t="s">
        <v>8930</v>
      </c>
      <c r="BA6693">
        <v>2</v>
      </c>
      <c r="BB6693" t="s">
        <v>210</v>
      </c>
      <c r="BC6693">
        <v>23</v>
      </c>
      <c r="BD6693" t="s">
        <v>314</v>
      </c>
      <c r="BE6693" s="4" t="s">
        <v>8930</v>
      </c>
      <c r="BF6693" s="4" t="s">
        <v>8930</v>
      </c>
      <c r="BG6693" t="s">
        <v>214</v>
      </c>
      <c r="BH6693">
        <v>25</v>
      </c>
      <c r="BI6693" t="s">
        <v>1097</v>
      </c>
      <c r="BJ6693" s="4" t="s">
        <v>8930</v>
      </c>
      <c r="BK6693" s="4" t="s">
        <v>8930</v>
      </c>
      <c r="BL6693">
        <v>2</v>
      </c>
      <c r="BM6693" t="s">
        <v>210</v>
      </c>
      <c r="BN6693" t="s">
        <v>214</v>
      </c>
      <c r="BO6693" s="1">
        <v>45936</v>
      </c>
      <c r="BP6693" s="2">
        <v>0.6875</v>
      </c>
      <c r="BQ6693">
        <v>2</v>
      </c>
      <c r="BR6693" t="s">
        <v>219</v>
      </c>
      <c r="BS6693">
        <v>2</v>
      </c>
      <c r="BT6693" t="s">
        <v>220</v>
      </c>
      <c r="BU6693">
        <v>3</v>
      </c>
      <c r="BV6693" t="s">
        <v>221</v>
      </c>
      <c r="BW6693">
        <v>2</v>
      </c>
      <c r="BX6693" t="s">
        <v>210</v>
      </c>
      <c r="BY6693" t="s">
        <v>214</v>
      </c>
      <c r="BZ6693" s="1">
        <v>45936</v>
      </c>
      <c r="CA6693" s="2">
        <v>0.75</v>
      </c>
      <c r="CB6693">
        <v>10</v>
      </c>
      <c r="CC6693" t="s">
        <v>590</v>
      </c>
      <c r="CD6693">
        <v>4</v>
      </c>
      <c r="CE6693" t="s">
        <v>223</v>
      </c>
      <c r="CF6693" t="s">
        <v>214</v>
      </c>
      <c r="CG6693">
        <v>-1</v>
      </c>
      <c r="CH6693" t="s">
        <v>214</v>
      </c>
      <c r="CI6693" t="s">
        <v>214</v>
      </c>
      <c r="CJ6693">
        <v>3</v>
      </c>
      <c r="CK6693" t="s">
        <v>255</v>
      </c>
      <c r="CL6693">
        <v>0</v>
      </c>
      <c r="CM6693" t="s">
        <v>348</v>
      </c>
      <c r="CN6693" t="s">
        <v>242</v>
      </c>
      <c r="CO6693" t="s">
        <v>243</v>
      </c>
      <c r="CQ6693" t="s">
        <v>214</v>
      </c>
      <c r="CR6693" t="s">
        <v>214</v>
      </c>
      <c r="CS6693" t="s">
        <v>214</v>
      </c>
      <c r="CU6693" t="s">
        <v>214</v>
      </c>
      <c r="CV6693" t="s">
        <v>214</v>
      </c>
      <c r="CW6693" t="s">
        <v>214</v>
      </c>
      <c r="CX6693" t="s">
        <v>214</v>
      </c>
      <c r="CY6693" t="s">
        <v>214</v>
      </c>
      <c r="CZ6693" t="s">
        <v>214</v>
      </c>
      <c r="DA6693" t="s">
        <v>214</v>
      </c>
      <c r="DB6693" t="s">
        <v>214</v>
      </c>
      <c r="DC6693" t="s">
        <v>214</v>
      </c>
      <c r="DD6693" t="s">
        <v>214</v>
      </c>
      <c r="DE6693" t="s">
        <v>214</v>
      </c>
      <c r="DF6693" t="s">
        <v>214</v>
      </c>
      <c r="DG6693" t="s">
        <v>214</v>
      </c>
      <c r="DH6693" t="s">
        <v>214</v>
      </c>
      <c r="DI6693" t="s">
        <v>214</v>
      </c>
      <c r="DJ6693" t="s">
        <v>214</v>
      </c>
      <c r="DK6693" t="s">
        <v>214</v>
      </c>
      <c r="DL6693" t="s">
        <v>214</v>
      </c>
      <c r="DM6693" t="s">
        <v>214</v>
      </c>
      <c r="DN6693" t="s">
        <v>242</v>
      </c>
      <c r="DO6693" t="s">
        <v>243</v>
      </c>
      <c r="DP6693" t="s">
        <v>214</v>
      </c>
      <c r="DQ6693" t="s">
        <v>214</v>
      </c>
      <c r="DR6693" t="s">
        <v>214</v>
      </c>
      <c r="DS6693" t="s">
        <v>214</v>
      </c>
      <c r="DT6693" s="4" t="s">
        <v>8930</v>
      </c>
      <c r="DU6693" s="4" t="s">
        <v>8930</v>
      </c>
      <c r="DV6693" s="4" t="s">
        <v>8930</v>
      </c>
      <c r="DW6693" s="4" t="s">
        <v>8930</v>
      </c>
      <c r="DX6693" s="4" t="s">
        <v>8930</v>
      </c>
      <c r="DY6693" t="s">
        <v>214</v>
      </c>
      <c r="DZ6693" t="s">
        <v>214</v>
      </c>
      <c r="EA6693" t="s">
        <v>214</v>
      </c>
      <c r="EB6693" t="s">
        <v>214</v>
      </c>
      <c r="EC6693" s="4" t="s">
        <v>8930</v>
      </c>
      <c r="ED6693" s="4" t="s">
        <v>8930</v>
      </c>
      <c r="EE6693" s="4" t="s">
        <v>8930</v>
      </c>
      <c r="EF6693" s="4" t="s">
        <v>8930</v>
      </c>
      <c r="EG6693" s="4" t="s">
        <v>8930</v>
      </c>
      <c r="EH6693" t="s">
        <v>214</v>
      </c>
      <c r="EI6693" t="s">
        <v>214</v>
      </c>
      <c r="EJ6693" t="s">
        <v>214</v>
      </c>
      <c r="EK6693" t="s">
        <v>214</v>
      </c>
      <c r="EL6693" s="4" t="s">
        <v>8930</v>
      </c>
      <c r="EM6693" s="4" t="s">
        <v>8930</v>
      </c>
      <c r="EN6693" s="4" t="s">
        <v>8930</v>
      </c>
      <c r="EO6693" s="4" t="s">
        <v>8930</v>
      </c>
      <c r="EP6693" s="4" t="s">
        <v>8930</v>
      </c>
      <c r="ER6693" t="s">
        <v>214</v>
      </c>
      <c r="ES6693" t="s">
        <v>214</v>
      </c>
      <c r="EV6693" t="s">
        <v>214</v>
      </c>
      <c r="EY6693" t="s">
        <v>214</v>
      </c>
      <c r="EZ6693" t="s">
        <v>214</v>
      </c>
      <c r="FA6693" t="s">
        <v>214</v>
      </c>
      <c r="FB6693" t="s">
        <v>214</v>
      </c>
      <c r="FC6693" t="s">
        <v>214</v>
      </c>
      <c r="FD6693" t="s">
        <v>214</v>
      </c>
      <c r="FE6693" t="s">
        <v>214</v>
      </c>
      <c r="FF6693" t="s">
        <v>214</v>
      </c>
      <c r="FG6693" t="s">
        <v>214</v>
      </c>
      <c r="FH6693" t="s">
        <v>214</v>
      </c>
      <c r="FJ6693" t="s">
        <v>214</v>
      </c>
      <c r="FK6693" t="s">
        <v>214</v>
      </c>
      <c r="FM6693" t="s">
        <v>214</v>
      </c>
      <c r="FN6693" t="s">
        <v>214</v>
      </c>
      <c r="FP6693" t="s">
        <v>214</v>
      </c>
      <c r="FQ6693" t="s">
        <v>214</v>
      </c>
      <c r="FS6693" t="s">
        <v>214</v>
      </c>
      <c r="FT6693" t="s">
        <v>214</v>
      </c>
      <c r="FU6693" t="s">
        <v>214</v>
      </c>
      <c r="FV6693" t="s">
        <v>214</v>
      </c>
      <c r="FW6693" t="s">
        <v>214</v>
      </c>
      <c r="FX6693" t="s">
        <v>214</v>
      </c>
      <c r="FY6693" t="s">
        <v>214</v>
      </c>
      <c r="FZ6693" t="s">
        <v>214</v>
      </c>
      <c r="GA6693">
        <v>-1</v>
      </c>
      <c r="GB6693" t="s">
        <v>231</v>
      </c>
      <c r="GC6693">
        <v>-1</v>
      </c>
      <c r="GD6693" t="s">
        <v>231</v>
      </c>
      <c r="GE6693">
        <v>0</v>
      </c>
      <c r="GF6693" s="4" t="s">
        <v>8930</v>
      </c>
      <c r="GG6693" s="4" t="s">
        <v>8930</v>
      </c>
      <c r="GH6693" s="4" t="s">
        <v>8930</v>
      </c>
      <c r="GI6693" s="4" t="s">
        <v>8930</v>
      </c>
      <c r="GJ6693" s="4" t="s">
        <v>8930</v>
      </c>
      <c r="GK6693" s="3">
        <v>45942.434910034724</v>
      </c>
      <c r="GL6693" s="4" t="s">
        <v>8930</v>
      </c>
      <c r="GM6693" s="3"/>
      <c r="GN6693" t="s">
        <v>232</v>
      </c>
      <c r="GO6693" t="s">
        <v>214</v>
      </c>
      <c r="GP6693" t="s">
        <v>214</v>
      </c>
      <c r="GQ6693">
        <v>2</v>
      </c>
      <c r="GR6693" t="s">
        <v>210</v>
      </c>
      <c r="GS6693" t="s">
        <v>214</v>
      </c>
      <c r="GT6693" t="s">
        <v>214</v>
      </c>
      <c r="GU6693" t="s">
        <v>214</v>
      </c>
    </row>
    <row r="6694" spans="1:204" x14ac:dyDescent="0.25">
      <c r="A6694" t="s">
        <v>4114</v>
      </c>
      <c r="B6694">
        <v>29</v>
      </c>
      <c r="C6694" t="s">
        <v>205</v>
      </c>
      <c r="D6694">
        <v>1</v>
      </c>
      <c r="E6694" t="s">
        <v>205</v>
      </c>
      <c r="F6694">
        <v>23</v>
      </c>
      <c r="G6694" t="s">
        <v>1578</v>
      </c>
      <c r="H6694">
        <v>4</v>
      </c>
      <c r="I6694" t="s">
        <v>5802</v>
      </c>
      <c r="J6694">
        <v>2</v>
      </c>
      <c r="K6694" t="s">
        <v>209</v>
      </c>
      <c r="L6694">
        <v>25003219</v>
      </c>
      <c r="M6694" s="4" t="s">
        <v>8930</v>
      </c>
      <c r="N6694" s="4" t="s">
        <v>8930</v>
      </c>
      <c r="O6694" s="4" t="s">
        <v>8930</v>
      </c>
      <c r="P6694" s="4" t="s">
        <v>8930</v>
      </c>
      <c r="Q6694" s="5" t="s">
        <v>8930</v>
      </c>
      <c r="R6694">
        <v>2</v>
      </c>
      <c r="S6694" t="s">
        <v>210</v>
      </c>
      <c r="T6694">
        <v>142</v>
      </c>
      <c r="U6694" t="s">
        <v>211</v>
      </c>
      <c r="V6694">
        <v>29</v>
      </c>
      <c r="W6694" t="s">
        <v>205</v>
      </c>
      <c r="X6694">
        <v>40</v>
      </c>
      <c r="Y6694">
        <v>5</v>
      </c>
      <c r="Z6694" t="s">
        <v>212</v>
      </c>
      <c r="AA6694">
        <v>2</v>
      </c>
      <c r="AB6694" t="s">
        <v>247</v>
      </c>
      <c r="AC6694" t="s">
        <v>214</v>
      </c>
      <c r="AD6694" t="s">
        <v>214</v>
      </c>
      <c r="AE6694">
        <v>1</v>
      </c>
      <c r="AF6694" t="s">
        <v>215</v>
      </c>
      <c r="AG6694" t="s">
        <v>214</v>
      </c>
      <c r="AH6694">
        <v>8</v>
      </c>
      <c r="AI6694" t="s">
        <v>216</v>
      </c>
      <c r="AJ6694" t="s">
        <v>214</v>
      </c>
      <c r="AK6694">
        <v>2</v>
      </c>
      <c r="AL6694" t="s">
        <v>210</v>
      </c>
      <c r="AM6694">
        <v>2</v>
      </c>
      <c r="AN6694" t="s">
        <v>210</v>
      </c>
      <c r="AO6694">
        <v>2</v>
      </c>
      <c r="AP6694" t="s">
        <v>210</v>
      </c>
      <c r="AQ6694">
        <v>142</v>
      </c>
      <c r="AR6694" t="s">
        <v>211</v>
      </c>
      <c r="AS6694">
        <v>29</v>
      </c>
      <c r="AT6694" t="s">
        <v>205</v>
      </c>
      <c r="AU6694">
        <v>29</v>
      </c>
      <c r="AV6694" t="s">
        <v>1936</v>
      </c>
      <c r="AW6694">
        <v>1</v>
      </c>
      <c r="AX6694" s="4" t="s">
        <v>8930</v>
      </c>
      <c r="AY6694" t="s">
        <v>214</v>
      </c>
      <c r="AZ6694" s="4" t="s">
        <v>8930</v>
      </c>
      <c r="BA6694">
        <v>2</v>
      </c>
      <c r="BB6694" t="s">
        <v>210</v>
      </c>
      <c r="BC6694">
        <v>5</v>
      </c>
      <c r="BD6694" t="s">
        <v>217</v>
      </c>
      <c r="BE6694" s="4" t="s">
        <v>8930</v>
      </c>
      <c r="BF6694" s="4" t="s">
        <v>8930</v>
      </c>
      <c r="BG6694" t="s">
        <v>214</v>
      </c>
      <c r="BH6694">
        <v>7</v>
      </c>
      <c r="BI6694" t="s">
        <v>218</v>
      </c>
      <c r="BJ6694" s="4" t="s">
        <v>8930</v>
      </c>
      <c r="BK6694" s="4" t="s">
        <v>8930</v>
      </c>
      <c r="BL6694">
        <v>2</v>
      </c>
      <c r="BM6694" t="s">
        <v>210</v>
      </c>
      <c r="BN6694" t="s">
        <v>214</v>
      </c>
      <c r="BO6694" s="1">
        <v>45936</v>
      </c>
      <c r="BP6694" s="2">
        <v>0.77083333333333337</v>
      </c>
      <c r="BQ6694">
        <v>2</v>
      </c>
      <c r="BR6694" t="s">
        <v>219</v>
      </c>
      <c r="BS6694">
        <v>2</v>
      </c>
      <c r="BT6694" t="s">
        <v>220</v>
      </c>
      <c r="BU6694">
        <v>3</v>
      </c>
      <c r="BV6694" t="s">
        <v>221</v>
      </c>
      <c r="BW6694">
        <v>2</v>
      </c>
      <c r="BX6694" t="s">
        <v>210</v>
      </c>
      <c r="BY6694" t="s">
        <v>214</v>
      </c>
      <c r="BZ6694" s="1">
        <v>45936</v>
      </c>
      <c r="CA6694" s="2">
        <v>0.82638888888888884</v>
      </c>
      <c r="CB6694">
        <v>10</v>
      </c>
      <c r="CC6694" t="s">
        <v>1006</v>
      </c>
      <c r="CD6694">
        <v>4</v>
      </c>
      <c r="CE6694" t="s">
        <v>223</v>
      </c>
      <c r="CF6694" t="s">
        <v>214</v>
      </c>
      <c r="CG6694">
        <v>-1</v>
      </c>
      <c r="CH6694" t="s">
        <v>214</v>
      </c>
      <c r="CI6694" t="s">
        <v>214</v>
      </c>
      <c r="CJ6694">
        <v>1</v>
      </c>
      <c r="CK6694" t="s">
        <v>267</v>
      </c>
      <c r="CL6694">
        <v>37</v>
      </c>
      <c r="CM6694" t="s">
        <v>2312</v>
      </c>
      <c r="CN6694" t="s">
        <v>4617</v>
      </c>
      <c r="CO6694" t="s">
        <v>4618</v>
      </c>
      <c r="CQ6694" t="s">
        <v>214</v>
      </c>
      <c r="CR6694" t="s">
        <v>214</v>
      </c>
      <c r="CS6694" t="s">
        <v>214</v>
      </c>
      <c r="CU6694" t="s">
        <v>214</v>
      </c>
      <c r="CV6694" t="s">
        <v>214</v>
      </c>
      <c r="CW6694" t="s">
        <v>214</v>
      </c>
      <c r="CX6694" t="s">
        <v>214</v>
      </c>
      <c r="CY6694" t="s">
        <v>214</v>
      </c>
      <c r="CZ6694" t="s">
        <v>214</v>
      </c>
      <c r="DA6694" t="s">
        <v>214</v>
      </c>
      <c r="DB6694" t="s">
        <v>214</v>
      </c>
      <c r="DC6694" t="s">
        <v>214</v>
      </c>
      <c r="DD6694" t="s">
        <v>214</v>
      </c>
      <c r="DE6694" t="s">
        <v>214</v>
      </c>
      <c r="DF6694" t="s">
        <v>214</v>
      </c>
      <c r="DG6694" t="s">
        <v>214</v>
      </c>
      <c r="DH6694" t="s">
        <v>214</v>
      </c>
      <c r="DI6694" t="s">
        <v>214</v>
      </c>
      <c r="DJ6694" t="s">
        <v>214</v>
      </c>
      <c r="DK6694" t="s">
        <v>214</v>
      </c>
      <c r="DL6694" t="s">
        <v>214</v>
      </c>
      <c r="DM6694" t="s">
        <v>214</v>
      </c>
      <c r="DN6694" t="s">
        <v>4617</v>
      </c>
      <c r="DO6694" t="s">
        <v>4618</v>
      </c>
      <c r="DP6694" t="s">
        <v>214</v>
      </c>
      <c r="DQ6694" t="s">
        <v>214</v>
      </c>
      <c r="DR6694" t="s">
        <v>214</v>
      </c>
      <c r="DS6694" t="s">
        <v>214</v>
      </c>
      <c r="DT6694" s="4" t="s">
        <v>8930</v>
      </c>
      <c r="DU6694" s="4" t="s">
        <v>8930</v>
      </c>
      <c r="DV6694" s="4" t="s">
        <v>8930</v>
      </c>
      <c r="DW6694" s="4" t="s">
        <v>8930</v>
      </c>
      <c r="DX6694" s="4" t="s">
        <v>8930</v>
      </c>
      <c r="DY6694" t="s">
        <v>214</v>
      </c>
      <c r="DZ6694" t="s">
        <v>214</v>
      </c>
      <c r="EA6694" t="s">
        <v>214</v>
      </c>
      <c r="EB6694" t="s">
        <v>214</v>
      </c>
      <c r="EC6694" s="4" t="s">
        <v>8930</v>
      </c>
      <c r="ED6694" s="4" t="s">
        <v>8930</v>
      </c>
      <c r="EE6694" s="4" t="s">
        <v>8930</v>
      </c>
      <c r="EF6694" s="4" t="s">
        <v>8930</v>
      </c>
      <c r="EG6694" s="4" t="s">
        <v>8930</v>
      </c>
      <c r="EH6694" t="s">
        <v>214</v>
      </c>
      <c r="EI6694" t="s">
        <v>214</v>
      </c>
      <c r="EJ6694" t="s">
        <v>214</v>
      </c>
      <c r="EK6694" t="s">
        <v>214</v>
      </c>
      <c r="EL6694" s="4" t="s">
        <v>8930</v>
      </c>
      <c r="EM6694" s="4" t="s">
        <v>8930</v>
      </c>
      <c r="EN6694" s="4" t="s">
        <v>8930</v>
      </c>
      <c r="EO6694" s="4" t="s">
        <v>8930</v>
      </c>
      <c r="EP6694" s="4" t="s">
        <v>8930</v>
      </c>
      <c r="ER6694" t="s">
        <v>214</v>
      </c>
      <c r="ES6694" t="s">
        <v>214</v>
      </c>
      <c r="EV6694" t="s">
        <v>214</v>
      </c>
      <c r="EY6694" t="s">
        <v>214</v>
      </c>
      <c r="EZ6694" t="s">
        <v>214</v>
      </c>
      <c r="FA6694" t="s">
        <v>214</v>
      </c>
      <c r="FB6694" t="s">
        <v>214</v>
      </c>
      <c r="FC6694" t="s">
        <v>214</v>
      </c>
      <c r="FD6694" t="s">
        <v>214</v>
      </c>
      <c r="FE6694" t="s">
        <v>214</v>
      </c>
      <c r="FF6694" t="s">
        <v>214</v>
      </c>
      <c r="FG6694" t="s">
        <v>214</v>
      </c>
      <c r="FH6694" t="s">
        <v>214</v>
      </c>
      <c r="FJ6694" t="s">
        <v>214</v>
      </c>
      <c r="FK6694" t="s">
        <v>214</v>
      </c>
      <c r="FM6694" t="s">
        <v>214</v>
      </c>
      <c r="FN6694" t="s">
        <v>214</v>
      </c>
      <c r="FP6694" t="s">
        <v>214</v>
      </c>
      <c r="FQ6694" t="s">
        <v>214</v>
      </c>
      <c r="FS6694" t="s">
        <v>214</v>
      </c>
      <c r="FT6694" t="s">
        <v>214</v>
      </c>
      <c r="FU6694" t="s">
        <v>214</v>
      </c>
      <c r="FV6694" t="s">
        <v>214</v>
      </c>
      <c r="FW6694" t="s">
        <v>214</v>
      </c>
      <c r="FX6694" t="s">
        <v>214</v>
      </c>
      <c r="FY6694" t="s">
        <v>214</v>
      </c>
      <c r="FZ6694" t="s">
        <v>214</v>
      </c>
      <c r="GA6694">
        <v>-1</v>
      </c>
      <c r="GB6694" t="s">
        <v>231</v>
      </c>
      <c r="GC6694">
        <v>-1</v>
      </c>
      <c r="GD6694" t="s">
        <v>231</v>
      </c>
      <c r="GE6694">
        <v>0</v>
      </c>
      <c r="GF6694" s="4" t="s">
        <v>8930</v>
      </c>
      <c r="GG6694" s="4" t="s">
        <v>8930</v>
      </c>
      <c r="GH6694" s="4" t="s">
        <v>8930</v>
      </c>
      <c r="GI6694" s="4" t="s">
        <v>8930</v>
      </c>
      <c r="GJ6694" s="4" t="s">
        <v>8930</v>
      </c>
      <c r="GK6694" s="3">
        <v>45942.438268877311</v>
      </c>
      <c r="GL6694" s="4" t="s">
        <v>8930</v>
      </c>
      <c r="GM6694" s="3">
        <v>45960.640096030096</v>
      </c>
      <c r="GN6694" t="s">
        <v>232</v>
      </c>
      <c r="GO6694" t="s">
        <v>214</v>
      </c>
      <c r="GP6694" t="s">
        <v>214</v>
      </c>
      <c r="GQ6694">
        <v>2</v>
      </c>
      <c r="GR6694" t="s">
        <v>210</v>
      </c>
      <c r="GS6694" t="s">
        <v>214</v>
      </c>
      <c r="GT6694" t="s">
        <v>214</v>
      </c>
      <c r="GU6694" t="s">
        <v>214</v>
      </c>
    </row>
    <row r="6695" spans="1:204" x14ac:dyDescent="0.25">
      <c r="A6695" t="s">
        <v>4114</v>
      </c>
      <c r="B6695">
        <v>29</v>
      </c>
      <c r="C6695" t="s">
        <v>205</v>
      </c>
      <c r="D6695">
        <v>1</v>
      </c>
      <c r="E6695" t="s">
        <v>205</v>
      </c>
      <c r="F6695">
        <v>23</v>
      </c>
      <c r="G6695" t="s">
        <v>1578</v>
      </c>
      <c r="H6695">
        <v>4</v>
      </c>
      <c r="I6695" t="s">
        <v>5802</v>
      </c>
      <c r="J6695">
        <v>2</v>
      </c>
      <c r="K6695" t="s">
        <v>209</v>
      </c>
      <c r="L6695">
        <v>25003220</v>
      </c>
      <c r="M6695" s="4" t="s">
        <v>8930</v>
      </c>
      <c r="N6695" s="4" t="s">
        <v>8930</v>
      </c>
      <c r="O6695" s="4" t="s">
        <v>8930</v>
      </c>
      <c r="P6695" s="4" t="s">
        <v>8930</v>
      </c>
      <c r="Q6695" s="5" t="s">
        <v>8930</v>
      </c>
      <c r="R6695">
        <v>2</v>
      </c>
      <c r="S6695" t="s">
        <v>210</v>
      </c>
      <c r="T6695">
        <v>142</v>
      </c>
      <c r="U6695" t="s">
        <v>211</v>
      </c>
      <c r="V6695">
        <v>29</v>
      </c>
      <c r="W6695" t="s">
        <v>205</v>
      </c>
      <c r="X6695">
        <v>51</v>
      </c>
      <c r="Y6695">
        <v>5</v>
      </c>
      <c r="Z6695" t="s">
        <v>212</v>
      </c>
      <c r="AA6695">
        <v>2</v>
      </c>
      <c r="AB6695" t="s">
        <v>247</v>
      </c>
      <c r="AC6695" t="s">
        <v>214</v>
      </c>
      <c r="AD6695" t="s">
        <v>214</v>
      </c>
      <c r="AE6695">
        <v>1</v>
      </c>
      <c r="AF6695" t="s">
        <v>215</v>
      </c>
      <c r="AG6695" t="s">
        <v>214</v>
      </c>
      <c r="AH6695">
        <v>8</v>
      </c>
      <c r="AI6695" t="s">
        <v>216</v>
      </c>
      <c r="AJ6695" t="s">
        <v>214</v>
      </c>
      <c r="AK6695">
        <v>2</v>
      </c>
      <c r="AL6695" t="s">
        <v>210</v>
      </c>
      <c r="AM6695">
        <v>2</v>
      </c>
      <c r="AN6695" t="s">
        <v>210</v>
      </c>
      <c r="AO6695">
        <v>2</v>
      </c>
      <c r="AP6695" t="s">
        <v>210</v>
      </c>
      <c r="AQ6695">
        <v>142</v>
      </c>
      <c r="AR6695" t="s">
        <v>211</v>
      </c>
      <c r="AS6695">
        <v>29</v>
      </c>
      <c r="AT6695" t="s">
        <v>205</v>
      </c>
      <c r="AU6695">
        <v>15</v>
      </c>
      <c r="AV6695" t="s">
        <v>1184</v>
      </c>
      <c r="AW6695">
        <v>1</v>
      </c>
      <c r="AX6695" s="4" t="s">
        <v>8930</v>
      </c>
      <c r="AY6695" t="s">
        <v>214</v>
      </c>
      <c r="AZ6695" s="4" t="s">
        <v>8930</v>
      </c>
      <c r="BA6695">
        <v>2</v>
      </c>
      <c r="BB6695" t="s">
        <v>210</v>
      </c>
      <c r="BC6695">
        <v>5</v>
      </c>
      <c r="BD6695" t="s">
        <v>217</v>
      </c>
      <c r="BE6695" s="4" t="s">
        <v>8930</v>
      </c>
      <c r="BF6695" s="4" t="s">
        <v>8930</v>
      </c>
      <c r="BG6695" t="s">
        <v>3168</v>
      </c>
      <c r="BH6695">
        <v>3</v>
      </c>
      <c r="BI6695" t="s">
        <v>283</v>
      </c>
      <c r="BJ6695" s="4" t="s">
        <v>8930</v>
      </c>
      <c r="BK6695" s="4" t="s">
        <v>8930</v>
      </c>
      <c r="BL6695">
        <v>2</v>
      </c>
      <c r="BM6695" t="s">
        <v>210</v>
      </c>
      <c r="BN6695" t="s">
        <v>214</v>
      </c>
      <c r="BO6695" s="1">
        <v>45936</v>
      </c>
      <c r="BP6695" s="2">
        <v>0.6333333333333333</v>
      </c>
      <c r="BQ6695">
        <v>2</v>
      </c>
      <c r="BR6695" t="s">
        <v>219</v>
      </c>
      <c r="BS6695">
        <v>2</v>
      </c>
      <c r="BT6695" t="s">
        <v>220</v>
      </c>
      <c r="BU6695">
        <v>3</v>
      </c>
      <c r="BV6695" t="s">
        <v>221</v>
      </c>
      <c r="BW6695">
        <v>2</v>
      </c>
      <c r="BX6695" t="s">
        <v>210</v>
      </c>
      <c r="BY6695" t="s">
        <v>214</v>
      </c>
      <c r="BZ6695" s="1">
        <v>45936</v>
      </c>
      <c r="CA6695" s="2">
        <v>0.70138888888888884</v>
      </c>
      <c r="CB6695">
        <v>10</v>
      </c>
      <c r="CC6695" t="s">
        <v>1695</v>
      </c>
      <c r="CD6695">
        <v>4</v>
      </c>
      <c r="CE6695" t="s">
        <v>223</v>
      </c>
      <c r="CF6695" t="s">
        <v>214</v>
      </c>
      <c r="CG6695">
        <v>-1</v>
      </c>
      <c r="CH6695" t="s">
        <v>214</v>
      </c>
      <c r="CI6695" t="s">
        <v>214</v>
      </c>
      <c r="CJ6695">
        <v>3</v>
      </c>
      <c r="CK6695" t="s">
        <v>255</v>
      </c>
      <c r="CL6695">
        <v>0</v>
      </c>
      <c r="CM6695" t="s">
        <v>8128</v>
      </c>
      <c r="CN6695" t="s">
        <v>385</v>
      </c>
      <c r="CO6695" t="s">
        <v>386</v>
      </c>
      <c r="CQ6695" t="s">
        <v>214</v>
      </c>
      <c r="CR6695" t="s">
        <v>214</v>
      </c>
      <c r="CS6695" t="s">
        <v>214</v>
      </c>
      <c r="CU6695" t="s">
        <v>214</v>
      </c>
      <c r="CV6695" t="s">
        <v>214</v>
      </c>
      <c r="CW6695" t="s">
        <v>214</v>
      </c>
      <c r="CX6695" t="s">
        <v>214</v>
      </c>
      <c r="CY6695" t="s">
        <v>214</v>
      </c>
      <c r="CZ6695" t="s">
        <v>214</v>
      </c>
      <c r="DA6695" t="s">
        <v>214</v>
      </c>
      <c r="DB6695" t="s">
        <v>214</v>
      </c>
      <c r="DC6695" t="s">
        <v>214</v>
      </c>
      <c r="DD6695" t="s">
        <v>214</v>
      </c>
      <c r="DE6695" t="s">
        <v>214</v>
      </c>
      <c r="DF6695" t="s">
        <v>214</v>
      </c>
      <c r="DG6695" t="s">
        <v>214</v>
      </c>
      <c r="DH6695" t="s">
        <v>214</v>
      </c>
      <c r="DI6695" t="s">
        <v>214</v>
      </c>
      <c r="DJ6695" t="s">
        <v>214</v>
      </c>
      <c r="DK6695" t="s">
        <v>214</v>
      </c>
      <c r="DL6695" t="s">
        <v>214</v>
      </c>
      <c r="DM6695" t="s">
        <v>214</v>
      </c>
      <c r="DN6695" t="s">
        <v>385</v>
      </c>
      <c r="DO6695" t="s">
        <v>386</v>
      </c>
      <c r="DP6695" t="s">
        <v>214</v>
      </c>
      <c r="DQ6695" t="s">
        <v>214</v>
      </c>
      <c r="DR6695" t="s">
        <v>214</v>
      </c>
      <c r="DS6695" t="s">
        <v>214</v>
      </c>
      <c r="DT6695" s="4" t="s">
        <v>8930</v>
      </c>
      <c r="DU6695" s="4" t="s">
        <v>8930</v>
      </c>
      <c r="DV6695" s="4" t="s">
        <v>8930</v>
      </c>
      <c r="DW6695" s="4" t="s">
        <v>8930</v>
      </c>
      <c r="DX6695" s="4" t="s">
        <v>8930</v>
      </c>
      <c r="DY6695" t="s">
        <v>214</v>
      </c>
      <c r="DZ6695" t="s">
        <v>214</v>
      </c>
      <c r="EA6695" t="s">
        <v>214</v>
      </c>
      <c r="EB6695" t="s">
        <v>214</v>
      </c>
      <c r="EC6695" s="4" t="s">
        <v>8930</v>
      </c>
      <c r="ED6695" s="4" t="s">
        <v>8930</v>
      </c>
      <c r="EE6695" s="4" t="s">
        <v>8930</v>
      </c>
      <c r="EF6695" s="4" t="s">
        <v>8930</v>
      </c>
      <c r="EG6695" s="4" t="s">
        <v>8930</v>
      </c>
      <c r="EH6695" t="s">
        <v>214</v>
      </c>
      <c r="EI6695" t="s">
        <v>214</v>
      </c>
      <c r="EJ6695" t="s">
        <v>214</v>
      </c>
      <c r="EK6695" t="s">
        <v>214</v>
      </c>
      <c r="EL6695" s="4" t="s">
        <v>8930</v>
      </c>
      <c r="EM6695" s="4" t="s">
        <v>8930</v>
      </c>
      <c r="EN6695" s="4" t="s">
        <v>8930</v>
      </c>
      <c r="EO6695" s="4" t="s">
        <v>8930</v>
      </c>
      <c r="EP6695" s="4" t="s">
        <v>8930</v>
      </c>
      <c r="ER6695" t="s">
        <v>214</v>
      </c>
      <c r="ES6695" t="s">
        <v>214</v>
      </c>
      <c r="EV6695" t="s">
        <v>214</v>
      </c>
      <c r="EY6695" t="s">
        <v>214</v>
      </c>
      <c r="EZ6695" t="s">
        <v>214</v>
      </c>
      <c r="FA6695" t="s">
        <v>214</v>
      </c>
      <c r="FB6695" t="s">
        <v>214</v>
      </c>
      <c r="FC6695" t="s">
        <v>214</v>
      </c>
      <c r="FD6695" t="s">
        <v>214</v>
      </c>
      <c r="FE6695" t="s">
        <v>214</v>
      </c>
      <c r="FF6695" t="s">
        <v>214</v>
      </c>
      <c r="FG6695" t="s">
        <v>214</v>
      </c>
      <c r="FH6695" t="s">
        <v>214</v>
      </c>
      <c r="FJ6695" t="s">
        <v>214</v>
      </c>
      <c r="FK6695" t="s">
        <v>214</v>
      </c>
      <c r="FM6695" t="s">
        <v>214</v>
      </c>
      <c r="FN6695" t="s">
        <v>214</v>
      </c>
      <c r="FP6695" t="s">
        <v>214</v>
      </c>
      <c r="FQ6695" t="s">
        <v>214</v>
      </c>
      <c r="FS6695" t="s">
        <v>214</v>
      </c>
      <c r="FT6695" t="s">
        <v>214</v>
      </c>
      <c r="FU6695" t="s">
        <v>214</v>
      </c>
      <c r="FV6695" t="s">
        <v>214</v>
      </c>
      <c r="FW6695" t="s">
        <v>214</v>
      </c>
      <c r="FX6695" t="s">
        <v>214</v>
      </c>
      <c r="FY6695" t="s">
        <v>214</v>
      </c>
      <c r="FZ6695" t="s">
        <v>214</v>
      </c>
      <c r="GA6695">
        <v>-1</v>
      </c>
      <c r="GB6695" t="s">
        <v>231</v>
      </c>
      <c r="GC6695">
        <v>-1</v>
      </c>
      <c r="GD6695" t="s">
        <v>231</v>
      </c>
      <c r="GE6695">
        <v>0</v>
      </c>
      <c r="GF6695" s="4" t="s">
        <v>8930</v>
      </c>
      <c r="GG6695" s="4" t="s">
        <v>8930</v>
      </c>
      <c r="GH6695" s="4" t="s">
        <v>8930</v>
      </c>
      <c r="GI6695" s="4" t="s">
        <v>8930</v>
      </c>
      <c r="GJ6695" s="4" t="s">
        <v>8930</v>
      </c>
      <c r="GK6695" s="3">
        <v>45942.439500185188</v>
      </c>
      <c r="GL6695" s="4" t="s">
        <v>8930</v>
      </c>
      <c r="GM6695" s="3"/>
      <c r="GN6695" t="s">
        <v>232</v>
      </c>
      <c r="GO6695" t="s">
        <v>214</v>
      </c>
      <c r="GP6695" t="s">
        <v>214</v>
      </c>
      <c r="GQ6695">
        <v>2</v>
      </c>
      <c r="GR6695" t="s">
        <v>210</v>
      </c>
      <c r="GS6695" t="s">
        <v>214</v>
      </c>
      <c r="GT6695" t="s">
        <v>214</v>
      </c>
      <c r="GU6695" t="s">
        <v>214</v>
      </c>
    </row>
    <row r="6696" spans="1:204" x14ac:dyDescent="0.25">
      <c r="A6696" t="s">
        <v>4114</v>
      </c>
      <c r="B6696">
        <v>29</v>
      </c>
      <c r="C6696" t="s">
        <v>205</v>
      </c>
      <c r="D6696">
        <v>1</v>
      </c>
      <c r="E6696" t="s">
        <v>205</v>
      </c>
      <c r="F6696">
        <v>23</v>
      </c>
      <c r="G6696" t="s">
        <v>1578</v>
      </c>
      <c r="H6696">
        <v>4</v>
      </c>
      <c r="I6696" t="s">
        <v>5802</v>
      </c>
      <c r="J6696">
        <v>2</v>
      </c>
      <c r="K6696" t="s">
        <v>209</v>
      </c>
      <c r="L6696">
        <v>25003221</v>
      </c>
      <c r="M6696" s="4" t="s">
        <v>8930</v>
      </c>
      <c r="N6696" s="4" t="s">
        <v>8930</v>
      </c>
      <c r="O6696" s="4" t="s">
        <v>8930</v>
      </c>
      <c r="P6696" s="4" t="s">
        <v>8930</v>
      </c>
      <c r="Q6696" s="5" t="s">
        <v>8930</v>
      </c>
      <c r="R6696">
        <v>2</v>
      </c>
      <c r="S6696" t="s">
        <v>210</v>
      </c>
      <c r="T6696">
        <v>142</v>
      </c>
      <c r="U6696" t="s">
        <v>211</v>
      </c>
      <c r="V6696">
        <v>29</v>
      </c>
      <c r="W6696" t="s">
        <v>205</v>
      </c>
      <c r="X6696">
        <v>31</v>
      </c>
      <c r="Y6696">
        <v>5</v>
      </c>
      <c r="Z6696" t="s">
        <v>212</v>
      </c>
      <c r="AA6696">
        <v>1</v>
      </c>
      <c r="AB6696" t="s">
        <v>213</v>
      </c>
      <c r="AC6696" t="s">
        <v>214</v>
      </c>
      <c r="AD6696" t="s">
        <v>214</v>
      </c>
      <c r="AE6696">
        <v>1</v>
      </c>
      <c r="AF6696" t="s">
        <v>215</v>
      </c>
      <c r="AG6696" t="s">
        <v>214</v>
      </c>
      <c r="AH6696">
        <v>8</v>
      </c>
      <c r="AI6696" t="s">
        <v>216</v>
      </c>
      <c r="AJ6696" t="s">
        <v>214</v>
      </c>
      <c r="AK6696">
        <v>2</v>
      </c>
      <c r="AL6696" t="s">
        <v>210</v>
      </c>
      <c r="AM6696">
        <v>2</v>
      </c>
      <c r="AN6696" t="s">
        <v>210</v>
      </c>
      <c r="AO6696">
        <v>2</v>
      </c>
      <c r="AP6696" t="s">
        <v>210</v>
      </c>
      <c r="AQ6696">
        <v>142</v>
      </c>
      <c r="AR6696" t="s">
        <v>211</v>
      </c>
      <c r="AS6696">
        <v>29</v>
      </c>
      <c r="AT6696" t="s">
        <v>205</v>
      </c>
      <c r="AU6696">
        <v>23</v>
      </c>
      <c r="AV6696" t="s">
        <v>1578</v>
      </c>
      <c r="AW6696">
        <v>10</v>
      </c>
      <c r="AX6696" s="4" t="s">
        <v>8930</v>
      </c>
      <c r="AY6696" t="s">
        <v>214</v>
      </c>
      <c r="AZ6696" s="4" t="s">
        <v>8930</v>
      </c>
      <c r="BA6696">
        <v>2</v>
      </c>
      <c r="BB6696" t="s">
        <v>210</v>
      </c>
      <c r="BC6696">
        <v>5</v>
      </c>
      <c r="BD6696" t="s">
        <v>217</v>
      </c>
      <c r="BE6696" s="4" t="s">
        <v>8930</v>
      </c>
      <c r="BF6696" s="4" t="s">
        <v>8930</v>
      </c>
      <c r="BG6696" t="s">
        <v>214</v>
      </c>
      <c r="BH6696">
        <v>25</v>
      </c>
      <c r="BI6696" t="s">
        <v>1097</v>
      </c>
      <c r="BJ6696" s="4" t="s">
        <v>8930</v>
      </c>
      <c r="BK6696" s="4" t="s">
        <v>8930</v>
      </c>
      <c r="BL6696">
        <v>2</v>
      </c>
      <c r="BM6696" t="s">
        <v>210</v>
      </c>
      <c r="BN6696" t="s">
        <v>214</v>
      </c>
      <c r="BO6696" s="1">
        <v>45936</v>
      </c>
      <c r="BP6696" s="2">
        <v>0.66111111111111109</v>
      </c>
      <c r="BQ6696">
        <v>2</v>
      </c>
      <c r="BR6696" t="s">
        <v>219</v>
      </c>
      <c r="BS6696">
        <v>2</v>
      </c>
      <c r="BT6696" t="s">
        <v>220</v>
      </c>
      <c r="BU6696">
        <v>3</v>
      </c>
      <c r="BV6696" t="s">
        <v>221</v>
      </c>
      <c r="BW6696">
        <v>2</v>
      </c>
      <c r="BX6696" t="s">
        <v>210</v>
      </c>
      <c r="BY6696" t="s">
        <v>214</v>
      </c>
      <c r="BZ6696" s="1">
        <v>45936</v>
      </c>
      <c r="CA6696" s="2">
        <v>0.72916666666666663</v>
      </c>
      <c r="CB6696">
        <v>10</v>
      </c>
      <c r="CC6696" t="s">
        <v>1695</v>
      </c>
      <c r="CD6696">
        <v>4</v>
      </c>
      <c r="CE6696" t="s">
        <v>223</v>
      </c>
      <c r="CF6696" t="s">
        <v>214</v>
      </c>
      <c r="CG6696">
        <v>-1</v>
      </c>
      <c r="CH6696" t="s">
        <v>214</v>
      </c>
      <c r="CI6696" t="s">
        <v>214</v>
      </c>
      <c r="CJ6696">
        <v>-1</v>
      </c>
      <c r="CK6696" t="s">
        <v>224</v>
      </c>
      <c r="CL6696">
        <v>0</v>
      </c>
      <c r="CM6696" t="s">
        <v>8129</v>
      </c>
      <c r="CN6696" t="s">
        <v>1967</v>
      </c>
      <c r="CO6696" t="s">
        <v>1968</v>
      </c>
      <c r="CQ6696" t="s">
        <v>214</v>
      </c>
      <c r="CR6696" t="s">
        <v>214</v>
      </c>
      <c r="CS6696" t="s">
        <v>214</v>
      </c>
      <c r="CU6696" t="s">
        <v>214</v>
      </c>
      <c r="CV6696" t="s">
        <v>214</v>
      </c>
      <c r="CW6696" t="s">
        <v>214</v>
      </c>
      <c r="CX6696" t="s">
        <v>214</v>
      </c>
      <c r="CY6696" t="s">
        <v>214</v>
      </c>
      <c r="CZ6696" t="s">
        <v>214</v>
      </c>
      <c r="DA6696" t="s">
        <v>214</v>
      </c>
      <c r="DB6696" t="s">
        <v>214</v>
      </c>
      <c r="DC6696" t="s">
        <v>214</v>
      </c>
      <c r="DD6696" t="s">
        <v>214</v>
      </c>
      <c r="DE6696" t="s">
        <v>214</v>
      </c>
      <c r="DF6696" t="s">
        <v>214</v>
      </c>
      <c r="DG6696" t="s">
        <v>214</v>
      </c>
      <c r="DH6696" t="s">
        <v>214</v>
      </c>
      <c r="DI6696" t="s">
        <v>214</v>
      </c>
      <c r="DJ6696" t="s">
        <v>214</v>
      </c>
      <c r="DK6696" t="s">
        <v>214</v>
      </c>
      <c r="DL6696" t="s">
        <v>214</v>
      </c>
      <c r="DM6696" t="s">
        <v>214</v>
      </c>
      <c r="DN6696" t="s">
        <v>1967</v>
      </c>
      <c r="DO6696" t="s">
        <v>1968</v>
      </c>
      <c r="DP6696" t="s">
        <v>214</v>
      </c>
      <c r="DQ6696" t="s">
        <v>214</v>
      </c>
      <c r="DR6696" t="s">
        <v>214</v>
      </c>
      <c r="DS6696" t="s">
        <v>214</v>
      </c>
      <c r="DT6696" s="4" t="s">
        <v>8930</v>
      </c>
      <c r="DU6696" s="4" t="s">
        <v>8930</v>
      </c>
      <c r="DV6696" s="4" t="s">
        <v>8930</v>
      </c>
      <c r="DW6696" s="4" t="s">
        <v>8930</v>
      </c>
      <c r="DX6696" s="4" t="s">
        <v>8930</v>
      </c>
      <c r="DY6696" t="s">
        <v>214</v>
      </c>
      <c r="DZ6696" t="s">
        <v>214</v>
      </c>
      <c r="EA6696" t="s">
        <v>214</v>
      </c>
      <c r="EB6696" t="s">
        <v>214</v>
      </c>
      <c r="EC6696" s="4" t="s">
        <v>8930</v>
      </c>
      <c r="ED6696" s="4" t="s">
        <v>8930</v>
      </c>
      <c r="EE6696" s="4" t="s">
        <v>8930</v>
      </c>
      <c r="EF6696" s="4" t="s">
        <v>8930</v>
      </c>
      <c r="EG6696" s="4" t="s">
        <v>8930</v>
      </c>
      <c r="EH6696" t="s">
        <v>214</v>
      </c>
      <c r="EI6696" t="s">
        <v>214</v>
      </c>
      <c r="EJ6696" t="s">
        <v>214</v>
      </c>
      <c r="EK6696" t="s">
        <v>214</v>
      </c>
      <c r="EL6696" s="4" t="s">
        <v>8930</v>
      </c>
      <c r="EM6696" s="4" t="s">
        <v>8930</v>
      </c>
      <c r="EN6696" s="4" t="s">
        <v>8930</v>
      </c>
      <c r="EO6696" s="4" t="s">
        <v>8930</v>
      </c>
      <c r="EP6696" s="4" t="s">
        <v>8930</v>
      </c>
      <c r="ER6696" t="s">
        <v>214</v>
      </c>
      <c r="ES6696" t="s">
        <v>214</v>
      </c>
      <c r="EV6696" t="s">
        <v>214</v>
      </c>
      <c r="EY6696" t="s">
        <v>214</v>
      </c>
      <c r="EZ6696" t="s">
        <v>214</v>
      </c>
      <c r="FA6696" t="s">
        <v>214</v>
      </c>
      <c r="FB6696" t="s">
        <v>214</v>
      </c>
      <c r="FC6696" t="s">
        <v>214</v>
      </c>
      <c r="FD6696" t="s">
        <v>214</v>
      </c>
      <c r="FE6696" t="s">
        <v>214</v>
      </c>
      <c r="FF6696" t="s">
        <v>214</v>
      </c>
      <c r="FG6696" t="s">
        <v>214</v>
      </c>
      <c r="FH6696" t="s">
        <v>214</v>
      </c>
      <c r="FJ6696" t="s">
        <v>214</v>
      </c>
      <c r="FK6696" t="s">
        <v>214</v>
      </c>
      <c r="FM6696" t="s">
        <v>214</v>
      </c>
      <c r="FN6696" t="s">
        <v>214</v>
      </c>
      <c r="FP6696" t="s">
        <v>214</v>
      </c>
      <c r="FQ6696" t="s">
        <v>214</v>
      </c>
      <c r="FS6696" t="s">
        <v>214</v>
      </c>
      <c r="FT6696" t="s">
        <v>214</v>
      </c>
      <c r="FU6696" t="s">
        <v>214</v>
      </c>
      <c r="FV6696" t="s">
        <v>214</v>
      </c>
      <c r="FW6696" t="s">
        <v>214</v>
      </c>
      <c r="FX6696" t="s">
        <v>214</v>
      </c>
      <c r="FY6696" t="s">
        <v>214</v>
      </c>
      <c r="FZ6696" t="s">
        <v>214</v>
      </c>
      <c r="GA6696">
        <v>-1</v>
      </c>
      <c r="GB6696" t="s">
        <v>231</v>
      </c>
      <c r="GC6696">
        <v>-1</v>
      </c>
      <c r="GD6696" t="s">
        <v>231</v>
      </c>
      <c r="GE6696">
        <v>0</v>
      </c>
      <c r="GF6696" s="4" t="s">
        <v>8930</v>
      </c>
      <c r="GG6696" s="4" t="s">
        <v>8930</v>
      </c>
      <c r="GH6696" s="4" t="s">
        <v>8930</v>
      </c>
      <c r="GI6696" s="4" t="s">
        <v>8930</v>
      </c>
      <c r="GJ6696" s="4" t="s">
        <v>8930</v>
      </c>
      <c r="GK6696" s="3">
        <v>45942.44047952546</v>
      </c>
      <c r="GL6696" s="4" t="s">
        <v>8930</v>
      </c>
      <c r="GM6696" s="3">
        <v>45959.626877754628</v>
      </c>
      <c r="GN6696" t="s">
        <v>232</v>
      </c>
      <c r="GO6696" t="s">
        <v>214</v>
      </c>
      <c r="GP6696" t="s">
        <v>214</v>
      </c>
      <c r="GQ6696">
        <v>2</v>
      </c>
      <c r="GR6696" t="s">
        <v>210</v>
      </c>
      <c r="GS6696" t="s">
        <v>214</v>
      </c>
      <c r="GT6696" t="s">
        <v>214</v>
      </c>
      <c r="GU6696" t="s">
        <v>214</v>
      </c>
    </row>
    <row r="6697" spans="1:204" x14ac:dyDescent="0.25">
      <c r="A6697" t="s">
        <v>4114</v>
      </c>
      <c r="B6697">
        <v>29</v>
      </c>
      <c r="C6697" t="s">
        <v>205</v>
      </c>
      <c r="D6697">
        <v>1</v>
      </c>
      <c r="E6697" t="s">
        <v>205</v>
      </c>
      <c r="F6697">
        <v>23</v>
      </c>
      <c r="G6697" t="s">
        <v>1578</v>
      </c>
      <c r="H6697">
        <v>4</v>
      </c>
      <c r="I6697" t="s">
        <v>5802</v>
      </c>
      <c r="J6697">
        <v>2</v>
      </c>
      <c r="K6697" t="s">
        <v>209</v>
      </c>
      <c r="L6697">
        <v>25003251</v>
      </c>
      <c r="M6697" s="4" t="s">
        <v>8930</v>
      </c>
      <c r="N6697" s="4" t="s">
        <v>8930</v>
      </c>
      <c r="O6697" s="4" t="s">
        <v>8930</v>
      </c>
      <c r="P6697" s="4" t="s">
        <v>8930</v>
      </c>
      <c r="Q6697" s="5" t="s">
        <v>8930</v>
      </c>
      <c r="R6697">
        <v>2</v>
      </c>
      <c r="S6697" t="s">
        <v>210</v>
      </c>
      <c r="T6697">
        <v>142</v>
      </c>
      <c r="U6697" t="s">
        <v>211</v>
      </c>
      <c r="V6697">
        <v>29</v>
      </c>
      <c r="W6697" t="s">
        <v>205</v>
      </c>
      <c r="X6697">
        <v>56</v>
      </c>
      <c r="Y6697">
        <v>5</v>
      </c>
      <c r="Z6697" t="s">
        <v>212</v>
      </c>
      <c r="AA6697">
        <v>2</v>
      </c>
      <c r="AB6697" t="s">
        <v>247</v>
      </c>
      <c r="AC6697" t="s">
        <v>214</v>
      </c>
      <c r="AD6697" t="s">
        <v>214</v>
      </c>
      <c r="AE6697">
        <v>1</v>
      </c>
      <c r="AF6697" t="s">
        <v>215</v>
      </c>
      <c r="AG6697" t="s">
        <v>214</v>
      </c>
      <c r="AH6697">
        <v>8</v>
      </c>
      <c r="AI6697" t="s">
        <v>216</v>
      </c>
      <c r="AJ6697" t="s">
        <v>214</v>
      </c>
      <c r="AK6697">
        <v>2</v>
      </c>
      <c r="AL6697" t="s">
        <v>210</v>
      </c>
      <c r="AM6697">
        <v>2</v>
      </c>
      <c r="AN6697" t="s">
        <v>210</v>
      </c>
      <c r="AO6697">
        <v>2</v>
      </c>
      <c r="AP6697" t="s">
        <v>210</v>
      </c>
      <c r="AQ6697">
        <v>142</v>
      </c>
      <c r="AR6697" t="s">
        <v>211</v>
      </c>
      <c r="AS6697">
        <v>29</v>
      </c>
      <c r="AT6697" t="s">
        <v>205</v>
      </c>
      <c r="AU6697">
        <v>23</v>
      </c>
      <c r="AV6697" t="s">
        <v>1578</v>
      </c>
      <c r="AW6697">
        <v>17</v>
      </c>
      <c r="AX6697" s="4" t="s">
        <v>8930</v>
      </c>
      <c r="AY6697" t="s">
        <v>214</v>
      </c>
      <c r="AZ6697" s="4" t="s">
        <v>8930</v>
      </c>
      <c r="BA6697">
        <v>2</v>
      </c>
      <c r="BB6697" t="s">
        <v>210</v>
      </c>
      <c r="BC6697">
        <v>3</v>
      </c>
      <c r="BD6697" t="s">
        <v>264</v>
      </c>
      <c r="BE6697" s="4" t="s">
        <v>8930</v>
      </c>
      <c r="BF6697" s="4" t="s">
        <v>8930</v>
      </c>
      <c r="BG6697" t="s">
        <v>214</v>
      </c>
      <c r="BH6697">
        <v>25</v>
      </c>
      <c r="BI6697" t="s">
        <v>1097</v>
      </c>
      <c r="BJ6697" s="4" t="s">
        <v>8930</v>
      </c>
      <c r="BK6697" s="4" t="s">
        <v>8930</v>
      </c>
      <c r="BL6697">
        <v>2</v>
      </c>
      <c r="BM6697" t="s">
        <v>210</v>
      </c>
      <c r="BN6697" t="s">
        <v>214</v>
      </c>
      <c r="BO6697" s="1">
        <v>45943</v>
      </c>
      <c r="BP6697" s="2">
        <v>0.5444444444444444</v>
      </c>
      <c r="BQ6697">
        <v>2</v>
      </c>
      <c r="BR6697" t="s">
        <v>219</v>
      </c>
      <c r="BS6697">
        <v>1</v>
      </c>
      <c r="BT6697" t="s">
        <v>326</v>
      </c>
      <c r="BU6697">
        <v>3</v>
      </c>
      <c r="BV6697" t="s">
        <v>221</v>
      </c>
      <c r="BW6697">
        <v>2</v>
      </c>
      <c r="BX6697" t="s">
        <v>210</v>
      </c>
      <c r="BY6697" t="s">
        <v>214</v>
      </c>
      <c r="BZ6697" s="1">
        <v>45943</v>
      </c>
      <c r="CA6697" s="2">
        <v>0.59375</v>
      </c>
      <c r="CB6697">
        <v>10</v>
      </c>
      <c r="CC6697" t="s">
        <v>2384</v>
      </c>
      <c r="CD6697">
        <v>7</v>
      </c>
      <c r="CE6697" t="s">
        <v>3470</v>
      </c>
      <c r="CF6697" t="s">
        <v>214</v>
      </c>
      <c r="CG6697">
        <v>-1</v>
      </c>
      <c r="CH6697" t="s">
        <v>214</v>
      </c>
      <c r="CI6697" t="s">
        <v>214</v>
      </c>
      <c r="CJ6697">
        <v>3</v>
      </c>
      <c r="CK6697" t="s">
        <v>255</v>
      </c>
      <c r="CL6697">
        <v>0</v>
      </c>
      <c r="CM6697" t="s">
        <v>8130</v>
      </c>
      <c r="CN6697" t="s">
        <v>427</v>
      </c>
      <c r="CO6697" t="s">
        <v>428</v>
      </c>
      <c r="CQ6697" t="s">
        <v>214</v>
      </c>
      <c r="CR6697" t="s">
        <v>214</v>
      </c>
      <c r="CS6697" t="s">
        <v>214</v>
      </c>
      <c r="CU6697" t="s">
        <v>214</v>
      </c>
      <c r="CV6697" t="s">
        <v>214</v>
      </c>
      <c r="CW6697" t="s">
        <v>214</v>
      </c>
      <c r="CX6697" t="s">
        <v>214</v>
      </c>
      <c r="CY6697" t="s">
        <v>214</v>
      </c>
      <c r="CZ6697" t="s">
        <v>214</v>
      </c>
      <c r="DA6697" t="s">
        <v>214</v>
      </c>
      <c r="DB6697" t="s">
        <v>214</v>
      </c>
      <c r="DC6697" t="s">
        <v>214</v>
      </c>
      <c r="DD6697" t="s">
        <v>214</v>
      </c>
      <c r="DE6697" t="s">
        <v>214</v>
      </c>
      <c r="DF6697" t="s">
        <v>214</v>
      </c>
      <c r="DG6697" t="s">
        <v>214</v>
      </c>
      <c r="DH6697" t="s">
        <v>214</v>
      </c>
      <c r="DI6697" t="s">
        <v>214</v>
      </c>
      <c r="DJ6697" t="s">
        <v>214</v>
      </c>
      <c r="DK6697" t="s">
        <v>214</v>
      </c>
      <c r="DL6697" t="s">
        <v>214</v>
      </c>
      <c r="DM6697" t="s">
        <v>214</v>
      </c>
      <c r="DN6697" t="s">
        <v>427</v>
      </c>
      <c r="DO6697" t="s">
        <v>428</v>
      </c>
      <c r="DP6697" t="s">
        <v>214</v>
      </c>
      <c r="DQ6697" t="s">
        <v>214</v>
      </c>
      <c r="DR6697" t="s">
        <v>214</v>
      </c>
      <c r="DS6697" t="s">
        <v>214</v>
      </c>
      <c r="DT6697" s="4" t="s">
        <v>8930</v>
      </c>
      <c r="DU6697" s="4" t="s">
        <v>8930</v>
      </c>
      <c r="DV6697" s="4" t="s">
        <v>8930</v>
      </c>
      <c r="DW6697" s="4" t="s">
        <v>8930</v>
      </c>
      <c r="DX6697" s="4" t="s">
        <v>8930</v>
      </c>
      <c r="DY6697" t="s">
        <v>214</v>
      </c>
      <c r="DZ6697" t="s">
        <v>214</v>
      </c>
      <c r="EA6697" t="s">
        <v>214</v>
      </c>
      <c r="EB6697" t="s">
        <v>214</v>
      </c>
      <c r="EC6697" s="4" t="s">
        <v>8930</v>
      </c>
      <c r="ED6697" s="4" t="s">
        <v>8930</v>
      </c>
      <c r="EE6697" s="4" t="s">
        <v>8930</v>
      </c>
      <c r="EF6697" s="4" t="s">
        <v>8930</v>
      </c>
      <c r="EG6697" s="4" t="s">
        <v>8930</v>
      </c>
      <c r="EH6697" t="s">
        <v>214</v>
      </c>
      <c r="EI6697" t="s">
        <v>214</v>
      </c>
      <c r="EJ6697" t="s">
        <v>214</v>
      </c>
      <c r="EK6697" t="s">
        <v>214</v>
      </c>
      <c r="EL6697" s="4" t="s">
        <v>8930</v>
      </c>
      <c r="EM6697" s="4" t="s">
        <v>8930</v>
      </c>
      <c r="EN6697" s="4" t="s">
        <v>8930</v>
      </c>
      <c r="EO6697" s="4" t="s">
        <v>8930</v>
      </c>
      <c r="EP6697" s="4" t="s">
        <v>8930</v>
      </c>
      <c r="EQ6697">
        <v>1</v>
      </c>
      <c r="ER6697" t="s">
        <v>4530</v>
      </c>
      <c r="ES6697" t="s">
        <v>4531</v>
      </c>
      <c r="EV6697" t="s">
        <v>214</v>
      </c>
      <c r="EY6697" t="s">
        <v>214</v>
      </c>
      <c r="EZ6697" t="s">
        <v>214</v>
      </c>
      <c r="FA6697" t="s">
        <v>214</v>
      </c>
      <c r="FB6697" t="s">
        <v>214</v>
      </c>
      <c r="FC6697" t="s">
        <v>214</v>
      </c>
      <c r="FD6697" t="s">
        <v>214</v>
      </c>
      <c r="FE6697" t="s">
        <v>214</v>
      </c>
      <c r="FF6697" t="s">
        <v>214</v>
      </c>
      <c r="FG6697" t="s">
        <v>214</v>
      </c>
      <c r="FH6697" t="s">
        <v>214</v>
      </c>
      <c r="FJ6697" t="s">
        <v>214</v>
      </c>
      <c r="FK6697" t="s">
        <v>214</v>
      </c>
      <c r="FM6697" t="s">
        <v>214</v>
      </c>
      <c r="FN6697" t="s">
        <v>214</v>
      </c>
      <c r="FP6697" t="s">
        <v>214</v>
      </c>
      <c r="FQ6697" t="s">
        <v>214</v>
      </c>
      <c r="FS6697" t="s">
        <v>214</v>
      </c>
      <c r="FT6697" t="s">
        <v>214</v>
      </c>
      <c r="FU6697" t="s">
        <v>214</v>
      </c>
      <c r="FV6697" t="s">
        <v>214</v>
      </c>
      <c r="FW6697" t="s">
        <v>214</v>
      </c>
      <c r="FX6697" t="s">
        <v>214</v>
      </c>
      <c r="FY6697" t="s">
        <v>214</v>
      </c>
      <c r="FZ6697" t="s">
        <v>214</v>
      </c>
      <c r="GA6697">
        <v>-1</v>
      </c>
      <c r="GB6697" t="s">
        <v>231</v>
      </c>
      <c r="GC6697">
        <v>-1</v>
      </c>
      <c r="GD6697" t="s">
        <v>231</v>
      </c>
      <c r="GE6697">
        <v>0</v>
      </c>
      <c r="GF6697" s="4" t="s">
        <v>8930</v>
      </c>
      <c r="GG6697" s="4" t="s">
        <v>8930</v>
      </c>
      <c r="GH6697" s="4" t="s">
        <v>8930</v>
      </c>
      <c r="GI6697" s="4" t="s">
        <v>8930</v>
      </c>
      <c r="GJ6697" s="4" t="s">
        <v>8930</v>
      </c>
      <c r="GK6697" s="3">
        <v>45949.305025104164</v>
      </c>
      <c r="GL6697" s="4" t="s">
        <v>8930</v>
      </c>
      <c r="GM6697" s="3"/>
      <c r="GN6697" t="s">
        <v>232</v>
      </c>
      <c r="GO6697" t="s">
        <v>214</v>
      </c>
      <c r="GP6697" t="s">
        <v>214</v>
      </c>
      <c r="GQ6697">
        <v>2</v>
      </c>
      <c r="GR6697" t="s">
        <v>210</v>
      </c>
      <c r="GS6697" t="s">
        <v>7989</v>
      </c>
      <c r="GT6697" t="s">
        <v>332</v>
      </c>
      <c r="GU6697" t="s">
        <v>333</v>
      </c>
      <c r="GV6697">
        <v>99999999</v>
      </c>
    </row>
    <row r="6698" spans="1:204" x14ac:dyDescent="0.25">
      <c r="A6698" t="s">
        <v>4114</v>
      </c>
      <c r="B6698">
        <v>29</v>
      </c>
      <c r="C6698" t="s">
        <v>205</v>
      </c>
      <c r="D6698">
        <v>1</v>
      </c>
      <c r="E6698" t="s">
        <v>205</v>
      </c>
      <c r="F6698">
        <v>23</v>
      </c>
      <c r="G6698" t="s">
        <v>1578</v>
      </c>
      <c r="H6698">
        <v>4</v>
      </c>
      <c r="I6698" t="s">
        <v>5802</v>
      </c>
      <c r="J6698">
        <v>2</v>
      </c>
      <c r="K6698" t="s">
        <v>209</v>
      </c>
      <c r="L6698">
        <v>25003253</v>
      </c>
      <c r="M6698" s="4" t="s">
        <v>8930</v>
      </c>
      <c r="N6698" s="4" t="s">
        <v>8930</v>
      </c>
      <c r="O6698" s="4" t="s">
        <v>8930</v>
      </c>
      <c r="P6698" s="4" t="s">
        <v>8930</v>
      </c>
      <c r="Q6698" s="5" t="s">
        <v>8930</v>
      </c>
      <c r="R6698">
        <v>2</v>
      </c>
      <c r="S6698" t="s">
        <v>210</v>
      </c>
      <c r="T6698">
        <v>142</v>
      </c>
      <c r="U6698" t="s">
        <v>211</v>
      </c>
      <c r="V6698">
        <v>21</v>
      </c>
      <c r="W6698" t="s">
        <v>262</v>
      </c>
      <c r="X6698">
        <v>34</v>
      </c>
      <c r="Y6698">
        <v>5</v>
      </c>
      <c r="Z6698" t="s">
        <v>212</v>
      </c>
      <c r="AA6698">
        <v>2</v>
      </c>
      <c r="AB6698" t="s">
        <v>247</v>
      </c>
      <c r="AC6698" t="s">
        <v>214</v>
      </c>
      <c r="AD6698" t="s">
        <v>214</v>
      </c>
      <c r="AE6698">
        <v>1</v>
      </c>
      <c r="AF6698" t="s">
        <v>215</v>
      </c>
      <c r="AG6698" t="s">
        <v>214</v>
      </c>
      <c r="AH6698">
        <v>8</v>
      </c>
      <c r="AI6698" t="s">
        <v>216</v>
      </c>
      <c r="AJ6698" t="s">
        <v>214</v>
      </c>
      <c r="AK6698">
        <v>2</v>
      </c>
      <c r="AL6698" t="s">
        <v>210</v>
      </c>
      <c r="AM6698">
        <v>2</v>
      </c>
      <c r="AN6698" t="s">
        <v>210</v>
      </c>
      <c r="AO6698">
        <v>2</v>
      </c>
      <c r="AP6698" t="s">
        <v>210</v>
      </c>
      <c r="AQ6698">
        <v>142</v>
      </c>
      <c r="AR6698" t="s">
        <v>211</v>
      </c>
      <c r="AS6698">
        <v>21</v>
      </c>
      <c r="AT6698" t="s">
        <v>262</v>
      </c>
      <c r="AU6698">
        <v>156</v>
      </c>
      <c r="AV6698" t="s">
        <v>6573</v>
      </c>
      <c r="AW6698">
        <v>1</v>
      </c>
      <c r="AX6698" s="4" t="s">
        <v>8930</v>
      </c>
      <c r="AY6698" t="s">
        <v>214</v>
      </c>
      <c r="AZ6698" s="4" t="s">
        <v>8930</v>
      </c>
      <c r="BA6698">
        <v>2</v>
      </c>
      <c r="BB6698" t="s">
        <v>210</v>
      </c>
      <c r="BC6698">
        <v>5</v>
      </c>
      <c r="BD6698" t="s">
        <v>217</v>
      </c>
      <c r="BE6698" s="4" t="s">
        <v>8930</v>
      </c>
      <c r="BF6698" s="4" t="s">
        <v>8930</v>
      </c>
      <c r="BG6698" t="s">
        <v>214</v>
      </c>
      <c r="BH6698">
        <v>7</v>
      </c>
      <c r="BI6698" t="s">
        <v>218</v>
      </c>
      <c r="BJ6698" s="4" t="s">
        <v>8930</v>
      </c>
      <c r="BK6698" s="4" t="s">
        <v>8930</v>
      </c>
      <c r="BL6698">
        <v>2</v>
      </c>
      <c r="BM6698" t="s">
        <v>210</v>
      </c>
      <c r="BN6698" t="s">
        <v>214</v>
      </c>
      <c r="BO6698" s="1">
        <v>45944</v>
      </c>
      <c r="BP6698" s="2">
        <v>0.46180555555555558</v>
      </c>
      <c r="BQ6698">
        <v>2</v>
      </c>
      <c r="BR6698" t="s">
        <v>219</v>
      </c>
      <c r="BS6698">
        <v>3</v>
      </c>
      <c r="BT6698" t="s">
        <v>265</v>
      </c>
      <c r="BU6698">
        <v>3</v>
      </c>
      <c r="BV6698" t="s">
        <v>221</v>
      </c>
      <c r="BW6698">
        <v>2</v>
      </c>
      <c r="BX6698" t="s">
        <v>210</v>
      </c>
      <c r="BY6698" t="s">
        <v>214</v>
      </c>
      <c r="BZ6698" s="1">
        <v>45944</v>
      </c>
      <c r="CA6698" s="2">
        <v>0.60416666666666663</v>
      </c>
      <c r="CB6698">
        <v>10</v>
      </c>
      <c r="CC6698" t="s">
        <v>3256</v>
      </c>
      <c r="CD6698">
        <v>4</v>
      </c>
      <c r="CE6698" t="s">
        <v>223</v>
      </c>
      <c r="CF6698" t="s">
        <v>214</v>
      </c>
      <c r="CG6698">
        <v>-1</v>
      </c>
      <c r="CH6698" t="s">
        <v>214</v>
      </c>
      <c r="CI6698" t="s">
        <v>214</v>
      </c>
      <c r="CJ6698">
        <v>1</v>
      </c>
      <c r="CK6698" t="s">
        <v>267</v>
      </c>
      <c r="CL6698">
        <v>10</v>
      </c>
      <c r="CM6698" t="s">
        <v>595</v>
      </c>
      <c r="CN6698" t="s">
        <v>594</v>
      </c>
      <c r="CO6698" t="s">
        <v>595</v>
      </c>
      <c r="CQ6698" t="s">
        <v>214</v>
      </c>
      <c r="CR6698" t="s">
        <v>214</v>
      </c>
      <c r="CS6698" t="s">
        <v>214</v>
      </c>
      <c r="CU6698" t="s">
        <v>214</v>
      </c>
      <c r="CV6698" t="s">
        <v>214</v>
      </c>
      <c r="CW6698" t="s">
        <v>214</v>
      </c>
      <c r="CX6698" t="s">
        <v>214</v>
      </c>
      <c r="CY6698" t="s">
        <v>214</v>
      </c>
      <c r="CZ6698" t="s">
        <v>214</v>
      </c>
      <c r="DA6698" t="s">
        <v>214</v>
      </c>
      <c r="DB6698" t="s">
        <v>214</v>
      </c>
      <c r="DC6698" t="s">
        <v>214</v>
      </c>
      <c r="DD6698" t="s">
        <v>214</v>
      </c>
      <c r="DE6698" t="s">
        <v>214</v>
      </c>
      <c r="DF6698" t="s">
        <v>214</v>
      </c>
      <c r="DG6698" t="s">
        <v>214</v>
      </c>
      <c r="DH6698" t="s">
        <v>214</v>
      </c>
      <c r="DI6698" t="s">
        <v>214</v>
      </c>
      <c r="DJ6698" t="s">
        <v>214</v>
      </c>
      <c r="DK6698" t="s">
        <v>214</v>
      </c>
      <c r="DL6698" t="s">
        <v>214</v>
      </c>
      <c r="DM6698" t="s">
        <v>214</v>
      </c>
      <c r="DN6698" t="s">
        <v>594</v>
      </c>
      <c r="DO6698" t="s">
        <v>595</v>
      </c>
      <c r="DP6698" t="s">
        <v>214</v>
      </c>
      <c r="DQ6698" t="s">
        <v>214</v>
      </c>
      <c r="DR6698" t="s">
        <v>214</v>
      </c>
      <c r="DS6698" t="s">
        <v>214</v>
      </c>
      <c r="DT6698" s="4" t="s">
        <v>8930</v>
      </c>
      <c r="DU6698" s="4" t="s">
        <v>8930</v>
      </c>
      <c r="DV6698" s="4" t="s">
        <v>8930</v>
      </c>
      <c r="DW6698" s="4" t="s">
        <v>8930</v>
      </c>
      <c r="DX6698" s="4" t="s">
        <v>8930</v>
      </c>
      <c r="DY6698" t="s">
        <v>214</v>
      </c>
      <c r="DZ6698" t="s">
        <v>214</v>
      </c>
      <c r="EA6698" t="s">
        <v>214</v>
      </c>
      <c r="EB6698" t="s">
        <v>214</v>
      </c>
      <c r="EC6698" s="4" t="s">
        <v>8930</v>
      </c>
      <c r="ED6698" s="4" t="s">
        <v>8930</v>
      </c>
      <c r="EE6698" s="4" t="s">
        <v>8930</v>
      </c>
      <c r="EF6698" s="4" t="s">
        <v>8930</v>
      </c>
      <c r="EG6698" s="4" t="s">
        <v>8930</v>
      </c>
      <c r="EH6698" t="s">
        <v>214</v>
      </c>
      <c r="EI6698" t="s">
        <v>214</v>
      </c>
      <c r="EJ6698" t="s">
        <v>214</v>
      </c>
      <c r="EK6698" t="s">
        <v>214</v>
      </c>
      <c r="EL6698" s="4" t="s">
        <v>8930</v>
      </c>
      <c r="EM6698" s="4" t="s">
        <v>8930</v>
      </c>
      <c r="EN6698" s="4" t="s">
        <v>8930</v>
      </c>
      <c r="EO6698" s="4" t="s">
        <v>8930</v>
      </c>
      <c r="EP6698" s="4" t="s">
        <v>8930</v>
      </c>
      <c r="EQ6698">
        <v>1</v>
      </c>
      <c r="ER6698" t="s">
        <v>3613</v>
      </c>
      <c r="ES6698" t="s">
        <v>3608</v>
      </c>
      <c r="EV6698" t="s">
        <v>214</v>
      </c>
      <c r="EY6698" t="s">
        <v>214</v>
      </c>
      <c r="EZ6698" t="s">
        <v>214</v>
      </c>
      <c r="FA6698" t="s">
        <v>214</v>
      </c>
      <c r="FB6698" t="s">
        <v>214</v>
      </c>
      <c r="FC6698" t="s">
        <v>214</v>
      </c>
      <c r="FD6698" t="s">
        <v>214</v>
      </c>
      <c r="FE6698" t="s">
        <v>214</v>
      </c>
      <c r="FF6698" t="s">
        <v>214</v>
      </c>
      <c r="FG6698" t="s">
        <v>214</v>
      </c>
      <c r="FH6698" t="s">
        <v>214</v>
      </c>
      <c r="FJ6698" t="s">
        <v>214</v>
      </c>
      <c r="FK6698" t="s">
        <v>214</v>
      </c>
      <c r="FM6698" t="s">
        <v>214</v>
      </c>
      <c r="FN6698" t="s">
        <v>214</v>
      </c>
      <c r="FP6698" t="s">
        <v>214</v>
      </c>
      <c r="FQ6698" t="s">
        <v>214</v>
      </c>
      <c r="FS6698" t="s">
        <v>214</v>
      </c>
      <c r="FT6698" t="s">
        <v>214</v>
      </c>
      <c r="FU6698" t="s">
        <v>214</v>
      </c>
      <c r="FV6698" t="s">
        <v>214</v>
      </c>
      <c r="FW6698" t="s">
        <v>214</v>
      </c>
      <c r="FX6698" t="s">
        <v>214</v>
      </c>
      <c r="FY6698" t="s">
        <v>214</v>
      </c>
      <c r="FZ6698" t="s">
        <v>214</v>
      </c>
      <c r="GA6698">
        <v>-1</v>
      </c>
      <c r="GB6698" t="s">
        <v>231</v>
      </c>
      <c r="GC6698">
        <v>-1</v>
      </c>
      <c r="GD6698" t="s">
        <v>231</v>
      </c>
      <c r="GE6698">
        <v>0</v>
      </c>
      <c r="GF6698" s="4" t="s">
        <v>8930</v>
      </c>
      <c r="GG6698" s="4" t="s">
        <v>8930</v>
      </c>
      <c r="GH6698" s="4" t="s">
        <v>8930</v>
      </c>
      <c r="GI6698" s="4" t="s">
        <v>8930</v>
      </c>
      <c r="GJ6698" s="4" t="s">
        <v>8930</v>
      </c>
      <c r="GK6698" s="3">
        <v>45949.306307766201</v>
      </c>
      <c r="GL6698" s="4" t="s">
        <v>8930</v>
      </c>
      <c r="GM6698" s="3"/>
      <c r="GN6698" t="s">
        <v>232</v>
      </c>
      <c r="GO6698" t="s">
        <v>214</v>
      </c>
      <c r="GP6698" t="s">
        <v>214</v>
      </c>
      <c r="GQ6698">
        <v>2</v>
      </c>
      <c r="GR6698" t="s">
        <v>210</v>
      </c>
      <c r="GS6698" t="s">
        <v>214</v>
      </c>
      <c r="GT6698" t="s">
        <v>214</v>
      </c>
      <c r="GU6698" t="s">
        <v>214</v>
      </c>
    </row>
    <row r="6699" spans="1:204" x14ac:dyDescent="0.25">
      <c r="A6699" t="s">
        <v>4114</v>
      </c>
      <c r="B6699">
        <v>29</v>
      </c>
      <c r="C6699" t="s">
        <v>205</v>
      </c>
      <c r="D6699">
        <v>1</v>
      </c>
      <c r="E6699" t="s">
        <v>205</v>
      </c>
      <c r="F6699">
        <v>23</v>
      </c>
      <c r="G6699" t="s">
        <v>1578</v>
      </c>
      <c r="H6699">
        <v>4</v>
      </c>
      <c r="I6699" t="s">
        <v>5802</v>
      </c>
      <c r="J6699">
        <v>2</v>
      </c>
      <c r="K6699" t="s">
        <v>209</v>
      </c>
      <c r="L6699">
        <v>25003254</v>
      </c>
      <c r="M6699" s="4" t="s">
        <v>8930</v>
      </c>
      <c r="N6699" s="4" t="s">
        <v>8930</v>
      </c>
      <c r="O6699" s="4" t="s">
        <v>8930</v>
      </c>
      <c r="P6699" s="4" t="s">
        <v>8930</v>
      </c>
      <c r="Q6699" s="5" t="s">
        <v>8930</v>
      </c>
      <c r="R6699">
        <v>2</v>
      </c>
      <c r="S6699" t="s">
        <v>210</v>
      </c>
      <c r="T6699">
        <v>142</v>
      </c>
      <c r="U6699" t="s">
        <v>211</v>
      </c>
      <c r="V6699">
        <v>21</v>
      </c>
      <c r="W6699" t="s">
        <v>262</v>
      </c>
      <c r="X6699">
        <v>19</v>
      </c>
      <c r="Y6699">
        <v>5</v>
      </c>
      <c r="Z6699" t="s">
        <v>212</v>
      </c>
      <c r="AA6699">
        <v>2</v>
      </c>
      <c r="AB6699" t="s">
        <v>247</v>
      </c>
      <c r="AC6699" t="s">
        <v>214</v>
      </c>
      <c r="AD6699" t="s">
        <v>214</v>
      </c>
      <c r="AE6699">
        <v>1</v>
      </c>
      <c r="AF6699" t="s">
        <v>215</v>
      </c>
      <c r="AG6699" t="s">
        <v>214</v>
      </c>
      <c r="AH6699">
        <v>8</v>
      </c>
      <c r="AI6699" t="s">
        <v>216</v>
      </c>
      <c r="AJ6699" t="s">
        <v>214</v>
      </c>
      <c r="AK6699">
        <v>2</v>
      </c>
      <c r="AL6699" t="s">
        <v>210</v>
      </c>
      <c r="AM6699">
        <v>2</v>
      </c>
      <c r="AN6699" t="s">
        <v>210</v>
      </c>
      <c r="AO6699">
        <v>2</v>
      </c>
      <c r="AP6699" t="s">
        <v>210</v>
      </c>
      <c r="AQ6699">
        <v>142</v>
      </c>
      <c r="AR6699" t="s">
        <v>211</v>
      </c>
      <c r="AS6699">
        <v>29</v>
      </c>
      <c r="AT6699" t="s">
        <v>205</v>
      </c>
      <c r="AU6699">
        <v>19</v>
      </c>
      <c r="AV6699" t="s">
        <v>2818</v>
      </c>
      <c r="AW6699">
        <v>9</v>
      </c>
      <c r="AX6699" s="4" t="s">
        <v>8930</v>
      </c>
      <c r="AY6699" t="s">
        <v>214</v>
      </c>
      <c r="AZ6699" s="4" t="s">
        <v>8930</v>
      </c>
      <c r="BA6699">
        <v>2</v>
      </c>
      <c r="BB6699" t="s">
        <v>210</v>
      </c>
      <c r="BC6699">
        <v>5</v>
      </c>
      <c r="BD6699" t="s">
        <v>217</v>
      </c>
      <c r="BE6699" s="4" t="s">
        <v>8930</v>
      </c>
      <c r="BF6699" s="4" t="s">
        <v>8930</v>
      </c>
      <c r="BG6699" t="s">
        <v>214</v>
      </c>
      <c r="BH6699">
        <v>25</v>
      </c>
      <c r="BI6699" t="s">
        <v>1097</v>
      </c>
      <c r="BJ6699" s="4" t="s">
        <v>8930</v>
      </c>
      <c r="BK6699" s="4" t="s">
        <v>8930</v>
      </c>
      <c r="BL6699">
        <v>2</v>
      </c>
      <c r="BM6699" t="s">
        <v>210</v>
      </c>
      <c r="BN6699" t="s">
        <v>214</v>
      </c>
      <c r="BO6699" s="1">
        <v>45943</v>
      </c>
      <c r="BP6699" s="2">
        <v>0.45833333333333331</v>
      </c>
      <c r="BQ6699">
        <v>2</v>
      </c>
      <c r="BR6699" t="s">
        <v>219</v>
      </c>
      <c r="BS6699">
        <v>3</v>
      </c>
      <c r="BT6699" t="s">
        <v>265</v>
      </c>
      <c r="BU6699">
        <v>3</v>
      </c>
      <c r="BV6699" t="s">
        <v>221</v>
      </c>
      <c r="BW6699">
        <v>2</v>
      </c>
      <c r="BX6699" t="s">
        <v>210</v>
      </c>
      <c r="BY6699" t="s">
        <v>214</v>
      </c>
      <c r="BZ6699" s="1">
        <v>45943</v>
      </c>
      <c r="CA6699" s="2">
        <v>0.52083333333333337</v>
      </c>
      <c r="CB6699">
        <v>10</v>
      </c>
      <c r="CC6699" t="s">
        <v>590</v>
      </c>
      <c r="CD6699">
        <v>4</v>
      </c>
      <c r="CE6699" t="s">
        <v>223</v>
      </c>
      <c r="CF6699" t="s">
        <v>214</v>
      </c>
      <c r="CG6699">
        <v>-1</v>
      </c>
      <c r="CH6699" t="s">
        <v>214</v>
      </c>
      <c r="CI6699" t="s">
        <v>214</v>
      </c>
      <c r="CJ6699">
        <v>1</v>
      </c>
      <c r="CK6699" t="s">
        <v>267</v>
      </c>
      <c r="CL6699">
        <v>39</v>
      </c>
      <c r="CM6699" t="s">
        <v>8077</v>
      </c>
      <c r="CN6699" t="s">
        <v>443</v>
      </c>
      <c r="CO6699" t="s">
        <v>444</v>
      </c>
      <c r="CQ6699" t="s">
        <v>214</v>
      </c>
      <c r="CR6699" t="s">
        <v>214</v>
      </c>
      <c r="CS6699" t="s">
        <v>214</v>
      </c>
      <c r="CU6699" t="s">
        <v>214</v>
      </c>
      <c r="CV6699" t="s">
        <v>214</v>
      </c>
      <c r="CW6699" t="s">
        <v>214</v>
      </c>
      <c r="CX6699" t="s">
        <v>214</v>
      </c>
      <c r="CY6699" t="s">
        <v>214</v>
      </c>
      <c r="CZ6699" t="s">
        <v>214</v>
      </c>
      <c r="DA6699" t="s">
        <v>214</v>
      </c>
      <c r="DB6699" t="s">
        <v>214</v>
      </c>
      <c r="DC6699" t="s">
        <v>214</v>
      </c>
      <c r="DD6699" t="s">
        <v>214</v>
      </c>
      <c r="DE6699" t="s">
        <v>214</v>
      </c>
      <c r="DF6699" t="s">
        <v>214</v>
      </c>
      <c r="DG6699" t="s">
        <v>214</v>
      </c>
      <c r="DH6699" t="s">
        <v>214</v>
      </c>
      <c r="DI6699" t="s">
        <v>214</v>
      </c>
      <c r="DJ6699" t="s">
        <v>214</v>
      </c>
      <c r="DK6699" t="s">
        <v>214</v>
      </c>
      <c r="DL6699" t="s">
        <v>214</v>
      </c>
      <c r="DM6699" t="s">
        <v>214</v>
      </c>
      <c r="DN6699" t="s">
        <v>443</v>
      </c>
      <c r="DO6699" t="s">
        <v>444</v>
      </c>
      <c r="DP6699" t="s">
        <v>214</v>
      </c>
      <c r="DQ6699" t="s">
        <v>214</v>
      </c>
      <c r="DR6699" t="s">
        <v>214</v>
      </c>
      <c r="DS6699" t="s">
        <v>214</v>
      </c>
      <c r="DT6699" s="4" t="s">
        <v>8930</v>
      </c>
      <c r="DU6699" s="4" t="s">
        <v>8930</v>
      </c>
      <c r="DV6699" s="4" t="s">
        <v>8930</v>
      </c>
      <c r="DW6699" s="4" t="s">
        <v>8930</v>
      </c>
      <c r="DX6699" s="4" t="s">
        <v>8930</v>
      </c>
      <c r="DY6699" t="s">
        <v>214</v>
      </c>
      <c r="DZ6699" t="s">
        <v>214</v>
      </c>
      <c r="EA6699" t="s">
        <v>214</v>
      </c>
      <c r="EB6699" t="s">
        <v>214</v>
      </c>
      <c r="EC6699" s="4" t="s">
        <v>8930</v>
      </c>
      <c r="ED6699" s="4" t="s">
        <v>8930</v>
      </c>
      <c r="EE6699" s="4" t="s">
        <v>8930</v>
      </c>
      <c r="EF6699" s="4" t="s">
        <v>8930</v>
      </c>
      <c r="EG6699" s="4" t="s">
        <v>8930</v>
      </c>
      <c r="EH6699" t="s">
        <v>214</v>
      </c>
      <c r="EI6699" t="s">
        <v>214</v>
      </c>
      <c r="EJ6699" t="s">
        <v>214</v>
      </c>
      <c r="EK6699" t="s">
        <v>214</v>
      </c>
      <c r="EL6699" s="4" t="s">
        <v>8930</v>
      </c>
      <c r="EM6699" s="4" t="s">
        <v>8930</v>
      </c>
      <c r="EN6699" s="4" t="s">
        <v>8930</v>
      </c>
      <c r="EO6699" s="4" t="s">
        <v>8930</v>
      </c>
      <c r="EP6699" s="4" t="s">
        <v>8930</v>
      </c>
      <c r="EQ6699">
        <v>1</v>
      </c>
      <c r="ER6699" t="s">
        <v>3613</v>
      </c>
      <c r="ES6699" t="s">
        <v>3608</v>
      </c>
      <c r="EV6699" t="s">
        <v>214</v>
      </c>
      <c r="EY6699" t="s">
        <v>214</v>
      </c>
      <c r="EZ6699" t="s">
        <v>214</v>
      </c>
      <c r="FA6699" t="s">
        <v>214</v>
      </c>
      <c r="FB6699" t="s">
        <v>214</v>
      </c>
      <c r="FC6699" t="s">
        <v>214</v>
      </c>
      <c r="FD6699" t="s">
        <v>214</v>
      </c>
      <c r="FE6699" t="s">
        <v>214</v>
      </c>
      <c r="FF6699" t="s">
        <v>214</v>
      </c>
      <c r="FG6699" t="s">
        <v>214</v>
      </c>
      <c r="FH6699" t="s">
        <v>214</v>
      </c>
      <c r="FJ6699" t="s">
        <v>214</v>
      </c>
      <c r="FK6699" t="s">
        <v>214</v>
      </c>
      <c r="FM6699" t="s">
        <v>214</v>
      </c>
      <c r="FN6699" t="s">
        <v>214</v>
      </c>
      <c r="FP6699" t="s">
        <v>214</v>
      </c>
      <c r="FQ6699" t="s">
        <v>214</v>
      </c>
      <c r="FS6699" t="s">
        <v>214</v>
      </c>
      <c r="FT6699" t="s">
        <v>214</v>
      </c>
      <c r="FU6699" t="s">
        <v>214</v>
      </c>
      <c r="FV6699" t="s">
        <v>214</v>
      </c>
      <c r="FW6699" t="s">
        <v>214</v>
      </c>
      <c r="FX6699" t="s">
        <v>214</v>
      </c>
      <c r="FY6699" t="s">
        <v>214</v>
      </c>
      <c r="FZ6699" t="s">
        <v>214</v>
      </c>
      <c r="GA6699">
        <v>-1</v>
      </c>
      <c r="GB6699" t="s">
        <v>231</v>
      </c>
      <c r="GC6699">
        <v>-1</v>
      </c>
      <c r="GD6699" t="s">
        <v>231</v>
      </c>
      <c r="GE6699">
        <v>0</v>
      </c>
      <c r="GF6699" s="4" t="s">
        <v>8930</v>
      </c>
      <c r="GG6699" s="4" t="s">
        <v>8930</v>
      </c>
      <c r="GH6699" s="4" t="s">
        <v>8930</v>
      </c>
      <c r="GI6699" s="4" t="s">
        <v>8930</v>
      </c>
      <c r="GJ6699" s="4" t="s">
        <v>8930</v>
      </c>
      <c r="GK6699" s="3">
        <v>45949.307238194444</v>
      </c>
      <c r="GL6699" s="4" t="s">
        <v>8930</v>
      </c>
      <c r="GM6699" s="3"/>
      <c r="GN6699" t="s">
        <v>232</v>
      </c>
      <c r="GO6699" t="s">
        <v>214</v>
      </c>
      <c r="GP6699" t="s">
        <v>214</v>
      </c>
      <c r="GQ6699">
        <v>2</v>
      </c>
      <c r="GR6699" t="s">
        <v>210</v>
      </c>
      <c r="GS6699" t="s">
        <v>214</v>
      </c>
      <c r="GT6699" t="s">
        <v>214</v>
      </c>
      <c r="GU6699" t="s">
        <v>214</v>
      </c>
    </row>
    <row r="6700" spans="1:204" x14ac:dyDescent="0.25">
      <c r="A6700" t="s">
        <v>4114</v>
      </c>
      <c r="B6700">
        <v>29</v>
      </c>
      <c r="C6700" t="s">
        <v>205</v>
      </c>
      <c r="D6700">
        <v>1</v>
      </c>
      <c r="E6700" t="s">
        <v>205</v>
      </c>
      <c r="F6700">
        <v>23</v>
      </c>
      <c r="G6700" t="s">
        <v>1578</v>
      </c>
      <c r="H6700">
        <v>4</v>
      </c>
      <c r="I6700" t="s">
        <v>5802</v>
      </c>
      <c r="J6700">
        <v>2</v>
      </c>
      <c r="K6700" t="s">
        <v>209</v>
      </c>
      <c r="L6700">
        <v>25003255</v>
      </c>
      <c r="M6700" s="4" t="s">
        <v>8930</v>
      </c>
      <c r="N6700" s="4" t="s">
        <v>8930</v>
      </c>
      <c r="O6700" s="4" t="s">
        <v>8930</v>
      </c>
      <c r="P6700" s="4" t="s">
        <v>8930</v>
      </c>
      <c r="Q6700" s="5" t="s">
        <v>8930</v>
      </c>
      <c r="R6700">
        <v>2</v>
      </c>
      <c r="S6700" t="s">
        <v>210</v>
      </c>
      <c r="T6700">
        <v>142</v>
      </c>
      <c r="U6700" t="s">
        <v>211</v>
      </c>
      <c r="V6700">
        <v>29</v>
      </c>
      <c r="W6700" t="s">
        <v>205</v>
      </c>
      <c r="X6700">
        <v>74</v>
      </c>
      <c r="Y6700">
        <v>5</v>
      </c>
      <c r="Z6700" t="s">
        <v>212</v>
      </c>
      <c r="AA6700">
        <v>1</v>
      </c>
      <c r="AB6700" t="s">
        <v>213</v>
      </c>
      <c r="AC6700" t="s">
        <v>214</v>
      </c>
      <c r="AD6700" t="s">
        <v>214</v>
      </c>
      <c r="AE6700">
        <v>1</v>
      </c>
      <c r="AF6700" t="s">
        <v>215</v>
      </c>
      <c r="AG6700" t="s">
        <v>214</v>
      </c>
      <c r="AH6700">
        <v>8</v>
      </c>
      <c r="AI6700" t="s">
        <v>216</v>
      </c>
      <c r="AJ6700" t="s">
        <v>214</v>
      </c>
      <c r="AK6700">
        <v>2</v>
      </c>
      <c r="AL6700" t="s">
        <v>210</v>
      </c>
      <c r="AM6700">
        <v>2</v>
      </c>
      <c r="AN6700" t="s">
        <v>210</v>
      </c>
      <c r="AO6700">
        <v>2</v>
      </c>
      <c r="AP6700" t="s">
        <v>210</v>
      </c>
      <c r="AQ6700">
        <v>142</v>
      </c>
      <c r="AR6700" t="s">
        <v>211</v>
      </c>
      <c r="AS6700">
        <v>29</v>
      </c>
      <c r="AT6700" t="s">
        <v>205</v>
      </c>
      <c r="AU6700">
        <v>57</v>
      </c>
      <c r="AV6700" t="s">
        <v>1203</v>
      </c>
      <c r="AW6700">
        <v>1</v>
      </c>
      <c r="AX6700" s="4" t="s">
        <v>8930</v>
      </c>
      <c r="AY6700" t="s">
        <v>214</v>
      </c>
      <c r="AZ6700" s="4" t="s">
        <v>8930</v>
      </c>
      <c r="BA6700">
        <v>2</v>
      </c>
      <c r="BB6700" t="s">
        <v>210</v>
      </c>
      <c r="BC6700">
        <v>5</v>
      </c>
      <c r="BD6700" t="s">
        <v>217</v>
      </c>
      <c r="BE6700" s="4" t="s">
        <v>8930</v>
      </c>
      <c r="BF6700" s="4" t="s">
        <v>8930</v>
      </c>
      <c r="BG6700" t="s">
        <v>214</v>
      </c>
      <c r="BH6700">
        <v>3</v>
      </c>
      <c r="BI6700" t="s">
        <v>283</v>
      </c>
      <c r="BJ6700" s="4" t="s">
        <v>8930</v>
      </c>
      <c r="BK6700" s="4" t="s">
        <v>8930</v>
      </c>
      <c r="BL6700">
        <v>2</v>
      </c>
      <c r="BM6700" t="s">
        <v>210</v>
      </c>
      <c r="BN6700" t="s">
        <v>214</v>
      </c>
      <c r="BO6700" s="1">
        <v>45943</v>
      </c>
      <c r="BP6700" s="2">
        <v>0.48888888888888887</v>
      </c>
      <c r="BQ6700">
        <v>2</v>
      </c>
      <c r="BR6700" t="s">
        <v>219</v>
      </c>
      <c r="BS6700">
        <v>2</v>
      </c>
      <c r="BT6700" t="s">
        <v>220</v>
      </c>
      <c r="BU6700">
        <v>3</v>
      </c>
      <c r="BV6700" t="s">
        <v>221</v>
      </c>
      <c r="BW6700">
        <v>2</v>
      </c>
      <c r="BX6700" t="s">
        <v>210</v>
      </c>
      <c r="BY6700" t="s">
        <v>214</v>
      </c>
      <c r="BZ6700" s="1">
        <v>45943</v>
      </c>
      <c r="CA6700" s="2">
        <v>0.57291666666666663</v>
      </c>
      <c r="CB6700">
        <v>10</v>
      </c>
      <c r="CC6700" t="s">
        <v>769</v>
      </c>
      <c r="CD6700">
        <v>2</v>
      </c>
      <c r="CE6700" t="s">
        <v>612</v>
      </c>
      <c r="CF6700" t="s">
        <v>214</v>
      </c>
      <c r="CG6700">
        <v>-1</v>
      </c>
      <c r="CH6700" t="s">
        <v>214</v>
      </c>
      <c r="CI6700" t="s">
        <v>214</v>
      </c>
      <c r="CJ6700">
        <v>-1</v>
      </c>
      <c r="CK6700" t="s">
        <v>224</v>
      </c>
      <c r="CL6700">
        <v>0</v>
      </c>
      <c r="CM6700" t="s">
        <v>747</v>
      </c>
      <c r="CN6700" t="s">
        <v>607</v>
      </c>
      <c r="CO6700" t="s">
        <v>608</v>
      </c>
      <c r="CQ6700" t="s">
        <v>214</v>
      </c>
      <c r="CR6700" t="s">
        <v>214</v>
      </c>
      <c r="CS6700" t="s">
        <v>214</v>
      </c>
      <c r="CU6700" t="s">
        <v>214</v>
      </c>
      <c r="CV6700" t="s">
        <v>214</v>
      </c>
      <c r="CW6700" t="s">
        <v>214</v>
      </c>
      <c r="CX6700" t="s">
        <v>214</v>
      </c>
      <c r="CY6700" t="s">
        <v>214</v>
      </c>
      <c r="CZ6700" t="s">
        <v>214</v>
      </c>
      <c r="DA6700" t="s">
        <v>214</v>
      </c>
      <c r="DB6700" t="s">
        <v>214</v>
      </c>
      <c r="DC6700" t="s">
        <v>214</v>
      </c>
      <c r="DD6700" t="s">
        <v>214</v>
      </c>
      <c r="DE6700" t="s">
        <v>214</v>
      </c>
      <c r="DF6700" t="s">
        <v>214</v>
      </c>
      <c r="DG6700" t="s">
        <v>214</v>
      </c>
      <c r="DH6700" t="s">
        <v>214</v>
      </c>
      <c r="DI6700" t="s">
        <v>214</v>
      </c>
      <c r="DJ6700" t="s">
        <v>214</v>
      </c>
      <c r="DK6700" t="s">
        <v>214</v>
      </c>
      <c r="DL6700" t="s">
        <v>214</v>
      </c>
      <c r="DM6700" t="s">
        <v>214</v>
      </c>
      <c r="DN6700" t="s">
        <v>607</v>
      </c>
      <c r="DO6700" t="s">
        <v>608</v>
      </c>
      <c r="DP6700" t="s">
        <v>214</v>
      </c>
      <c r="DQ6700" t="s">
        <v>214</v>
      </c>
      <c r="DR6700" t="s">
        <v>214</v>
      </c>
      <c r="DS6700" t="s">
        <v>214</v>
      </c>
      <c r="DT6700" s="4" t="s">
        <v>8930</v>
      </c>
      <c r="DU6700" s="4" t="s">
        <v>8930</v>
      </c>
      <c r="DV6700" s="4" t="s">
        <v>8930</v>
      </c>
      <c r="DW6700" s="4" t="s">
        <v>8930</v>
      </c>
      <c r="DX6700" s="4" t="s">
        <v>8930</v>
      </c>
      <c r="DY6700" t="s">
        <v>214</v>
      </c>
      <c r="DZ6700" t="s">
        <v>214</v>
      </c>
      <c r="EA6700" t="s">
        <v>214</v>
      </c>
      <c r="EB6700" t="s">
        <v>214</v>
      </c>
      <c r="EC6700" s="4" t="s">
        <v>8930</v>
      </c>
      <c r="ED6700" s="4" t="s">
        <v>8930</v>
      </c>
      <c r="EE6700" s="4" t="s">
        <v>8930</v>
      </c>
      <c r="EF6700" s="4" t="s">
        <v>8930</v>
      </c>
      <c r="EG6700" s="4" t="s">
        <v>8930</v>
      </c>
      <c r="EH6700" t="s">
        <v>214</v>
      </c>
      <c r="EI6700" t="s">
        <v>214</v>
      </c>
      <c r="EJ6700" t="s">
        <v>214</v>
      </c>
      <c r="EK6700" t="s">
        <v>214</v>
      </c>
      <c r="EL6700" s="4" t="s">
        <v>8930</v>
      </c>
      <c r="EM6700" s="4" t="s">
        <v>8930</v>
      </c>
      <c r="EN6700" s="4" t="s">
        <v>8930</v>
      </c>
      <c r="EO6700" s="4" t="s">
        <v>8930</v>
      </c>
      <c r="EP6700" s="4" t="s">
        <v>8930</v>
      </c>
      <c r="ER6700" t="s">
        <v>214</v>
      </c>
      <c r="ES6700" t="s">
        <v>214</v>
      </c>
      <c r="EV6700" t="s">
        <v>214</v>
      </c>
      <c r="EY6700" t="s">
        <v>214</v>
      </c>
      <c r="EZ6700" t="s">
        <v>214</v>
      </c>
      <c r="FA6700" t="s">
        <v>214</v>
      </c>
      <c r="FB6700" t="s">
        <v>214</v>
      </c>
      <c r="FC6700" t="s">
        <v>214</v>
      </c>
      <c r="FD6700" t="s">
        <v>214</v>
      </c>
      <c r="FE6700" t="s">
        <v>214</v>
      </c>
      <c r="FF6700" t="s">
        <v>214</v>
      </c>
      <c r="FG6700" t="s">
        <v>214</v>
      </c>
      <c r="FH6700" t="s">
        <v>214</v>
      </c>
      <c r="FI6700">
        <v>1</v>
      </c>
      <c r="FJ6700" t="s">
        <v>287</v>
      </c>
      <c r="FK6700" t="s">
        <v>288</v>
      </c>
      <c r="FM6700" t="s">
        <v>214</v>
      </c>
      <c r="FN6700" t="s">
        <v>214</v>
      </c>
      <c r="FP6700" t="s">
        <v>214</v>
      </c>
      <c r="FQ6700" t="s">
        <v>214</v>
      </c>
      <c r="FS6700" t="s">
        <v>214</v>
      </c>
      <c r="FT6700" t="s">
        <v>214</v>
      </c>
      <c r="FU6700" t="s">
        <v>214</v>
      </c>
      <c r="FV6700" t="s">
        <v>214</v>
      </c>
      <c r="FW6700" t="s">
        <v>214</v>
      </c>
      <c r="FX6700" t="s">
        <v>214</v>
      </c>
      <c r="FY6700" t="s">
        <v>214</v>
      </c>
      <c r="FZ6700" t="s">
        <v>214</v>
      </c>
      <c r="GA6700">
        <v>-1</v>
      </c>
      <c r="GB6700" t="s">
        <v>231</v>
      </c>
      <c r="GC6700">
        <v>-1</v>
      </c>
      <c r="GD6700" t="s">
        <v>231</v>
      </c>
      <c r="GE6700">
        <v>0</v>
      </c>
      <c r="GF6700" s="4" t="s">
        <v>8930</v>
      </c>
      <c r="GG6700" s="4" t="s">
        <v>8930</v>
      </c>
      <c r="GH6700" s="4" t="s">
        <v>8930</v>
      </c>
      <c r="GI6700" s="4" t="s">
        <v>8930</v>
      </c>
      <c r="GJ6700" s="4" t="s">
        <v>8930</v>
      </c>
      <c r="GK6700" s="3">
        <v>45949.308482372682</v>
      </c>
      <c r="GL6700" s="4" t="s">
        <v>8930</v>
      </c>
      <c r="GM6700" s="3"/>
      <c r="GN6700" t="s">
        <v>232</v>
      </c>
      <c r="GO6700" t="s">
        <v>214</v>
      </c>
      <c r="GP6700" t="s">
        <v>214</v>
      </c>
      <c r="GQ6700">
        <v>2</v>
      </c>
      <c r="GR6700" t="s">
        <v>210</v>
      </c>
      <c r="GS6700" t="s">
        <v>214</v>
      </c>
      <c r="GT6700" t="s">
        <v>214</v>
      </c>
      <c r="GU6700" t="s">
        <v>214</v>
      </c>
    </row>
    <row r="6701" spans="1:204" x14ac:dyDescent="0.25">
      <c r="A6701" t="s">
        <v>4114</v>
      </c>
      <c r="B6701">
        <v>29</v>
      </c>
      <c r="C6701" t="s">
        <v>205</v>
      </c>
      <c r="D6701">
        <v>1</v>
      </c>
      <c r="E6701" t="s">
        <v>205</v>
      </c>
      <c r="F6701">
        <v>23</v>
      </c>
      <c r="G6701" t="s">
        <v>1578</v>
      </c>
      <c r="H6701">
        <v>4</v>
      </c>
      <c r="I6701" t="s">
        <v>5802</v>
      </c>
      <c r="J6701">
        <v>2</v>
      </c>
      <c r="K6701" t="s">
        <v>209</v>
      </c>
      <c r="L6701">
        <v>25003256</v>
      </c>
      <c r="M6701" s="4" t="s">
        <v>8930</v>
      </c>
      <c r="N6701" s="4" t="s">
        <v>8930</v>
      </c>
      <c r="O6701" s="4" t="s">
        <v>8930</v>
      </c>
      <c r="P6701" s="4" t="s">
        <v>8930</v>
      </c>
      <c r="Q6701" s="5" t="s">
        <v>8930</v>
      </c>
      <c r="R6701">
        <v>2</v>
      </c>
      <c r="S6701" t="s">
        <v>210</v>
      </c>
      <c r="T6701">
        <v>142</v>
      </c>
      <c r="U6701" t="s">
        <v>211</v>
      </c>
      <c r="V6701">
        <v>29</v>
      </c>
      <c r="W6701" t="s">
        <v>205</v>
      </c>
      <c r="X6701">
        <v>30</v>
      </c>
      <c r="Y6701">
        <v>5</v>
      </c>
      <c r="Z6701" t="s">
        <v>212</v>
      </c>
      <c r="AA6701">
        <v>2</v>
      </c>
      <c r="AB6701" t="s">
        <v>247</v>
      </c>
      <c r="AC6701" t="s">
        <v>214</v>
      </c>
      <c r="AD6701" t="s">
        <v>214</v>
      </c>
      <c r="AE6701">
        <v>1</v>
      </c>
      <c r="AF6701" t="s">
        <v>215</v>
      </c>
      <c r="AG6701" t="s">
        <v>214</v>
      </c>
      <c r="AH6701">
        <v>8</v>
      </c>
      <c r="AI6701" t="s">
        <v>216</v>
      </c>
      <c r="AJ6701" t="s">
        <v>214</v>
      </c>
      <c r="AK6701">
        <v>2</v>
      </c>
      <c r="AL6701" t="s">
        <v>210</v>
      </c>
      <c r="AM6701">
        <v>2</v>
      </c>
      <c r="AN6701" t="s">
        <v>210</v>
      </c>
      <c r="AO6701">
        <v>2</v>
      </c>
      <c r="AP6701" t="s">
        <v>210</v>
      </c>
      <c r="AQ6701">
        <v>142</v>
      </c>
      <c r="AR6701" t="s">
        <v>211</v>
      </c>
      <c r="AS6701">
        <v>29</v>
      </c>
      <c r="AT6701" t="s">
        <v>205</v>
      </c>
      <c r="AU6701">
        <v>49</v>
      </c>
      <c r="AV6701" t="s">
        <v>5010</v>
      </c>
      <c r="AW6701">
        <v>1</v>
      </c>
      <c r="AX6701" s="4" t="s">
        <v>8930</v>
      </c>
      <c r="AY6701" t="s">
        <v>214</v>
      </c>
      <c r="AZ6701" s="4" t="s">
        <v>8930</v>
      </c>
      <c r="BA6701">
        <v>2</v>
      </c>
      <c r="BB6701" t="s">
        <v>210</v>
      </c>
      <c r="BC6701">
        <v>5</v>
      </c>
      <c r="BD6701" t="s">
        <v>217</v>
      </c>
      <c r="BE6701" s="4" t="s">
        <v>8930</v>
      </c>
      <c r="BF6701" s="4" t="s">
        <v>8930</v>
      </c>
      <c r="BG6701" t="s">
        <v>214</v>
      </c>
      <c r="BH6701">
        <v>3</v>
      </c>
      <c r="BI6701" t="s">
        <v>283</v>
      </c>
      <c r="BJ6701" s="4" t="s">
        <v>8930</v>
      </c>
      <c r="BK6701" s="4" t="s">
        <v>8930</v>
      </c>
      <c r="BL6701">
        <v>2</v>
      </c>
      <c r="BM6701" t="s">
        <v>210</v>
      </c>
      <c r="BN6701" t="s">
        <v>214</v>
      </c>
      <c r="BO6701" s="1">
        <v>45943</v>
      </c>
      <c r="BP6701" s="2">
        <v>0.47708333333333336</v>
      </c>
      <c r="BQ6701">
        <v>2</v>
      </c>
      <c r="BR6701" t="s">
        <v>219</v>
      </c>
      <c r="BS6701">
        <v>3</v>
      </c>
      <c r="BT6701" t="s">
        <v>265</v>
      </c>
      <c r="BU6701">
        <v>3</v>
      </c>
      <c r="BV6701" t="s">
        <v>221</v>
      </c>
      <c r="BW6701">
        <v>2</v>
      </c>
      <c r="BX6701" t="s">
        <v>210</v>
      </c>
      <c r="BY6701" t="s">
        <v>214</v>
      </c>
      <c r="BZ6701" s="1">
        <v>45943</v>
      </c>
      <c r="CA6701" s="2">
        <v>0.60416666666666663</v>
      </c>
      <c r="CB6701">
        <v>10</v>
      </c>
      <c r="CC6701" t="s">
        <v>8131</v>
      </c>
      <c r="CD6701">
        <v>1</v>
      </c>
      <c r="CE6701" t="s">
        <v>272</v>
      </c>
      <c r="CF6701" t="s">
        <v>214</v>
      </c>
      <c r="CG6701">
        <v>-1</v>
      </c>
      <c r="CH6701" t="s">
        <v>214</v>
      </c>
      <c r="CI6701" t="s">
        <v>214</v>
      </c>
      <c r="CJ6701">
        <v>1</v>
      </c>
      <c r="CK6701" t="s">
        <v>267</v>
      </c>
      <c r="CL6701">
        <v>6</v>
      </c>
      <c r="CM6701" t="s">
        <v>8132</v>
      </c>
      <c r="CN6701" t="s">
        <v>618</v>
      </c>
      <c r="CO6701" t="s">
        <v>619</v>
      </c>
      <c r="CQ6701" t="s">
        <v>214</v>
      </c>
      <c r="CR6701" t="s">
        <v>214</v>
      </c>
      <c r="CS6701" t="s">
        <v>214</v>
      </c>
      <c r="CU6701" t="s">
        <v>214</v>
      </c>
      <c r="CV6701" t="s">
        <v>214</v>
      </c>
      <c r="CW6701" t="s">
        <v>214</v>
      </c>
      <c r="CX6701" t="s">
        <v>214</v>
      </c>
      <c r="CY6701" t="s">
        <v>214</v>
      </c>
      <c r="CZ6701" t="s">
        <v>214</v>
      </c>
      <c r="DA6701" t="s">
        <v>214</v>
      </c>
      <c r="DB6701" t="s">
        <v>214</v>
      </c>
      <c r="DC6701" t="s">
        <v>214</v>
      </c>
      <c r="DD6701" t="s">
        <v>214</v>
      </c>
      <c r="DE6701" t="s">
        <v>214</v>
      </c>
      <c r="DF6701" t="s">
        <v>214</v>
      </c>
      <c r="DG6701" t="s">
        <v>214</v>
      </c>
      <c r="DH6701" t="s">
        <v>214</v>
      </c>
      <c r="DI6701" t="s">
        <v>214</v>
      </c>
      <c r="DJ6701" t="s">
        <v>214</v>
      </c>
      <c r="DK6701" t="s">
        <v>214</v>
      </c>
      <c r="DL6701" t="s">
        <v>214</v>
      </c>
      <c r="DM6701" t="s">
        <v>214</v>
      </c>
      <c r="DN6701" t="s">
        <v>618</v>
      </c>
      <c r="DO6701" t="s">
        <v>619</v>
      </c>
      <c r="DP6701" t="s">
        <v>214</v>
      </c>
      <c r="DQ6701" t="s">
        <v>214</v>
      </c>
      <c r="DR6701" t="s">
        <v>214</v>
      </c>
      <c r="DS6701" t="s">
        <v>214</v>
      </c>
      <c r="DT6701" s="4" t="s">
        <v>8930</v>
      </c>
      <c r="DU6701" s="4" t="s">
        <v>8930</v>
      </c>
      <c r="DV6701" s="4" t="s">
        <v>8930</v>
      </c>
      <c r="DW6701" s="4" t="s">
        <v>8930</v>
      </c>
      <c r="DX6701" s="4" t="s">
        <v>8930</v>
      </c>
      <c r="DY6701" t="s">
        <v>214</v>
      </c>
      <c r="DZ6701" t="s">
        <v>214</v>
      </c>
      <c r="EA6701" t="s">
        <v>214</v>
      </c>
      <c r="EB6701" t="s">
        <v>214</v>
      </c>
      <c r="EC6701" s="4" t="s">
        <v>8930</v>
      </c>
      <c r="ED6701" s="4" t="s">
        <v>8930</v>
      </c>
      <c r="EE6701" s="4" t="s">
        <v>8930</v>
      </c>
      <c r="EF6701" s="4" t="s">
        <v>8930</v>
      </c>
      <c r="EG6701" s="4" t="s">
        <v>8930</v>
      </c>
      <c r="EH6701" t="s">
        <v>214</v>
      </c>
      <c r="EI6701" t="s">
        <v>214</v>
      </c>
      <c r="EJ6701" t="s">
        <v>214</v>
      </c>
      <c r="EK6701" t="s">
        <v>214</v>
      </c>
      <c r="EL6701" s="4" t="s">
        <v>8930</v>
      </c>
      <c r="EM6701" s="4" t="s">
        <v>8930</v>
      </c>
      <c r="EN6701" s="4" t="s">
        <v>8930</v>
      </c>
      <c r="EO6701" s="4" t="s">
        <v>8930</v>
      </c>
      <c r="EP6701" s="4" t="s">
        <v>8930</v>
      </c>
      <c r="EQ6701">
        <v>1</v>
      </c>
      <c r="ER6701" t="s">
        <v>3613</v>
      </c>
      <c r="ES6701" t="s">
        <v>3608</v>
      </c>
      <c r="ET6701">
        <v>2</v>
      </c>
      <c r="EU6701">
        <v>9059</v>
      </c>
      <c r="EV6701" t="s">
        <v>260</v>
      </c>
      <c r="EY6701" t="s">
        <v>214</v>
      </c>
      <c r="EZ6701" t="s">
        <v>214</v>
      </c>
      <c r="FA6701" t="s">
        <v>214</v>
      </c>
      <c r="FB6701" t="s">
        <v>214</v>
      </c>
      <c r="FC6701" t="s">
        <v>214</v>
      </c>
      <c r="FD6701" t="s">
        <v>214</v>
      </c>
      <c r="FE6701" t="s">
        <v>214</v>
      </c>
      <c r="FF6701" t="s">
        <v>214</v>
      </c>
      <c r="FG6701" t="s">
        <v>214</v>
      </c>
      <c r="FH6701" t="s">
        <v>214</v>
      </c>
      <c r="FJ6701" t="s">
        <v>214</v>
      </c>
      <c r="FK6701" t="s">
        <v>214</v>
      </c>
      <c r="FM6701" t="s">
        <v>214</v>
      </c>
      <c r="FN6701" t="s">
        <v>214</v>
      </c>
      <c r="FP6701" t="s">
        <v>214</v>
      </c>
      <c r="FQ6701" t="s">
        <v>214</v>
      </c>
      <c r="FS6701" t="s">
        <v>214</v>
      </c>
      <c r="FT6701" t="s">
        <v>214</v>
      </c>
      <c r="FU6701" t="s">
        <v>214</v>
      </c>
      <c r="FV6701" t="s">
        <v>214</v>
      </c>
      <c r="FW6701" t="s">
        <v>214</v>
      </c>
      <c r="FX6701" t="s">
        <v>214</v>
      </c>
      <c r="FY6701" t="s">
        <v>214</v>
      </c>
      <c r="FZ6701" t="s">
        <v>214</v>
      </c>
      <c r="GA6701">
        <v>-1</v>
      </c>
      <c r="GB6701" t="s">
        <v>231</v>
      </c>
      <c r="GC6701">
        <v>-1</v>
      </c>
      <c r="GD6701" t="s">
        <v>231</v>
      </c>
      <c r="GE6701">
        <v>0</v>
      </c>
      <c r="GF6701" s="4" t="s">
        <v>8930</v>
      </c>
      <c r="GG6701" s="4" t="s">
        <v>8930</v>
      </c>
      <c r="GH6701" s="4" t="s">
        <v>8930</v>
      </c>
      <c r="GI6701" s="4" t="s">
        <v>8930</v>
      </c>
      <c r="GJ6701" s="4" t="s">
        <v>8930</v>
      </c>
      <c r="GK6701" s="3">
        <v>45949.309745405095</v>
      </c>
      <c r="GL6701" s="4" t="s">
        <v>8930</v>
      </c>
      <c r="GM6701" s="3">
        <v>45964.535422858797</v>
      </c>
      <c r="GN6701" t="s">
        <v>232</v>
      </c>
      <c r="GO6701" t="s">
        <v>214</v>
      </c>
      <c r="GP6701" t="s">
        <v>214</v>
      </c>
      <c r="GQ6701">
        <v>2</v>
      </c>
      <c r="GR6701" t="s">
        <v>210</v>
      </c>
      <c r="GS6701" t="s">
        <v>214</v>
      </c>
      <c r="GT6701" t="s">
        <v>214</v>
      </c>
      <c r="GU6701" t="s">
        <v>214</v>
      </c>
    </row>
    <row r="6702" spans="1:204" x14ac:dyDescent="0.25">
      <c r="A6702" t="s">
        <v>4114</v>
      </c>
      <c r="B6702">
        <v>29</v>
      </c>
      <c r="C6702" t="s">
        <v>205</v>
      </c>
      <c r="D6702">
        <v>1</v>
      </c>
      <c r="E6702" t="s">
        <v>205</v>
      </c>
      <c r="F6702">
        <v>23</v>
      </c>
      <c r="G6702" t="s">
        <v>1578</v>
      </c>
      <c r="H6702">
        <v>4</v>
      </c>
      <c r="I6702" t="s">
        <v>5802</v>
      </c>
      <c r="J6702">
        <v>2</v>
      </c>
      <c r="K6702" t="s">
        <v>209</v>
      </c>
      <c r="L6702">
        <v>25003257</v>
      </c>
      <c r="M6702" s="4" t="s">
        <v>8930</v>
      </c>
      <c r="N6702" s="4" t="s">
        <v>8930</v>
      </c>
      <c r="O6702" s="4" t="s">
        <v>8930</v>
      </c>
      <c r="P6702" s="4" t="s">
        <v>8930</v>
      </c>
      <c r="Q6702" s="5" t="s">
        <v>8930</v>
      </c>
      <c r="R6702">
        <v>2</v>
      </c>
      <c r="S6702" t="s">
        <v>210</v>
      </c>
      <c r="T6702">
        <v>142</v>
      </c>
      <c r="U6702" t="s">
        <v>211</v>
      </c>
      <c r="V6702">
        <v>29</v>
      </c>
      <c r="W6702" t="s">
        <v>205</v>
      </c>
      <c r="X6702">
        <v>43</v>
      </c>
      <c r="Y6702">
        <v>5</v>
      </c>
      <c r="Z6702" t="s">
        <v>212</v>
      </c>
      <c r="AA6702">
        <v>2</v>
      </c>
      <c r="AB6702" t="s">
        <v>247</v>
      </c>
      <c r="AC6702" t="s">
        <v>214</v>
      </c>
      <c r="AD6702" t="s">
        <v>214</v>
      </c>
      <c r="AE6702">
        <v>1</v>
      </c>
      <c r="AF6702" t="s">
        <v>215</v>
      </c>
      <c r="AG6702" t="s">
        <v>214</v>
      </c>
      <c r="AH6702">
        <v>8</v>
      </c>
      <c r="AI6702" t="s">
        <v>216</v>
      </c>
      <c r="AJ6702" t="s">
        <v>214</v>
      </c>
      <c r="AK6702">
        <v>2</v>
      </c>
      <c r="AL6702" t="s">
        <v>210</v>
      </c>
      <c r="AM6702">
        <v>2</v>
      </c>
      <c r="AN6702" t="s">
        <v>210</v>
      </c>
      <c r="AO6702">
        <v>2</v>
      </c>
      <c r="AP6702" t="s">
        <v>210</v>
      </c>
      <c r="AQ6702">
        <v>142</v>
      </c>
      <c r="AR6702" t="s">
        <v>211</v>
      </c>
      <c r="AS6702">
        <v>29</v>
      </c>
      <c r="AT6702" t="s">
        <v>205</v>
      </c>
      <c r="AU6702">
        <v>19</v>
      </c>
      <c r="AV6702" t="s">
        <v>2818</v>
      </c>
      <c r="AW6702">
        <v>1</v>
      </c>
      <c r="AX6702" s="4" t="s">
        <v>8930</v>
      </c>
      <c r="AY6702" t="s">
        <v>214</v>
      </c>
      <c r="AZ6702" s="4" t="s">
        <v>8930</v>
      </c>
      <c r="BA6702">
        <v>2</v>
      </c>
      <c r="BB6702" t="s">
        <v>210</v>
      </c>
      <c r="BC6702">
        <v>5</v>
      </c>
      <c r="BD6702" t="s">
        <v>217</v>
      </c>
      <c r="BE6702" s="4" t="s">
        <v>8930</v>
      </c>
      <c r="BF6702" s="4" t="s">
        <v>8930</v>
      </c>
      <c r="BG6702" t="s">
        <v>214</v>
      </c>
      <c r="BH6702">
        <v>25</v>
      </c>
      <c r="BI6702" t="s">
        <v>1097</v>
      </c>
      <c r="BJ6702" s="4" t="s">
        <v>8930</v>
      </c>
      <c r="BK6702" s="4" t="s">
        <v>8930</v>
      </c>
      <c r="BL6702">
        <v>2</v>
      </c>
      <c r="BM6702" t="s">
        <v>210</v>
      </c>
      <c r="BN6702" t="s">
        <v>214</v>
      </c>
      <c r="BO6702" s="1">
        <v>45943</v>
      </c>
      <c r="BP6702" s="2">
        <v>0.52361111111111114</v>
      </c>
      <c r="BQ6702">
        <v>2</v>
      </c>
      <c r="BR6702" t="s">
        <v>219</v>
      </c>
      <c r="BS6702">
        <v>2</v>
      </c>
      <c r="BT6702" t="s">
        <v>220</v>
      </c>
      <c r="BU6702">
        <v>3</v>
      </c>
      <c r="BV6702" t="s">
        <v>221</v>
      </c>
      <c r="BW6702">
        <v>2</v>
      </c>
      <c r="BX6702" t="s">
        <v>210</v>
      </c>
      <c r="BY6702" t="s">
        <v>214</v>
      </c>
      <c r="BZ6702" s="1">
        <v>45943</v>
      </c>
      <c r="CA6702" s="2">
        <v>0.60416666666666663</v>
      </c>
      <c r="CB6702">
        <v>10</v>
      </c>
      <c r="CC6702" t="s">
        <v>2376</v>
      </c>
      <c r="CD6702">
        <v>4</v>
      </c>
      <c r="CE6702" t="s">
        <v>223</v>
      </c>
      <c r="CF6702" t="s">
        <v>214</v>
      </c>
      <c r="CG6702">
        <v>-1</v>
      </c>
      <c r="CH6702" t="s">
        <v>214</v>
      </c>
      <c r="CI6702" t="s">
        <v>214</v>
      </c>
      <c r="CJ6702">
        <v>3</v>
      </c>
      <c r="CK6702" t="s">
        <v>255</v>
      </c>
      <c r="CL6702">
        <v>0</v>
      </c>
      <c r="CM6702" t="s">
        <v>6875</v>
      </c>
      <c r="CN6702" t="s">
        <v>316</v>
      </c>
      <c r="CO6702" t="s">
        <v>317</v>
      </c>
      <c r="CQ6702" t="s">
        <v>214</v>
      </c>
      <c r="CR6702" t="s">
        <v>214</v>
      </c>
      <c r="CS6702" t="s">
        <v>214</v>
      </c>
      <c r="CU6702" t="s">
        <v>214</v>
      </c>
      <c r="CV6702" t="s">
        <v>214</v>
      </c>
      <c r="CW6702" t="s">
        <v>214</v>
      </c>
      <c r="CX6702" t="s">
        <v>214</v>
      </c>
      <c r="CY6702" t="s">
        <v>214</v>
      </c>
      <c r="CZ6702" t="s">
        <v>214</v>
      </c>
      <c r="DA6702" t="s">
        <v>214</v>
      </c>
      <c r="DB6702" t="s">
        <v>214</v>
      </c>
      <c r="DC6702" t="s">
        <v>214</v>
      </c>
      <c r="DD6702" t="s">
        <v>214</v>
      </c>
      <c r="DE6702" t="s">
        <v>214</v>
      </c>
      <c r="DF6702" t="s">
        <v>214</v>
      </c>
      <c r="DG6702" t="s">
        <v>214</v>
      </c>
      <c r="DH6702" t="s">
        <v>214</v>
      </c>
      <c r="DI6702" t="s">
        <v>214</v>
      </c>
      <c r="DJ6702" t="s">
        <v>214</v>
      </c>
      <c r="DK6702" t="s">
        <v>214</v>
      </c>
      <c r="DL6702" t="s">
        <v>214</v>
      </c>
      <c r="DM6702" t="s">
        <v>214</v>
      </c>
      <c r="DN6702" t="s">
        <v>316</v>
      </c>
      <c r="DO6702" t="s">
        <v>317</v>
      </c>
      <c r="DP6702" t="s">
        <v>214</v>
      </c>
      <c r="DQ6702" t="s">
        <v>214</v>
      </c>
      <c r="DR6702" t="s">
        <v>214</v>
      </c>
      <c r="DS6702" t="s">
        <v>214</v>
      </c>
      <c r="DT6702" s="4" t="s">
        <v>8930</v>
      </c>
      <c r="DU6702" s="4" t="s">
        <v>8930</v>
      </c>
      <c r="DV6702" s="4" t="s">
        <v>8930</v>
      </c>
      <c r="DW6702" s="4" t="s">
        <v>8930</v>
      </c>
      <c r="DX6702" s="4" t="s">
        <v>8930</v>
      </c>
      <c r="DY6702" t="s">
        <v>214</v>
      </c>
      <c r="DZ6702" t="s">
        <v>214</v>
      </c>
      <c r="EA6702" t="s">
        <v>214</v>
      </c>
      <c r="EB6702" t="s">
        <v>214</v>
      </c>
      <c r="EC6702" s="4" t="s">
        <v>8930</v>
      </c>
      <c r="ED6702" s="4" t="s">
        <v>8930</v>
      </c>
      <c r="EE6702" s="4" t="s">
        <v>8930</v>
      </c>
      <c r="EF6702" s="4" t="s">
        <v>8930</v>
      </c>
      <c r="EG6702" s="4" t="s">
        <v>8930</v>
      </c>
      <c r="EH6702" t="s">
        <v>214</v>
      </c>
      <c r="EI6702" t="s">
        <v>214</v>
      </c>
      <c r="EJ6702" t="s">
        <v>214</v>
      </c>
      <c r="EK6702" t="s">
        <v>214</v>
      </c>
      <c r="EL6702" s="4" t="s">
        <v>8930</v>
      </c>
      <c r="EM6702" s="4" t="s">
        <v>8930</v>
      </c>
      <c r="EN6702" s="4" t="s">
        <v>8930</v>
      </c>
      <c r="EO6702" s="4" t="s">
        <v>8930</v>
      </c>
      <c r="EP6702" s="4" t="s">
        <v>8930</v>
      </c>
      <c r="EQ6702">
        <v>1</v>
      </c>
      <c r="ER6702" t="s">
        <v>979</v>
      </c>
      <c r="ES6702" t="s">
        <v>582</v>
      </c>
      <c r="ET6702">
        <v>2</v>
      </c>
      <c r="EV6702" t="s">
        <v>2165</v>
      </c>
      <c r="EY6702" t="s">
        <v>214</v>
      </c>
      <c r="EZ6702" t="s">
        <v>214</v>
      </c>
      <c r="FA6702" t="s">
        <v>214</v>
      </c>
      <c r="FB6702" t="s">
        <v>214</v>
      </c>
      <c r="FC6702" t="s">
        <v>214</v>
      </c>
      <c r="FD6702" t="s">
        <v>214</v>
      </c>
      <c r="FE6702" t="s">
        <v>214</v>
      </c>
      <c r="FF6702" t="s">
        <v>214</v>
      </c>
      <c r="FG6702" t="s">
        <v>214</v>
      </c>
      <c r="FH6702" t="s">
        <v>214</v>
      </c>
      <c r="FJ6702" t="s">
        <v>214</v>
      </c>
      <c r="FK6702" t="s">
        <v>214</v>
      </c>
      <c r="FM6702" t="s">
        <v>214</v>
      </c>
      <c r="FN6702" t="s">
        <v>214</v>
      </c>
      <c r="FP6702" t="s">
        <v>214</v>
      </c>
      <c r="FQ6702" t="s">
        <v>214</v>
      </c>
      <c r="FS6702" t="s">
        <v>214</v>
      </c>
      <c r="FT6702" t="s">
        <v>214</v>
      </c>
      <c r="FU6702" t="s">
        <v>214</v>
      </c>
      <c r="FV6702" t="s">
        <v>214</v>
      </c>
      <c r="FW6702" t="s">
        <v>214</v>
      </c>
      <c r="FX6702" t="s">
        <v>214</v>
      </c>
      <c r="FY6702" t="s">
        <v>214</v>
      </c>
      <c r="FZ6702" t="s">
        <v>214</v>
      </c>
      <c r="GA6702">
        <v>-1</v>
      </c>
      <c r="GB6702" t="s">
        <v>231</v>
      </c>
      <c r="GC6702">
        <v>-1</v>
      </c>
      <c r="GD6702" t="s">
        <v>231</v>
      </c>
      <c r="GE6702">
        <v>0</v>
      </c>
      <c r="GF6702" s="4" t="s">
        <v>8930</v>
      </c>
      <c r="GG6702" s="4" t="s">
        <v>8930</v>
      </c>
      <c r="GH6702" s="4" t="s">
        <v>8930</v>
      </c>
      <c r="GI6702" s="4" t="s">
        <v>8930</v>
      </c>
      <c r="GJ6702" s="4" t="s">
        <v>8930</v>
      </c>
      <c r="GK6702" s="3">
        <v>45949.311406030094</v>
      </c>
      <c r="GL6702" s="4" t="s">
        <v>8930</v>
      </c>
      <c r="GM6702" s="3"/>
      <c r="GN6702" t="s">
        <v>232</v>
      </c>
      <c r="GO6702" t="s">
        <v>214</v>
      </c>
      <c r="GP6702" t="s">
        <v>214</v>
      </c>
      <c r="GQ6702">
        <v>2</v>
      </c>
      <c r="GR6702" t="s">
        <v>210</v>
      </c>
      <c r="GS6702" t="s">
        <v>214</v>
      </c>
      <c r="GT6702" t="s">
        <v>214</v>
      </c>
      <c r="GU6702" t="s">
        <v>214</v>
      </c>
    </row>
    <row r="6703" spans="1:204" x14ac:dyDescent="0.25">
      <c r="A6703" t="s">
        <v>4114</v>
      </c>
      <c r="B6703">
        <v>29</v>
      </c>
      <c r="C6703" t="s">
        <v>205</v>
      </c>
      <c r="D6703">
        <v>1</v>
      </c>
      <c r="E6703" t="s">
        <v>205</v>
      </c>
      <c r="F6703">
        <v>23</v>
      </c>
      <c r="G6703" t="s">
        <v>1578</v>
      </c>
      <c r="H6703">
        <v>4</v>
      </c>
      <c r="I6703" t="s">
        <v>5802</v>
      </c>
      <c r="J6703">
        <v>2</v>
      </c>
      <c r="K6703" t="s">
        <v>209</v>
      </c>
      <c r="L6703">
        <v>25003258</v>
      </c>
      <c r="M6703" s="4" t="s">
        <v>8930</v>
      </c>
      <c r="N6703" s="4" t="s">
        <v>8930</v>
      </c>
      <c r="O6703" s="4" t="s">
        <v>8930</v>
      </c>
      <c r="P6703" s="4" t="s">
        <v>8930</v>
      </c>
      <c r="Q6703" s="5" t="s">
        <v>8930</v>
      </c>
      <c r="R6703">
        <v>2</v>
      </c>
      <c r="S6703" t="s">
        <v>210</v>
      </c>
      <c r="T6703">
        <v>142</v>
      </c>
      <c r="U6703" t="s">
        <v>211</v>
      </c>
      <c r="V6703">
        <v>21</v>
      </c>
      <c r="W6703" t="s">
        <v>262</v>
      </c>
      <c r="X6703">
        <v>4</v>
      </c>
      <c r="Y6703">
        <v>5</v>
      </c>
      <c r="Z6703" t="s">
        <v>212</v>
      </c>
      <c r="AA6703">
        <v>2</v>
      </c>
      <c r="AB6703" t="s">
        <v>247</v>
      </c>
      <c r="AC6703" t="s">
        <v>214</v>
      </c>
      <c r="AD6703" t="s">
        <v>214</v>
      </c>
      <c r="AE6703">
        <v>1</v>
      </c>
      <c r="AF6703" t="s">
        <v>215</v>
      </c>
      <c r="AG6703" t="s">
        <v>214</v>
      </c>
      <c r="AH6703">
        <v>8</v>
      </c>
      <c r="AI6703" t="s">
        <v>216</v>
      </c>
      <c r="AJ6703" t="s">
        <v>214</v>
      </c>
      <c r="AK6703">
        <v>2</v>
      </c>
      <c r="AL6703" t="s">
        <v>210</v>
      </c>
      <c r="AM6703">
        <v>2</v>
      </c>
      <c r="AN6703" t="s">
        <v>210</v>
      </c>
      <c r="AO6703">
        <v>2</v>
      </c>
      <c r="AP6703" t="s">
        <v>210</v>
      </c>
      <c r="AQ6703">
        <v>142</v>
      </c>
      <c r="AR6703" t="s">
        <v>211</v>
      </c>
      <c r="AS6703">
        <v>29</v>
      </c>
      <c r="AT6703" t="s">
        <v>205</v>
      </c>
      <c r="AU6703">
        <v>19</v>
      </c>
      <c r="AV6703" t="s">
        <v>2818</v>
      </c>
      <c r="AW6703">
        <v>7</v>
      </c>
      <c r="AX6703" s="4" t="s">
        <v>8930</v>
      </c>
      <c r="AY6703" t="s">
        <v>214</v>
      </c>
      <c r="AZ6703" s="4" t="s">
        <v>8930</v>
      </c>
      <c r="BA6703">
        <v>2</v>
      </c>
      <c r="BB6703" t="s">
        <v>210</v>
      </c>
      <c r="BC6703">
        <v>5</v>
      </c>
      <c r="BD6703" t="s">
        <v>217</v>
      </c>
      <c r="BE6703" s="4" t="s">
        <v>8930</v>
      </c>
      <c r="BF6703" s="4" t="s">
        <v>8930</v>
      </c>
      <c r="BG6703" t="s">
        <v>214</v>
      </c>
      <c r="BH6703">
        <v>25</v>
      </c>
      <c r="BI6703" t="s">
        <v>1097</v>
      </c>
      <c r="BJ6703" s="4" t="s">
        <v>8930</v>
      </c>
      <c r="BK6703" s="4" t="s">
        <v>8930</v>
      </c>
      <c r="BL6703">
        <v>2</v>
      </c>
      <c r="BM6703" t="s">
        <v>210</v>
      </c>
      <c r="BN6703" t="s">
        <v>214</v>
      </c>
      <c r="BO6703" s="1">
        <v>45944</v>
      </c>
      <c r="BP6703" s="2">
        <v>0.49513888888888891</v>
      </c>
      <c r="BQ6703">
        <v>2</v>
      </c>
      <c r="BR6703" t="s">
        <v>219</v>
      </c>
      <c r="BS6703">
        <v>1</v>
      </c>
      <c r="BT6703" t="s">
        <v>326</v>
      </c>
      <c r="BU6703">
        <v>3</v>
      </c>
      <c r="BV6703" t="s">
        <v>221</v>
      </c>
      <c r="BW6703">
        <v>2</v>
      </c>
      <c r="BX6703" t="s">
        <v>210</v>
      </c>
      <c r="BY6703" t="s">
        <v>214</v>
      </c>
      <c r="BZ6703" s="1">
        <v>45944</v>
      </c>
      <c r="CA6703" s="2">
        <v>0.58680555555555558</v>
      </c>
      <c r="CB6703">
        <v>10</v>
      </c>
      <c r="CC6703" t="s">
        <v>2590</v>
      </c>
      <c r="CD6703">
        <v>4</v>
      </c>
      <c r="CE6703" t="s">
        <v>223</v>
      </c>
      <c r="CF6703" t="s">
        <v>214</v>
      </c>
      <c r="CG6703">
        <v>-1</v>
      </c>
      <c r="CH6703" t="s">
        <v>214</v>
      </c>
      <c r="CI6703" t="s">
        <v>214</v>
      </c>
      <c r="CJ6703">
        <v>-1</v>
      </c>
      <c r="CK6703" t="s">
        <v>224</v>
      </c>
      <c r="CL6703">
        <v>0</v>
      </c>
      <c r="CM6703" t="s">
        <v>1365</v>
      </c>
      <c r="CN6703" t="s">
        <v>821</v>
      </c>
      <c r="CO6703" t="s">
        <v>822</v>
      </c>
      <c r="CP6703">
        <v>1</v>
      </c>
      <c r="CQ6703" t="s">
        <v>8133</v>
      </c>
      <c r="CR6703" t="s">
        <v>6548</v>
      </c>
      <c r="CS6703" t="s">
        <v>6549</v>
      </c>
      <c r="CU6703" t="s">
        <v>214</v>
      </c>
      <c r="CV6703" t="s">
        <v>214</v>
      </c>
      <c r="CW6703" t="s">
        <v>214</v>
      </c>
      <c r="CX6703" t="s">
        <v>214</v>
      </c>
      <c r="CY6703" t="s">
        <v>214</v>
      </c>
      <c r="CZ6703" t="s">
        <v>214</v>
      </c>
      <c r="DA6703" t="s">
        <v>214</v>
      </c>
      <c r="DB6703" t="s">
        <v>214</v>
      </c>
      <c r="DC6703" t="s">
        <v>214</v>
      </c>
      <c r="DD6703" t="s">
        <v>214</v>
      </c>
      <c r="DE6703" t="s">
        <v>214</v>
      </c>
      <c r="DF6703" t="s">
        <v>214</v>
      </c>
      <c r="DG6703" t="s">
        <v>214</v>
      </c>
      <c r="DH6703" t="s">
        <v>214</v>
      </c>
      <c r="DI6703" t="s">
        <v>214</v>
      </c>
      <c r="DJ6703" t="s">
        <v>214</v>
      </c>
      <c r="DK6703" t="s">
        <v>214</v>
      </c>
      <c r="DL6703" t="s">
        <v>214</v>
      </c>
      <c r="DM6703" t="s">
        <v>214</v>
      </c>
      <c r="DN6703" t="s">
        <v>821</v>
      </c>
      <c r="DO6703" t="s">
        <v>822</v>
      </c>
      <c r="DP6703" t="s">
        <v>214</v>
      </c>
      <c r="DQ6703" t="s">
        <v>214</v>
      </c>
      <c r="DR6703" t="s">
        <v>214</v>
      </c>
      <c r="DS6703" t="s">
        <v>214</v>
      </c>
      <c r="DT6703" s="4" t="s">
        <v>8930</v>
      </c>
      <c r="DU6703" s="4" t="s">
        <v>8930</v>
      </c>
      <c r="DV6703" s="4" t="s">
        <v>8930</v>
      </c>
      <c r="DW6703" s="4" t="s">
        <v>8930</v>
      </c>
      <c r="DX6703" s="4" t="s">
        <v>8930</v>
      </c>
      <c r="DY6703" t="s">
        <v>214</v>
      </c>
      <c r="DZ6703" t="s">
        <v>214</v>
      </c>
      <c r="EA6703" t="s">
        <v>214</v>
      </c>
      <c r="EB6703" t="s">
        <v>214</v>
      </c>
      <c r="EC6703" s="4" t="s">
        <v>8930</v>
      </c>
      <c r="ED6703" s="4" t="s">
        <v>8930</v>
      </c>
      <c r="EE6703" s="4" t="s">
        <v>8930</v>
      </c>
      <c r="EF6703" s="4" t="s">
        <v>8930</v>
      </c>
      <c r="EG6703" s="4" t="s">
        <v>8930</v>
      </c>
      <c r="EH6703" t="s">
        <v>214</v>
      </c>
      <c r="EI6703" t="s">
        <v>214</v>
      </c>
      <c r="EJ6703" t="s">
        <v>214</v>
      </c>
      <c r="EK6703" t="s">
        <v>214</v>
      </c>
      <c r="EL6703" s="4" t="s">
        <v>8930</v>
      </c>
      <c r="EM6703" s="4" t="s">
        <v>8930</v>
      </c>
      <c r="EN6703" s="4" t="s">
        <v>8930</v>
      </c>
      <c r="EO6703" s="4" t="s">
        <v>8930</v>
      </c>
      <c r="EP6703" s="4" t="s">
        <v>8930</v>
      </c>
      <c r="EQ6703">
        <v>1</v>
      </c>
      <c r="ER6703" t="s">
        <v>3807</v>
      </c>
      <c r="ES6703" t="s">
        <v>3808</v>
      </c>
      <c r="ET6703">
        <v>2</v>
      </c>
      <c r="EV6703" t="s">
        <v>574</v>
      </c>
      <c r="EW6703">
        <v>3</v>
      </c>
      <c r="EX6703">
        <v>8659</v>
      </c>
      <c r="EY6703" t="s">
        <v>598</v>
      </c>
      <c r="EZ6703" t="s">
        <v>214</v>
      </c>
      <c r="FA6703" t="s">
        <v>214</v>
      </c>
      <c r="FB6703" t="s">
        <v>214</v>
      </c>
      <c r="FC6703" t="s">
        <v>214</v>
      </c>
      <c r="FD6703" t="s">
        <v>214</v>
      </c>
      <c r="FE6703" t="s">
        <v>214</v>
      </c>
      <c r="FF6703" t="s">
        <v>214</v>
      </c>
      <c r="FG6703" t="s">
        <v>214</v>
      </c>
      <c r="FH6703" t="s">
        <v>214</v>
      </c>
      <c r="FJ6703" t="s">
        <v>214</v>
      </c>
      <c r="FK6703" t="s">
        <v>214</v>
      </c>
      <c r="FM6703" t="s">
        <v>214</v>
      </c>
      <c r="FN6703" t="s">
        <v>214</v>
      </c>
      <c r="FP6703" t="s">
        <v>214</v>
      </c>
      <c r="FQ6703" t="s">
        <v>214</v>
      </c>
      <c r="FS6703" t="s">
        <v>214</v>
      </c>
      <c r="FT6703" t="s">
        <v>214</v>
      </c>
      <c r="FU6703" t="s">
        <v>214</v>
      </c>
      <c r="FV6703" t="s">
        <v>214</v>
      </c>
      <c r="FW6703" t="s">
        <v>214</v>
      </c>
      <c r="FX6703" t="s">
        <v>214</v>
      </c>
      <c r="FY6703" t="s">
        <v>214</v>
      </c>
      <c r="FZ6703" t="s">
        <v>214</v>
      </c>
      <c r="GA6703">
        <v>-1</v>
      </c>
      <c r="GB6703" t="s">
        <v>231</v>
      </c>
      <c r="GC6703">
        <v>-1</v>
      </c>
      <c r="GD6703" t="s">
        <v>231</v>
      </c>
      <c r="GE6703">
        <v>0</v>
      </c>
      <c r="GF6703" s="4" t="s">
        <v>8930</v>
      </c>
      <c r="GG6703" s="4" t="s">
        <v>8930</v>
      </c>
      <c r="GH6703" s="4" t="s">
        <v>8930</v>
      </c>
      <c r="GI6703" s="4" t="s">
        <v>8930</v>
      </c>
      <c r="GJ6703" s="4" t="s">
        <v>8930</v>
      </c>
      <c r="GK6703" s="3">
        <v>45949.313523078701</v>
      </c>
      <c r="GL6703" s="4" t="s">
        <v>8930</v>
      </c>
      <c r="GM6703" s="3"/>
      <c r="GN6703" t="s">
        <v>232</v>
      </c>
      <c r="GO6703" t="s">
        <v>214</v>
      </c>
      <c r="GP6703" t="s">
        <v>214</v>
      </c>
      <c r="GQ6703">
        <v>2</v>
      </c>
      <c r="GR6703" t="s">
        <v>210</v>
      </c>
      <c r="GS6703" t="s">
        <v>8134</v>
      </c>
      <c r="GT6703" t="s">
        <v>5481</v>
      </c>
      <c r="GU6703" t="s">
        <v>5482</v>
      </c>
      <c r="GV6703">
        <v>25000150</v>
      </c>
    </row>
    <row r="6704" spans="1:204" x14ac:dyDescent="0.25">
      <c r="A6704" t="s">
        <v>4114</v>
      </c>
      <c r="B6704">
        <v>29</v>
      </c>
      <c r="C6704" t="s">
        <v>205</v>
      </c>
      <c r="D6704">
        <v>1</v>
      </c>
      <c r="E6704" t="s">
        <v>205</v>
      </c>
      <c r="F6704">
        <v>23</v>
      </c>
      <c r="G6704" t="s">
        <v>1578</v>
      </c>
      <c r="H6704">
        <v>4</v>
      </c>
      <c r="I6704" t="s">
        <v>5802</v>
      </c>
      <c r="J6704">
        <v>2</v>
      </c>
      <c r="K6704" t="s">
        <v>209</v>
      </c>
      <c r="L6704">
        <v>25003259</v>
      </c>
      <c r="M6704" s="4" t="s">
        <v>8930</v>
      </c>
      <c r="N6704" s="4" t="s">
        <v>8930</v>
      </c>
      <c r="O6704" s="4" t="s">
        <v>8930</v>
      </c>
      <c r="P6704" s="4" t="s">
        <v>8930</v>
      </c>
      <c r="Q6704" s="5" t="s">
        <v>8930</v>
      </c>
      <c r="R6704">
        <v>2</v>
      </c>
      <c r="S6704" t="s">
        <v>210</v>
      </c>
      <c r="T6704">
        <v>142</v>
      </c>
      <c r="U6704" t="s">
        <v>211</v>
      </c>
      <c r="V6704">
        <v>29</v>
      </c>
      <c r="W6704" t="s">
        <v>205</v>
      </c>
      <c r="X6704">
        <v>19</v>
      </c>
      <c r="Y6704">
        <v>5</v>
      </c>
      <c r="Z6704" t="s">
        <v>212</v>
      </c>
      <c r="AA6704">
        <v>1</v>
      </c>
      <c r="AB6704" t="s">
        <v>213</v>
      </c>
      <c r="AC6704" t="s">
        <v>214</v>
      </c>
      <c r="AD6704" t="s">
        <v>214</v>
      </c>
      <c r="AE6704">
        <v>1</v>
      </c>
      <c r="AF6704" t="s">
        <v>215</v>
      </c>
      <c r="AG6704" t="s">
        <v>214</v>
      </c>
      <c r="AH6704">
        <v>8</v>
      </c>
      <c r="AI6704" t="s">
        <v>216</v>
      </c>
      <c r="AJ6704" t="s">
        <v>214</v>
      </c>
      <c r="AK6704">
        <v>2</v>
      </c>
      <c r="AL6704" t="s">
        <v>210</v>
      </c>
      <c r="AM6704">
        <v>2</v>
      </c>
      <c r="AN6704" t="s">
        <v>210</v>
      </c>
      <c r="AO6704">
        <v>2</v>
      </c>
      <c r="AP6704" t="s">
        <v>210</v>
      </c>
      <c r="AQ6704">
        <v>142</v>
      </c>
      <c r="AR6704" t="s">
        <v>211</v>
      </c>
      <c r="AS6704">
        <v>29</v>
      </c>
      <c r="AT6704" t="s">
        <v>205</v>
      </c>
      <c r="AU6704">
        <v>19</v>
      </c>
      <c r="AV6704" t="s">
        <v>2818</v>
      </c>
      <c r="AW6704">
        <v>7</v>
      </c>
      <c r="AX6704" s="4" t="s">
        <v>8930</v>
      </c>
      <c r="AY6704" t="s">
        <v>214</v>
      </c>
      <c r="AZ6704" s="4" t="s">
        <v>8930</v>
      </c>
      <c r="BA6704">
        <v>2</v>
      </c>
      <c r="BB6704" t="s">
        <v>210</v>
      </c>
      <c r="BC6704">
        <v>5</v>
      </c>
      <c r="BD6704" t="s">
        <v>217</v>
      </c>
      <c r="BE6704" s="4" t="s">
        <v>8930</v>
      </c>
      <c r="BF6704" s="4" t="s">
        <v>8930</v>
      </c>
      <c r="BG6704" t="s">
        <v>214</v>
      </c>
      <c r="BH6704">
        <v>25</v>
      </c>
      <c r="BI6704" t="s">
        <v>1097</v>
      </c>
      <c r="BJ6704" s="4" t="s">
        <v>8930</v>
      </c>
      <c r="BK6704" s="4" t="s">
        <v>8930</v>
      </c>
      <c r="BL6704">
        <v>2</v>
      </c>
      <c r="BM6704" t="s">
        <v>210</v>
      </c>
      <c r="BN6704" t="s">
        <v>214</v>
      </c>
      <c r="BO6704" s="1">
        <v>45944</v>
      </c>
      <c r="BP6704" s="2">
        <v>0.47222222222222221</v>
      </c>
      <c r="BQ6704">
        <v>2</v>
      </c>
      <c r="BR6704" t="s">
        <v>219</v>
      </c>
      <c r="BS6704">
        <v>1</v>
      </c>
      <c r="BT6704" t="s">
        <v>326</v>
      </c>
      <c r="BU6704">
        <v>3</v>
      </c>
      <c r="BV6704" t="s">
        <v>221</v>
      </c>
      <c r="BW6704">
        <v>2</v>
      </c>
      <c r="BX6704" t="s">
        <v>210</v>
      </c>
      <c r="BY6704" t="s">
        <v>214</v>
      </c>
      <c r="BZ6704" s="1">
        <v>45944</v>
      </c>
      <c r="CA6704" s="2">
        <v>0.48958333333333331</v>
      </c>
      <c r="CB6704">
        <v>10</v>
      </c>
      <c r="CC6704" t="s">
        <v>222</v>
      </c>
      <c r="CD6704">
        <v>4</v>
      </c>
      <c r="CE6704" t="s">
        <v>223</v>
      </c>
      <c r="CF6704" t="s">
        <v>214</v>
      </c>
      <c r="CG6704">
        <v>-1</v>
      </c>
      <c r="CH6704" t="s">
        <v>214</v>
      </c>
      <c r="CI6704" t="s">
        <v>214</v>
      </c>
      <c r="CJ6704">
        <v>-1</v>
      </c>
      <c r="CK6704" t="s">
        <v>224</v>
      </c>
      <c r="CL6704">
        <v>0</v>
      </c>
      <c r="CM6704" t="s">
        <v>8135</v>
      </c>
      <c r="CN6704" t="s">
        <v>6807</v>
      </c>
      <c r="CO6704" t="s">
        <v>6808</v>
      </c>
      <c r="CQ6704" t="s">
        <v>214</v>
      </c>
      <c r="CR6704" t="s">
        <v>214</v>
      </c>
      <c r="CS6704" t="s">
        <v>214</v>
      </c>
      <c r="CU6704" t="s">
        <v>214</v>
      </c>
      <c r="CV6704" t="s">
        <v>214</v>
      </c>
      <c r="CW6704" t="s">
        <v>214</v>
      </c>
      <c r="CX6704" t="s">
        <v>214</v>
      </c>
      <c r="CY6704" t="s">
        <v>214</v>
      </c>
      <c r="CZ6704" t="s">
        <v>214</v>
      </c>
      <c r="DA6704" t="s">
        <v>214</v>
      </c>
      <c r="DB6704" t="s">
        <v>214</v>
      </c>
      <c r="DC6704" t="s">
        <v>214</v>
      </c>
      <c r="DD6704" t="s">
        <v>214</v>
      </c>
      <c r="DE6704" t="s">
        <v>214</v>
      </c>
      <c r="DF6704" t="s">
        <v>214</v>
      </c>
      <c r="DG6704" t="s">
        <v>214</v>
      </c>
      <c r="DH6704" t="s">
        <v>214</v>
      </c>
      <c r="DI6704" t="s">
        <v>214</v>
      </c>
      <c r="DJ6704" t="s">
        <v>214</v>
      </c>
      <c r="DK6704" t="s">
        <v>214</v>
      </c>
      <c r="DL6704" t="s">
        <v>214</v>
      </c>
      <c r="DM6704" t="s">
        <v>214</v>
      </c>
      <c r="DN6704" t="s">
        <v>6807</v>
      </c>
      <c r="DO6704" t="s">
        <v>6808</v>
      </c>
      <c r="DP6704" t="s">
        <v>214</v>
      </c>
      <c r="DQ6704" t="s">
        <v>214</v>
      </c>
      <c r="DR6704" t="s">
        <v>214</v>
      </c>
      <c r="DS6704" t="s">
        <v>214</v>
      </c>
      <c r="DT6704" s="4" t="s">
        <v>8930</v>
      </c>
      <c r="DU6704" s="4" t="s">
        <v>8930</v>
      </c>
      <c r="DV6704" s="4" t="s">
        <v>8930</v>
      </c>
      <c r="DW6704" s="4" t="s">
        <v>8930</v>
      </c>
      <c r="DX6704" s="4" t="s">
        <v>8930</v>
      </c>
      <c r="DY6704" t="s">
        <v>214</v>
      </c>
      <c r="DZ6704" t="s">
        <v>214</v>
      </c>
      <c r="EA6704" t="s">
        <v>214</v>
      </c>
      <c r="EB6704" t="s">
        <v>214</v>
      </c>
      <c r="EC6704" s="4" t="s">
        <v>8930</v>
      </c>
      <c r="ED6704" s="4" t="s">
        <v>8930</v>
      </c>
      <c r="EE6704" s="4" t="s">
        <v>8930</v>
      </c>
      <c r="EF6704" s="4" t="s">
        <v>8930</v>
      </c>
      <c r="EG6704" s="4" t="s">
        <v>8930</v>
      </c>
      <c r="EH6704" t="s">
        <v>214</v>
      </c>
      <c r="EI6704" t="s">
        <v>214</v>
      </c>
      <c r="EJ6704" t="s">
        <v>214</v>
      </c>
      <c r="EK6704" t="s">
        <v>214</v>
      </c>
      <c r="EL6704" s="4" t="s">
        <v>8930</v>
      </c>
      <c r="EM6704" s="4" t="s">
        <v>8930</v>
      </c>
      <c r="EN6704" s="4" t="s">
        <v>8930</v>
      </c>
      <c r="EO6704" s="4" t="s">
        <v>8930</v>
      </c>
      <c r="EP6704" s="4" t="s">
        <v>8930</v>
      </c>
      <c r="ER6704" t="s">
        <v>214</v>
      </c>
      <c r="ES6704" t="s">
        <v>214</v>
      </c>
      <c r="EV6704" t="s">
        <v>214</v>
      </c>
      <c r="EY6704" t="s">
        <v>214</v>
      </c>
      <c r="EZ6704" t="s">
        <v>214</v>
      </c>
      <c r="FA6704" t="s">
        <v>214</v>
      </c>
      <c r="FB6704" t="s">
        <v>214</v>
      </c>
      <c r="FC6704" t="s">
        <v>214</v>
      </c>
      <c r="FD6704" t="s">
        <v>214</v>
      </c>
      <c r="FE6704" t="s">
        <v>214</v>
      </c>
      <c r="FF6704" t="s">
        <v>214</v>
      </c>
      <c r="FG6704" t="s">
        <v>214</v>
      </c>
      <c r="FH6704" t="s">
        <v>214</v>
      </c>
      <c r="FJ6704" t="s">
        <v>214</v>
      </c>
      <c r="FK6704" t="s">
        <v>214</v>
      </c>
      <c r="FM6704" t="s">
        <v>214</v>
      </c>
      <c r="FN6704" t="s">
        <v>214</v>
      </c>
      <c r="FP6704" t="s">
        <v>214</v>
      </c>
      <c r="FQ6704" t="s">
        <v>214</v>
      </c>
      <c r="FS6704" t="s">
        <v>214</v>
      </c>
      <c r="FT6704" t="s">
        <v>214</v>
      </c>
      <c r="FU6704" t="s">
        <v>214</v>
      </c>
      <c r="FV6704" t="s">
        <v>214</v>
      </c>
      <c r="FW6704" t="s">
        <v>214</v>
      </c>
      <c r="FX6704" t="s">
        <v>214</v>
      </c>
      <c r="FY6704" t="s">
        <v>214</v>
      </c>
      <c r="FZ6704" t="s">
        <v>214</v>
      </c>
      <c r="GA6704">
        <v>-1</v>
      </c>
      <c r="GB6704" t="s">
        <v>231</v>
      </c>
      <c r="GC6704">
        <v>-1</v>
      </c>
      <c r="GD6704" t="s">
        <v>231</v>
      </c>
      <c r="GE6704">
        <v>0</v>
      </c>
      <c r="GF6704" s="4" t="s">
        <v>8930</v>
      </c>
      <c r="GG6704" s="4" t="s">
        <v>8930</v>
      </c>
      <c r="GH6704" s="4" t="s">
        <v>8930</v>
      </c>
      <c r="GI6704" s="4" t="s">
        <v>8930</v>
      </c>
      <c r="GJ6704" s="4" t="s">
        <v>8930</v>
      </c>
      <c r="GK6704" s="3">
        <v>45949.436637210645</v>
      </c>
      <c r="GL6704" s="4" t="s">
        <v>8930</v>
      </c>
      <c r="GM6704" s="3"/>
      <c r="GN6704" t="s">
        <v>232</v>
      </c>
      <c r="GO6704" t="s">
        <v>214</v>
      </c>
      <c r="GP6704" t="s">
        <v>214</v>
      </c>
      <c r="GQ6704">
        <v>2</v>
      </c>
      <c r="GR6704" t="s">
        <v>210</v>
      </c>
      <c r="GS6704" t="s">
        <v>7989</v>
      </c>
      <c r="GT6704" t="s">
        <v>332</v>
      </c>
      <c r="GU6704" t="s">
        <v>333</v>
      </c>
      <c r="GV6704">
        <v>99999999</v>
      </c>
    </row>
    <row r="6705" spans="1:204" x14ac:dyDescent="0.25">
      <c r="A6705" t="s">
        <v>4114</v>
      </c>
      <c r="B6705">
        <v>29</v>
      </c>
      <c r="C6705" t="s">
        <v>205</v>
      </c>
      <c r="D6705">
        <v>1</v>
      </c>
      <c r="E6705" t="s">
        <v>205</v>
      </c>
      <c r="F6705">
        <v>23</v>
      </c>
      <c r="G6705" t="s">
        <v>1578</v>
      </c>
      <c r="H6705">
        <v>4</v>
      </c>
      <c r="I6705" t="s">
        <v>5802</v>
      </c>
      <c r="J6705">
        <v>2</v>
      </c>
      <c r="K6705" t="s">
        <v>209</v>
      </c>
      <c r="L6705">
        <v>25003287</v>
      </c>
      <c r="M6705" s="4" t="s">
        <v>8930</v>
      </c>
      <c r="N6705" s="4" t="s">
        <v>8930</v>
      </c>
      <c r="O6705" s="4" t="s">
        <v>8930</v>
      </c>
      <c r="P6705" s="4" t="s">
        <v>8930</v>
      </c>
      <c r="Q6705" s="5" t="s">
        <v>8930</v>
      </c>
      <c r="R6705">
        <v>2</v>
      </c>
      <c r="S6705" t="s">
        <v>210</v>
      </c>
      <c r="T6705">
        <v>142</v>
      </c>
      <c r="U6705" t="s">
        <v>211</v>
      </c>
      <c r="V6705">
        <v>30</v>
      </c>
      <c r="W6705" t="s">
        <v>1210</v>
      </c>
      <c r="X6705">
        <v>73</v>
      </c>
      <c r="Y6705">
        <v>5</v>
      </c>
      <c r="Z6705" t="s">
        <v>212</v>
      </c>
      <c r="AA6705">
        <v>2</v>
      </c>
      <c r="AB6705" t="s">
        <v>247</v>
      </c>
      <c r="AC6705" t="s">
        <v>214</v>
      </c>
      <c r="AD6705" t="s">
        <v>214</v>
      </c>
      <c r="AE6705">
        <v>1</v>
      </c>
      <c r="AF6705" t="s">
        <v>215</v>
      </c>
      <c r="AG6705" t="s">
        <v>214</v>
      </c>
      <c r="AH6705">
        <v>8</v>
      </c>
      <c r="AI6705" t="s">
        <v>216</v>
      </c>
      <c r="AJ6705" t="s">
        <v>214</v>
      </c>
      <c r="AK6705">
        <v>2</v>
      </c>
      <c r="AL6705" t="s">
        <v>210</v>
      </c>
      <c r="AM6705">
        <v>2</v>
      </c>
      <c r="AN6705" t="s">
        <v>210</v>
      </c>
      <c r="AO6705">
        <v>2</v>
      </c>
      <c r="AP6705" t="s">
        <v>210</v>
      </c>
      <c r="AQ6705">
        <v>142</v>
      </c>
      <c r="AR6705" t="s">
        <v>211</v>
      </c>
      <c r="AS6705">
        <v>29</v>
      </c>
      <c r="AT6705" t="s">
        <v>205</v>
      </c>
      <c r="AU6705">
        <v>19</v>
      </c>
      <c r="AV6705" t="s">
        <v>2818</v>
      </c>
      <c r="AW6705">
        <v>1</v>
      </c>
      <c r="AX6705" s="4" t="s">
        <v>8930</v>
      </c>
      <c r="AY6705" t="s">
        <v>214</v>
      </c>
      <c r="AZ6705" s="4" t="s">
        <v>8930</v>
      </c>
      <c r="BA6705">
        <v>2</v>
      </c>
      <c r="BB6705" t="s">
        <v>210</v>
      </c>
      <c r="BC6705">
        <v>18</v>
      </c>
      <c r="BD6705" t="s">
        <v>602</v>
      </c>
      <c r="BE6705" s="4" t="s">
        <v>8930</v>
      </c>
      <c r="BF6705" s="4" t="s">
        <v>8930</v>
      </c>
      <c r="BG6705" t="s">
        <v>214</v>
      </c>
      <c r="BH6705">
        <v>25</v>
      </c>
      <c r="BI6705" t="s">
        <v>1097</v>
      </c>
      <c r="BJ6705" s="4" t="s">
        <v>8930</v>
      </c>
      <c r="BK6705" s="4" t="s">
        <v>8930</v>
      </c>
      <c r="BL6705">
        <v>2</v>
      </c>
      <c r="BM6705" t="s">
        <v>210</v>
      </c>
      <c r="BN6705" t="s">
        <v>214</v>
      </c>
      <c r="BO6705" s="1">
        <v>45943</v>
      </c>
      <c r="BP6705" s="2">
        <v>0.74722222222222223</v>
      </c>
      <c r="BQ6705">
        <v>2</v>
      </c>
      <c r="BR6705" t="s">
        <v>219</v>
      </c>
      <c r="BS6705">
        <v>1</v>
      </c>
      <c r="BT6705" t="s">
        <v>326</v>
      </c>
      <c r="BU6705">
        <v>3</v>
      </c>
      <c r="BV6705" t="s">
        <v>221</v>
      </c>
      <c r="BW6705">
        <v>2</v>
      </c>
      <c r="BX6705" t="s">
        <v>210</v>
      </c>
      <c r="BY6705" t="s">
        <v>214</v>
      </c>
      <c r="BZ6705" s="1">
        <v>45943</v>
      </c>
      <c r="CA6705" s="2">
        <v>0.7729166666666667</v>
      </c>
      <c r="CB6705">
        <v>10</v>
      </c>
      <c r="CC6705" t="s">
        <v>592</v>
      </c>
      <c r="CD6705">
        <v>4</v>
      </c>
      <c r="CE6705" t="s">
        <v>223</v>
      </c>
      <c r="CF6705" t="s">
        <v>214</v>
      </c>
      <c r="CG6705">
        <v>-1</v>
      </c>
      <c r="CH6705" t="s">
        <v>214</v>
      </c>
      <c r="CI6705" t="s">
        <v>214</v>
      </c>
      <c r="CJ6705">
        <v>-1</v>
      </c>
      <c r="CK6705" t="s">
        <v>224</v>
      </c>
      <c r="CL6705">
        <v>0</v>
      </c>
      <c r="CM6705" t="s">
        <v>8052</v>
      </c>
      <c r="CN6705" t="s">
        <v>1060</v>
      </c>
      <c r="CO6705" t="s">
        <v>1061</v>
      </c>
      <c r="CQ6705" t="s">
        <v>214</v>
      </c>
      <c r="CR6705" t="s">
        <v>214</v>
      </c>
      <c r="CS6705" t="s">
        <v>214</v>
      </c>
      <c r="CU6705" t="s">
        <v>214</v>
      </c>
      <c r="CV6705" t="s">
        <v>214</v>
      </c>
      <c r="CW6705" t="s">
        <v>214</v>
      </c>
      <c r="CX6705" t="s">
        <v>214</v>
      </c>
      <c r="CY6705" t="s">
        <v>214</v>
      </c>
      <c r="CZ6705" t="s">
        <v>214</v>
      </c>
      <c r="DA6705" t="s">
        <v>214</v>
      </c>
      <c r="DB6705" t="s">
        <v>214</v>
      </c>
      <c r="DC6705" t="s">
        <v>214</v>
      </c>
      <c r="DD6705" t="s">
        <v>214</v>
      </c>
      <c r="DE6705" t="s">
        <v>214</v>
      </c>
      <c r="DF6705" t="s">
        <v>214</v>
      </c>
      <c r="DG6705" t="s">
        <v>214</v>
      </c>
      <c r="DH6705" t="s">
        <v>214</v>
      </c>
      <c r="DI6705" t="s">
        <v>214</v>
      </c>
      <c r="DJ6705" t="s">
        <v>214</v>
      </c>
      <c r="DK6705" t="s">
        <v>214</v>
      </c>
      <c r="DL6705" t="s">
        <v>214</v>
      </c>
      <c r="DM6705" t="s">
        <v>214</v>
      </c>
      <c r="DN6705" t="s">
        <v>1060</v>
      </c>
      <c r="DO6705" t="s">
        <v>1061</v>
      </c>
      <c r="DP6705" t="s">
        <v>214</v>
      </c>
      <c r="DQ6705" t="s">
        <v>214</v>
      </c>
      <c r="DR6705" t="s">
        <v>214</v>
      </c>
      <c r="DS6705" t="s">
        <v>214</v>
      </c>
      <c r="DT6705" s="4" t="s">
        <v>8930</v>
      </c>
      <c r="DU6705" s="4" t="s">
        <v>8930</v>
      </c>
      <c r="DV6705" s="4" t="s">
        <v>8930</v>
      </c>
      <c r="DW6705" s="4" t="s">
        <v>8930</v>
      </c>
      <c r="DX6705" s="4" t="s">
        <v>8930</v>
      </c>
      <c r="DY6705" t="s">
        <v>214</v>
      </c>
      <c r="DZ6705" t="s">
        <v>214</v>
      </c>
      <c r="EA6705" t="s">
        <v>214</v>
      </c>
      <c r="EB6705" t="s">
        <v>214</v>
      </c>
      <c r="EC6705" s="4" t="s">
        <v>8930</v>
      </c>
      <c r="ED6705" s="4" t="s">
        <v>8930</v>
      </c>
      <c r="EE6705" s="4" t="s">
        <v>8930</v>
      </c>
      <c r="EF6705" s="4" t="s">
        <v>8930</v>
      </c>
      <c r="EG6705" s="4" t="s">
        <v>8930</v>
      </c>
      <c r="EH6705" t="s">
        <v>214</v>
      </c>
      <c r="EI6705" t="s">
        <v>214</v>
      </c>
      <c r="EJ6705" t="s">
        <v>214</v>
      </c>
      <c r="EK6705" t="s">
        <v>214</v>
      </c>
      <c r="EL6705" s="4" t="s">
        <v>8930</v>
      </c>
      <c r="EM6705" s="4" t="s">
        <v>8930</v>
      </c>
      <c r="EN6705" s="4" t="s">
        <v>8930</v>
      </c>
      <c r="EO6705" s="4" t="s">
        <v>8930</v>
      </c>
      <c r="EP6705" s="4" t="s">
        <v>8930</v>
      </c>
      <c r="EQ6705">
        <v>1</v>
      </c>
      <c r="ER6705" t="s">
        <v>4118</v>
      </c>
      <c r="ES6705" t="s">
        <v>3630</v>
      </c>
      <c r="EV6705" t="s">
        <v>214</v>
      </c>
      <c r="EY6705" t="s">
        <v>214</v>
      </c>
      <c r="EZ6705" t="s">
        <v>214</v>
      </c>
      <c r="FA6705" t="s">
        <v>214</v>
      </c>
      <c r="FB6705" t="s">
        <v>214</v>
      </c>
      <c r="FC6705" t="s">
        <v>214</v>
      </c>
      <c r="FD6705" t="s">
        <v>214</v>
      </c>
      <c r="FE6705" t="s">
        <v>214</v>
      </c>
      <c r="FF6705" t="s">
        <v>214</v>
      </c>
      <c r="FG6705" t="s">
        <v>214</v>
      </c>
      <c r="FH6705" t="s">
        <v>214</v>
      </c>
      <c r="FJ6705" t="s">
        <v>214</v>
      </c>
      <c r="FK6705" t="s">
        <v>214</v>
      </c>
      <c r="FM6705" t="s">
        <v>214</v>
      </c>
      <c r="FN6705" t="s">
        <v>214</v>
      </c>
      <c r="FP6705" t="s">
        <v>214</v>
      </c>
      <c r="FQ6705" t="s">
        <v>214</v>
      </c>
      <c r="FS6705" t="s">
        <v>214</v>
      </c>
      <c r="FT6705" t="s">
        <v>214</v>
      </c>
      <c r="FU6705" t="s">
        <v>214</v>
      </c>
      <c r="FV6705" t="s">
        <v>214</v>
      </c>
      <c r="FW6705" t="s">
        <v>214</v>
      </c>
      <c r="FX6705" t="s">
        <v>214</v>
      </c>
      <c r="FY6705" t="s">
        <v>214</v>
      </c>
      <c r="FZ6705" t="s">
        <v>214</v>
      </c>
      <c r="GA6705">
        <v>-1</v>
      </c>
      <c r="GB6705" t="s">
        <v>231</v>
      </c>
      <c r="GC6705">
        <v>-1</v>
      </c>
      <c r="GD6705" t="s">
        <v>231</v>
      </c>
      <c r="GE6705">
        <v>0</v>
      </c>
      <c r="GF6705" s="4" t="s">
        <v>8930</v>
      </c>
      <c r="GG6705" s="4" t="s">
        <v>8930</v>
      </c>
      <c r="GH6705" s="4" t="s">
        <v>8930</v>
      </c>
      <c r="GI6705" s="4" t="s">
        <v>8930</v>
      </c>
      <c r="GJ6705" s="4" t="s">
        <v>8930</v>
      </c>
      <c r="GK6705" s="3">
        <v>45949.52201523148</v>
      </c>
      <c r="GL6705" s="4" t="s">
        <v>8930</v>
      </c>
      <c r="GM6705" s="3"/>
      <c r="GN6705" t="s">
        <v>232</v>
      </c>
      <c r="GO6705" t="s">
        <v>214</v>
      </c>
      <c r="GP6705" t="s">
        <v>214</v>
      </c>
      <c r="GQ6705">
        <v>2</v>
      </c>
      <c r="GR6705" t="s">
        <v>210</v>
      </c>
      <c r="GS6705" t="s">
        <v>7989</v>
      </c>
      <c r="GT6705" t="s">
        <v>332</v>
      </c>
      <c r="GU6705" t="s">
        <v>333</v>
      </c>
      <c r="GV6705">
        <v>99999999</v>
      </c>
    </row>
    <row r="6706" spans="1:204" x14ac:dyDescent="0.25">
      <c r="A6706" t="s">
        <v>4114</v>
      </c>
      <c r="B6706">
        <v>29</v>
      </c>
      <c r="C6706" t="s">
        <v>205</v>
      </c>
      <c r="D6706">
        <v>1</v>
      </c>
      <c r="E6706" t="s">
        <v>205</v>
      </c>
      <c r="F6706">
        <v>23</v>
      </c>
      <c r="G6706" t="s">
        <v>1578</v>
      </c>
      <c r="H6706">
        <v>4</v>
      </c>
      <c r="I6706" t="s">
        <v>5802</v>
      </c>
      <c r="J6706">
        <v>2</v>
      </c>
      <c r="K6706" t="s">
        <v>209</v>
      </c>
      <c r="L6706">
        <v>25003288</v>
      </c>
      <c r="M6706" s="4" t="s">
        <v>8930</v>
      </c>
      <c r="N6706" s="4" t="s">
        <v>8930</v>
      </c>
      <c r="O6706" s="4" t="s">
        <v>8930</v>
      </c>
      <c r="P6706" s="4" t="s">
        <v>8930</v>
      </c>
      <c r="Q6706" s="5" t="s">
        <v>8930</v>
      </c>
      <c r="R6706">
        <v>2</v>
      </c>
      <c r="S6706" t="s">
        <v>210</v>
      </c>
      <c r="T6706">
        <v>142</v>
      </c>
      <c r="U6706" t="s">
        <v>211</v>
      </c>
      <c r="V6706">
        <v>29</v>
      </c>
      <c r="W6706" t="s">
        <v>205</v>
      </c>
      <c r="X6706">
        <v>23</v>
      </c>
      <c r="Y6706">
        <v>5</v>
      </c>
      <c r="Z6706" t="s">
        <v>212</v>
      </c>
      <c r="AA6706">
        <v>2</v>
      </c>
      <c r="AB6706" t="s">
        <v>247</v>
      </c>
      <c r="AC6706" t="s">
        <v>214</v>
      </c>
      <c r="AD6706" t="s">
        <v>214</v>
      </c>
      <c r="AE6706">
        <v>1</v>
      </c>
      <c r="AF6706" t="s">
        <v>215</v>
      </c>
      <c r="AG6706" t="s">
        <v>214</v>
      </c>
      <c r="AH6706">
        <v>8</v>
      </c>
      <c r="AI6706" t="s">
        <v>216</v>
      </c>
      <c r="AJ6706" t="s">
        <v>214</v>
      </c>
      <c r="AK6706">
        <v>2</v>
      </c>
      <c r="AL6706" t="s">
        <v>210</v>
      </c>
      <c r="AM6706">
        <v>2</v>
      </c>
      <c r="AN6706" t="s">
        <v>210</v>
      </c>
      <c r="AO6706">
        <v>2</v>
      </c>
      <c r="AP6706" t="s">
        <v>210</v>
      </c>
      <c r="AQ6706">
        <v>142</v>
      </c>
      <c r="AR6706" t="s">
        <v>211</v>
      </c>
      <c r="AS6706">
        <v>29</v>
      </c>
      <c r="AT6706" t="s">
        <v>205</v>
      </c>
      <c r="AU6706">
        <v>19</v>
      </c>
      <c r="AV6706" t="s">
        <v>2818</v>
      </c>
      <c r="AW6706">
        <v>1</v>
      </c>
      <c r="AX6706" s="4" t="s">
        <v>8930</v>
      </c>
      <c r="AY6706" t="s">
        <v>214</v>
      </c>
      <c r="AZ6706" s="4" t="s">
        <v>8930</v>
      </c>
      <c r="BA6706">
        <v>2</v>
      </c>
      <c r="BB6706" t="s">
        <v>210</v>
      </c>
      <c r="BC6706">
        <v>5</v>
      </c>
      <c r="BD6706" t="s">
        <v>217</v>
      </c>
      <c r="BE6706" s="4" t="s">
        <v>8930</v>
      </c>
      <c r="BF6706" s="4" t="s">
        <v>8930</v>
      </c>
      <c r="BG6706" t="s">
        <v>214</v>
      </c>
      <c r="BH6706">
        <v>25</v>
      </c>
      <c r="BI6706" t="s">
        <v>1097</v>
      </c>
      <c r="BJ6706" s="4" t="s">
        <v>8930</v>
      </c>
      <c r="BK6706" s="4" t="s">
        <v>8930</v>
      </c>
      <c r="BL6706">
        <v>2</v>
      </c>
      <c r="BM6706" t="s">
        <v>210</v>
      </c>
      <c r="BN6706" t="s">
        <v>214</v>
      </c>
      <c r="BO6706" s="1">
        <v>45944</v>
      </c>
      <c r="BP6706" s="2">
        <v>0.94444444444444442</v>
      </c>
      <c r="BQ6706">
        <v>2</v>
      </c>
      <c r="BR6706" t="s">
        <v>219</v>
      </c>
      <c r="BS6706">
        <v>3</v>
      </c>
      <c r="BT6706" t="s">
        <v>265</v>
      </c>
      <c r="BU6706">
        <v>3</v>
      </c>
      <c r="BV6706" t="s">
        <v>221</v>
      </c>
      <c r="BW6706">
        <v>2</v>
      </c>
      <c r="BX6706" t="s">
        <v>210</v>
      </c>
      <c r="BY6706" t="s">
        <v>214</v>
      </c>
      <c r="BZ6706" s="1">
        <v>45945</v>
      </c>
      <c r="CA6706" s="2">
        <v>1.0416666666666666E-2</v>
      </c>
      <c r="CB6706">
        <v>10</v>
      </c>
      <c r="CC6706" t="s">
        <v>977</v>
      </c>
      <c r="CD6706">
        <v>1</v>
      </c>
      <c r="CE6706" t="s">
        <v>272</v>
      </c>
      <c r="CF6706" t="s">
        <v>214</v>
      </c>
      <c r="CG6706">
        <v>-1</v>
      </c>
      <c r="CH6706" t="s">
        <v>214</v>
      </c>
      <c r="CI6706" t="s">
        <v>214</v>
      </c>
      <c r="CJ6706">
        <v>1</v>
      </c>
      <c r="CK6706" t="s">
        <v>267</v>
      </c>
      <c r="CL6706">
        <v>10</v>
      </c>
      <c r="CM6706" t="s">
        <v>8136</v>
      </c>
      <c r="CN6706" t="s">
        <v>594</v>
      </c>
      <c r="CO6706" t="s">
        <v>595</v>
      </c>
      <c r="CQ6706" t="s">
        <v>214</v>
      </c>
      <c r="CR6706" t="s">
        <v>214</v>
      </c>
      <c r="CS6706" t="s">
        <v>214</v>
      </c>
      <c r="CU6706" t="s">
        <v>214</v>
      </c>
      <c r="CV6706" t="s">
        <v>214</v>
      </c>
      <c r="CW6706" t="s">
        <v>214</v>
      </c>
      <c r="CX6706" t="s">
        <v>214</v>
      </c>
      <c r="CY6706" t="s">
        <v>214</v>
      </c>
      <c r="CZ6706" t="s">
        <v>214</v>
      </c>
      <c r="DA6706" t="s">
        <v>214</v>
      </c>
      <c r="DB6706" t="s">
        <v>214</v>
      </c>
      <c r="DC6706" t="s">
        <v>214</v>
      </c>
      <c r="DD6706" t="s">
        <v>214</v>
      </c>
      <c r="DE6706" t="s">
        <v>214</v>
      </c>
      <c r="DF6706" t="s">
        <v>214</v>
      </c>
      <c r="DG6706" t="s">
        <v>214</v>
      </c>
      <c r="DH6706" t="s">
        <v>214</v>
      </c>
      <c r="DI6706" t="s">
        <v>214</v>
      </c>
      <c r="DJ6706" t="s">
        <v>214</v>
      </c>
      <c r="DK6706" t="s">
        <v>214</v>
      </c>
      <c r="DL6706" t="s">
        <v>214</v>
      </c>
      <c r="DM6706" t="s">
        <v>214</v>
      </c>
      <c r="DN6706" t="s">
        <v>594</v>
      </c>
      <c r="DO6706" t="s">
        <v>595</v>
      </c>
      <c r="DP6706" t="s">
        <v>214</v>
      </c>
      <c r="DQ6706" t="s">
        <v>214</v>
      </c>
      <c r="DR6706" t="s">
        <v>214</v>
      </c>
      <c r="DS6706" t="s">
        <v>214</v>
      </c>
      <c r="DT6706" s="4" t="s">
        <v>8930</v>
      </c>
      <c r="DU6706" s="4" t="s">
        <v>8930</v>
      </c>
      <c r="DV6706" s="4" t="s">
        <v>8930</v>
      </c>
      <c r="DW6706" s="4" t="s">
        <v>8930</v>
      </c>
      <c r="DX6706" s="4" t="s">
        <v>8930</v>
      </c>
      <c r="DY6706" t="s">
        <v>214</v>
      </c>
      <c r="DZ6706" t="s">
        <v>214</v>
      </c>
      <c r="EA6706" t="s">
        <v>214</v>
      </c>
      <c r="EB6706" t="s">
        <v>214</v>
      </c>
      <c r="EC6706" s="4" t="s">
        <v>8930</v>
      </c>
      <c r="ED6706" s="4" t="s">
        <v>8930</v>
      </c>
      <c r="EE6706" s="4" t="s">
        <v>8930</v>
      </c>
      <c r="EF6706" s="4" t="s">
        <v>8930</v>
      </c>
      <c r="EG6706" s="4" t="s">
        <v>8930</v>
      </c>
      <c r="EH6706" t="s">
        <v>214</v>
      </c>
      <c r="EI6706" t="s">
        <v>214</v>
      </c>
      <c r="EJ6706" t="s">
        <v>214</v>
      </c>
      <c r="EK6706" t="s">
        <v>214</v>
      </c>
      <c r="EL6706" s="4" t="s">
        <v>8930</v>
      </c>
      <c r="EM6706" s="4" t="s">
        <v>8930</v>
      </c>
      <c r="EN6706" s="4" t="s">
        <v>8930</v>
      </c>
      <c r="EO6706" s="4" t="s">
        <v>8930</v>
      </c>
      <c r="EP6706" s="4" t="s">
        <v>8930</v>
      </c>
      <c r="EQ6706">
        <v>1</v>
      </c>
      <c r="ER6706" t="s">
        <v>259</v>
      </c>
      <c r="ES6706" t="s">
        <v>260</v>
      </c>
      <c r="EV6706" t="s">
        <v>214</v>
      </c>
      <c r="EY6706" t="s">
        <v>214</v>
      </c>
      <c r="EZ6706" t="s">
        <v>214</v>
      </c>
      <c r="FA6706" t="s">
        <v>214</v>
      </c>
      <c r="FB6706" t="s">
        <v>214</v>
      </c>
      <c r="FC6706" t="s">
        <v>214</v>
      </c>
      <c r="FD6706" t="s">
        <v>214</v>
      </c>
      <c r="FE6706" t="s">
        <v>214</v>
      </c>
      <c r="FF6706" t="s">
        <v>214</v>
      </c>
      <c r="FG6706" t="s">
        <v>214</v>
      </c>
      <c r="FH6706" t="s">
        <v>214</v>
      </c>
      <c r="FJ6706" t="s">
        <v>214</v>
      </c>
      <c r="FK6706" t="s">
        <v>214</v>
      </c>
      <c r="FM6706" t="s">
        <v>214</v>
      </c>
      <c r="FN6706" t="s">
        <v>214</v>
      </c>
      <c r="FP6706" t="s">
        <v>214</v>
      </c>
      <c r="FQ6706" t="s">
        <v>214</v>
      </c>
      <c r="FS6706" t="s">
        <v>214</v>
      </c>
      <c r="FT6706" t="s">
        <v>214</v>
      </c>
      <c r="FU6706" t="s">
        <v>214</v>
      </c>
      <c r="FV6706" t="s">
        <v>214</v>
      </c>
      <c r="FW6706" t="s">
        <v>214</v>
      </c>
      <c r="FX6706" t="s">
        <v>214</v>
      </c>
      <c r="FY6706" t="s">
        <v>214</v>
      </c>
      <c r="FZ6706" t="s">
        <v>214</v>
      </c>
      <c r="GA6706">
        <v>-1</v>
      </c>
      <c r="GB6706" t="s">
        <v>231</v>
      </c>
      <c r="GC6706">
        <v>-1</v>
      </c>
      <c r="GD6706" t="s">
        <v>231</v>
      </c>
      <c r="GE6706">
        <v>0</v>
      </c>
      <c r="GF6706" s="4" t="s">
        <v>8930</v>
      </c>
      <c r="GG6706" s="4" t="s">
        <v>8930</v>
      </c>
      <c r="GH6706" s="4" t="s">
        <v>8930</v>
      </c>
      <c r="GI6706" s="4" t="s">
        <v>8930</v>
      </c>
      <c r="GJ6706" s="4" t="s">
        <v>8930</v>
      </c>
      <c r="GK6706" s="3">
        <v>45949.528425983794</v>
      </c>
      <c r="GL6706" s="4" t="s">
        <v>8930</v>
      </c>
      <c r="GM6706" s="3">
        <v>45979.563355474536</v>
      </c>
      <c r="GN6706" t="s">
        <v>232</v>
      </c>
      <c r="GO6706" t="s">
        <v>214</v>
      </c>
      <c r="GP6706" t="s">
        <v>214</v>
      </c>
      <c r="GQ6706">
        <v>2</v>
      </c>
      <c r="GR6706" t="s">
        <v>210</v>
      </c>
      <c r="GS6706" t="s">
        <v>214</v>
      </c>
      <c r="GT6706" t="s">
        <v>214</v>
      </c>
      <c r="GU6706" t="s">
        <v>214</v>
      </c>
    </row>
    <row r="6707" spans="1:204" x14ac:dyDescent="0.25">
      <c r="A6707" t="s">
        <v>4114</v>
      </c>
      <c r="B6707">
        <v>29</v>
      </c>
      <c r="C6707" t="s">
        <v>205</v>
      </c>
      <c r="D6707">
        <v>1</v>
      </c>
      <c r="E6707" t="s">
        <v>205</v>
      </c>
      <c r="F6707">
        <v>23</v>
      </c>
      <c r="G6707" t="s">
        <v>1578</v>
      </c>
      <c r="H6707">
        <v>4</v>
      </c>
      <c r="I6707" t="s">
        <v>5802</v>
      </c>
      <c r="J6707">
        <v>2</v>
      </c>
      <c r="K6707" t="s">
        <v>209</v>
      </c>
      <c r="L6707">
        <v>25003289</v>
      </c>
      <c r="M6707" s="4" t="s">
        <v>8930</v>
      </c>
      <c r="N6707" s="4" t="s">
        <v>8930</v>
      </c>
      <c r="O6707" s="4" t="s">
        <v>8930</v>
      </c>
      <c r="P6707" s="4" t="s">
        <v>8930</v>
      </c>
      <c r="Q6707" s="5" t="s">
        <v>8930</v>
      </c>
      <c r="R6707">
        <v>2</v>
      </c>
      <c r="S6707" t="s">
        <v>210</v>
      </c>
      <c r="T6707">
        <v>142</v>
      </c>
      <c r="U6707" t="s">
        <v>211</v>
      </c>
      <c r="V6707">
        <v>29</v>
      </c>
      <c r="W6707" t="s">
        <v>205</v>
      </c>
      <c r="X6707">
        <v>31</v>
      </c>
      <c r="Y6707">
        <v>5</v>
      </c>
      <c r="Z6707" t="s">
        <v>212</v>
      </c>
      <c r="AA6707">
        <v>2</v>
      </c>
      <c r="AB6707" t="s">
        <v>247</v>
      </c>
      <c r="AC6707" t="s">
        <v>214</v>
      </c>
      <c r="AD6707" t="s">
        <v>214</v>
      </c>
      <c r="AE6707">
        <v>1</v>
      </c>
      <c r="AF6707" t="s">
        <v>215</v>
      </c>
      <c r="AG6707" t="s">
        <v>214</v>
      </c>
      <c r="AH6707">
        <v>8</v>
      </c>
      <c r="AI6707" t="s">
        <v>216</v>
      </c>
      <c r="AJ6707" t="s">
        <v>214</v>
      </c>
      <c r="AK6707">
        <v>2</v>
      </c>
      <c r="AL6707" t="s">
        <v>210</v>
      </c>
      <c r="AM6707">
        <v>2</v>
      </c>
      <c r="AN6707" t="s">
        <v>210</v>
      </c>
      <c r="AO6707">
        <v>2</v>
      </c>
      <c r="AP6707" t="s">
        <v>210</v>
      </c>
      <c r="AQ6707">
        <v>142</v>
      </c>
      <c r="AR6707" t="s">
        <v>211</v>
      </c>
      <c r="AS6707">
        <v>29</v>
      </c>
      <c r="AT6707" t="s">
        <v>205</v>
      </c>
      <c r="AU6707">
        <v>23</v>
      </c>
      <c r="AV6707" t="s">
        <v>1578</v>
      </c>
      <c r="AW6707">
        <v>3</v>
      </c>
      <c r="AX6707" s="4" t="s">
        <v>8930</v>
      </c>
      <c r="AY6707" t="s">
        <v>214</v>
      </c>
      <c r="AZ6707" s="4" t="s">
        <v>8930</v>
      </c>
      <c r="BA6707">
        <v>2</v>
      </c>
      <c r="BB6707" t="s">
        <v>210</v>
      </c>
      <c r="BC6707">
        <v>5</v>
      </c>
      <c r="BD6707" t="s">
        <v>217</v>
      </c>
      <c r="BE6707" s="4" t="s">
        <v>8930</v>
      </c>
      <c r="BF6707" s="4" t="s">
        <v>8930</v>
      </c>
      <c r="BG6707" t="s">
        <v>214</v>
      </c>
      <c r="BH6707">
        <v>25</v>
      </c>
      <c r="BI6707" t="s">
        <v>1097</v>
      </c>
      <c r="BJ6707" s="4" t="s">
        <v>8930</v>
      </c>
      <c r="BK6707" s="4" t="s">
        <v>8930</v>
      </c>
      <c r="BL6707">
        <v>2</v>
      </c>
      <c r="BM6707" t="s">
        <v>210</v>
      </c>
      <c r="BN6707" t="s">
        <v>214</v>
      </c>
      <c r="BO6707" s="1">
        <v>45945</v>
      </c>
      <c r="BP6707" s="2">
        <v>0.15972222222222221</v>
      </c>
      <c r="BQ6707">
        <v>2</v>
      </c>
      <c r="BR6707" t="s">
        <v>219</v>
      </c>
      <c r="BS6707">
        <v>2</v>
      </c>
      <c r="BT6707" t="s">
        <v>220</v>
      </c>
      <c r="BU6707">
        <v>3</v>
      </c>
      <c r="BV6707" t="s">
        <v>221</v>
      </c>
      <c r="BW6707">
        <v>2</v>
      </c>
      <c r="BX6707" t="s">
        <v>210</v>
      </c>
      <c r="BY6707" t="s">
        <v>214</v>
      </c>
      <c r="BZ6707" s="1">
        <v>45945</v>
      </c>
      <c r="CA6707" s="2">
        <v>0.2013888888888889</v>
      </c>
      <c r="CB6707">
        <v>10</v>
      </c>
      <c r="CC6707" t="s">
        <v>625</v>
      </c>
      <c r="CD6707">
        <v>4</v>
      </c>
      <c r="CE6707" t="s">
        <v>223</v>
      </c>
      <c r="CF6707" t="s">
        <v>214</v>
      </c>
      <c r="CG6707">
        <v>-1</v>
      </c>
      <c r="CH6707" t="s">
        <v>214</v>
      </c>
      <c r="CI6707" t="s">
        <v>214</v>
      </c>
      <c r="CJ6707">
        <v>3</v>
      </c>
      <c r="CK6707" t="s">
        <v>255</v>
      </c>
      <c r="CL6707">
        <v>0</v>
      </c>
      <c r="CM6707" t="s">
        <v>4584</v>
      </c>
      <c r="CN6707" t="s">
        <v>2516</v>
      </c>
      <c r="CO6707" t="s">
        <v>2517</v>
      </c>
      <c r="CQ6707" t="s">
        <v>214</v>
      </c>
      <c r="CR6707" t="s">
        <v>214</v>
      </c>
      <c r="CS6707" t="s">
        <v>214</v>
      </c>
      <c r="CU6707" t="s">
        <v>214</v>
      </c>
      <c r="CV6707" t="s">
        <v>214</v>
      </c>
      <c r="CW6707" t="s">
        <v>214</v>
      </c>
      <c r="CX6707" t="s">
        <v>214</v>
      </c>
      <c r="CY6707" t="s">
        <v>214</v>
      </c>
      <c r="CZ6707" t="s">
        <v>214</v>
      </c>
      <c r="DA6707" t="s">
        <v>214</v>
      </c>
      <c r="DB6707" t="s">
        <v>214</v>
      </c>
      <c r="DC6707" t="s">
        <v>214</v>
      </c>
      <c r="DD6707" t="s">
        <v>214</v>
      </c>
      <c r="DE6707" t="s">
        <v>214</v>
      </c>
      <c r="DF6707" t="s">
        <v>214</v>
      </c>
      <c r="DG6707" t="s">
        <v>214</v>
      </c>
      <c r="DH6707" t="s">
        <v>214</v>
      </c>
      <c r="DI6707" t="s">
        <v>214</v>
      </c>
      <c r="DJ6707" t="s">
        <v>214</v>
      </c>
      <c r="DK6707" t="s">
        <v>214</v>
      </c>
      <c r="DL6707" t="s">
        <v>214</v>
      </c>
      <c r="DM6707" t="s">
        <v>214</v>
      </c>
      <c r="DN6707" t="s">
        <v>2516</v>
      </c>
      <c r="DO6707" t="s">
        <v>2517</v>
      </c>
      <c r="DP6707" t="s">
        <v>214</v>
      </c>
      <c r="DQ6707" t="s">
        <v>214</v>
      </c>
      <c r="DR6707" t="s">
        <v>214</v>
      </c>
      <c r="DS6707" t="s">
        <v>214</v>
      </c>
      <c r="DT6707" s="4" t="s">
        <v>8930</v>
      </c>
      <c r="DU6707" s="4" t="s">
        <v>8930</v>
      </c>
      <c r="DV6707" s="4" t="s">
        <v>8930</v>
      </c>
      <c r="DW6707" s="4" t="s">
        <v>8930</v>
      </c>
      <c r="DX6707" s="4" t="s">
        <v>8930</v>
      </c>
      <c r="DY6707" t="s">
        <v>214</v>
      </c>
      <c r="DZ6707" t="s">
        <v>214</v>
      </c>
      <c r="EA6707" t="s">
        <v>214</v>
      </c>
      <c r="EB6707" t="s">
        <v>214</v>
      </c>
      <c r="EC6707" s="4" t="s">
        <v>8930</v>
      </c>
      <c r="ED6707" s="4" t="s">
        <v>8930</v>
      </c>
      <c r="EE6707" s="4" t="s">
        <v>8930</v>
      </c>
      <c r="EF6707" s="4" t="s">
        <v>8930</v>
      </c>
      <c r="EG6707" s="4" t="s">
        <v>8930</v>
      </c>
      <c r="EH6707" t="s">
        <v>214</v>
      </c>
      <c r="EI6707" t="s">
        <v>214</v>
      </c>
      <c r="EJ6707" t="s">
        <v>214</v>
      </c>
      <c r="EK6707" t="s">
        <v>214</v>
      </c>
      <c r="EL6707" s="4" t="s">
        <v>8930</v>
      </c>
      <c r="EM6707" s="4" t="s">
        <v>8930</v>
      </c>
      <c r="EN6707" s="4" t="s">
        <v>8930</v>
      </c>
      <c r="EO6707" s="4" t="s">
        <v>8930</v>
      </c>
      <c r="EP6707" s="4" t="s">
        <v>8930</v>
      </c>
      <c r="ER6707" t="s">
        <v>214</v>
      </c>
      <c r="ES6707" t="s">
        <v>214</v>
      </c>
      <c r="EV6707" t="s">
        <v>214</v>
      </c>
      <c r="EY6707" t="s">
        <v>214</v>
      </c>
      <c r="EZ6707" t="s">
        <v>214</v>
      </c>
      <c r="FA6707" t="s">
        <v>214</v>
      </c>
      <c r="FB6707" t="s">
        <v>214</v>
      </c>
      <c r="FC6707" t="s">
        <v>214</v>
      </c>
      <c r="FD6707" t="s">
        <v>214</v>
      </c>
      <c r="FE6707" t="s">
        <v>214</v>
      </c>
      <c r="FF6707" t="s">
        <v>214</v>
      </c>
      <c r="FG6707" t="s">
        <v>214</v>
      </c>
      <c r="FH6707" t="s">
        <v>214</v>
      </c>
      <c r="FJ6707" t="s">
        <v>214</v>
      </c>
      <c r="FK6707" t="s">
        <v>214</v>
      </c>
      <c r="FM6707" t="s">
        <v>214</v>
      </c>
      <c r="FN6707" t="s">
        <v>214</v>
      </c>
      <c r="FP6707" t="s">
        <v>214</v>
      </c>
      <c r="FQ6707" t="s">
        <v>214</v>
      </c>
      <c r="FS6707" t="s">
        <v>214</v>
      </c>
      <c r="FT6707" t="s">
        <v>214</v>
      </c>
      <c r="FU6707" t="s">
        <v>214</v>
      </c>
      <c r="FV6707" t="s">
        <v>214</v>
      </c>
      <c r="FW6707" t="s">
        <v>214</v>
      </c>
      <c r="FX6707" t="s">
        <v>214</v>
      </c>
      <c r="FY6707" t="s">
        <v>214</v>
      </c>
      <c r="FZ6707" t="s">
        <v>214</v>
      </c>
      <c r="GA6707">
        <v>-1</v>
      </c>
      <c r="GB6707" t="s">
        <v>231</v>
      </c>
      <c r="GC6707">
        <v>-1</v>
      </c>
      <c r="GD6707" t="s">
        <v>231</v>
      </c>
      <c r="GE6707">
        <v>0</v>
      </c>
      <c r="GF6707" s="4" t="s">
        <v>8930</v>
      </c>
      <c r="GG6707" s="4" t="s">
        <v>8930</v>
      </c>
      <c r="GH6707" s="4" t="s">
        <v>8930</v>
      </c>
      <c r="GI6707" s="4" t="s">
        <v>8930</v>
      </c>
      <c r="GJ6707" s="4" t="s">
        <v>8930</v>
      </c>
      <c r="GK6707" s="3">
        <v>45949.530083703707</v>
      </c>
      <c r="GL6707" s="4" t="s">
        <v>8930</v>
      </c>
      <c r="GM6707" s="3"/>
      <c r="GN6707" t="s">
        <v>232</v>
      </c>
      <c r="GO6707" t="s">
        <v>214</v>
      </c>
      <c r="GP6707" t="s">
        <v>214</v>
      </c>
      <c r="GQ6707">
        <v>2</v>
      </c>
      <c r="GR6707" t="s">
        <v>210</v>
      </c>
      <c r="GS6707" t="s">
        <v>214</v>
      </c>
      <c r="GT6707" t="s">
        <v>214</v>
      </c>
      <c r="GU6707" t="s">
        <v>214</v>
      </c>
    </row>
    <row r="6708" spans="1:204" x14ac:dyDescent="0.25">
      <c r="A6708" t="s">
        <v>4114</v>
      </c>
      <c r="B6708">
        <v>29</v>
      </c>
      <c r="C6708" t="s">
        <v>205</v>
      </c>
      <c r="D6708">
        <v>1</v>
      </c>
      <c r="E6708" t="s">
        <v>205</v>
      </c>
      <c r="F6708">
        <v>23</v>
      </c>
      <c r="G6708" t="s">
        <v>1578</v>
      </c>
      <c r="H6708">
        <v>4</v>
      </c>
      <c r="I6708" t="s">
        <v>5802</v>
      </c>
      <c r="J6708">
        <v>2</v>
      </c>
      <c r="K6708" t="s">
        <v>209</v>
      </c>
      <c r="L6708">
        <v>25003290</v>
      </c>
      <c r="M6708" s="4" t="s">
        <v>8930</v>
      </c>
      <c r="N6708" s="4" t="s">
        <v>8930</v>
      </c>
      <c r="O6708" s="4" t="s">
        <v>8930</v>
      </c>
      <c r="P6708" s="4" t="s">
        <v>8930</v>
      </c>
      <c r="Q6708" s="5" t="s">
        <v>8930</v>
      </c>
      <c r="R6708">
        <v>2</v>
      </c>
      <c r="S6708" t="s">
        <v>210</v>
      </c>
      <c r="T6708">
        <v>142</v>
      </c>
      <c r="U6708" t="s">
        <v>211</v>
      </c>
      <c r="V6708">
        <v>29</v>
      </c>
      <c r="W6708" t="s">
        <v>205</v>
      </c>
      <c r="X6708">
        <v>56</v>
      </c>
      <c r="Y6708">
        <v>5</v>
      </c>
      <c r="Z6708" t="s">
        <v>212</v>
      </c>
      <c r="AA6708">
        <v>2</v>
      </c>
      <c r="AB6708" t="s">
        <v>247</v>
      </c>
      <c r="AC6708" t="s">
        <v>214</v>
      </c>
      <c r="AD6708" t="s">
        <v>214</v>
      </c>
      <c r="AE6708">
        <v>1</v>
      </c>
      <c r="AF6708" t="s">
        <v>215</v>
      </c>
      <c r="AG6708" t="s">
        <v>214</v>
      </c>
      <c r="AH6708">
        <v>8</v>
      </c>
      <c r="AI6708" t="s">
        <v>216</v>
      </c>
      <c r="AJ6708" t="s">
        <v>214</v>
      </c>
      <c r="AK6708">
        <v>2</v>
      </c>
      <c r="AL6708" t="s">
        <v>210</v>
      </c>
      <c r="AM6708">
        <v>2</v>
      </c>
      <c r="AN6708" t="s">
        <v>210</v>
      </c>
      <c r="AO6708">
        <v>2</v>
      </c>
      <c r="AP6708" t="s">
        <v>210</v>
      </c>
      <c r="AQ6708">
        <v>142</v>
      </c>
      <c r="AR6708" t="s">
        <v>211</v>
      </c>
      <c r="AS6708">
        <v>29</v>
      </c>
      <c r="AT6708" t="s">
        <v>205</v>
      </c>
      <c r="AU6708">
        <v>23</v>
      </c>
      <c r="AV6708" t="s">
        <v>1578</v>
      </c>
      <c r="AW6708">
        <v>16</v>
      </c>
      <c r="AX6708" s="4" t="s">
        <v>8930</v>
      </c>
      <c r="AY6708" t="s">
        <v>214</v>
      </c>
      <c r="AZ6708" s="4" t="s">
        <v>8930</v>
      </c>
      <c r="BA6708">
        <v>2</v>
      </c>
      <c r="BB6708" t="s">
        <v>210</v>
      </c>
      <c r="BC6708">
        <v>23</v>
      </c>
      <c r="BD6708" t="s">
        <v>314</v>
      </c>
      <c r="BE6708" s="4" t="s">
        <v>8930</v>
      </c>
      <c r="BF6708" s="4" t="s">
        <v>8930</v>
      </c>
      <c r="BG6708" t="s">
        <v>214</v>
      </c>
      <c r="BH6708">
        <v>25</v>
      </c>
      <c r="BI6708" t="s">
        <v>1097</v>
      </c>
      <c r="BJ6708" s="4" t="s">
        <v>8930</v>
      </c>
      <c r="BK6708" s="4" t="s">
        <v>8930</v>
      </c>
      <c r="BL6708">
        <v>2</v>
      </c>
      <c r="BM6708" t="s">
        <v>210</v>
      </c>
      <c r="BN6708" t="s">
        <v>214</v>
      </c>
      <c r="BO6708" s="1">
        <v>45942</v>
      </c>
      <c r="BP6708" s="2">
        <v>0.05</v>
      </c>
      <c r="BQ6708">
        <v>2</v>
      </c>
      <c r="BR6708" t="s">
        <v>219</v>
      </c>
      <c r="BS6708">
        <v>2</v>
      </c>
      <c r="BT6708" t="s">
        <v>220</v>
      </c>
      <c r="BU6708">
        <v>3</v>
      </c>
      <c r="BV6708" t="s">
        <v>221</v>
      </c>
      <c r="BW6708">
        <v>2</v>
      </c>
      <c r="BX6708" t="s">
        <v>210</v>
      </c>
      <c r="BY6708" t="s">
        <v>214</v>
      </c>
      <c r="BZ6708" s="1">
        <v>45942</v>
      </c>
      <c r="CA6708" s="2">
        <v>7.2916666666666671E-2</v>
      </c>
      <c r="CB6708">
        <v>10</v>
      </c>
      <c r="CC6708" t="s">
        <v>836</v>
      </c>
      <c r="CD6708">
        <v>1</v>
      </c>
      <c r="CE6708" t="s">
        <v>272</v>
      </c>
      <c r="CF6708" t="s">
        <v>214</v>
      </c>
      <c r="CG6708">
        <v>-1</v>
      </c>
      <c r="CH6708" t="s">
        <v>214</v>
      </c>
      <c r="CI6708" t="s">
        <v>214</v>
      </c>
      <c r="CJ6708">
        <v>3</v>
      </c>
      <c r="CK6708" t="s">
        <v>255</v>
      </c>
      <c r="CL6708">
        <v>0</v>
      </c>
      <c r="CM6708" t="s">
        <v>6608</v>
      </c>
      <c r="CN6708" t="s">
        <v>472</v>
      </c>
      <c r="CO6708" t="s">
        <v>473</v>
      </c>
      <c r="CQ6708" t="s">
        <v>214</v>
      </c>
      <c r="CR6708" t="s">
        <v>214</v>
      </c>
      <c r="CS6708" t="s">
        <v>214</v>
      </c>
      <c r="CU6708" t="s">
        <v>214</v>
      </c>
      <c r="CV6708" t="s">
        <v>214</v>
      </c>
      <c r="CW6708" t="s">
        <v>214</v>
      </c>
      <c r="CX6708" t="s">
        <v>214</v>
      </c>
      <c r="CY6708" t="s">
        <v>214</v>
      </c>
      <c r="CZ6708" t="s">
        <v>214</v>
      </c>
      <c r="DA6708" t="s">
        <v>214</v>
      </c>
      <c r="DB6708" t="s">
        <v>214</v>
      </c>
      <c r="DC6708" t="s">
        <v>214</v>
      </c>
      <c r="DD6708" t="s">
        <v>214</v>
      </c>
      <c r="DE6708" t="s">
        <v>214</v>
      </c>
      <c r="DF6708" t="s">
        <v>214</v>
      </c>
      <c r="DG6708" t="s">
        <v>214</v>
      </c>
      <c r="DH6708" t="s">
        <v>214</v>
      </c>
      <c r="DI6708" t="s">
        <v>214</v>
      </c>
      <c r="DJ6708" t="s">
        <v>214</v>
      </c>
      <c r="DK6708" t="s">
        <v>214</v>
      </c>
      <c r="DL6708" t="s">
        <v>214</v>
      </c>
      <c r="DM6708" t="s">
        <v>214</v>
      </c>
      <c r="DN6708" t="s">
        <v>472</v>
      </c>
      <c r="DO6708" t="s">
        <v>473</v>
      </c>
      <c r="DP6708" t="s">
        <v>214</v>
      </c>
      <c r="DQ6708" t="s">
        <v>214</v>
      </c>
      <c r="DR6708" t="s">
        <v>214</v>
      </c>
      <c r="DS6708" t="s">
        <v>214</v>
      </c>
      <c r="DT6708" s="4" t="s">
        <v>8930</v>
      </c>
      <c r="DU6708" s="4" t="s">
        <v>8930</v>
      </c>
      <c r="DV6708" s="4" t="s">
        <v>8930</v>
      </c>
      <c r="DW6708" s="4" t="s">
        <v>8930</v>
      </c>
      <c r="DX6708" s="4" t="s">
        <v>8930</v>
      </c>
      <c r="DY6708" t="s">
        <v>214</v>
      </c>
      <c r="DZ6708" t="s">
        <v>214</v>
      </c>
      <c r="EA6708" t="s">
        <v>214</v>
      </c>
      <c r="EB6708" t="s">
        <v>214</v>
      </c>
      <c r="EC6708" s="4" t="s">
        <v>8930</v>
      </c>
      <c r="ED6708" s="4" t="s">
        <v>8930</v>
      </c>
      <c r="EE6708" s="4" t="s">
        <v>8930</v>
      </c>
      <c r="EF6708" s="4" t="s">
        <v>8930</v>
      </c>
      <c r="EG6708" s="4" t="s">
        <v>8930</v>
      </c>
      <c r="EH6708" t="s">
        <v>214</v>
      </c>
      <c r="EI6708" t="s">
        <v>214</v>
      </c>
      <c r="EJ6708" t="s">
        <v>214</v>
      </c>
      <c r="EK6708" t="s">
        <v>214</v>
      </c>
      <c r="EL6708" s="4" t="s">
        <v>8930</v>
      </c>
      <c r="EM6708" s="4" t="s">
        <v>8930</v>
      </c>
      <c r="EN6708" s="4" t="s">
        <v>8930</v>
      </c>
      <c r="EO6708" s="4" t="s">
        <v>8930</v>
      </c>
      <c r="EP6708" s="4" t="s">
        <v>8930</v>
      </c>
      <c r="EQ6708">
        <v>1</v>
      </c>
      <c r="ER6708" t="s">
        <v>259</v>
      </c>
      <c r="ES6708" t="s">
        <v>260</v>
      </c>
      <c r="EV6708" t="s">
        <v>214</v>
      </c>
      <c r="EY6708" t="s">
        <v>214</v>
      </c>
      <c r="EZ6708" t="s">
        <v>214</v>
      </c>
      <c r="FA6708" t="s">
        <v>214</v>
      </c>
      <c r="FB6708" t="s">
        <v>214</v>
      </c>
      <c r="FC6708" t="s">
        <v>214</v>
      </c>
      <c r="FD6708" t="s">
        <v>214</v>
      </c>
      <c r="FE6708" t="s">
        <v>214</v>
      </c>
      <c r="FF6708" t="s">
        <v>214</v>
      </c>
      <c r="FG6708" t="s">
        <v>214</v>
      </c>
      <c r="FH6708" t="s">
        <v>214</v>
      </c>
      <c r="FJ6708" t="s">
        <v>214</v>
      </c>
      <c r="FK6708" t="s">
        <v>214</v>
      </c>
      <c r="FM6708" t="s">
        <v>214</v>
      </c>
      <c r="FN6708" t="s">
        <v>214</v>
      </c>
      <c r="FP6708" t="s">
        <v>214</v>
      </c>
      <c r="FQ6708" t="s">
        <v>214</v>
      </c>
      <c r="FS6708" t="s">
        <v>214</v>
      </c>
      <c r="FT6708" t="s">
        <v>214</v>
      </c>
      <c r="FU6708" t="s">
        <v>214</v>
      </c>
      <c r="FV6708" t="s">
        <v>214</v>
      </c>
      <c r="FW6708" t="s">
        <v>214</v>
      </c>
      <c r="FX6708" t="s">
        <v>214</v>
      </c>
      <c r="FY6708" t="s">
        <v>214</v>
      </c>
      <c r="FZ6708" t="s">
        <v>214</v>
      </c>
      <c r="GA6708">
        <v>-1</v>
      </c>
      <c r="GB6708" t="s">
        <v>231</v>
      </c>
      <c r="GC6708">
        <v>-1</v>
      </c>
      <c r="GD6708" t="s">
        <v>231</v>
      </c>
      <c r="GE6708">
        <v>0</v>
      </c>
      <c r="GF6708" s="4" t="s">
        <v>8930</v>
      </c>
      <c r="GG6708" s="4" t="s">
        <v>8930</v>
      </c>
      <c r="GH6708" s="4" t="s">
        <v>8930</v>
      </c>
      <c r="GI6708" s="4" t="s">
        <v>8930</v>
      </c>
      <c r="GJ6708" s="4" t="s">
        <v>8930</v>
      </c>
      <c r="GK6708" s="3">
        <v>45949.537682303242</v>
      </c>
      <c r="GL6708" s="4" t="s">
        <v>8930</v>
      </c>
      <c r="GM6708" s="3"/>
      <c r="GN6708" t="s">
        <v>232</v>
      </c>
      <c r="GO6708" t="s">
        <v>214</v>
      </c>
      <c r="GP6708" t="s">
        <v>214</v>
      </c>
      <c r="GQ6708">
        <v>2</v>
      </c>
      <c r="GR6708" t="s">
        <v>210</v>
      </c>
      <c r="GS6708" t="s">
        <v>214</v>
      </c>
      <c r="GT6708" t="s">
        <v>214</v>
      </c>
      <c r="GU6708" t="s">
        <v>214</v>
      </c>
    </row>
    <row r="6709" spans="1:204" x14ac:dyDescent="0.25">
      <c r="A6709" t="s">
        <v>4114</v>
      </c>
      <c r="B6709">
        <v>29</v>
      </c>
      <c r="C6709" t="s">
        <v>205</v>
      </c>
      <c r="D6709">
        <v>1</v>
      </c>
      <c r="E6709" t="s">
        <v>205</v>
      </c>
      <c r="F6709">
        <v>23</v>
      </c>
      <c r="G6709" t="s">
        <v>1578</v>
      </c>
      <c r="H6709">
        <v>4</v>
      </c>
      <c r="I6709" t="s">
        <v>5802</v>
      </c>
      <c r="J6709">
        <v>2</v>
      </c>
      <c r="K6709" t="s">
        <v>209</v>
      </c>
      <c r="L6709">
        <v>25003291</v>
      </c>
      <c r="M6709" s="4" t="s">
        <v>8930</v>
      </c>
      <c r="N6709" s="4" t="s">
        <v>8930</v>
      </c>
      <c r="O6709" s="4" t="s">
        <v>8930</v>
      </c>
      <c r="P6709" s="4" t="s">
        <v>8930</v>
      </c>
      <c r="Q6709" s="5" t="s">
        <v>8930</v>
      </c>
      <c r="R6709">
        <v>2</v>
      </c>
      <c r="S6709" t="s">
        <v>210</v>
      </c>
      <c r="T6709">
        <v>142</v>
      </c>
      <c r="U6709" t="s">
        <v>211</v>
      </c>
      <c r="V6709">
        <v>29</v>
      </c>
      <c r="W6709" t="s">
        <v>205</v>
      </c>
      <c r="X6709">
        <v>31</v>
      </c>
      <c r="Y6709">
        <v>5</v>
      </c>
      <c r="Z6709" t="s">
        <v>212</v>
      </c>
      <c r="AA6709">
        <v>2</v>
      </c>
      <c r="AB6709" t="s">
        <v>247</v>
      </c>
      <c r="AC6709" t="s">
        <v>214</v>
      </c>
      <c r="AD6709" t="s">
        <v>214</v>
      </c>
      <c r="AE6709">
        <v>1</v>
      </c>
      <c r="AF6709" t="s">
        <v>215</v>
      </c>
      <c r="AG6709" t="s">
        <v>214</v>
      </c>
      <c r="AH6709">
        <v>8</v>
      </c>
      <c r="AI6709" t="s">
        <v>216</v>
      </c>
      <c r="AJ6709" t="s">
        <v>214</v>
      </c>
      <c r="AK6709">
        <v>2</v>
      </c>
      <c r="AL6709" t="s">
        <v>210</v>
      </c>
      <c r="AM6709">
        <v>2</v>
      </c>
      <c r="AN6709" t="s">
        <v>210</v>
      </c>
      <c r="AO6709">
        <v>2</v>
      </c>
      <c r="AP6709" t="s">
        <v>210</v>
      </c>
      <c r="AQ6709">
        <v>142</v>
      </c>
      <c r="AR6709" t="s">
        <v>211</v>
      </c>
      <c r="AS6709">
        <v>29</v>
      </c>
      <c r="AT6709" t="s">
        <v>205</v>
      </c>
      <c r="AU6709">
        <v>23</v>
      </c>
      <c r="AV6709" t="s">
        <v>1578</v>
      </c>
      <c r="AW6709">
        <v>3</v>
      </c>
      <c r="AX6709" s="4" t="s">
        <v>8930</v>
      </c>
      <c r="AY6709" t="s">
        <v>214</v>
      </c>
      <c r="AZ6709" s="4" t="s">
        <v>8930</v>
      </c>
      <c r="BA6709">
        <v>2</v>
      </c>
      <c r="BB6709" t="s">
        <v>210</v>
      </c>
      <c r="BC6709">
        <v>5</v>
      </c>
      <c r="BD6709" t="s">
        <v>217</v>
      </c>
      <c r="BE6709" s="4" t="s">
        <v>8930</v>
      </c>
      <c r="BF6709" s="4" t="s">
        <v>8930</v>
      </c>
      <c r="BG6709" t="s">
        <v>214</v>
      </c>
      <c r="BH6709">
        <v>25</v>
      </c>
      <c r="BI6709" t="s">
        <v>1097</v>
      </c>
      <c r="BJ6709" s="4" t="s">
        <v>8930</v>
      </c>
      <c r="BK6709" s="4" t="s">
        <v>8930</v>
      </c>
      <c r="BL6709">
        <v>2</v>
      </c>
      <c r="BM6709" t="s">
        <v>210</v>
      </c>
      <c r="BN6709" t="s">
        <v>214</v>
      </c>
      <c r="BO6709" s="1">
        <v>45941</v>
      </c>
      <c r="BP6709" s="2">
        <v>0.94444444444444442</v>
      </c>
      <c r="BQ6709">
        <v>2</v>
      </c>
      <c r="BR6709" t="s">
        <v>219</v>
      </c>
      <c r="BS6709">
        <v>2</v>
      </c>
      <c r="BT6709" t="s">
        <v>220</v>
      </c>
      <c r="BU6709">
        <v>3</v>
      </c>
      <c r="BV6709" t="s">
        <v>221</v>
      </c>
      <c r="BW6709">
        <v>2</v>
      </c>
      <c r="BX6709" t="s">
        <v>210</v>
      </c>
      <c r="BY6709" t="s">
        <v>214</v>
      </c>
      <c r="BZ6709" s="1">
        <v>45941</v>
      </c>
      <c r="CA6709" s="2">
        <v>0.96875</v>
      </c>
      <c r="CB6709">
        <v>10</v>
      </c>
      <c r="CC6709" t="s">
        <v>305</v>
      </c>
      <c r="CD6709">
        <v>4</v>
      </c>
      <c r="CE6709" t="s">
        <v>223</v>
      </c>
      <c r="CF6709" t="s">
        <v>214</v>
      </c>
      <c r="CG6709">
        <v>-1</v>
      </c>
      <c r="CH6709" t="s">
        <v>214</v>
      </c>
      <c r="CI6709" t="s">
        <v>214</v>
      </c>
      <c r="CJ6709">
        <v>3</v>
      </c>
      <c r="CK6709" t="s">
        <v>255</v>
      </c>
      <c r="CL6709">
        <v>0</v>
      </c>
      <c r="CM6709" t="s">
        <v>2694</v>
      </c>
      <c r="CN6709" t="s">
        <v>2516</v>
      </c>
      <c r="CO6709" t="s">
        <v>2517</v>
      </c>
      <c r="CQ6709" t="s">
        <v>214</v>
      </c>
      <c r="CR6709" t="s">
        <v>214</v>
      </c>
      <c r="CS6709" t="s">
        <v>214</v>
      </c>
      <c r="CU6709" t="s">
        <v>214</v>
      </c>
      <c r="CV6709" t="s">
        <v>214</v>
      </c>
      <c r="CW6709" t="s">
        <v>214</v>
      </c>
      <c r="CX6709" t="s">
        <v>214</v>
      </c>
      <c r="CY6709" t="s">
        <v>214</v>
      </c>
      <c r="CZ6709" t="s">
        <v>214</v>
      </c>
      <c r="DA6709" t="s">
        <v>214</v>
      </c>
      <c r="DB6709" t="s">
        <v>214</v>
      </c>
      <c r="DC6709" t="s">
        <v>214</v>
      </c>
      <c r="DD6709" t="s">
        <v>214</v>
      </c>
      <c r="DE6709" t="s">
        <v>214</v>
      </c>
      <c r="DF6709" t="s">
        <v>214</v>
      </c>
      <c r="DG6709" t="s">
        <v>214</v>
      </c>
      <c r="DH6709" t="s">
        <v>214</v>
      </c>
      <c r="DI6709" t="s">
        <v>214</v>
      </c>
      <c r="DJ6709" t="s">
        <v>214</v>
      </c>
      <c r="DK6709" t="s">
        <v>214</v>
      </c>
      <c r="DL6709" t="s">
        <v>214</v>
      </c>
      <c r="DM6709" t="s">
        <v>214</v>
      </c>
      <c r="DN6709" t="s">
        <v>2516</v>
      </c>
      <c r="DO6709" t="s">
        <v>2517</v>
      </c>
      <c r="DP6709" t="s">
        <v>214</v>
      </c>
      <c r="DQ6709" t="s">
        <v>214</v>
      </c>
      <c r="DR6709" t="s">
        <v>214</v>
      </c>
      <c r="DS6709" t="s">
        <v>214</v>
      </c>
      <c r="DT6709" s="4" t="s">
        <v>8930</v>
      </c>
      <c r="DU6709" s="4" t="s">
        <v>8930</v>
      </c>
      <c r="DV6709" s="4" t="s">
        <v>8930</v>
      </c>
      <c r="DW6709" s="4" t="s">
        <v>8930</v>
      </c>
      <c r="DX6709" s="4" t="s">
        <v>8930</v>
      </c>
      <c r="DY6709" t="s">
        <v>214</v>
      </c>
      <c r="DZ6709" t="s">
        <v>214</v>
      </c>
      <c r="EA6709" t="s">
        <v>214</v>
      </c>
      <c r="EB6709" t="s">
        <v>214</v>
      </c>
      <c r="EC6709" s="4" t="s">
        <v>8930</v>
      </c>
      <c r="ED6709" s="4" t="s">
        <v>8930</v>
      </c>
      <c r="EE6709" s="4" t="s">
        <v>8930</v>
      </c>
      <c r="EF6709" s="4" t="s">
        <v>8930</v>
      </c>
      <c r="EG6709" s="4" t="s">
        <v>8930</v>
      </c>
      <c r="EH6709" t="s">
        <v>214</v>
      </c>
      <c r="EI6709" t="s">
        <v>214</v>
      </c>
      <c r="EJ6709" t="s">
        <v>214</v>
      </c>
      <c r="EK6709" t="s">
        <v>214</v>
      </c>
      <c r="EL6709" s="4" t="s">
        <v>8930</v>
      </c>
      <c r="EM6709" s="4" t="s">
        <v>8930</v>
      </c>
      <c r="EN6709" s="4" t="s">
        <v>8930</v>
      </c>
      <c r="EO6709" s="4" t="s">
        <v>8930</v>
      </c>
      <c r="EP6709" s="4" t="s">
        <v>8930</v>
      </c>
      <c r="EQ6709">
        <v>1</v>
      </c>
      <c r="ER6709" t="s">
        <v>259</v>
      </c>
      <c r="ES6709" t="s">
        <v>260</v>
      </c>
      <c r="EV6709" t="s">
        <v>214</v>
      </c>
      <c r="EY6709" t="s">
        <v>214</v>
      </c>
      <c r="EZ6709" t="s">
        <v>214</v>
      </c>
      <c r="FA6709" t="s">
        <v>214</v>
      </c>
      <c r="FB6709" t="s">
        <v>214</v>
      </c>
      <c r="FC6709" t="s">
        <v>214</v>
      </c>
      <c r="FD6709" t="s">
        <v>214</v>
      </c>
      <c r="FE6709" t="s">
        <v>214</v>
      </c>
      <c r="FF6709" t="s">
        <v>214</v>
      </c>
      <c r="FG6709" t="s">
        <v>214</v>
      </c>
      <c r="FH6709" t="s">
        <v>214</v>
      </c>
      <c r="FJ6709" t="s">
        <v>214</v>
      </c>
      <c r="FK6709" t="s">
        <v>214</v>
      </c>
      <c r="FM6709" t="s">
        <v>214</v>
      </c>
      <c r="FN6709" t="s">
        <v>214</v>
      </c>
      <c r="FP6709" t="s">
        <v>214</v>
      </c>
      <c r="FQ6709" t="s">
        <v>214</v>
      </c>
      <c r="FS6709" t="s">
        <v>214</v>
      </c>
      <c r="FT6709" t="s">
        <v>214</v>
      </c>
      <c r="FU6709" t="s">
        <v>214</v>
      </c>
      <c r="FV6709" t="s">
        <v>214</v>
      </c>
      <c r="FW6709" t="s">
        <v>214</v>
      </c>
      <c r="FX6709" t="s">
        <v>214</v>
      </c>
      <c r="FY6709" t="s">
        <v>214</v>
      </c>
      <c r="FZ6709" t="s">
        <v>214</v>
      </c>
      <c r="GA6709">
        <v>-1</v>
      </c>
      <c r="GB6709" t="s">
        <v>231</v>
      </c>
      <c r="GC6709">
        <v>-1</v>
      </c>
      <c r="GD6709" t="s">
        <v>231</v>
      </c>
      <c r="GE6709">
        <v>0</v>
      </c>
      <c r="GF6709" s="4" t="s">
        <v>8930</v>
      </c>
      <c r="GG6709" s="4" t="s">
        <v>8930</v>
      </c>
      <c r="GH6709" s="4" t="s">
        <v>8930</v>
      </c>
      <c r="GI6709" s="4" t="s">
        <v>8930</v>
      </c>
      <c r="GJ6709" s="4" t="s">
        <v>8930</v>
      </c>
      <c r="GK6709" s="3">
        <v>45949.543600868055</v>
      </c>
      <c r="GL6709" s="4" t="s">
        <v>8930</v>
      </c>
      <c r="GM6709" s="3"/>
      <c r="GN6709" t="s">
        <v>232</v>
      </c>
      <c r="GO6709" t="s">
        <v>214</v>
      </c>
      <c r="GP6709" t="s">
        <v>214</v>
      </c>
      <c r="GQ6709">
        <v>2</v>
      </c>
      <c r="GR6709" t="s">
        <v>210</v>
      </c>
      <c r="GS6709" t="s">
        <v>214</v>
      </c>
      <c r="GT6709" t="s">
        <v>214</v>
      </c>
      <c r="GU6709" t="s">
        <v>214</v>
      </c>
    </row>
    <row r="6710" spans="1:204" x14ac:dyDescent="0.25">
      <c r="A6710" t="s">
        <v>4114</v>
      </c>
      <c r="B6710">
        <v>29</v>
      </c>
      <c r="C6710" t="s">
        <v>205</v>
      </c>
      <c r="D6710">
        <v>1</v>
      </c>
      <c r="E6710" t="s">
        <v>205</v>
      </c>
      <c r="F6710">
        <v>23</v>
      </c>
      <c r="G6710" t="s">
        <v>1578</v>
      </c>
      <c r="H6710">
        <v>4</v>
      </c>
      <c r="I6710" t="s">
        <v>5802</v>
      </c>
      <c r="J6710">
        <v>2</v>
      </c>
      <c r="K6710" t="s">
        <v>209</v>
      </c>
      <c r="L6710">
        <v>25003292</v>
      </c>
      <c r="M6710" s="4" t="s">
        <v>8930</v>
      </c>
      <c r="N6710" s="4" t="s">
        <v>8930</v>
      </c>
      <c r="O6710" s="4" t="s">
        <v>8930</v>
      </c>
      <c r="P6710" s="4" t="s">
        <v>8930</v>
      </c>
      <c r="Q6710" s="5" t="s">
        <v>8930</v>
      </c>
      <c r="R6710">
        <v>2</v>
      </c>
      <c r="S6710" t="s">
        <v>210</v>
      </c>
      <c r="T6710">
        <v>142</v>
      </c>
      <c r="U6710" t="s">
        <v>211</v>
      </c>
      <c r="V6710">
        <v>21</v>
      </c>
      <c r="W6710" t="s">
        <v>262</v>
      </c>
      <c r="X6710">
        <v>31</v>
      </c>
      <c r="Y6710">
        <v>5</v>
      </c>
      <c r="Z6710" t="s">
        <v>212</v>
      </c>
      <c r="AA6710">
        <v>2</v>
      </c>
      <c r="AB6710" t="s">
        <v>247</v>
      </c>
      <c r="AC6710" t="s">
        <v>214</v>
      </c>
      <c r="AD6710" t="s">
        <v>214</v>
      </c>
      <c r="AE6710">
        <v>1</v>
      </c>
      <c r="AF6710" t="s">
        <v>215</v>
      </c>
      <c r="AG6710" t="s">
        <v>214</v>
      </c>
      <c r="AH6710">
        <v>8</v>
      </c>
      <c r="AI6710" t="s">
        <v>216</v>
      </c>
      <c r="AJ6710" t="s">
        <v>214</v>
      </c>
      <c r="AK6710">
        <v>2</v>
      </c>
      <c r="AL6710" t="s">
        <v>210</v>
      </c>
      <c r="AM6710">
        <v>2</v>
      </c>
      <c r="AN6710" t="s">
        <v>210</v>
      </c>
      <c r="AO6710">
        <v>2</v>
      </c>
      <c r="AP6710" t="s">
        <v>210</v>
      </c>
      <c r="AQ6710">
        <v>142</v>
      </c>
      <c r="AR6710" t="s">
        <v>211</v>
      </c>
      <c r="AS6710">
        <v>29</v>
      </c>
      <c r="AT6710" t="s">
        <v>205</v>
      </c>
      <c r="AU6710">
        <v>23</v>
      </c>
      <c r="AV6710" t="s">
        <v>1578</v>
      </c>
      <c r="AW6710">
        <v>14</v>
      </c>
      <c r="AX6710" s="4" t="s">
        <v>8930</v>
      </c>
      <c r="AY6710" t="s">
        <v>214</v>
      </c>
      <c r="AZ6710" s="4" t="s">
        <v>8930</v>
      </c>
      <c r="BA6710">
        <v>2</v>
      </c>
      <c r="BB6710" t="s">
        <v>210</v>
      </c>
      <c r="BC6710">
        <v>18</v>
      </c>
      <c r="BD6710" t="s">
        <v>602</v>
      </c>
      <c r="BE6710" s="4" t="s">
        <v>8930</v>
      </c>
      <c r="BF6710" s="4" t="s">
        <v>8930</v>
      </c>
      <c r="BG6710" t="s">
        <v>214</v>
      </c>
      <c r="BH6710">
        <v>25</v>
      </c>
      <c r="BI6710" t="s">
        <v>1097</v>
      </c>
      <c r="BJ6710" s="4" t="s">
        <v>8930</v>
      </c>
      <c r="BK6710" s="4" t="s">
        <v>8930</v>
      </c>
      <c r="BL6710">
        <v>2</v>
      </c>
      <c r="BM6710" t="s">
        <v>210</v>
      </c>
      <c r="BN6710" t="s">
        <v>214</v>
      </c>
      <c r="BO6710" s="1">
        <v>45946</v>
      </c>
      <c r="BP6710" s="2">
        <v>0.9375</v>
      </c>
      <c r="BQ6710">
        <v>2</v>
      </c>
      <c r="BR6710" t="s">
        <v>219</v>
      </c>
      <c r="BS6710">
        <v>2</v>
      </c>
      <c r="BT6710" t="s">
        <v>220</v>
      </c>
      <c r="BU6710">
        <v>3</v>
      </c>
      <c r="BV6710" t="s">
        <v>221</v>
      </c>
      <c r="BW6710">
        <v>2</v>
      </c>
      <c r="BX6710" t="s">
        <v>210</v>
      </c>
      <c r="BY6710" t="s">
        <v>214</v>
      </c>
      <c r="BZ6710" s="1">
        <v>45946</v>
      </c>
      <c r="CA6710" s="2">
        <v>0.97222222222222221</v>
      </c>
      <c r="CB6710">
        <v>10</v>
      </c>
      <c r="CC6710" t="s">
        <v>448</v>
      </c>
      <c r="CD6710">
        <v>4</v>
      </c>
      <c r="CE6710" t="s">
        <v>223</v>
      </c>
      <c r="CF6710" t="s">
        <v>214</v>
      </c>
      <c r="CG6710">
        <v>-1</v>
      </c>
      <c r="CH6710" t="s">
        <v>214</v>
      </c>
      <c r="CI6710" t="s">
        <v>214</v>
      </c>
      <c r="CJ6710">
        <v>1</v>
      </c>
      <c r="CK6710" t="s">
        <v>267</v>
      </c>
      <c r="CL6710">
        <v>37</v>
      </c>
      <c r="CM6710" t="s">
        <v>8069</v>
      </c>
      <c r="CN6710" t="s">
        <v>443</v>
      </c>
      <c r="CO6710" t="s">
        <v>444</v>
      </c>
      <c r="CQ6710" t="s">
        <v>214</v>
      </c>
      <c r="CR6710" t="s">
        <v>214</v>
      </c>
      <c r="CS6710" t="s">
        <v>214</v>
      </c>
      <c r="CU6710" t="s">
        <v>214</v>
      </c>
      <c r="CV6710" t="s">
        <v>214</v>
      </c>
      <c r="CW6710" t="s">
        <v>214</v>
      </c>
      <c r="CX6710" t="s">
        <v>214</v>
      </c>
      <c r="CY6710" t="s">
        <v>214</v>
      </c>
      <c r="CZ6710" t="s">
        <v>214</v>
      </c>
      <c r="DA6710" t="s">
        <v>214</v>
      </c>
      <c r="DB6710" t="s">
        <v>214</v>
      </c>
      <c r="DC6710" t="s">
        <v>214</v>
      </c>
      <c r="DD6710" t="s">
        <v>214</v>
      </c>
      <c r="DE6710" t="s">
        <v>214</v>
      </c>
      <c r="DF6710" t="s">
        <v>214</v>
      </c>
      <c r="DG6710" t="s">
        <v>214</v>
      </c>
      <c r="DH6710" t="s">
        <v>214</v>
      </c>
      <c r="DI6710" t="s">
        <v>214</v>
      </c>
      <c r="DJ6710" t="s">
        <v>214</v>
      </c>
      <c r="DK6710" t="s">
        <v>214</v>
      </c>
      <c r="DL6710" t="s">
        <v>214</v>
      </c>
      <c r="DM6710" t="s">
        <v>214</v>
      </c>
      <c r="DN6710" t="s">
        <v>443</v>
      </c>
      <c r="DO6710" t="s">
        <v>444</v>
      </c>
      <c r="DP6710" t="s">
        <v>214</v>
      </c>
      <c r="DQ6710" t="s">
        <v>214</v>
      </c>
      <c r="DR6710" t="s">
        <v>214</v>
      </c>
      <c r="DS6710" t="s">
        <v>214</v>
      </c>
      <c r="DT6710" s="4" t="s">
        <v>8930</v>
      </c>
      <c r="DU6710" s="4" t="s">
        <v>8930</v>
      </c>
      <c r="DV6710" s="4" t="s">
        <v>8930</v>
      </c>
      <c r="DW6710" s="4" t="s">
        <v>8930</v>
      </c>
      <c r="DX6710" s="4" t="s">
        <v>8930</v>
      </c>
      <c r="DY6710" t="s">
        <v>214</v>
      </c>
      <c r="DZ6710" t="s">
        <v>214</v>
      </c>
      <c r="EA6710" t="s">
        <v>214</v>
      </c>
      <c r="EB6710" t="s">
        <v>214</v>
      </c>
      <c r="EC6710" s="4" t="s">
        <v>8930</v>
      </c>
      <c r="ED6710" s="4" t="s">
        <v>8930</v>
      </c>
      <c r="EE6710" s="4" t="s">
        <v>8930</v>
      </c>
      <c r="EF6710" s="4" t="s">
        <v>8930</v>
      </c>
      <c r="EG6710" s="4" t="s">
        <v>8930</v>
      </c>
      <c r="EH6710" t="s">
        <v>214</v>
      </c>
      <c r="EI6710" t="s">
        <v>214</v>
      </c>
      <c r="EJ6710" t="s">
        <v>214</v>
      </c>
      <c r="EK6710" t="s">
        <v>214</v>
      </c>
      <c r="EL6710" s="4" t="s">
        <v>8930</v>
      </c>
      <c r="EM6710" s="4" t="s">
        <v>8930</v>
      </c>
      <c r="EN6710" s="4" t="s">
        <v>8930</v>
      </c>
      <c r="EO6710" s="4" t="s">
        <v>8930</v>
      </c>
      <c r="EP6710" s="4" t="s">
        <v>8930</v>
      </c>
      <c r="ER6710" t="s">
        <v>214</v>
      </c>
      <c r="ES6710" t="s">
        <v>214</v>
      </c>
      <c r="EV6710" t="s">
        <v>214</v>
      </c>
      <c r="EY6710" t="s">
        <v>214</v>
      </c>
      <c r="EZ6710" t="s">
        <v>214</v>
      </c>
      <c r="FA6710" t="s">
        <v>214</v>
      </c>
      <c r="FB6710" t="s">
        <v>214</v>
      </c>
      <c r="FC6710" t="s">
        <v>214</v>
      </c>
      <c r="FD6710" t="s">
        <v>214</v>
      </c>
      <c r="FE6710" t="s">
        <v>214</v>
      </c>
      <c r="FF6710" t="s">
        <v>214</v>
      </c>
      <c r="FG6710" t="s">
        <v>214</v>
      </c>
      <c r="FH6710" t="s">
        <v>214</v>
      </c>
      <c r="FJ6710" t="s">
        <v>214</v>
      </c>
      <c r="FK6710" t="s">
        <v>214</v>
      </c>
      <c r="FM6710" t="s">
        <v>214</v>
      </c>
      <c r="FN6710" t="s">
        <v>214</v>
      </c>
      <c r="FP6710" t="s">
        <v>214</v>
      </c>
      <c r="FQ6710" t="s">
        <v>214</v>
      </c>
      <c r="FS6710" t="s">
        <v>214</v>
      </c>
      <c r="FT6710" t="s">
        <v>214</v>
      </c>
      <c r="FU6710" t="s">
        <v>214</v>
      </c>
      <c r="FV6710" t="s">
        <v>214</v>
      </c>
      <c r="FW6710" t="s">
        <v>214</v>
      </c>
      <c r="FX6710" t="s">
        <v>214</v>
      </c>
      <c r="FY6710" t="s">
        <v>214</v>
      </c>
      <c r="FZ6710" t="s">
        <v>214</v>
      </c>
      <c r="GA6710">
        <v>-1</v>
      </c>
      <c r="GB6710" t="s">
        <v>231</v>
      </c>
      <c r="GC6710">
        <v>-1</v>
      </c>
      <c r="GD6710" t="s">
        <v>231</v>
      </c>
      <c r="GE6710">
        <v>0</v>
      </c>
      <c r="GF6710" s="4" t="s">
        <v>8930</v>
      </c>
      <c r="GG6710" s="4" t="s">
        <v>8930</v>
      </c>
      <c r="GH6710" s="4" t="s">
        <v>8930</v>
      </c>
      <c r="GI6710" s="4" t="s">
        <v>8930</v>
      </c>
      <c r="GJ6710" s="4" t="s">
        <v>8930</v>
      </c>
      <c r="GK6710" s="3">
        <v>45949.544972430558</v>
      </c>
      <c r="GL6710" s="4" t="s">
        <v>8930</v>
      </c>
      <c r="GM6710" s="3"/>
      <c r="GN6710" t="s">
        <v>232</v>
      </c>
      <c r="GO6710" t="s">
        <v>214</v>
      </c>
      <c r="GP6710" t="s">
        <v>214</v>
      </c>
      <c r="GQ6710">
        <v>2</v>
      </c>
      <c r="GR6710" t="s">
        <v>210</v>
      </c>
      <c r="GS6710" t="s">
        <v>214</v>
      </c>
      <c r="GT6710" t="s">
        <v>214</v>
      </c>
      <c r="GU6710" t="s">
        <v>214</v>
      </c>
    </row>
    <row r="6711" spans="1:204" x14ac:dyDescent="0.25">
      <c r="A6711" t="s">
        <v>4114</v>
      </c>
      <c r="B6711">
        <v>29</v>
      </c>
      <c r="C6711" t="s">
        <v>205</v>
      </c>
      <c r="D6711">
        <v>1</v>
      </c>
      <c r="E6711" t="s">
        <v>205</v>
      </c>
      <c r="F6711">
        <v>23</v>
      </c>
      <c r="G6711" t="s">
        <v>1578</v>
      </c>
      <c r="H6711">
        <v>4</v>
      </c>
      <c r="I6711" t="s">
        <v>5802</v>
      </c>
      <c r="J6711">
        <v>2</v>
      </c>
      <c r="K6711" t="s">
        <v>209</v>
      </c>
      <c r="L6711">
        <v>25003293</v>
      </c>
      <c r="M6711" s="4" t="s">
        <v>8930</v>
      </c>
      <c r="N6711" s="4" t="s">
        <v>8930</v>
      </c>
      <c r="O6711" s="4" t="s">
        <v>8930</v>
      </c>
      <c r="P6711" s="4" t="s">
        <v>8930</v>
      </c>
      <c r="Q6711" s="5" t="s">
        <v>8930</v>
      </c>
      <c r="R6711">
        <v>2</v>
      </c>
      <c r="S6711" t="s">
        <v>210</v>
      </c>
      <c r="T6711">
        <v>142</v>
      </c>
      <c r="U6711" t="s">
        <v>211</v>
      </c>
      <c r="V6711">
        <v>29</v>
      </c>
      <c r="W6711" t="s">
        <v>205</v>
      </c>
      <c r="X6711">
        <v>75</v>
      </c>
      <c r="Y6711">
        <v>5</v>
      </c>
      <c r="Z6711" t="s">
        <v>212</v>
      </c>
      <c r="AA6711">
        <v>2</v>
      </c>
      <c r="AB6711" t="s">
        <v>247</v>
      </c>
      <c r="AC6711" t="s">
        <v>214</v>
      </c>
      <c r="AD6711" t="s">
        <v>214</v>
      </c>
      <c r="AE6711">
        <v>1</v>
      </c>
      <c r="AF6711" t="s">
        <v>215</v>
      </c>
      <c r="AG6711" t="s">
        <v>214</v>
      </c>
      <c r="AH6711">
        <v>8</v>
      </c>
      <c r="AI6711" t="s">
        <v>216</v>
      </c>
      <c r="AJ6711" t="s">
        <v>214</v>
      </c>
      <c r="AK6711">
        <v>2</v>
      </c>
      <c r="AL6711" t="s">
        <v>210</v>
      </c>
      <c r="AM6711">
        <v>2</v>
      </c>
      <c r="AN6711" t="s">
        <v>210</v>
      </c>
      <c r="AO6711">
        <v>2</v>
      </c>
      <c r="AP6711" t="s">
        <v>210</v>
      </c>
      <c r="AQ6711">
        <v>142</v>
      </c>
      <c r="AR6711" t="s">
        <v>211</v>
      </c>
      <c r="AS6711">
        <v>29</v>
      </c>
      <c r="AT6711" t="s">
        <v>205</v>
      </c>
      <c r="AU6711">
        <v>42</v>
      </c>
      <c r="AV6711" t="s">
        <v>3611</v>
      </c>
      <c r="AW6711">
        <v>1</v>
      </c>
      <c r="AX6711" s="4" t="s">
        <v>8930</v>
      </c>
      <c r="AY6711" t="s">
        <v>214</v>
      </c>
      <c r="AZ6711" s="4" t="s">
        <v>8930</v>
      </c>
      <c r="BA6711">
        <v>2</v>
      </c>
      <c r="BB6711" t="s">
        <v>210</v>
      </c>
      <c r="BC6711">
        <v>5</v>
      </c>
      <c r="BD6711" t="s">
        <v>217</v>
      </c>
      <c r="BE6711" s="4" t="s">
        <v>8930</v>
      </c>
      <c r="BF6711" s="4" t="s">
        <v>8930</v>
      </c>
      <c r="BG6711" t="s">
        <v>214</v>
      </c>
      <c r="BH6711">
        <v>32</v>
      </c>
      <c r="BI6711" t="s">
        <v>870</v>
      </c>
      <c r="BJ6711" s="4" t="s">
        <v>8930</v>
      </c>
      <c r="BK6711" s="4" t="s">
        <v>8930</v>
      </c>
      <c r="BL6711">
        <v>2</v>
      </c>
      <c r="BM6711" t="s">
        <v>210</v>
      </c>
      <c r="BN6711" t="s">
        <v>214</v>
      </c>
      <c r="BO6711" s="1">
        <v>45947</v>
      </c>
      <c r="BP6711" s="2">
        <v>0.28125</v>
      </c>
      <c r="BQ6711">
        <v>2</v>
      </c>
      <c r="BR6711" t="s">
        <v>219</v>
      </c>
      <c r="BS6711">
        <v>2</v>
      </c>
      <c r="BT6711" t="s">
        <v>220</v>
      </c>
      <c r="BU6711">
        <v>3</v>
      </c>
      <c r="BV6711" t="s">
        <v>221</v>
      </c>
      <c r="BW6711">
        <v>2</v>
      </c>
      <c r="BX6711" t="s">
        <v>210</v>
      </c>
      <c r="BY6711" t="s">
        <v>214</v>
      </c>
      <c r="BZ6711" s="1">
        <v>45947</v>
      </c>
      <c r="CA6711" s="2">
        <v>0.31666666666666665</v>
      </c>
      <c r="CB6711">
        <v>10</v>
      </c>
      <c r="CC6711" t="s">
        <v>1960</v>
      </c>
      <c r="CD6711">
        <v>1</v>
      </c>
      <c r="CE6711" t="s">
        <v>272</v>
      </c>
      <c r="CF6711" t="s">
        <v>214</v>
      </c>
      <c r="CG6711">
        <v>-1</v>
      </c>
      <c r="CH6711" t="s">
        <v>214</v>
      </c>
      <c r="CI6711" t="s">
        <v>214</v>
      </c>
      <c r="CJ6711">
        <v>-1</v>
      </c>
      <c r="CK6711" t="s">
        <v>224</v>
      </c>
      <c r="CL6711">
        <v>0</v>
      </c>
      <c r="CM6711" t="s">
        <v>963</v>
      </c>
      <c r="CN6711" t="s">
        <v>385</v>
      </c>
      <c r="CO6711" t="s">
        <v>386</v>
      </c>
      <c r="CQ6711" t="s">
        <v>214</v>
      </c>
      <c r="CR6711" t="s">
        <v>214</v>
      </c>
      <c r="CS6711" t="s">
        <v>214</v>
      </c>
      <c r="CU6711" t="s">
        <v>214</v>
      </c>
      <c r="CV6711" t="s">
        <v>214</v>
      </c>
      <c r="CW6711" t="s">
        <v>214</v>
      </c>
      <c r="CX6711" t="s">
        <v>214</v>
      </c>
      <c r="CY6711" t="s">
        <v>214</v>
      </c>
      <c r="CZ6711" t="s">
        <v>214</v>
      </c>
      <c r="DA6711" t="s">
        <v>214</v>
      </c>
      <c r="DB6711" t="s">
        <v>214</v>
      </c>
      <c r="DC6711" t="s">
        <v>214</v>
      </c>
      <c r="DD6711" t="s">
        <v>214</v>
      </c>
      <c r="DE6711" t="s">
        <v>214</v>
      </c>
      <c r="DF6711" t="s">
        <v>214</v>
      </c>
      <c r="DG6711" t="s">
        <v>214</v>
      </c>
      <c r="DH6711" t="s">
        <v>214</v>
      </c>
      <c r="DI6711" t="s">
        <v>214</v>
      </c>
      <c r="DJ6711" t="s">
        <v>214</v>
      </c>
      <c r="DK6711" t="s">
        <v>214</v>
      </c>
      <c r="DL6711" t="s">
        <v>214</v>
      </c>
      <c r="DM6711" t="s">
        <v>214</v>
      </c>
      <c r="DN6711" t="s">
        <v>385</v>
      </c>
      <c r="DO6711" t="s">
        <v>386</v>
      </c>
      <c r="DP6711" t="s">
        <v>214</v>
      </c>
      <c r="DQ6711" t="s">
        <v>214</v>
      </c>
      <c r="DR6711" t="s">
        <v>214</v>
      </c>
      <c r="DS6711" t="s">
        <v>214</v>
      </c>
      <c r="DT6711" s="4" t="s">
        <v>8930</v>
      </c>
      <c r="DU6711" s="4" t="s">
        <v>8930</v>
      </c>
      <c r="DV6711" s="4" t="s">
        <v>8930</v>
      </c>
      <c r="DW6711" s="4" t="s">
        <v>8930</v>
      </c>
      <c r="DX6711" s="4" t="s">
        <v>8930</v>
      </c>
      <c r="DY6711" t="s">
        <v>214</v>
      </c>
      <c r="DZ6711" t="s">
        <v>214</v>
      </c>
      <c r="EA6711" t="s">
        <v>214</v>
      </c>
      <c r="EB6711" t="s">
        <v>214</v>
      </c>
      <c r="EC6711" s="4" t="s">
        <v>8930</v>
      </c>
      <c r="ED6711" s="4" t="s">
        <v>8930</v>
      </c>
      <c r="EE6711" s="4" t="s">
        <v>8930</v>
      </c>
      <c r="EF6711" s="4" t="s">
        <v>8930</v>
      </c>
      <c r="EG6711" s="4" t="s">
        <v>8930</v>
      </c>
      <c r="EH6711" t="s">
        <v>214</v>
      </c>
      <c r="EI6711" t="s">
        <v>214</v>
      </c>
      <c r="EJ6711" t="s">
        <v>214</v>
      </c>
      <c r="EK6711" t="s">
        <v>214</v>
      </c>
      <c r="EL6711" s="4" t="s">
        <v>8930</v>
      </c>
      <c r="EM6711" s="4" t="s">
        <v>8930</v>
      </c>
      <c r="EN6711" s="4" t="s">
        <v>8930</v>
      </c>
      <c r="EO6711" s="4" t="s">
        <v>8930</v>
      </c>
      <c r="EP6711" s="4" t="s">
        <v>8930</v>
      </c>
      <c r="EQ6711">
        <v>1</v>
      </c>
      <c r="ER6711" t="s">
        <v>259</v>
      </c>
      <c r="ES6711" t="s">
        <v>260</v>
      </c>
      <c r="EV6711" t="s">
        <v>214</v>
      </c>
      <c r="EY6711" t="s">
        <v>214</v>
      </c>
      <c r="EZ6711" t="s">
        <v>214</v>
      </c>
      <c r="FA6711" t="s">
        <v>214</v>
      </c>
      <c r="FB6711" t="s">
        <v>214</v>
      </c>
      <c r="FC6711" t="s">
        <v>214</v>
      </c>
      <c r="FD6711" t="s">
        <v>214</v>
      </c>
      <c r="FE6711" t="s">
        <v>214</v>
      </c>
      <c r="FF6711" t="s">
        <v>214</v>
      </c>
      <c r="FG6711" t="s">
        <v>214</v>
      </c>
      <c r="FH6711" t="s">
        <v>214</v>
      </c>
      <c r="FJ6711" t="s">
        <v>214</v>
      </c>
      <c r="FK6711" t="s">
        <v>214</v>
      </c>
      <c r="FM6711" t="s">
        <v>214</v>
      </c>
      <c r="FN6711" t="s">
        <v>214</v>
      </c>
      <c r="FP6711" t="s">
        <v>214</v>
      </c>
      <c r="FQ6711" t="s">
        <v>214</v>
      </c>
      <c r="FS6711" t="s">
        <v>214</v>
      </c>
      <c r="FT6711" t="s">
        <v>214</v>
      </c>
      <c r="FU6711" t="s">
        <v>214</v>
      </c>
      <c r="FV6711" t="s">
        <v>214</v>
      </c>
      <c r="FW6711" t="s">
        <v>214</v>
      </c>
      <c r="FX6711" t="s">
        <v>214</v>
      </c>
      <c r="FY6711" t="s">
        <v>214</v>
      </c>
      <c r="FZ6711" t="s">
        <v>214</v>
      </c>
      <c r="GA6711">
        <v>-1</v>
      </c>
      <c r="GB6711" t="s">
        <v>231</v>
      </c>
      <c r="GC6711">
        <v>-1</v>
      </c>
      <c r="GD6711" t="s">
        <v>231</v>
      </c>
      <c r="GE6711">
        <v>0</v>
      </c>
      <c r="GF6711" s="4" t="s">
        <v>8930</v>
      </c>
      <c r="GG6711" s="4" t="s">
        <v>8930</v>
      </c>
      <c r="GH6711" s="4" t="s">
        <v>8930</v>
      </c>
      <c r="GI6711" s="4" t="s">
        <v>8930</v>
      </c>
      <c r="GJ6711" s="4" t="s">
        <v>8930</v>
      </c>
      <c r="GK6711" s="3">
        <v>45949.548078622684</v>
      </c>
      <c r="GL6711" s="4" t="s">
        <v>8930</v>
      </c>
      <c r="GM6711" s="3"/>
      <c r="GN6711" t="s">
        <v>232</v>
      </c>
      <c r="GO6711" t="s">
        <v>214</v>
      </c>
      <c r="GP6711" t="s">
        <v>214</v>
      </c>
      <c r="GQ6711">
        <v>2</v>
      </c>
      <c r="GR6711" t="s">
        <v>210</v>
      </c>
      <c r="GS6711" t="s">
        <v>214</v>
      </c>
      <c r="GT6711" t="s">
        <v>214</v>
      </c>
      <c r="GU6711" t="s">
        <v>214</v>
      </c>
    </row>
    <row r="6712" spans="1:204" x14ac:dyDescent="0.25">
      <c r="A6712" t="s">
        <v>4114</v>
      </c>
      <c r="B6712">
        <v>29</v>
      </c>
      <c r="C6712" t="s">
        <v>205</v>
      </c>
      <c r="D6712">
        <v>1</v>
      </c>
      <c r="E6712" t="s">
        <v>205</v>
      </c>
      <c r="F6712">
        <v>23</v>
      </c>
      <c r="G6712" t="s">
        <v>1578</v>
      </c>
      <c r="H6712">
        <v>4</v>
      </c>
      <c r="I6712" t="s">
        <v>5802</v>
      </c>
      <c r="J6712">
        <v>2</v>
      </c>
      <c r="K6712" t="s">
        <v>209</v>
      </c>
      <c r="L6712">
        <v>25003294</v>
      </c>
      <c r="M6712" s="4" t="s">
        <v>8930</v>
      </c>
      <c r="N6712" s="4" t="s">
        <v>8930</v>
      </c>
      <c r="O6712" s="4" t="s">
        <v>8930</v>
      </c>
      <c r="P6712" s="4" t="s">
        <v>8930</v>
      </c>
      <c r="Q6712" s="5" t="s">
        <v>8930</v>
      </c>
      <c r="R6712">
        <v>2</v>
      </c>
      <c r="S6712" t="s">
        <v>210</v>
      </c>
      <c r="T6712">
        <v>142</v>
      </c>
      <c r="U6712" t="s">
        <v>211</v>
      </c>
      <c r="V6712">
        <v>21</v>
      </c>
      <c r="W6712" t="s">
        <v>262</v>
      </c>
      <c r="X6712">
        <v>15</v>
      </c>
      <c r="Y6712">
        <v>5</v>
      </c>
      <c r="Z6712" t="s">
        <v>212</v>
      </c>
      <c r="AA6712">
        <v>2</v>
      </c>
      <c r="AB6712" t="s">
        <v>247</v>
      </c>
      <c r="AC6712" t="s">
        <v>214</v>
      </c>
      <c r="AD6712" t="s">
        <v>214</v>
      </c>
      <c r="AE6712">
        <v>1</v>
      </c>
      <c r="AF6712" t="s">
        <v>215</v>
      </c>
      <c r="AG6712" t="s">
        <v>214</v>
      </c>
      <c r="AH6712">
        <v>8</v>
      </c>
      <c r="AI6712" t="s">
        <v>216</v>
      </c>
      <c r="AJ6712" t="s">
        <v>214</v>
      </c>
      <c r="AK6712">
        <v>2</v>
      </c>
      <c r="AL6712" t="s">
        <v>210</v>
      </c>
      <c r="AM6712">
        <v>2</v>
      </c>
      <c r="AN6712" t="s">
        <v>210</v>
      </c>
      <c r="AO6712">
        <v>2</v>
      </c>
      <c r="AP6712" t="s">
        <v>210</v>
      </c>
      <c r="AQ6712">
        <v>142</v>
      </c>
      <c r="AR6712" t="s">
        <v>211</v>
      </c>
      <c r="AS6712">
        <v>29</v>
      </c>
      <c r="AT6712" t="s">
        <v>205</v>
      </c>
      <c r="AU6712">
        <v>49</v>
      </c>
      <c r="AV6712" t="s">
        <v>5010</v>
      </c>
      <c r="AW6712">
        <v>1</v>
      </c>
      <c r="AX6712" s="4" t="s">
        <v>8930</v>
      </c>
      <c r="AY6712" t="s">
        <v>214</v>
      </c>
      <c r="AZ6712" s="4" t="s">
        <v>8930</v>
      </c>
      <c r="BA6712">
        <v>2</v>
      </c>
      <c r="BB6712" t="s">
        <v>210</v>
      </c>
      <c r="BC6712">
        <v>19</v>
      </c>
      <c r="BD6712" t="s">
        <v>1107</v>
      </c>
      <c r="BE6712" s="4" t="s">
        <v>8930</v>
      </c>
      <c r="BF6712" s="4" t="s">
        <v>8930</v>
      </c>
      <c r="BG6712" t="s">
        <v>214</v>
      </c>
      <c r="BH6712">
        <v>25</v>
      </c>
      <c r="BI6712" t="s">
        <v>1097</v>
      </c>
      <c r="BJ6712" s="4" t="s">
        <v>8930</v>
      </c>
      <c r="BK6712" s="4" t="s">
        <v>8930</v>
      </c>
      <c r="BL6712">
        <v>2</v>
      </c>
      <c r="BM6712" t="s">
        <v>210</v>
      </c>
      <c r="BN6712" t="s">
        <v>214</v>
      </c>
      <c r="BO6712" s="1">
        <v>45943</v>
      </c>
      <c r="BP6712" s="2">
        <v>0.89583333333333337</v>
      </c>
      <c r="BQ6712">
        <v>2</v>
      </c>
      <c r="BR6712" t="s">
        <v>219</v>
      </c>
      <c r="BS6712">
        <v>2</v>
      </c>
      <c r="BT6712" t="s">
        <v>220</v>
      </c>
      <c r="BU6712">
        <v>3</v>
      </c>
      <c r="BV6712" t="s">
        <v>221</v>
      </c>
      <c r="BW6712">
        <v>2</v>
      </c>
      <c r="BX6712" t="s">
        <v>210</v>
      </c>
      <c r="BY6712" t="s">
        <v>214</v>
      </c>
      <c r="BZ6712" s="1">
        <v>45943</v>
      </c>
      <c r="CA6712" s="2">
        <v>0.93541666666666667</v>
      </c>
      <c r="CB6712">
        <v>10</v>
      </c>
      <c r="CC6712" t="s">
        <v>2272</v>
      </c>
      <c r="CD6712">
        <v>4</v>
      </c>
      <c r="CE6712" t="s">
        <v>223</v>
      </c>
      <c r="CF6712" t="s">
        <v>214</v>
      </c>
      <c r="CG6712">
        <v>-1</v>
      </c>
      <c r="CH6712" t="s">
        <v>214</v>
      </c>
      <c r="CI6712" t="s">
        <v>214</v>
      </c>
      <c r="CJ6712">
        <v>1</v>
      </c>
      <c r="CK6712" t="s">
        <v>267</v>
      </c>
      <c r="CL6712">
        <v>5</v>
      </c>
      <c r="CM6712" t="s">
        <v>581</v>
      </c>
      <c r="CN6712" t="s">
        <v>1081</v>
      </c>
      <c r="CO6712" t="s">
        <v>1082</v>
      </c>
      <c r="CQ6712" t="s">
        <v>214</v>
      </c>
      <c r="CR6712" t="s">
        <v>214</v>
      </c>
      <c r="CS6712" t="s">
        <v>214</v>
      </c>
      <c r="CU6712" t="s">
        <v>214</v>
      </c>
      <c r="CV6712" t="s">
        <v>214</v>
      </c>
      <c r="CW6712" t="s">
        <v>214</v>
      </c>
      <c r="CX6712" t="s">
        <v>214</v>
      </c>
      <c r="CY6712" t="s">
        <v>214</v>
      </c>
      <c r="CZ6712" t="s">
        <v>214</v>
      </c>
      <c r="DA6712" t="s">
        <v>214</v>
      </c>
      <c r="DB6712" t="s">
        <v>214</v>
      </c>
      <c r="DC6712" t="s">
        <v>214</v>
      </c>
      <c r="DD6712" t="s">
        <v>214</v>
      </c>
      <c r="DE6712" t="s">
        <v>214</v>
      </c>
      <c r="DF6712" t="s">
        <v>214</v>
      </c>
      <c r="DG6712" t="s">
        <v>214</v>
      </c>
      <c r="DH6712" t="s">
        <v>214</v>
      </c>
      <c r="DI6712" t="s">
        <v>214</v>
      </c>
      <c r="DJ6712" t="s">
        <v>214</v>
      </c>
      <c r="DK6712" t="s">
        <v>214</v>
      </c>
      <c r="DL6712" t="s">
        <v>214</v>
      </c>
      <c r="DM6712" t="s">
        <v>214</v>
      </c>
      <c r="DN6712" t="s">
        <v>1081</v>
      </c>
      <c r="DO6712" t="s">
        <v>1082</v>
      </c>
      <c r="DP6712" t="s">
        <v>214</v>
      </c>
      <c r="DQ6712" t="s">
        <v>214</v>
      </c>
      <c r="DR6712" t="s">
        <v>214</v>
      </c>
      <c r="DS6712" t="s">
        <v>214</v>
      </c>
      <c r="DT6712" s="4" t="s">
        <v>8930</v>
      </c>
      <c r="DU6712" s="4" t="s">
        <v>8930</v>
      </c>
      <c r="DV6712" s="4" t="s">
        <v>8930</v>
      </c>
      <c r="DW6712" s="4" t="s">
        <v>8930</v>
      </c>
      <c r="DX6712" s="4" t="s">
        <v>8930</v>
      </c>
      <c r="DY6712" t="s">
        <v>214</v>
      </c>
      <c r="DZ6712" t="s">
        <v>214</v>
      </c>
      <c r="EA6712" t="s">
        <v>214</v>
      </c>
      <c r="EB6712" t="s">
        <v>214</v>
      </c>
      <c r="EC6712" s="4" t="s">
        <v>8930</v>
      </c>
      <c r="ED6712" s="4" t="s">
        <v>8930</v>
      </c>
      <c r="EE6712" s="4" t="s">
        <v>8930</v>
      </c>
      <c r="EF6712" s="4" t="s">
        <v>8930</v>
      </c>
      <c r="EG6712" s="4" t="s">
        <v>8930</v>
      </c>
      <c r="EH6712" t="s">
        <v>214</v>
      </c>
      <c r="EI6712" t="s">
        <v>214</v>
      </c>
      <c r="EJ6712" t="s">
        <v>214</v>
      </c>
      <c r="EK6712" t="s">
        <v>214</v>
      </c>
      <c r="EL6712" s="4" t="s">
        <v>8930</v>
      </c>
      <c r="EM6712" s="4" t="s">
        <v>8930</v>
      </c>
      <c r="EN6712" s="4" t="s">
        <v>8930</v>
      </c>
      <c r="EO6712" s="4" t="s">
        <v>8930</v>
      </c>
      <c r="EP6712" s="4" t="s">
        <v>8930</v>
      </c>
      <c r="ER6712" t="s">
        <v>214</v>
      </c>
      <c r="ES6712" t="s">
        <v>214</v>
      </c>
      <c r="EV6712" t="s">
        <v>214</v>
      </c>
      <c r="EY6712" t="s">
        <v>214</v>
      </c>
      <c r="EZ6712" t="s">
        <v>214</v>
      </c>
      <c r="FA6712" t="s">
        <v>214</v>
      </c>
      <c r="FB6712" t="s">
        <v>214</v>
      </c>
      <c r="FC6712" t="s">
        <v>214</v>
      </c>
      <c r="FD6712" t="s">
        <v>214</v>
      </c>
      <c r="FE6712" t="s">
        <v>214</v>
      </c>
      <c r="FF6712" t="s">
        <v>214</v>
      </c>
      <c r="FG6712" t="s">
        <v>214</v>
      </c>
      <c r="FH6712" t="s">
        <v>214</v>
      </c>
      <c r="FJ6712" t="s">
        <v>214</v>
      </c>
      <c r="FK6712" t="s">
        <v>214</v>
      </c>
      <c r="FM6712" t="s">
        <v>214</v>
      </c>
      <c r="FN6712" t="s">
        <v>214</v>
      </c>
      <c r="FP6712" t="s">
        <v>214</v>
      </c>
      <c r="FQ6712" t="s">
        <v>214</v>
      </c>
      <c r="FS6712" t="s">
        <v>214</v>
      </c>
      <c r="FT6712" t="s">
        <v>214</v>
      </c>
      <c r="FU6712" t="s">
        <v>214</v>
      </c>
      <c r="FV6712" t="s">
        <v>214</v>
      </c>
      <c r="FW6712" t="s">
        <v>214</v>
      </c>
      <c r="FX6712" t="s">
        <v>214</v>
      </c>
      <c r="FY6712" t="s">
        <v>214</v>
      </c>
      <c r="FZ6712" t="s">
        <v>214</v>
      </c>
      <c r="GA6712">
        <v>-1</v>
      </c>
      <c r="GB6712" t="s">
        <v>231</v>
      </c>
      <c r="GC6712">
        <v>-1</v>
      </c>
      <c r="GD6712" t="s">
        <v>231</v>
      </c>
      <c r="GE6712">
        <v>0</v>
      </c>
      <c r="GF6712" s="4" t="s">
        <v>8930</v>
      </c>
      <c r="GG6712" s="4" t="s">
        <v>8930</v>
      </c>
      <c r="GH6712" s="4" t="s">
        <v>8930</v>
      </c>
      <c r="GI6712" s="4" t="s">
        <v>8930</v>
      </c>
      <c r="GJ6712" s="4" t="s">
        <v>8930</v>
      </c>
      <c r="GK6712" s="3">
        <v>45949.549686631944</v>
      </c>
      <c r="GL6712" s="4" t="s">
        <v>8930</v>
      </c>
      <c r="GM6712" s="3"/>
      <c r="GN6712" t="s">
        <v>232</v>
      </c>
      <c r="GO6712" t="s">
        <v>214</v>
      </c>
      <c r="GP6712" t="s">
        <v>214</v>
      </c>
      <c r="GQ6712">
        <v>2</v>
      </c>
      <c r="GR6712" t="s">
        <v>210</v>
      </c>
      <c r="GS6712" t="s">
        <v>214</v>
      </c>
      <c r="GT6712" t="s">
        <v>214</v>
      </c>
      <c r="GU6712" t="s">
        <v>214</v>
      </c>
    </row>
    <row r="6713" spans="1:204" x14ac:dyDescent="0.25">
      <c r="A6713" t="s">
        <v>4114</v>
      </c>
      <c r="B6713">
        <v>29</v>
      </c>
      <c r="C6713" t="s">
        <v>205</v>
      </c>
      <c r="D6713">
        <v>1</v>
      </c>
      <c r="E6713" t="s">
        <v>205</v>
      </c>
      <c r="F6713">
        <v>23</v>
      </c>
      <c r="G6713" t="s">
        <v>1578</v>
      </c>
      <c r="H6713">
        <v>4</v>
      </c>
      <c r="I6713" t="s">
        <v>5802</v>
      </c>
      <c r="J6713">
        <v>2</v>
      </c>
      <c r="K6713" t="s">
        <v>209</v>
      </c>
      <c r="L6713">
        <v>25003295</v>
      </c>
      <c r="M6713" s="4" t="s">
        <v>8930</v>
      </c>
      <c r="N6713" s="4" t="s">
        <v>8930</v>
      </c>
      <c r="O6713" s="4" t="s">
        <v>8930</v>
      </c>
      <c r="P6713" s="4" t="s">
        <v>8930</v>
      </c>
      <c r="Q6713" s="5" t="s">
        <v>8930</v>
      </c>
      <c r="R6713">
        <v>2</v>
      </c>
      <c r="S6713" t="s">
        <v>210</v>
      </c>
      <c r="T6713">
        <v>142</v>
      </c>
      <c r="U6713" t="s">
        <v>211</v>
      </c>
      <c r="V6713">
        <v>29</v>
      </c>
      <c r="W6713" t="s">
        <v>205</v>
      </c>
      <c r="X6713">
        <v>54</v>
      </c>
      <c r="Y6713">
        <v>5</v>
      </c>
      <c r="Z6713" t="s">
        <v>212</v>
      </c>
      <c r="AA6713">
        <v>2</v>
      </c>
      <c r="AB6713" t="s">
        <v>247</v>
      </c>
      <c r="AC6713" t="s">
        <v>214</v>
      </c>
      <c r="AD6713" t="s">
        <v>214</v>
      </c>
      <c r="AE6713">
        <v>1</v>
      </c>
      <c r="AF6713" t="s">
        <v>215</v>
      </c>
      <c r="AG6713" t="s">
        <v>214</v>
      </c>
      <c r="AH6713">
        <v>8</v>
      </c>
      <c r="AI6713" t="s">
        <v>216</v>
      </c>
      <c r="AJ6713" t="s">
        <v>214</v>
      </c>
      <c r="AK6713">
        <v>2</v>
      </c>
      <c r="AL6713" t="s">
        <v>210</v>
      </c>
      <c r="AM6713">
        <v>2</v>
      </c>
      <c r="AN6713" t="s">
        <v>210</v>
      </c>
      <c r="AO6713">
        <v>2</v>
      </c>
      <c r="AP6713" t="s">
        <v>210</v>
      </c>
      <c r="AQ6713">
        <v>142</v>
      </c>
      <c r="AR6713" t="s">
        <v>211</v>
      </c>
      <c r="AS6713">
        <v>29</v>
      </c>
      <c r="AT6713" t="s">
        <v>205</v>
      </c>
      <c r="AU6713">
        <v>28</v>
      </c>
      <c r="AV6713" t="s">
        <v>1065</v>
      </c>
      <c r="AW6713">
        <v>2</v>
      </c>
      <c r="AX6713" s="4" t="s">
        <v>8930</v>
      </c>
      <c r="AY6713" t="s">
        <v>214</v>
      </c>
      <c r="AZ6713" s="4" t="s">
        <v>8930</v>
      </c>
      <c r="BA6713">
        <v>2</v>
      </c>
      <c r="BB6713" t="s">
        <v>210</v>
      </c>
      <c r="BC6713">
        <v>5</v>
      </c>
      <c r="BD6713" t="s">
        <v>217</v>
      </c>
      <c r="BE6713" s="4" t="s">
        <v>8930</v>
      </c>
      <c r="BF6713" s="4" t="s">
        <v>8930</v>
      </c>
      <c r="BG6713" t="s">
        <v>214</v>
      </c>
      <c r="BH6713">
        <v>25</v>
      </c>
      <c r="BI6713" t="s">
        <v>1097</v>
      </c>
      <c r="BJ6713" s="4" t="s">
        <v>8930</v>
      </c>
      <c r="BK6713" s="4" t="s">
        <v>8930</v>
      </c>
      <c r="BL6713">
        <v>2</v>
      </c>
      <c r="BM6713" t="s">
        <v>210</v>
      </c>
      <c r="BN6713" t="s">
        <v>214</v>
      </c>
      <c r="BO6713" s="1">
        <v>45943</v>
      </c>
      <c r="BP6713" s="2">
        <v>0.85277777777777775</v>
      </c>
      <c r="BQ6713">
        <v>2</v>
      </c>
      <c r="BR6713" t="s">
        <v>219</v>
      </c>
      <c r="BS6713">
        <v>1</v>
      </c>
      <c r="BT6713" t="s">
        <v>326</v>
      </c>
      <c r="BU6713">
        <v>3</v>
      </c>
      <c r="BV6713" t="s">
        <v>221</v>
      </c>
      <c r="BW6713">
        <v>2</v>
      </c>
      <c r="BX6713" t="s">
        <v>210</v>
      </c>
      <c r="BY6713" t="s">
        <v>214</v>
      </c>
      <c r="BZ6713" s="1">
        <v>45943</v>
      </c>
      <c r="CA6713" s="2">
        <v>0.92152777777777772</v>
      </c>
      <c r="CB6713">
        <v>10</v>
      </c>
      <c r="CC6713" t="s">
        <v>1886</v>
      </c>
      <c r="CD6713">
        <v>4</v>
      </c>
      <c r="CE6713" t="s">
        <v>223</v>
      </c>
      <c r="CF6713" t="s">
        <v>214</v>
      </c>
      <c r="CG6713">
        <v>-1</v>
      </c>
      <c r="CH6713" t="s">
        <v>214</v>
      </c>
      <c r="CI6713" t="s">
        <v>214</v>
      </c>
      <c r="CJ6713">
        <v>3</v>
      </c>
      <c r="CK6713" t="s">
        <v>255</v>
      </c>
      <c r="CL6713">
        <v>0</v>
      </c>
      <c r="CM6713" t="s">
        <v>8137</v>
      </c>
      <c r="CN6713" t="s">
        <v>821</v>
      </c>
      <c r="CO6713" t="s">
        <v>822</v>
      </c>
      <c r="CQ6713" t="s">
        <v>214</v>
      </c>
      <c r="CR6713" t="s">
        <v>214</v>
      </c>
      <c r="CS6713" t="s">
        <v>214</v>
      </c>
      <c r="CU6713" t="s">
        <v>214</v>
      </c>
      <c r="CV6713" t="s">
        <v>214</v>
      </c>
      <c r="CW6713" t="s">
        <v>214</v>
      </c>
      <c r="CX6713" t="s">
        <v>214</v>
      </c>
      <c r="CY6713" t="s">
        <v>214</v>
      </c>
      <c r="CZ6713" t="s">
        <v>214</v>
      </c>
      <c r="DA6713" t="s">
        <v>214</v>
      </c>
      <c r="DB6713" t="s">
        <v>214</v>
      </c>
      <c r="DC6713" t="s">
        <v>214</v>
      </c>
      <c r="DD6713" t="s">
        <v>214</v>
      </c>
      <c r="DE6713" t="s">
        <v>214</v>
      </c>
      <c r="DF6713" t="s">
        <v>214</v>
      </c>
      <c r="DG6713" t="s">
        <v>214</v>
      </c>
      <c r="DH6713" t="s">
        <v>214</v>
      </c>
      <c r="DI6713" t="s">
        <v>214</v>
      </c>
      <c r="DJ6713" t="s">
        <v>214</v>
      </c>
      <c r="DK6713" t="s">
        <v>214</v>
      </c>
      <c r="DL6713" t="s">
        <v>214</v>
      </c>
      <c r="DM6713" t="s">
        <v>214</v>
      </c>
      <c r="DN6713" t="s">
        <v>821</v>
      </c>
      <c r="DO6713" t="s">
        <v>822</v>
      </c>
      <c r="DP6713" t="s">
        <v>214</v>
      </c>
      <c r="DQ6713" t="s">
        <v>214</v>
      </c>
      <c r="DR6713" t="s">
        <v>214</v>
      </c>
      <c r="DS6713" t="s">
        <v>214</v>
      </c>
      <c r="DT6713" s="4" t="s">
        <v>8930</v>
      </c>
      <c r="DU6713" s="4" t="s">
        <v>8930</v>
      </c>
      <c r="DV6713" s="4" t="s">
        <v>8930</v>
      </c>
      <c r="DW6713" s="4" t="s">
        <v>8930</v>
      </c>
      <c r="DX6713" s="4" t="s">
        <v>8930</v>
      </c>
      <c r="DY6713" t="s">
        <v>214</v>
      </c>
      <c r="DZ6713" t="s">
        <v>214</v>
      </c>
      <c r="EA6713" t="s">
        <v>214</v>
      </c>
      <c r="EB6713" t="s">
        <v>214</v>
      </c>
      <c r="EC6713" s="4" t="s">
        <v>8930</v>
      </c>
      <c r="ED6713" s="4" t="s">
        <v>8930</v>
      </c>
      <c r="EE6713" s="4" t="s">
        <v>8930</v>
      </c>
      <c r="EF6713" s="4" t="s">
        <v>8930</v>
      </c>
      <c r="EG6713" s="4" t="s">
        <v>8930</v>
      </c>
      <c r="EH6713" t="s">
        <v>214</v>
      </c>
      <c r="EI6713" t="s">
        <v>214</v>
      </c>
      <c r="EJ6713" t="s">
        <v>214</v>
      </c>
      <c r="EK6713" t="s">
        <v>214</v>
      </c>
      <c r="EL6713" s="4" t="s">
        <v>8930</v>
      </c>
      <c r="EM6713" s="4" t="s">
        <v>8930</v>
      </c>
      <c r="EN6713" s="4" t="s">
        <v>8930</v>
      </c>
      <c r="EO6713" s="4" t="s">
        <v>8930</v>
      </c>
      <c r="EP6713" s="4" t="s">
        <v>8930</v>
      </c>
      <c r="ER6713" t="s">
        <v>214</v>
      </c>
      <c r="ES6713" t="s">
        <v>214</v>
      </c>
      <c r="EV6713" t="s">
        <v>214</v>
      </c>
      <c r="EY6713" t="s">
        <v>214</v>
      </c>
      <c r="EZ6713" t="s">
        <v>214</v>
      </c>
      <c r="FA6713" t="s">
        <v>214</v>
      </c>
      <c r="FB6713" t="s">
        <v>214</v>
      </c>
      <c r="FC6713" t="s">
        <v>214</v>
      </c>
      <c r="FD6713" t="s">
        <v>214</v>
      </c>
      <c r="FE6713" t="s">
        <v>214</v>
      </c>
      <c r="FF6713" t="s">
        <v>214</v>
      </c>
      <c r="FG6713" t="s">
        <v>214</v>
      </c>
      <c r="FH6713" t="s">
        <v>214</v>
      </c>
      <c r="FJ6713" t="s">
        <v>214</v>
      </c>
      <c r="FK6713" t="s">
        <v>214</v>
      </c>
      <c r="FM6713" t="s">
        <v>214</v>
      </c>
      <c r="FN6713" t="s">
        <v>214</v>
      </c>
      <c r="FP6713" t="s">
        <v>214</v>
      </c>
      <c r="FQ6713" t="s">
        <v>214</v>
      </c>
      <c r="FS6713" t="s">
        <v>214</v>
      </c>
      <c r="FT6713" t="s">
        <v>214</v>
      </c>
      <c r="FU6713" t="s">
        <v>214</v>
      </c>
      <c r="FV6713" t="s">
        <v>214</v>
      </c>
      <c r="FW6713" t="s">
        <v>214</v>
      </c>
      <c r="FX6713" t="s">
        <v>214</v>
      </c>
      <c r="FY6713" t="s">
        <v>214</v>
      </c>
      <c r="FZ6713" t="s">
        <v>214</v>
      </c>
      <c r="GA6713">
        <v>-1</v>
      </c>
      <c r="GB6713" t="s">
        <v>231</v>
      </c>
      <c r="GC6713">
        <v>-1</v>
      </c>
      <c r="GD6713" t="s">
        <v>231</v>
      </c>
      <c r="GE6713">
        <v>0</v>
      </c>
      <c r="GF6713" s="4" t="s">
        <v>8930</v>
      </c>
      <c r="GG6713" s="4" t="s">
        <v>8930</v>
      </c>
      <c r="GH6713" s="4" t="s">
        <v>8930</v>
      </c>
      <c r="GI6713" s="4" t="s">
        <v>8930</v>
      </c>
      <c r="GJ6713" s="4" t="s">
        <v>8930</v>
      </c>
      <c r="GK6713" s="3">
        <v>45949.551066597225</v>
      </c>
      <c r="GL6713" s="4" t="s">
        <v>8930</v>
      </c>
      <c r="GM6713" s="3"/>
      <c r="GN6713" t="s">
        <v>232</v>
      </c>
      <c r="GO6713" t="s">
        <v>214</v>
      </c>
      <c r="GP6713" t="s">
        <v>214</v>
      </c>
      <c r="GQ6713">
        <v>2</v>
      </c>
      <c r="GR6713" t="s">
        <v>210</v>
      </c>
      <c r="GS6713" t="s">
        <v>7989</v>
      </c>
      <c r="GT6713" t="s">
        <v>332</v>
      </c>
      <c r="GU6713" t="s">
        <v>333</v>
      </c>
      <c r="GV6713">
        <v>99999999</v>
      </c>
    </row>
    <row r="6714" spans="1:204" x14ac:dyDescent="0.25">
      <c r="A6714" t="s">
        <v>4114</v>
      </c>
      <c r="B6714">
        <v>29</v>
      </c>
      <c r="C6714" t="s">
        <v>205</v>
      </c>
      <c r="D6714">
        <v>1</v>
      </c>
      <c r="E6714" t="s">
        <v>205</v>
      </c>
      <c r="F6714">
        <v>23</v>
      </c>
      <c r="G6714" t="s">
        <v>1578</v>
      </c>
      <c r="H6714">
        <v>4</v>
      </c>
      <c r="I6714" t="s">
        <v>5802</v>
      </c>
      <c r="J6714">
        <v>2</v>
      </c>
      <c r="K6714" t="s">
        <v>209</v>
      </c>
      <c r="L6714">
        <v>25003331</v>
      </c>
      <c r="M6714" s="4" t="s">
        <v>8930</v>
      </c>
      <c r="N6714" s="4" t="s">
        <v>8930</v>
      </c>
      <c r="O6714" s="4" t="s">
        <v>8930</v>
      </c>
      <c r="P6714" s="4" t="s">
        <v>8930</v>
      </c>
      <c r="Q6714" s="5" t="s">
        <v>8930</v>
      </c>
      <c r="R6714">
        <v>2</v>
      </c>
      <c r="S6714" t="s">
        <v>210</v>
      </c>
      <c r="T6714">
        <v>142</v>
      </c>
      <c r="U6714" t="s">
        <v>211</v>
      </c>
      <c r="V6714">
        <v>21</v>
      </c>
      <c r="W6714" t="s">
        <v>262</v>
      </c>
      <c r="X6714">
        <v>26</v>
      </c>
      <c r="Y6714">
        <v>5</v>
      </c>
      <c r="Z6714" t="s">
        <v>212</v>
      </c>
      <c r="AA6714">
        <v>2</v>
      </c>
      <c r="AB6714" t="s">
        <v>247</v>
      </c>
      <c r="AC6714" t="s">
        <v>214</v>
      </c>
      <c r="AD6714" t="s">
        <v>214</v>
      </c>
      <c r="AE6714">
        <v>1</v>
      </c>
      <c r="AF6714" t="s">
        <v>215</v>
      </c>
      <c r="AG6714" t="s">
        <v>214</v>
      </c>
      <c r="AH6714">
        <v>8</v>
      </c>
      <c r="AI6714" t="s">
        <v>216</v>
      </c>
      <c r="AJ6714" t="s">
        <v>214</v>
      </c>
      <c r="AK6714">
        <v>2</v>
      </c>
      <c r="AL6714" t="s">
        <v>210</v>
      </c>
      <c r="AM6714">
        <v>2</v>
      </c>
      <c r="AN6714" t="s">
        <v>210</v>
      </c>
      <c r="AO6714">
        <v>2</v>
      </c>
      <c r="AP6714" t="s">
        <v>210</v>
      </c>
      <c r="AQ6714">
        <v>142</v>
      </c>
      <c r="AR6714" t="s">
        <v>211</v>
      </c>
      <c r="AS6714">
        <v>29</v>
      </c>
      <c r="AT6714" t="s">
        <v>205</v>
      </c>
      <c r="AU6714">
        <v>15</v>
      </c>
      <c r="AV6714" t="s">
        <v>1184</v>
      </c>
      <c r="AW6714">
        <v>1</v>
      </c>
      <c r="AX6714" s="4" t="s">
        <v>8930</v>
      </c>
      <c r="AY6714" t="s">
        <v>214</v>
      </c>
      <c r="AZ6714" s="4" t="s">
        <v>8930</v>
      </c>
      <c r="BA6714">
        <v>2</v>
      </c>
      <c r="BB6714" t="s">
        <v>210</v>
      </c>
      <c r="BC6714">
        <v>5</v>
      </c>
      <c r="BD6714" t="s">
        <v>217</v>
      </c>
      <c r="BE6714" s="4" t="s">
        <v>8930</v>
      </c>
      <c r="BF6714" s="4" t="s">
        <v>8930</v>
      </c>
      <c r="BG6714" t="s">
        <v>214</v>
      </c>
      <c r="BH6714">
        <v>7</v>
      </c>
      <c r="BI6714" t="s">
        <v>218</v>
      </c>
      <c r="BJ6714" s="4" t="s">
        <v>8930</v>
      </c>
      <c r="BK6714" s="4" t="s">
        <v>8930</v>
      </c>
      <c r="BL6714">
        <v>2</v>
      </c>
      <c r="BM6714" t="s">
        <v>210</v>
      </c>
      <c r="BN6714" t="s">
        <v>214</v>
      </c>
      <c r="BO6714" s="1">
        <v>45952</v>
      </c>
      <c r="BP6714" s="2">
        <v>0.33680555555555558</v>
      </c>
      <c r="BQ6714">
        <v>2</v>
      </c>
      <c r="BR6714" t="s">
        <v>219</v>
      </c>
      <c r="BS6714">
        <v>3</v>
      </c>
      <c r="BT6714" t="s">
        <v>265</v>
      </c>
      <c r="BU6714">
        <v>3</v>
      </c>
      <c r="BV6714" t="s">
        <v>221</v>
      </c>
      <c r="BW6714">
        <v>2</v>
      </c>
      <c r="BX6714" t="s">
        <v>210</v>
      </c>
      <c r="BY6714" t="s">
        <v>214</v>
      </c>
      <c r="BZ6714" s="1">
        <v>45952</v>
      </c>
      <c r="CA6714" s="2">
        <v>0.45694444444444443</v>
      </c>
      <c r="CB6714">
        <v>10</v>
      </c>
      <c r="CC6714" t="s">
        <v>8138</v>
      </c>
      <c r="CD6714">
        <v>1</v>
      </c>
      <c r="CE6714" t="s">
        <v>272</v>
      </c>
      <c r="CF6714" t="s">
        <v>214</v>
      </c>
      <c r="CG6714">
        <v>-1</v>
      </c>
      <c r="CH6714" t="s">
        <v>214</v>
      </c>
      <c r="CI6714" t="s">
        <v>214</v>
      </c>
      <c r="CJ6714">
        <v>1</v>
      </c>
      <c r="CK6714" t="s">
        <v>267</v>
      </c>
      <c r="CL6714">
        <v>39</v>
      </c>
      <c r="CM6714" t="s">
        <v>1581</v>
      </c>
      <c r="CN6714" t="s">
        <v>1582</v>
      </c>
      <c r="CO6714" t="s">
        <v>1581</v>
      </c>
      <c r="CQ6714" t="s">
        <v>214</v>
      </c>
      <c r="CR6714" t="s">
        <v>214</v>
      </c>
      <c r="CS6714" t="s">
        <v>214</v>
      </c>
      <c r="CU6714" t="s">
        <v>214</v>
      </c>
      <c r="CV6714" t="s">
        <v>214</v>
      </c>
      <c r="CW6714" t="s">
        <v>214</v>
      </c>
      <c r="CX6714" t="s">
        <v>214</v>
      </c>
      <c r="CY6714" t="s">
        <v>214</v>
      </c>
      <c r="CZ6714" t="s">
        <v>214</v>
      </c>
      <c r="DA6714" t="s">
        <v>214</v>
      </c>
      <c r="DB6714" t="s">
        <v>214</v>
      </c>
      <c r="DC6714" t="s">
        <v>214</v>
      </c>
      <c r="DD6714" t="s">
        <v>214</v>
      </c>
      <c r="DE6714" t="s">
        <v>214</v>
      </c>
      <c r="DF6714" t="s">
        <v>214</v>
      </c>
      <c r="DG6714" t="s">
        <v>214</v>
      </c>
      <c r="DH6714" t="s">
        <v>214</v>
      </c>
      <c r="DI6714" t="s">
        <v>214</v>
      </c>
      <c r="DJ6714" t="s">
        <v>214</v>
      </c>
      <c r="DK6714" t="s">
        <v>214</v>
      </c>
      <c r="DL6714" t="s">
        <v>214</v>
      </c>
      <c r="DM6714" t="s">
        <v>214</v>
      </c>
      <c r="DN6714" t="s">
        <v>1582</v>
      </c>
      <c r="DO6714" t="s">
        <v>1581</v>
      </c>
      <c r="DP6714" t="s">
        <v>214</v>
      </c>
      <c r="DQ6714" t="s">
        <v>214</v>
      </c>
      <c r="DR6714" t="s">
        <v>214</v>
      </c>
      <c r="DS6714" t="s">
        <v>214</v>
      </c>
      <c r="DT6714" s="4" t="s">
        <v>8930</v>
      </c>
      <c r="DU6714" s="4" t="s">
        <v>8930</v>
      </c>
      <c r="DV6714" s="4" t="s">
        <v>8930</v>
      </c>
      <c r="DW6714" s="4" t="s">
        <v>8930</v>
      </c>
      <c r="DX6714" s="4" t="s">
        <v>8930</v>
      </c>
      <c r="DY6714" t="s">
        <v>214</v>
      </c>
      <c r="DZ6714" t="s">
        <v>214</v>
      </c>
      <c r="EA6714" t="s">
        <v>214</v>
      </c>
      <c r="EB6714" t="s">
        <v>214</v>
      </c>
      <c r="EC6714" s="4" t="s">
        <v>8930</v>
      </c>
      <c r="ED6714" s="4" t="s">
        <v>8930</v>
      </c>
      <c r="EE6714" s="4" t="s">
        <v>8930</v>
      </c>
      <c r="EF6714" s="4" t="s">
        <v>8930</v>
      </c>
      <c r="EG6714" s="4" t="s">
        <v>8930</v>
      </c>
      <c r="EH6714" t="s">
        <v>214</v>
      </c>
      <c r="EI6714" t="s">
        <v>214</v>
      </c>
      <c r="EJ6714" t="s">
        <v>214</v>
      </c>
      <c r="EK6714" t="s">
        <v>214</v>
      </c>
      <c r="EL6714" s="4" t="s">
        <v>8930</v>
      </c>
      <c r="EM6714" s="4" t="s">
        <v>8930</v>
      </c>
      <c r="EN6714" s="4" t="s">
        <v>8930</v>
      </c>
      <c r="EO6714" s="4" t="s">
        <v>8930</v>
      </c>
      <c r="EP6714" s="4" t="s">
        <v>8930</v>
      </c>
      <c r="EQ6714">
        <v>1</v>
      </c>
      <c r="ER6714" t="s">
        <v>3613</v>
      </c>
      <c r="ES6714" t="s">
        <v>3608</v>
      </c>
      <c r="ET6714">
        <v>2</v>
      </c>
      <c r="EU6714">
        <v>9059</v>
      </c>
      <c r="EV6714" t="s">
        <v>260</v>
      </c>
      <c r="EY6714" t="s">
        <v>214</v>
      </c>
      <c r="EZ6714" t="s">
        <v>214</v>
      </c>
      <c r="FA6714" t="s">
        <v>214</v>
      </c>
      <c r="FB6714" t="s">
        <v>214</v>
      </c>
      <c r="FC6714" t="s">
        <v>214</v>
      </c>
      <c r="FD6714" t="s">
        <v>214</v>
      </c>
      <c r="FE6714" t="s">
        <v>214</v>
      </c>
      <c r="FF6714" t="s">
        <v>214</v>
      </c>
      <c r="FG6714" t="s">
        <v>214</v>
      </c>
      <c r="FH6714" t="s">
        <v>214</v>
      </c>
      <c r="FJ6714" t="s">
        <v>214</v>
      </c>
      <c r="FK6714" t="s">
        <v>214</v>
      </c>
      <c r="FM6714" t="s">
        <v>214</v>
      </c>
      <c r="FN6714" t="s">
        <v>214</v>
      </c>
      <c r="FP6714" t="s">
        <v>214</v>
      </c>
      <c r="FQ6714" t="s">
        <v>214</v>
      </c>
      <c r="FS6714" t="s">
        <v>214</v>
      </c>
      <c r="FT6714" t="s">
        <v>214</v>
      </c>
      <c r="FU6714" t="s">
        <v>214</v>
      </c>
      <c r="FV6714" t="s">
        <v>214</v>
      </c>
      <c r="FW6714" t="s">
        <v>214</v>
      </c>
      <c r="FX6714" t="s">
        <v>214</v>
      </c>
      <c r="FY6714" t="s">
        <v>214</v>
      </c>
      <c r="FZ6714" t="s">
        <v>214</v>
      </c>
      <c r="GA6714">
        <v>-1</v>
      </c>
      <c r="GB6714" t="s">
        <v>231</v>
      </c>
      <c r="GC6714">
        <v>-1</v>
      </c>
      <c r="GD6714" t="s">
        <v>231</v>
      </c>
      <c r="GE6714">
        <v>0</v>
      </c>
      <c r="GF6714" s="4" t="s">
        <v>8930</v>
      </c>
      <c r="GG6714" s="4" t="s">
        <v>8930</v>
      </c>
      <c r="GH6714" s="4" t="s">
        <v>8930</v>
      </c>
      <c r="GI6714" s="4" t="s">
        <v>8930</v>
      </c>
      <c r="GJ6714" s="4" t="s">
        <v>8930</v>
      </c>
      <c r="GK6714" s="3">
        <v>45963.421035057872</v>
      </c>
      <c r="GL6714" s="4" t="s">
        <v>8930</v>
      </c>
      <c r="GM6714" s="3"/>
      <c r="GN6714" t="s">
        <v>232</v>
      </c>
      <c r="GO6714" t="s">
        <v>214</v>
      </c>
      <c r="GP6714" t="s">
        <v>214</v>
      </c>
      <c r="GQ6714">
        <v>2</v>
      </c>
      <c r="GR6714" t="s">
        <v>210</v>
      </c>
      <c r="GS6714" t="s">
        <v>214</v>
      </c>
      <c r="GT6714" t="s">
        <v>214</v>
      </c>
      <c r="GU6714" t="s">
        <v>214</v>
      </c>
    </row>
    <row r="6715" spans="1:204" x14ac:dyDescent="0.25">
      <c r="A6715" t="s">
        <v>4114</v>
      </c>
      <c r="B6715">
        <v>29</v>
      </c>
      <c r="C6715" t="s">
        <v>205</v>
      </c>
      <c r="D6715">
        <v>1</v>
      </c>
      <c r="E6715" t="s">
        <v>205</v>
      </c>
      <c r="F6715">
        <v>23</v>
      </c>
      <c r="G6715" t="s">
        <v>1578</v>
      </c>
      <c r="H6715">
        <v>4</v>
      </c>
      <c r="I6715" t="s">
        <v>5802</v>
      </c>
      <c r="J6715">
        <v>2</v>
      </c>
      <c r="K6715" t="s">
        <v>209</v>
      </c>
      <c r="L6715">
        <v>25003332</v>
      </c>
      <c r="M6715" s="4" t="s">
        <v>8930</v>
      </c>
      <c r="N6715" s="4" t="s">
        <v>8930</v>
      </c>
      <c r="O6715" s="4" t="s">
        <v>8930</v>
      </c>
      <c r="P6715" s="4" t="s">
        <v>8930</v>
      </c>
      <c r="Q6715" s="5" t="s">
        <v>8930</v>
      </c>
      <c r="R6715">
        <v>2</v>
      </c>
      <c r="S6715" t="s">
        <v>210</v>
      </c>
      <c r="T6715">
        <v>142</v>
      </c>
      <c r="U6715" t="s">
        <v>211</v>
      </c>
      <c r="V6715">
        <v>29</v>
      </c>
      <c r="W6715" t="s">
        <v>205</v>
      </c>
      <c r="X6715">
        <v>57</v>
      </c>
      <c r="Y6715">
        <v>5</v>
      </c>
      <c r="Z6715" t="s">
        <v>212</v>
      </c>
      <c r="AA6715">
        <v>2</v>
      </c>
      <c r="AB6715" t="s">
        <v>247</v>
      </c>
      <c r="AC6715" t="s">
        <v>214</v>
      </c>
      <c r="AD6715" t="s">
        <v>214</v>
      </c>
      <c r="AE6715">
        <v>1</v>
      </c>
      <c r="AF6715" t="s">
        <v>215</v>
      </c>
      <c r="AG6715" t="s">
        <v>214</v>
      </c>
      <c r="AH6715">
        <v>8</v>
      </c>
      <c r="AI6715" t="s">
        <v>216</v>
      </c>
      <c r="AJ6715" t="s">
        <v>214</v>
      </c>
      <c r="AK6715">
        <v>2</v>
      </c>
      <c r="AL6715" t="s">
        <v>210</v>
      </c>
      <c r="AM6715">
        <v>2</v>
      </c>
      <c r="AN6715" t="s">
        <v>210</v>
      </c>
      <c r="AO6715">
        <v>2</v>
      </c>
      <c r="AP6715" t="s">
        <v>210</v>
      </c>
      <c r="AQ6715">
        <v>142</v>
      </c>
      <c r="AR6715" t="s">
        <v>211</v>
      </c>
      <c r="AS6715">
        <v>29</v>
      </c>
      <c r="AT6715" t="s">
        <v>205</v>
      </c>
      <c r="AU6715">
        <v>57</v>
      </c>
      <c r="AV6715" t="s">
        <v>1203</v>
      </c>
      <c r="AW6715">
        <v>1</v>
      </c>
      <c r="AX6715" s="4" t="s">
        <v>8930</v>
      </c>
      <c r="AY6715" t="s">
        <v>214</v>
      </c>
      <c r="AZ6715" s="4" t="s">
        <v>8930</v>
      </c>
      <c r="BA6715">
        <v>2</v>
      </c>
      <c r="BB6715" t="s">
        <v>210</v>
      </c>
      <c r="BC6715">
        <v>5</v>
      </c>
      <c r="BD6715" t="s">
        <v>217</v>
      </c>
      <c r="BE6715" s="4" t="s">
        <v>8930</v>
      </c>
      <c r="BF6715" s="4" t="s">
        <v>8930</v>
      </c>
      <c r="BG6715" t="s">
        <v>214</v>
      </c>
      <c r="BH6715">
        <v>25</v>
      </c>
      <c r="BI6715" t="s">
        <v>1097</v>
      </c>
      <c r="BJ6715" s="4" t="s">
        <v>8930</v>
      </c>
      <c r="BK6715" s="4" t="s">
        <v>8930</v>
      </c>
      <c r="BL6715">
        <v>2</v>
      </c>
      <c r="BM6715" t="s">
        <v>210</v>
      </c>
      <c r="BN6715" t="s">
        <v>214</v>
      </c>
      <c r="BO6715" s="1">
        <v>45952</v>
      </c>
      <c r="BP6715" s="2">
        <v>0.35833333333333334</v>
      </c>
      <c r="BQ6715">
        <v>2</v>
      </c>
      <c r="BR6715" t="s">
        <v>219</v>
      </c>
      <c r="BS6715">
        <v>2</v>
      </c>
      <c r="BT6715" t="s">
        <v>220</v>
      </c>
      <c r="BU6715">
        <v>3</v>
      </c>
      <c r="BV6715" t="s">
        <v>221</v>
      </c>
      <c r="BW6715">
        <v>2</v>
      </c>
      <c r="BX6715" t="s">
        <v>210</v>
      </c>
      <c r="BY6715" t="s">
        <v>214</v>
      </c>
      <c r="BZ6715" s="1">
        <v>45952</v>
      </c>
      <c r="CA6715" s="2">
        <v>0.42708333333333331</v>
      </c>
      <c r="CB6715">
        <v>10</v>
      </c>
      <c r="CC6715" t="s">
        <v>1886</v>
      </c>
      <c r="CD6715">
        <v>1</v>
      </c>
      <c r="CE6715" t="s">
        <v>272</v>
      </c>
      <c r="CF6715" t="s">
        <v>214</v>
      </c>
      <c r="CG6715">
        <v>-1</v>
      </c>
      <c r="CH6715" t="s">
        <v>214</v>
      </c>
      <c r="CI6715" t="s">
        <v>214</v>
      </c>
      <c r="CJ6715">
        <v>3</v>
      </c>
      <c r="CK6715" t="s">
        <v>255</v>
      </c>
      <c r="CL6715">
        <v>0</v>
      </c>
      <c r="CM6715" t="s">
        <v>394</v>
      </c>
      <c r="CN6715" t="s">
        <v>395</v>
      </c>
      <c r="CO6715" t="s">
        <v>396</v>
      </c>
      <c r="CQ6715" t="s">
        <v>214</v>
      </c>
      <c r="CR6715" t="s">
        <v>214</v>
      </c>
      <c r="CS6715" t="s">
        <v>214</v>
      </c>
      <c r="CU6715" t="s">
        <v>214</v>
      </c>
      <c r="CV6715" t="s">
        <v>214</v>
      </c>
      <c r="CW6715" t="s">
        <v>214</v>
      </c>
      <c r="CX6715" t="s">
        <v>214</v>
      </c>
      <c r="CY6715" t="s">
        <v>214</v>
      </c>
      <c r="CZ6715" t="s">
        <v>214</v>
      </c>
      <c r="DA6715" t="s">
        <v>214</v>
      </c>
      <c r="DB6715" t="s">
        <v>214</v>
      </c>
      <c r="DC6715" t="s">
        <v>214</v>
      </c>
      <c r="DD6715" t="s">
        <v>214</v>
      </c>
      <c r="DE6715" t="s">
        <v>214</v>
      </c>
      <c r="DF6715" t="s">
        <v>214</v>
      </c>
      <c r="DG6715" t="s">
        <v>214</v>
      </c>
      <c r="DH6715" t="s">
        <v>214</v>
      </c>
      <c r="DI6715" t="s">
        <v>214</v>
      </c>
      <c r="DJ6715" t="s">
        <v>214</v>
      </c>
      <c r="DK6715" t="s">
        <v>214</v>
      </c>
      <c r="DL6715" t="s">
        <v>214</v>
      </c>
      <c r="DM6715" t="s">
        <v>214</v>
      </c>
      <c r="DN6715" t="s">
        <v>395</v>
      </c>
      <c r="DO6715" t="s">
        <v>396</v>
      </c>
      <c r="DP6715" t="s">
        <v>214</v>
      </c>
      <c r="DQ6715" t="s">
        <v>214</v>
      </c>
      <c r="DR6715" t="s">
        <v>214</v>
      </c>
      <c r="DS6715" t="s">
        <v>214</v>
      </c>
      <c r="DT6715" s="4" t="s">
        <v>8930</v>
      </c>
      <c r="DU6715" s="4" t="s">
        <v>8930</v>
      </c>
      <c r="DV6715" s="4" t="s">
        <v>8930</v>
      </c>
      <c r="DW6715" s="4" t="s">
        <v>8930</v>
      </c>
      <c r="DX6715" s="4" t="s">
        <v>8930</v>
      </c>
      <c r="DY6715" t="s">
        <v>214</v>
      </c>
      <c r="DZ6715" t="s">
        <v>214</v>
      </c>
      <c r="EA6715" t="s">
        <v>214</v>
      </c>
      <c r="EB6715" t="s">
        <v>214</v>
      </c>
      <c r="EC6715" s="4" t="s">
        <v>8930</v>
      </c>
      <c r="ED6715" s="4" t="s">
        <v>8930</v>
      </c>
      <c r="EE6715" s="4" t="s">
        <v>8930</v>
      </c>
      <c r="EF6715" s="4" t="s">
        <v>8930</v>
      </c>
      <c r="EG6715" s="4" t="s">
        <v>8930</v>
      </c>
      <c r="EH6715" t="s">
        <v>214</v>
      </c>
      <c r="EI6715" t="s">
        <v>214</v>
      </c>
      <c r="EJ6715" t="s">
        <v>214</v>
      </c>
      <c r="EK6715" t="s">
        <v>214</v>
      </c>
      <c r="EL6715" s="4" t="s">
        <v>8930</v>
      </c>
      <c r="EM6715" s="4" t="s">
        <v>8930</v>
      </c>
      <c r="EN6715" s="4" t="s">
        <v>8930</v>
      </c>
      <c r="EO6715" s="4" t="s">
        <v>8930</v>
      </c>
      <c r="EP6715" s="4" t="s">
        <v>8930</v>
      </c>
      <c r="EQ6715">
        <v>1</v>
      </c>
      <c r="ER6715" t="s">
        <v>3861</v>
      </c>
      <c r="ES6715" t="s">
        <v>1017</v>
      </c>
      <c r="EV6715" t="s">
        <v>214</v>
      </c>
      <c r="EY6715" t="s">
        <v>214</v>
      </c>
      <c r="EZ6715" t="s">
        <v>214</v>
      </c>
      <c r="FA6715" t="s">
        <v>214</v>
      </c>
      <c r="FB6715" t="s">
        <v>214</v>
      </c>
      <c r="FC6715" t="s">
        <v>214</v>
      </c>
      <c r="FD6715" t="s">
        <v>214</v>
      </c>
      <c r="FE6715" t="s">
        <v>214</v>
      </c>
      <c r="FF6715" t="s">
        <v>214</v>
      </c>
      <c r="FG6715" t="s">
        <v>214</v>
      </c>
      <c r="FH6715" t="s">
        <v>214</v>
      </c>
      <c r="FJ6715" t="s">
        <v>214</v>
      </c>
      <c r="FK6715" t="s">
        <v>214</v>
      </c>
      <c r="FM6715" t="s">
        <v>214</v>
      </c>
      <c r="FN6715" t="s">
        <v>214</v>
      </c>
      <c r="FP6715" t="s">
        <v>214</v>
      </c>
      <c r="FQ6715" t="s">
        <v>214</v>
      </c>
      <c r="FS6715" t="s">
        <v>214</v>
      </c>
      <c r="FT6715" t="s">
        <v>214</v>
      </c>
      <c r="FU6715" t="s">
        <v>214</v>
      </c>
      <c r="FV6715" t="s">
        <v>214</v>
      </c>
      <c r="FW6715" t="s">
        <v>214</v>
      </c>
      <c r="FX6715" t="s">
        <v>214</v>
      </c>
      <c r="FY6715" t="s">
        <v>214</v>
      </c>
      <c r="FZ6715" t="s">
        <v>214</v>
      </c>
      <c r="GA6715">
        <v>-1</v>
      </c>
      <c r="GB6715" t="s">
        <v>231</v>
      </c>
      <c r="GC6715">
        <v>-1</v>
      </c>
      <c r="GD6715" t="s">
        <v>231</v>
      </c>
      <c r="GE6715">
        <v>0</v>
      </c>
      <c r="GF6715" s="4" t="s">
        <v>8930</v>
      </c>
      <c r="GG6715" s="4" t="s">
        <v>8930</v>
      </c>
      <c r="GH6715" s="4" t="s">
        <v>8930</v>
      </c>
      <c r="GI6715" s="4" t="s">
        <v>8930</v>
      </c>
      <c r="GJ6715" s="4" t="s">
        <v>8930</v>
      </c>
      <c r="GK6715" s="3">
        <v>45963.455777083334</v>
      </c>
      <c r="GL6715" s="4" t="s">
        <v>8930</v>
      </c>
      <c r="GM6715" s="3"/>
      <c r="GN6715" t="s">
        <v>232</v>
      </c>
      <c r="GO6715" t="s">
        <v>214</v>
      </c>
      <c r="GP6715" t="s">
        <v>214</v>
      </c>
      <c r="GQ6715">
        <v>2</v>
      </c>
      <c r="GR6715" t="s">
        <v>210</v>
      </c>
      <c r="GS6715" t="s">
        <v>214</v>
      </c>
      <c r="GT6715" t="s">
        <v>214</v>
      </c>
      <c r="GU6715" t="s">
        <v>214</v>
      </c>
    </row>
    <row r="6716" spans="1:204" x14ac:dyDescent="0.25">
      <c r="A6716" t="s">
        <v>4114</v>
      </c>
      <c r="B6716">
        <v>29</v>
      </c>
      <c r="C6716" t="s">
        <v>205</v>
      </c>
      <c r="D6716">
        <v>1</v>
      </c>
      <c r="E6716" t="s">
        <v>205</v>
      </c>
      <c r="F6716">
        <v>23</v>
      </c>
      <c r="G6716" t="s">
        <v>1578</v>
      </c>
      <c r="H6716">
        <v>4</v>
      </c>
      <c r="I6716" t="s">
        <v>5802</v>
      </c>
      <c r="J6716">
        <v>2</v>
      </c>
      <c r="K6716" t="s">
        <v>209</v>
      </c>
      <c r="L6716">
        <v>25003333</v>
      </c>
      <c r="M6716" s="4" t="s">
        <v>8930</v>
      </c>
      <c r="N6716" s="4" t="s">
        <v>8930</v>
      </c>
      <c r="O6716" s="4" t="s">
        <v>8930</v>
      </c>
      <c r="P6716" s="4" t="s">
        <v>8930</v>
      </c>
      <c r="Q6716" s="5" t="s">
        <v>8930</v>
      </c>
      <c r="R6716">
        <v>2</v>
      </c>
      <c r="S6716" t="s">
        <v>210</v>
      </c>
      <c r="T6716">
        <v>142</v>
      </c>
      <c r="U6716" t="s">
        <v>211</v>
      </c>
      <c r="V6716">
        <v>21</v>
      </c>
      <c r="W6716" t="s">
        <v>262</v>
      </c>
      <c r="X6716">
        <v>21</v>
      </c>
      <c r="Y6716">
        <v>5</v>
      </c>
      <c r="Z6716" t="s">
        <v>212</v>
      </c>
      <c r="AA6716">
        <v>2</v>
      </c>
      <c r="AB6716" t="s">
        <v>247</v>
      </c>
      <c r="AC6716" t="s">
        <v>214</v>
      </c>
      <c r="AD6716" t="s">
        <v>214</v>
      </c>
      <c r="AE6716">
        <v>1</v>
      </c>
      <c r="AF6716" t="s">
        <v>215</v>
      </c>
      <c r="AG6716" t="s">
        <v>214</v>
      </c>
      <c r="AH6716">
        <v>8</v>
      </c>
      <c r="AI6716" t="s">
        <v>216</v>
      </c>
      <c r="AJ6716" t="s">
        <v>214</v>
      </c>
      <c r="AK6716">
        <v>2</v>
      </c>
      <c r="AL6716" t="s">
        <v>210</v>
      </c>
      <c r="AM6716">
        <v>2</v>
      </c>
      <c r="AN6716" t="s">
        <v>210</v>
      </c>
      <c r="AO6716">
        <v>2</v>
      </c>
      <c r="AP6716" t="s">
        <v>210</v>
      </c>
      <c r="AQ6716">
        <v>142</v>
      </c>
      <c r="AR6716" t="s">
        <v>211</v>
      </c>
      <c r="AS6716">
        <v>29</v>
      </c>
      <c r="AT6716" t="s">
        <v>205</v>
      </c>
      <c r="AU6716">
        <v>56</v>
      </c>
      <c r="AV6716" t="s">
        <v>2537</v>
      </c>
      <c r="AW6716">
        <v>1</v>
      </c>
      <c r="AX6716" s="4" t="s">
        <v>8930</v>
      </c>
      <c r="AY6716" t="s">
        <v>214</v>
      </c>
      <c r="AZ6716" s="4" t="s">
        <v>8930</v>
      </c>
      <c r="BA6716">
        <v>2</v>
      </c>
      <c r="BB6716" t="s">
        <v>210</v>
      </c>
      <c r="BC6716">
        <v>24</v>
      </c>
      <c r="BD6716" t="s">
        <v>406</v>
      </c>
      <c r="BE6716" s="4" t="s">
        <v>8930</v>
      </c>
      <c r="BF6716" s="4" t="s">
        <v>8930</v>
      </c>
      <c r="BG6716" t="s">
        <v>1272</v>
      </c>
      <c r="BH6716">
        <v>25</v>
      </c>
      <c r="BI6716" t="s">
        <v>1097</v>
      </c>
      <c r="BJ6716" s="4" t="s">
        <v>8930</v>
      </c>
      <c r="BK6716" s="4" t="s">
        <v>8930</v>
      </c>
      <c r="BL6716">
        <v>2</v>
      </c>
      <c r="BM6716" t="s">
        <v>210</v>
      </c>
      <c r="BN6716" t="s">
        <v>214</v>
      </c>
      <c r="BO6716" s="1">
        <v>45952</v>
      </c>
      <c r="BP6716" s="2">
        <v>0.40625</v>
      </c>
      <c r="BQ6716">
        <v>2</v>
      </c>
      <c r="BR6716" t="s">
        <v>219</v>
      </c>
      <c r="BS6716">
        <v>3</v>
      </c>
      <c r="BT6716" t="s">
        <v>265</v>
      </c>
      <c r="BU6716">
        <v>3</v>
      </c>
      <c r="BV6716" t="s">
        <v>221</v>
      </c>
      <c r="BW6716">
        <v>2</v>
      </c>
      <c r="BX6716" t="s">
        <v>210</v>
      </c>
      <c r="BY6716" t="s">
        <v>214</v>
      </c>
      <c r="BZ6716" s="1">
        <v>45952</v>
      </c>
      <c r="CA6716" s="2">
        <v>0.51527777777777772</v>
      </c>
      <c r="CB6716">
        <v>10</v>
      </c>
      <c r="CC6716" t="s">
        <v>4792</v>
      </c>
      <c r="CD6716">
        <v>1</v>
      </c>
      <c r="CE6716" t="s">
        <v>272</v>
      </c>
      <c r="CF6716" t="s">
        <v>214</v>
      </c>
      <c r="CG6716">
        <v>-1</v>
      </c>
      <c r="CH6716" t="s">
        <v>214</v>
      </c>
      <c r="CI6716" t="s">
        <v>214</v>
      </c>
      <c r="CJ6716">
        <v>1</v>
      </c>
      <c r="CK6716" t="s">
        <v>267</v>
      </c>
      <c r="CL6716">
        <v>39</v>
      </c>
      <c r="CM6716" t="s">
        <v>1581</v>
      </c>
      <c r="CN6716" t="s">
        <v>1582</v>
      </c>
      <c r="CO6716" t="s">
        <v>1581</v>
      </c>
      <c r="CQ6716" t="s">
        <v>214</v>
      </c>
      <c r="CR6716" t="s">
        <v>214</v>
      </c>
      <c r="CS6716" t="s">
        <v>214</v>
      </c>
      <c r="CU6716" t="s">
        <v>214</v>
      </c>
      <c r="CV6716" t="s">
        <v>214</v>
      </c>
      <c r="CW6716" t="s">
        <v>214</v>
      </c>
      <c r="CX6716" t="s">
        <v>214</v>
      </c>
      <c r="CY6716" t="s">
        <v>214</v>
      </c>
      <c r="CZ6716" t="s">
        <v>214</v>
      </c>
      <c r="DA6716" t="s">
        <v>214</v>
      </c>
      <c r="DB6716" t="s">
        <v>214</v>
      </c>
      <c r="DC6716" t="s">
        <v>214</v>
      </c>
      <c r="DD6716" t="s">
        <v>214</v>
      </c>
      <c r="DE6716" t="s">
        <v>214</v>
      </c>
      <c r="DF6716" t="s">
        <v>214</v>
      </c>
      <c r="DG6716" t="s">
        <v>214</v>
      </c>
      <c r="DH6716" t="s">
        <v>214</v>
      </c>
      <c r="DI6716" t="s">
        <v>214</v>
      </c>
      <c r="DJ6716" t="s">
        <v>214</v>
      </c>
      <c r="DK6716" t="s">
        <v>214</v>
      </c>
      <c r="DL6716" t="s">
        <v>214</v>
      </c>
      <c r="DM6716" t="s">
        <v>214</v>
      </c>
      <c r="DN6716" t="s">
        <v>1582</v>
      </c>
      <c r="DO6716" t="s">
        <v>1581</v>
      </c>
      <c r="DP6716" t="s">
        <v>214</v>
      </c>
      <c r="DQ6716" t="s">
        <v>214</v>
      </c>
      <c r="DR6716" t="s">
        <v>214</v>
      </c>
      <c r="DS6716" t="s">
        <v>214</v>
      </c>
      <c r="DT6716" s="4" t="s">
        <v>8930</v>
      </c>
      <c r="DU6716" s="4" t="s">
        <v>8930</v>
      </c>
      <c r="DV6716" s="4" t="s">
        <v>8930</v>
      </c>
      <c r="DW6716" s="4" t="s">
        <v>8930</v>
      </c>
      <c r="DX6716" s="4" t="s">
        <v>8930</v>
      </c>
      <c r="DY6716" t="s">
        <v>214</v>
      </c>
      <c r="DZ6716" t="s">
        <v>214</v>
      </c>
      <c r="EA6716" t="s">
        <v>214</v>
      </c>
      <c r="EB6716" t="s">
        <v>214</v>
      </c>
      <c r="EC6716" s="4" t="s">
        <v>8930</v>
      </c>
      <c r="ED6716" s="4" t="s">
        <v>8930</v>
      </c>
      <c r="EE6716" s="4" t="s">
        <v>8930</v>
      </c>
      <c r="EF6716" s="4" t="s">
        <v>8930</v>
      </c>
      <c r="EG6716" s="4" t="s">
        <v>8930</v>
      </c>
      <c r="EH6716" t="s">
        <v>214</v>
      </c>
      <c r="EI6716" t="s">
        <v>214</v>
      </c>
      <c r="EJ6716" t="s">
        <v>214</v>
      </c>
      <c r="EK6716" t="s">
        <v>214</v>
      </c>
      <c r="EL6716" s="4" t="s">
        <v>8930</v>
      </c>
      <c r="EM6716" s="4" t="s">
        <v>8930</v>
      </c>
      <c r="EN6716" s="4" t="s">
        <v>8930</v>
      </c>
      <c r="EO6716" s="4" t="s">
        <v>8930</v>
      </c>
      <c r="EP6716" s="4" t="s">
        <v>8930</v>
      </c>
      <c r="EQ6716">
        <v>1</v>
      </c>
      <c r="ER6716" t="s">
        <v>3613</v>
      </c>
      <c r="ES6716" t="s">
        <v>3608</v>
      </c>
      <c r="ET6716">
        <v>2</v>
      </c>
      <c r="EU6716">
        <v>9059</v>
      </c>
      <c r="EV6716" t="s">
        <v>260</v>
      </c>
      <c r="EY6716" t="s">
        <v>214</v>
      </c>
      <c r="EZ6716" t="s">
        <v>214</v>
      </c>
      <c r="FA6716" t="s">
        <v>214</v>
      </c>
      <c r="FB6716" t="s">
        <v>214</v>
      </c>
      <c r="FC6716" t="s">
        <v>214</v>
      </c>
      <c r="FD6716" t="s">
        <v>214</v>
      </c>
      <c r="FE6716" t="s">
        <v>214</v>
      </c>
      <c r="FF6716" t="s">
        <v>214</v>
      </c>
      <c r="FG6716" t="s">
        <v>214</v>
      </c>
      <c r="FH6716" t="s">
        <v>214</v>
      </c>
      <c r="FJ6716" t="s">
        <v>214</v>
      </c>
      <c r="FK6716" t="s">
        <v>214</v>
      </c>
      <c r="FM6716" t="s">
        <v>214</v>
      </c>
      <c r="FN6716" t="s">
        <v>214</v>
      </c>
      <c r="FP6716" t="s">
        <v>214</v>
      </c>
      <c r="FQ6716" t="s">
        <v>214</v>
      </c>
      <c r="FS6716" t="s">
        <v>214</v>
      </c>
      <c r="FT6716" t="s">
        <v>214</v>
      </c>
      <c r="FU6716" t="s">
        <v>214</v>
      </c>
      <c r="FV6716" t="s">
        <v>214</v>
      </c>
      <c r="FW6716" t="s">
        <v>214</v>
      </c>
      <c r="FX6716" t="s">
        <v>214</v>
      </c>
      <c r="FY6716" t="s">
        <v>214</v>
      </c>
      <c r="FZ6716" t="s">
        <v>214</v>
      </c>
      <c r="GA6716">
        <v>-1</v>
      </c>
      <c r="GB6716" t="s">
        <v>231</v>
      </c>
      <c r="GC6716">
        <v>-1</v>
      </c>
      <c r="GD6716" t="s">
        <v>231</v>
      </c>
      <c r="GE6716">
        <v>0</v>
      </c>
      <c r="GF6716" s="4" t="s">
        <v>8930</v>
      </c>
      <c r="GG6716" s="4" t="s">
        <v>8930</v>
      </c>
      <c r="GH6716" s="4" t="s">
        <v>8930</v>
      </c>
      <c r="GI6716" s="4" t="s">
        <v>8930</v>
      </c>
      <c r="GJ6716" s="4" t="s">
        <v>8930</v>
      </c>
      <c r="GK6716" s="3">
        <v>45963.457716597222</v>
      </c>
      <c r="GL6716" s="4" t="s">
        <v>8930</v>
      </c>
      <c r="GM6716" s="3"/>
      <c r="GN6716" t="s">
        <v>232</v>
      </c>
      <c r="GO6716" t="s">
        <v>214</v>
      </c>
      <c r="GP6716" t="s">
        <v>214</v>
      </c>
      <c r="GQ6716">
        <v>2</v>
      </c>
      <c r="GR6716" t="s">
        <v>210</v>
      </c>
      <c r="GS6716" t="s">
        <v>214</v>
      </c>
      <c r="GT6716" t="s">
        <v>214</v>
      </c>
      <c r="GU6716" t="s">
        <v>214</v>
      </c>
    </row>
    <row r="6717" spans="1:204" x14ac:dyDescent="0.25">
      <c r="A6717" t="s">
        <v>4114</v>
      </c>
      <c r="B6717">
        <v>29</v>
      </c>
      <c r="C6717" t="s">
        <v>205</v>
      </c>
      <c r="D6717">
        <v>1</v>
      </c>
      <c r="E6717" t="s">
        <v>205</v>
      </c>
      <c r="F6717">
        <v>23</v>
      </c>
      <c r="G6717" t="s">
        <v>1578</v>
      </c>
      <c r="H6717">
        <v>4</v>
      </c>
      <c r="I6717" t="s">
        <v>5802</v>
      </c>
      <c r="J6717">
        <v>2</v>
      </c>
      <c r="K6717" t="s">
        <v>209</v>
      </c>
      <c r="L6717">
        <v>25003334</v>
      </c>
      <c r="M6717" s="4" t="s">
        <v>8930</v>
      </c>
      <c r="N6717" s="4" t="s">
        <v>8930</v>
      </c>
      <c r="O6717" s="4" t="s">
        <v>8930</v>
      </c>
      <c r="P6717" s="4" t="s">
        <v>8930</v>
      </c>
      <c r="Q6717" s="5" t="s">
        <v>8930</v>
      </c>
      <c r="R6717">
        <v>2</v>
      </c>
      <c r="S6717" t="s">
        <v>210</v>
      </c>
      <c r="T6717">
        <v>142</v>
      </c>
      <c r="U6717" t="s">
        <v>211</v>
      </c>
      <c r="V6717">
        <v>29</v>
      </c>
      <c r="W6717" t="s">
        <v>205</v>
      </c>
      <c r="X6717">
        <v>27</v>
      </c>
      <c r="Y6717">
        <v>5</v>
      </c>
      <c r="Z6717" t="s">
        <v>212</v>
      </c>
      <c r="AA6717">
        <v>2</v>
      </c>
      <c r="AB6717" t="s">
        <v>247</v>
      </c>
      <c r="AC6717" t="s">
        <v>214</v>
      </c>
      <c r="AD6717" t="s">
        <v>214</v>
      </c>
      <c r="AE6717">
        <v>1</v>
      </c>
      <c r="AF6717" t="s">
        <v>215</v>
      </c>
      <c r="AG6717" t="s">
        <v>214</v>
      </c>
      <c r="AH6717">
        <v>8</v>
      </c>
      <c r="AI6717" t="s">
        <v>216</v>
      </c>
      <c r="AJ6717" t="s">
        <v>214</v>
      </c>
      <c r="AK6717">
        <v>2</v>
      </c>
      <c r="AL6717" t="s">
        <v>210</v>
      </c>
      <c r="AM6717">
        <v>2</v>
      </c>
      <c r="AN6717" t="s">
        <v>210</v>
      </c>
      <c r="AO6717">
        <v>2</v>
      </c>
      <c r="AP6717" t="s">
        <v>210</v>
      </c>
      <c r="AQ6717">
        <v>142</v>
      </c>
      <c r="AR6717" t="s">
        <v>211</v>
      </c>
      <c r="AS6717">
        <v>29</v>
      </c>
      <c r="AT6717" t="s">
        <v>205</v>
      </c>
      <c r="AU6717">
        <v>19</v>
      </c>
      <c r="AV6717" t="s">
        <v>2818</v>
      </c>
      <c r="AW6717">
        <v>1</v>
      </c>
      <c r="AX6717" s="4" t="s">
        <v>8930</v>
      </c>
      <c r="AY6717" t="s">
        <v>214</v>
      </c>
      <c r="AZ6717" s="4" t="s">
        <v>8930</v>
      </c>
      <c r="BA6717">
        <v>2</v>
      </c>
      <c r="BB6717" t="s">
        <v>210</v>
      </c>
      <c r="BC6717">
        <v>3</v>
      </c>
      <c r="BD6717" t="s">
        <v>264</v>
      </c>
      <c r="BE6717" s="4" t="s">
        <v>8930</v>
      </c>
      <c r="BF6717" s="4" t="s">
        <v>8930</v>
      </c>
      <c r="BG6717" t="s">
        <v>214</v>
      </c>
      <c r="BH6717">
        <v>25</v>
      </c>
      <c r="BI6717" t="s">
        <v>1097</v>
      </c>
      <c r="BJ6717" s="4" t="s">
        <v>8930</v>
      </c>
      <c r="BK6717" s="4" t="s">
        <v>8930</v>
      </c>
      <c r="BL6717">
        <v>2</v>
      </c>
      <c r="BM6717" t="s">
        <v>210</v>
      </c>
      <c r="BN6717" t="s">
        <v>214</v>
      </c>
      <c r="BO6717" s="1">
        <v>45952</v>
      </c>
      <c r="BP6717" s="2">
        <v>0.42430555555555555</v>
      </c>
      <c r="BQ6717">
        <v>2</v>
      </c>
      <c r="BR6717" t="s">
        <v>219</v>
      </c>
      <c r="BS6717">
        <v>1</v>
      </c>
      <c r="BT6717" t="s">
        <v>326</v>
      </c>
      <c r="BU6717">
        <v>3</v>
      </c>
      <c r="BV6717" t="s">
        <v>221</v>
      </c>
      <c r="BW6717">
        <v>2</v>
      </c>
      <c r="BX6717" t="s">
        <v>210</v>
      </c>
      <c r="BY6717" t="s">
        <v>214</v>
      </c>
      <c r="BZ6717" s="1">
        <v>45952</v>
      </c>
      <c r="CA6717" s="2">
        <v>0.5131944444444444</v>
      </c>
      <c r="CB6717">
        <v>10</v>
      </c>
      <c r="CC6717" t="s">
        <v>4812</v>
      </c>
      <c r="CD6717">
        <v>1</v>
      </c>
      <c r="CE6717" t="s">
        <v>272</v>
      </c>
      <c r="CF6717" t="s">
        <v>214</v>
      </c>
      <c r="CG6717">
        <v>-1</v>
      </c>
      <c r="CH6717" t="s">
        <v>214</v>
      </c>
      <c r="CI6717" t="s">
        <v>214</v>
      </c>
      <c r="CJ6717">
        <v>3</v>
      </c>
      <c r="CK6717" t="s">
        <v>255</v>
      </c>
      <c r="CL6717">
        <v>0</v>
      </c>
      <c r="CM6717" t="s">
        <v>2474</v>
      </c>
      <c r="CN6717" t="s">
        <v>1221</v>
      </c>
      <c r="CO6717" t="s">
        <v>1222</v>
      </c>
      <c r="CP6717">
        <v>1</v>
      </c>
      <c r="CQ6717" t="s">
        <v>1426</v>
      </c>
      <c r="CR6717" t="s">
        <v>337</v>
      </c>
      <c r="CS6717" t="s">
        <v>338</v>
      </c>
      <c r="CU6717" t="s">
        <v>214</v>
      </c>
      <c r="CV6717" t="s">
        <v>214</v>
      </c>
      <c r="CW6717" t="s">
        <v>214</v>
      </c>
      <c r="CX6717" t="s">
        <v>214</v>
      </c>
      <c r="CY6717" t="s">
        <v>214</v>
      </c>
      <c r="CZ6717" t="s">
        <v>214</v>
      </c>
      <c r="DA6717" t="s">
        <v>214</v>
      </c>
      <c r="DB6717" t="s">
        <v>214</v>
      </c>
      <c r="DC6717" t="s">
        <v>214</v>
      </c>
      <c r="DD6717" t="s">
        <v>214</v>
      </c>
      <c r="DE6717" t="s">
        <v>214</v>
      </c>
      <c r="DF6717" t="s">
        <v>214</v>
      </c>
      <c r="DG6717" t="s">
        <v>214</v>
      </c>
      <c r="DH6717" t="s">
        <v>214</v>
      </c>
      <c r="DI6717" t="s">
        <v>214</v>
      </c>
      <c r="DJ6717" t="s">
        <v>214</v>
      </c>
      <c r="DK6717" t="s">
        <v>214</v>
      </c>
      <c r="DL6717" t="s">
        <v>214</v>
      </c>
      <c r="DM6717" t="s">
        <v>214</v>
      </c>
      <c r="DN6717" t="s">
        <v>1221</v>
      </c>
      <c r="DO6717" t="s">
        <v>1222</v>
      </c>
      <c r="DP6717" t="s">
        <v>214</v>
      </c>
      <c r="DQ6717" t="s">
        <v>214</v>
      </c>
      <c r="DR6717" t="s">
        <v>214</v>
      </c>
      <c r="DS6717" t="s">
        <v>214</v>
      </c>
      <c r="DT6717" s="4" t="s">
        <v>8930</v>
      </c>
      <c r="DU6717" s="4" t="s">
        <v>8930</v>
      </c>
      <c r="DV6717" s="4" t="s">
        <v>8930</v>
      </c>
      <c r="DW6717" s="4" t="s">
        <v>8930</v>
      </c>
      <c r="DX6717" s="4" t="s">
        <v>8930</v>
      </c>
      <c r="DY6717" t="s">
        <v>214</v>
      </c>
      <c r="DZ6717" t="s">
        <v>214</v>
      </c>
      <c r="EA6717" t="s">
        <v>214</v>
      </c>
      <c r="EB6717" t="s">
        <v>214</v>
      </c>
      <c r="EC6717" s="4" t="s">
        <v>8930</v>
      </c>
      <c r="ED6717" s="4" t="s">
        <v>8930</v>
      </c>
      <c r="EE6717" s="4" t="s">
        <v>8930</v>
      </c>
      <c r="EF6717" s="4" t="s">
        <v>8930</v>
      </c>
      <c r="EG6717" s="4" t="s">
        <v>8930</v>
      </c>
      <c r="EH6717" t="s">
        <v>214</v>
      </c>
      <c r="EI6717" t="s">
        <v>214</v>
      </c>
      <c r="EJ6717" t="s">
        <v>214</v>
      </c>
      <c r="EK6717" t="s">
        <v>214</v>
      </c>
      <c r="EL6717" s="4" t="s">
        <v>8930</v>
      </c>
      <c r="EM6717" s="4" t="s">
        <v>8930</v>
      </c>
      <c r="EN6717" s="4" t="s">
        <v>8930</v>
      </c>
      <c r="EO6717" s="4" t="s">
        <v>8930</v>
      </c>
      <c r="EP6717" s="4" t="s">
        <v>8930</v>
      </c>
      <c r="EQ6717">
        <v>1</v>
      </c>
      <c r="ER6717" t="s">
        <v>259</v>
      </c>
      <c r="ES6717" t="s">
        <v>260</v>
      </c>
      <c r="ET6717">
        <v>2</v>
      </c>
      <c r="EU6717">
        <v>9135</v>
      </c>
      <c r="EV6717" t="s">
        <v>8139</v>
      </c>
      <c r="EY6717" t="s">
        <v>214</v>
      </c>
      <c r="EZ6717" t="s">
        <v>214</v>
      </c>
      <c r="FA6717" t="s">
        <v>214</v>
      </c>
      <c r="FB6717" t="s">
        <v>214</v>
      </c>
      <c r="FC6717" t="s">
        <v>214</v>
      </c>
      <c r="FD6717" t="s">
        <v>214</v>
      </c>
      <c r="FE6717" t="s">
        <v>214</v>
      </c>
      <c r="FF6717" t="s">
        <v>214</v>
      </c>
      <c r="FG6717" t="s">
        <v>214</v>
      </c>
      <c r="FH6717" t="s">
        <v>214</v>
      </c>
      <c r="FJ6717" t="s">
        <v>214</v>
      </c>
      <c r="FK6717" t="s">
        <v>214</v>
      </c>
      <c r="FM6717" t="s">
        <v>214</v>
      </c>
      <c r="FN6717" t="s">
        <v>214</v>
      </c>
      <c r="FP6717" t="s">
        <v>214</v>
      </c>
      <c r="FQ6717" t="s">
        <v>214</v>
      </c>
      <c r="FS6717" t="s">
        <v>214</v>
      </c>
      <c r="FT6717" t="s">
        <v>214</v>
      </c>
      <c r="FU6717" t="s">
        <v>214</v>
      </c>
      <c r="FV6717" t="s">
        <v>214</v>
      </c>
      <c r="FW6717" t="s">
        <v>214</v>
      </c>
      <c r="FX6717" t="s">
        <v>214</v>
      </c>
      <c r="FY6717" t="s">
        <v>214</v>
      </c>
      <c r="FZ6717" t="s">
        <v>214</v>
      </c>
      <c r="GA6717">
        <v>-1</v>
      </c>
      <c r="GB6717" t="s">
        <v>231</v>
      </c>
      <c r="GC6717">
        <v>-1</v>
      </c>
      <c r="GD6717" t="s">
        <v>231</v>
      </c>
      <c r="GE6717">
        <v>0</v>
      </c>
      <c r="GF6717" s="4" t="s">
        <v>8930</v>
      </c>
      <c r="GG6717" s="4" t="s">
        <v>8930</v>
      </c>
      <c r="GH6717" s="4" t="s">
        <v>8930</v>
      </c>
      <c r="GI6717" s="4" t="s">
        <v>8930</v>
      </c>
      <c r="GJ6717" s="4" t="s">
        <v>8930</v>
      </c>
      <c r="GK6717" s="3">
        <v>45963.460308136571</v>
      </c>
      <c r="GL6717" s="4" t="s">
        <v>8930</v>
      </c>
      <c r="GM6717" s="3">
        <v>45979.577501030093</v>
      </c>
      <c r="GN6717" t="s">
        <v>232</v>
      </c>
      <c r="GO6717" t="s">
        <v>214</v>
      </c>
      <c r="GP6717" t="s">
        <v>214</v>
      </c>
      <c r="GQ6717">
        <v>2</v>
      </c>
      <c r="GR6717" t="s">
        <v>210</v>
      </c>
      <c r="GS6717" t="s">
        <v>8140</v>
      </c>
      <c r="GT6717" t="s">
        <v>2217</v>
      </c>
      <c r="GU6717" t="s">
        <v>2218</v>
      </c>
      <c r="GV6717">
        <v>99999999</v>
      </c>
    </row>
    <row r="6718" spans="1:204" x14ac:dyDescent="0.25">
      <c r="A6718" t="s">
        <v>4114</v>
      </c>
      <c r="B6718">
        <v>29</v>
      </c>
      <c r="C6718" t="s">
        <v>205</v>
      </c>
      <c r="D6718">
        <v>1</v>
      </c>
      <c r="E6718" t="s">
        <v>205</v>
      </c>
      <c r="F6718">
        <v>23</v>
      </c>
      <c r="G6718" t="s">
        <v>1578</v>
      </c>
      <c r="H6718">
        <v>4</v>
      </c>
      <c r="I6718" t="s">
        <v>5802</v>
      </c>
      <c r="J6718">
        <v>2</v>
      </c>
      <c r="K6718" t="s">
        <v>209</v>
      </c>
      <c r="L6718">
        <v>25003335</v>
      </c>
      <c r="M6718" s="4" t="s">
        <v>8930</v>
      </c>
      <c r="N6718" s="4" t="s">
        <v>8930</v>
      </c>
      <c r="O6718" s="4" t="s">
        <v>8930</v>
      </c>
      <c r="P6718" s="4" t="s">
        <v>8930</v>
      </c>
      <c r="Q6718" s="5" t="s">
        <v>8930</v>
      </c>
      <c r="R6718">
        <v>2</v>
      </c>
      <c r="S6718" t="s">
        <v>210</v>
      </c>
      <c r="T6718">
        <v>142</v>
      </c>
      <c r="U6718" t="s">
        <v>211</v>
      </c>
      <c r="V6718">
        <v>29</v>
      </c>
      <c r="W6718" t="s">
        <v>205</v>
      </c>
      <c r="X6718">
        <v>50</v>
      </c>
      <c r="Y6718">
        <v>5</v>
      </c>
      <c r="Z6718" t="s">
        <v>212</v>
      </c>
      <c r="AA6718">
        <v>1</v>
      </c>
      <c r="AB6718" t="s">
        <v>213</v>
      </c>
      <c r="AC6718" t="s">
        <v>214</v>
      </c>
      <c r="AD6718" t="s">
        <v>214</v>
      </c>
      <c r="AE6718">
        <v>1</v>
      </c>
      <c r="AF6718" t="s">
        <v>215</v>
      </c>
      <c r="AG6718" t="s">
        <v>214</v>
      </c>
      <c r="AH6718">
        <v>8</v>
      </c>
      <c r="AI6718" t="s">
        <v>216</v>
      </c>
      <c r="AJ6718" t="s">
        <v>214</v>
      </c>
      <c r="AK6718">
        <v>2</v>
      </c>
      <c r="AL6718" t="s">
        <v>210</v>
      </c>
      <c r="AM6718">
        <v>2</v>
      </c>
      <c r="AN6718" t="s">
        <v>210</v>
      </c>
      <c r="AO6718">
        <v>2</v>
      </c>
      <c r="AP6718" t="s">
        <v>210</v>
      </c>
      <c r="AQ6718">
        <v>142</v>
      </c>
      <c r="AR6718" t="s">
        <v>211</v>
      </c>
      <c r="AS6718">
        <v>29</v>
      </c>
      <c r="AT6718" t="s">
        <v>205</v>
      </c>
      <c r="AU6718">
        <v>44</v>
      </c>
      <c r="AV6718" t="s">
        <v>1826</v>
      </c>
      <c r="AW6718">
        <v>1</v>
      </c>
      <c r="AX6718" s="4" t="s">
        <v>8930</v>
      </c>
      <c r="AY6718" t="s">
        <v>214</v>
      </c>
      <c r="AZ6718" s="4" t="s">
        <v>8930</v>
      </c>
      <c r="BA6718">
        <v>2</v>
      </c>
      <c r="BB6718" t="s">
        <v>210</v>
      </c>
      <c r="BC6718">
        <v>8</v>
      </c>
      <c r="BD6718" t="s">
        <v>1622</v>
      </c>
      <c r="BE6718" s="4" t="s">
        <v>8930</v>
      </c>
      <c r="BF6718" s="4" t="s">
        <v>8930</v>
      </c>
      <c r="BG6718" t="s">
        <v>214</v>
      </c>
      <c r="BH6718">
        <v>25</v>
      </c>
      <c r="BI6718" t="s">
        <v>1097</v>
      </c>
      <c r="BJ6718" s="4" t="s">
        <v>8930</v>
      </c>
      <c r="BK6718" s="4" t="s">
        <v>8930</v>
      </c>
      <c r="BL6718">
        <v>2</v>
      </c>
      <c r="BM6718" t="s">
        <v>210</v>
      </c>
      <c r="BN6718" t="s">
        <v>214</v>
      </c>
      <c r="BO6718" s="1">
        <v>45951</v>
      </c>
      <c r="BP6718" s="2">
        <v>0.46875</v>
      </c>
      <c r="BQ6718">
        <v>2</v>
      </c>
      <c r="BR6718" t="s">
        <v>219</v>
      </c>
      <c r="BS6718">
        <v>2</v>
      </c>
      <c r="BT6718" t="s">
        <v>220</v>
      </c>
      <c r="BU6718">
        <v>3</v>
      </c>
      <c r="BV6718" t="s">
        <v>221</v>
      </c>
      <c r="BW6718">
        <v>2</v>
      </c>
      <c r="BX6718" t="s">
        <v>210</v>
      </c>
      <c r="BY6718" t="s">
        <v>214</v>
      </c>
      <c r="BZ6718" s="1">
        <v>45951</v>
      </c>
      <c r="CA6718" s="2">
        <v>0.58680555555555558</v>
      </c>
      <c r="CB6718">
        <v>10</v>
      </c>
      <c r="CC6718" t="s">
        <v>2131</v>
      </c>
      <c r="CD6718">
        <v>4</v>
      </c>
      <c r="CE6718" t="s">
        <v>223</v>
      </c>
      <c r="CF6718" t="s">
        <v>214</v>
      </c>
      <c r="CG6718">
        <v>-1</v>
      </c>
      <c r="CH6718" t="s">
        <v>214</v>
      </c>
      <c r="CI6718" t="s">
        <v>214</v>
      </c>
      <c r="CJ6718">
        <v>-1</v>
      </c>
      <c r="CK6718" t="s">
        <v>224</v>
      </c>
      <c r="CL6718">
        <v>0</v>
      </c>
      <c r="CM6718" t="s">
        <v>604</v>
      </c>
      <c r="CN6718" t="s">
        <v>539</v>
      </c>
      <c r="CO6718" t="s">
        <v>540</v>
      </c>
      <c r="CP6718">
        <v>1</v>
      </c>
      <c r="CQ6718" t="s">
        <v>7987</v>
      </c>
      <c r="CR6718" t="s">
        <v>296</v>
      </c>
      <c r="CS6718" t="s">
        <v>297</v>
      </c>
      <c r="CU6718" t="s">
        <v>214</v>
      </c>
      <c r="CV6718" t="s">
        <v>214</v>
      </c>
      <c r="CW6718" t="s">
        <v>214</v>
      </c>
      <c r="CX6718" t="s">
        <v>214</v>
      </c>
      <c r="CY6718" t="s">
        <v>214</v>
      </c>
      <c r="CZ6718" t="s">
        <v>214</v>
      </c>
      <c r="DA6718" t="s">
        <v>214</v>
      </c>
      <c r="DB6718" t="s">
        <v>214</v>
      </c>
      <c r="DC6718" t="s">
        <v>214</v>
      </c>
      <c r="DD6718" t="s">
        <v>214</v>
      </c>
      <c r="DE6718" t="s">
        <v>214</v>
      </c>
      <c r="DF6718" t="s">
        <v>214</v>
      </c>
      <c r="DG6718" t="s">
        <v>214</v>
      </c>
      <c r="DH6718" t="s">
        <v>214</v>
      </c>
      <c r="DI6718" t="s">
        <v>214</v>
      </c>
      <c r="DJ6718" t="s">
        <v>214</v>
      </c>
      <c r="DK6718" t="s">
        <v>214</v>
      </c>
      <c r="DL6718" t="s">
        <v>214</v>
      </c>
      <c r="DM6718" t="s">
        <v>214</v>
      </c>
      <c r="DN6718" t="s">
        <v>296</v>
      </c>
      <c r="DO6718" t="s">
        <v>297</v>
      </c>
      <c r="DP6718" t="s">
        <v>214</v>
      </c>
      <c r="DQ6718" t="s">
        <v>214</v>
      </c>
      <c r="DR6718" t="s">
        <v>214</v>
      </c>
      <c r="DS6718" t="s">
        <v>214</v>
      </c>
      <c r="DT6718" s="4" t="s">
        <v>8930</v>
      </c>
      <c r="DU6718" s="4" t="s">
        <v>8930</v>
      </c>
      <c r="DV6718" s="4" t="s">
        <v>8930</v>
      </c>
      <c r="DW6718" s="4" t="s">
        <v>8930</v>
      </c>
      <c r="DX6718" s="4" t="s">
        <v>8930</v>
      </c>
      <c r="DY6718" t="s">
        <v>214</v>
      </c>
      <c r="DZ6718" t="s">
        <v>214</v>
      </c>
      <c r="EA6718" t="s">
        <v>214</v>
      </c>
      <c r="EB6718" t="s">
        <v>214</v>
      </c>
      <c r="EC6718" s="4" t="s">
        <v>8930</v>
      </c>
      <c r="ED6718" s="4" t="s">
        <v>8930</v>
      </c>
      <c r="EE6718" s="4" t="s">
        <v>8930</v>
      </c>
      <c r="EF6718" s="4" t="s">
        <v>8930</v>
      </c>
      <c r="EG6718" s="4" t="s">
        <v>8930</v>
      </c>
      <c r="EH6718" t="s">
        <v>214</v>
      </c>
      <c r="EI6718" t="s">
        <v>214</v>
      </c>
      <c r="EJ6718" t="s">
        <v>214</v>
      </c>
      <c r="EK6718" t="s">
        <v>214</v>
      </c>
      <c r="EL6718" s="4" t="s">
        <v>8930</v>
      </c>
      <c r="EM6718" s="4" t="s">
        <v>8930</v>
      </c>
      <c r="EN6718" s="4" t="s">
        <v>8930</v>
      </c>
      <c r="EO6718" s="4" t="s">
        <v>8930</v>
      </c>
      <c r="EP6718" s="4" t="s">
        <v>8930</v>
      </c>
      <c r="ER6718" t="s">
        <v>214</v>
      </c>
      <c r="ES6718" t="s">
        <v>214</v>
      </c>
      <c r="EV6718" t="s">
        <v>214</v>
      </c>
      <c r="EY6718" t="s">
        <v>214</v>
      </c>
      <c r="EZ6718" t="s">
        <v>214</v>
      </c>
      <c r="FA6718" t="s">
        <v>214</v>
      </c>
      <c r="FB6718" t="s">
        <v>214</v>
      </c>
      <c r="FC6718" t="s">
        <v>214</v>
      </c>
      <c r="FD6718" t="s">
        <v>214</v>
      </c>
      <c r="FE6718" t="s">
        <v>214</v>
      </c>
      <c r="FF6718" t="s">
        <v>214</v>
      </c>
      <c r="FG6718" t="s">
        <v>214</v>
      </c>
      <c r="FH6718" t="s">
        <v>214</v>
      </c>
      <c r="FI6718">
        <v>1</v>
      </c>
      <c r="FJ6718" t="s">
        <v>4897</v>
      </c>
      <c r="FK6718" t="s">
        <v>694</v>
      </c>
      <c r="FL6718">
        <v>2</v>
      </c>
      <c r="FM6718" t="s">
        <v>8141</v>
      </c>
      <c r="FN6718" t="s">
        <v>723</v>
      </c>
      <c r="FP6718" t="s">
        <v>214</v>
      </c>
      <c r="FQ6718" t="s">
        <v>214</v>
      </c>
      <c r="FS6718" t="s">
        <v>214</v>
      </c>
      <c r="FT6718" t="s">
        <v>214</v>
      </c>
      <c r="FU6718" t="s">
        <v>214</v>
      </c>
      <c r="FV6718" t="s">
        <v>214</v>
      </c>
      <c r="FW6718" t="s">
        <v>214</v>
      </c>
      <c r="FX6718" t="s">
        <v>214</v>
      </c>
      <c r="FY6718" t="s">
        <v>214</v>
      </c>
      <c r="FZ6718" t="s">
        <v>214</v>
      </c>
      <c r="GA6718">
        <v>-1</v>
      </c>
      <c r="GB6718" t="s">
        <v>231</v>
      </c>
      <c r="GC6718">
        <v>-1</v>
      </c>
      <c r="GD6718" t="s">
        <v>231</v>
      </c>
      <c r="GE6718">
        <v>0</v>
      </c>
      <c r="GF6718" s="4" t="s">
        <v>8930</v>
      </c>
      <c r="GG6718" s="4" t="s">
        <v>8930</v>
      </c>
      <c r="GH6718" s="4" t="s">
        <v>8930</v>
      </c>
      <c r="GI6718" s="4" t="s">
        <v>8930</v>
      </c>
      <c r="GJ6718" s="4" t="s">
        <v>8930</v>
      </c>
      <c r="GK6718" s="3">
        <v>45963.462906458335</v>
      </c>
      <c r="GL6718" s="4" t="s">
        <v>8930</v>
      </c>
      <c r="GM6718" s="3"/>
      <c r="GN6718" t="s">
        <v>232</v>
      </c>
      <c r="GO6718" t="s">
        <v>214</v>
      </c>
      <c r="GP6718" t="s">
        <v>214</v>
      </c>
      <c r="GQ6718">
        <v>2</v>
      </c>
      <c r="GR6718" t="s">
        <v>210</v>
      </c>
      <c r="GS6718" t="s">
        <v>214</v>
      </c>
      <c r="GT6718" t="s">
        <v>214</v>
      </c>
      <c r="GU6718" t="s">
        <v>214</v>
      </c>
    </row>
    <row r="6719" spans="1:204" x14ac:dyDescent="0.25">
      <c r="A6719" t="s">
        <v>4114</v>
      </c>
      <c r="B6719">
        <v>29</v>
      </c>
      <c r="C6719" t="s">
        <v>205</v>
      </c>
      <c r="D6719">
        <v>1</v>
      </c>
      <c r="E6719" t="s">
        <v>205</v>
      </c>
      <c r="F6719">
        <v>23</v>
      </c>
      <c r="G6719" t="s">
        <v>1578</v>
      </c>
      <c r="H6719">
        <v>4</v>
      </c>
      <c r="I6719" t="s">
        <v>5802</v>
      </c>
      <c r="J6719">
        <v>2</v>
      </c>
      <c r="K6719" t="s">
        <v>209</v>
      </c>
      <c r="L6719">
        <v>25003336</v>
      </c>
      <c r="M6719" s="4" t="s">
        <v>8930</v>
      </c>
      <c r="N6719" s="4" t="s">
        <v>8930</v>
      </c>
      <c r="O6719" s="4" t="s">
        <v>8930</v>
      </c>
      <c r="P6719" s="4" t="s">
        <v>8930</v>
      </c>
      <c r="Q6719" s="5" t="s">
        <v>8930</v>
      </c>
      <c r="R6719">
        <v>2</v>
      </c>
      <c r="S6719" t="s">
        <v>210</v>
      </c>
      <c r="T6719">
        <v>142</v>
      </c>
      <c r="U6719" t="s">
        <v>211</v>
      </c>
      <c r="V6719">
        <v>29</v>
      </c>
      <c r="W6719" t="s">
        <v>205</v>
      </c>
      <c r="X6719">
        <v>22</v>
      </c>
      <c r="Y6719">
        <v>5</v>
      </c>
      <c r="Z6719" t="s">
        <v>212</v>
      </c>
      <c r="AA6719">
        <v>2</v>
      </c>
      <c r="AB6719" t="s">
        <v>247</v>
      </c>
      <c r="AC6719" t="s">
        <v>214</v>
      </c>
      <c r="AD6719" t="s">
        <v>214</v>
      </c>
      <c r="AE6719">
        <v>1</v>
      </c>
      <c r="AF6719" t="s">
        <v>215</v>
      </c>
      <c r="AG6719" t="s">
        <v>214</v>
      </c>
      <c r="AH6719">
        <v>8</v>
      </c>
      <c r="AI6719" t="s">
        <v>216</v>
      </c>
      <c r="AJ6719" t="s">
        <v>214</v>
      </c>
      <c r="AK6719">
        <v>2</v>
      </c>
      <c r="AL6719" t="s">
        <v>210</v>
      </c>
      <c r="AM6719">
        <v>2</v>
      </c>
      <c r="AN6719" t="s">
        <v>210</v>
      </c>
      <c r="AO6719">
        <v>2</v>
      </c>
      <c r="AP6719" t="s">
        <v>210</v>
      </c>
      <c r="AQ6719">
        <v>142</v>
      </c>
      <c r="AR6719" t="s">
        <v>211</v>
      </c>
      <c r="AS6719">
        <v>29</v>
      </c>
      <c r="AT6719" t="s">
        <v>205</v>
      </c>
      <c r="AU6719">
        <v>23</v>
      </c>
      <c r="AV6719" t="s">
        <v>1578</v>
      </c>
      <c r="AW6719">
        <v>11</v>
      </c>
      <c r="AX6719" s="4" t="s">
        <v>8930</v>
      </c>
      <c r="AY6719" t="s">
        <v>214</v>
      </c>
      <c r="AZ6719" s="4" t="s">
        <v>8930</v>
      </c>
      <c r="BA6719">
        <v>2</v>
      </c>
      <c r="BB6719" t="s">
        <v>210</v>
      </c>
      <c r="BC6719">
        <v>5</v>
      </c>
      <c r="BD6719" t="s">
        <v>217</v>
      </c>
      <c r="BE6719" s="4" t="s">
        <v>8930</v>
      </c>
      <c r="BF6719" s="4" t="s">
        <v>8930</v>
      </c>
      <c r="BG6719" t="s">
        <v>214</v>
      </c>
      <c r="BH6719">
        <v>25</v>
      </c>
      <c r="BI6719" t="s">
        <v>1097</v>
      </c>
      <c r="BJ6719" s="4" t="s">
        <v>8930</v>
      </c>
      <c r="BK6719" s="4" t="s">
        <v>8930</v>
      </c>
      <c r="BL6719">
        <v>2</v>
      </c>
      <c r="BM6719" t="s">
        <v>210</v>
      </c>
      <c r="BN6719" t="s">
        <v>214</v>
      </c>
      <c r="BO6719" s="1">
        <v>45951</v>
      </c>
      <c r="BP6719" s="2">
        <v>0.51111111111111107</v>
      </c>
      <c r="BQ6719">
        <v>2</v>
      </c>
      <c r="BR6719" t="s">
        <v>219</v>
      </c>
      <c r="BS6719">
        <v>1</v>
      </c>
      <c r="BT6719" t="s">
        <v>326</v>
      </c>
      <c r="BU6719">
        <v>3</v>
      </c>
      <c r="BV6719" t="s">
        <v>221</v>
      </c>
      <c r="BW6719">
        <v>2</v>
      </c>
      <c r="BX6719" t="s">
        <v>210</v>
      </c>
      <c r="BY6719" t="s">
        <v>214</v>
      </c>
      <c r="BZ6719" s="1">
        <v>45951</v>
      </c>
      <c r="CA6719" s="2">
        <v>0.58611111111111114</v>
      </c>
      <c r="CB6719">
        <v>10</v>
      </c>
      <c r="CC6719" t="s">
        <v>2865</v>
      </c>
      <c r="CD6719">
        <v>4</v>
      </c>
      <c r="CE6719" t="s">
        <v>223</v>
      </c>
      <c r="CF6719" t="s">
        <v>214</v>
      </c>
      <c r="CG6719">
        <v>-1</v>
      </c>
      <c r="CH6719" t="s">
        <v>214</v>
      </c>
      <c r="CI6719" t="s">
        <v>214</v>
      </c>
      <c r="CJ6719">
        <v>3</v>
      </c>
      <c r="CK6719" t="s">
        <v>255</v>
      </c>
      <c r="CL6719">
        <v>0</v>
      </c>
      <c r="CM6719" t="s">
        <v>1102</v>
      </c>
      <c r="CN6719" t="s">
        <v>1100</v>
      </c>
      <c r="CO6719" t="s">
        <v>1101</v>
      </c>
      <c r="CQ6719" t="s">
        <v>214</v>
      </c>
      <c r="CR6719" t="s">
        <v>214</v>
      </c>
      <c r="CS6719" t="s">
        <v>214</v>
      </c>
      <c r="CU6719" t="s">
        <v>214</v>
      </c>
      <c r="CV6719" t="s">
        <v>214</v>
      </c>
      <c r="CW6719" t="s">
        <v>214</v>
      </c>
      <c r="CX6719" t="s">
        <v>214</v>
      </c>
      <c r="CY6719" t="s">
        <v>214</v>
      </c>
      <c r="CZ6719" t="s">
        <v>214</v>
      </c>
      <c r="DA6719" t="s">
        <v>214</v>
      </c>
      <c r="DB6719" t="s">
        <v>214</v>
      </c>
      <c r="DC6719" t="s">
        <v>214</v>
      </c>
      <c r="DD6719" t="s">
        <v>214</v>
      </c>
      <c r="DE6719" t="s">
        <v>214</v>
      </c>
      <c r="DF6719" t="s">
        <v>214</v>
      </c>
      <c r="DG6719" t="s">
        <v>214</v>
      </c>
      <c r="DH6719" t="s">
        <v>214</v>
      </c>
      <c r="DI6719" t="s">
        <v>214</v>
      </c>
      <c r="DJ6719" t="s">
        <v>214</v>
      </c>
      <c r="DK6719" t="s">
        <v>214</v>
      </c>
      <c r="DL6719" t="s">
        <v>214</v>
      </c>
      <c r="DM6719" t="s">
        <v>214</v>
      </c>
      <c r="DN6719" t="s">
        <v>1100</v>
      </c>
      <c r="DO6719" t="s">
        <v>1101</v>
      </c>
      <c r="DP6719" t="s">
        <v>214</v>
      </c>
      <c r="DQ6719" t="s">
        <v>214</v>
      </c>
      <c r="DR6719" t="s">
        <v>214</v>
      </c>
      <c r="DS6719" t="s">
        <v>214</v>
      </c>
      <c r="DT6719" s="4" t="s">
        <v>8930</v>
      </c>
      <c r="DU6719" s="4" t="s">
        <v>8930</v>
      </c>
      <c r="DV6719" s="4" t="s">
        <v>8930</v>
      </c>
      <c r="DW6719" s="4" t="s">
        <v>8930</v>
      </c>
      <c r="DX6719" s="4" t="s">
        <v>8930</v>
      </c>
      <c r="DY6719" t="s">
        <v>214</v>
      </c>
      <c r="DZ6719" t="s">
        <v>214</v>
      </c>
      <c r="EA6719" t="s">
        <v>214</v>
      </c>
      <c r="EB6719" t="s">
        <v>214</v>
      </c>
      <c r="EC6719" s="4" t="s">
        <v>8930</v>
      </c>
      <c r="ED6719" s="4" t="s">
        <v>8930</v>
      </c>
      <c r="EE6719" s="4" t="s">
        <v>8930</v>
      </c>
      <c r="EF6719" s="4" t="s">
        <v>8930</v>
      </c>
      <c r="EG6719" s="4" t="s">
        <v>8930</v>
      </c>
      <c r="EH6719" t="s">
        <v>214</v>
      </c>
      <c r="EI6719" t="s">
        <v>214</v>
      </c>
      <c r="EJ6719" t="s">
        <v>214</v>
      </c>
      <c r="EK6719" t="s">
        <v>214</v>
      </c>
      <c r="EL6719" s="4" t="s">
        <v>8930</v>
      </c>
      <c r="EM6719" s="4" t="s">
        <v>8930</v>
      </c>
      <c r="EN6719" s="4" t="s">
        <v>8930</v>
      </c>
      <c r="EO6719" s="4" t="s">
        <v>8930</v>
      </c>
      <c r="EP6719" s="4" t="s">
        <v>8930</v>
      </c>
      <c r="EQ6719">
        <v>1</v>
      </c>
      <c r="ER6719" t="s">
        <v>4755</v>
      </c>
      <c r="ES6719" t="s">
        <v>4756</v>
      </c>
      <c r="EV6719" t="s">
        <v>214</v>
      </c>
      <c r="EY6719" t="s">
        <v>214</v>
      </c>
      <c r="EZ6719" t="s">
        <v>214</v>
      </c>
      <c r="FA6719" t="s">
        <v>214</v>
      </c>
      <c r="FB6719" t="s">
        <v>214</v>
      </c>
      <c r="FC6719" t="s">
        <v>214</v>
      </c>
      <c r="FD6719" t="s">
        <v>214</v>
      </c>
      <c r="FE6719" t="s">
        <v>214</v>
      </c>
      <c r="FF6719" t="s">
        <v>214</v>
      </c>
      <c r="FG6719" t="s">
        <v>214</v>
      </c>
      <c r="FH6719" t="s">
        <v>214</v>
      </c>
      <c r="FI6719">
        <v>1</v>
      </c>
      <c r="FJ6719" t="s">
        <v>287</v>
      </c>
      <c r="FK6719" t="s">
        <v>288</v>
      </c>
      <c r="FM6719" t="s">
        <v>214</v>
      </c>
      <c r="FN6719" t="s">
        <v>214</v>
      </c>
      <c r="FP6719" t="s">
        <v>214</v>
      </c>
      <c r="FQ6719" t="s">
        <v>214</v>
      </c>
      <c r="FS6719" t="s">
        <v>214</v>
      </c>
      <c r="FT6719" t="s">
        <v>214</v>
      </c>
      <c r="FU6719" t="s">
        <v>214</v>
      </c>
      <c r="FV6719" t="s">
        <v>214</v>
      </c>
      <c r="FW6719" t="s">
        <v>214</v>
      </c>
      <c r="FX6719" t="s">
        <v>214</v>
      </c>
      <c r="FY6719" t="s">
        <v>214</v>
      </c>
      <c r="FZ6719" t="s">
        <v>214</v>
      </c>
      <c r="GA6719">
        <v>-1</v>
      </c>
      <c r="GB6719" t="s">
        <v>231</v>
      </c>
      <c r="GC6719">
        <v>-1</v>
      </c>
      <c r="GD6719" t="s">
        <v>231</v>
      </c>
      <c r="GE6719">
        <v>0</v>
      </c>
      <c r="GF6719" s="4" t="s">
        <v>8930</v>
      </c>
      <c r="GG6719" s="4" t="s">
        <v>8930</v>
      </c>
      <c r="GH6719" s="4" t="s">
        <v>8930</v>
      </c>
      <c r="GI6719" s="4" t="s">
        <v>8930</v>
      </c>
      <c r="GJ6719" s="4" t="s">
        <v>8930</v>
      </c>
      <c r="GK6719" s="3">
        <v>45963.468559247682</v>
      </c>
      <c r="GL6719" s="4" t="s">
        <v>8930</v>
      </c>
      <c r="GM6719" s="3">
        <v>45964.410297719907</v>
      </c>
      <c r="GN6719" t="s">
        <v>232</v>
      </c>
      <c r="GO6719" t="s">
        <v>214</v>
      </c>
      <c r="GP6719" t="s">
        <v>214</v>
      </c>
      <c r="GQ6719">
        <v>2</v>
      </c>
      <c r="GR6719" t="s">
        <v>210</v>
      </c>
      <c r="GS6719" t="s">
        <v>1102</v>
      </c>
      <c r="GT6719" t="s">
        <v>332</v>
      </c>
      <c r="GU6719" t="s">
        <v>333</v>
      </c>
      <c r="GV6719">
        <v>99999999</v>
      </c>
    </row>
    <row r="6720" spans="1:204" x14ac:dyDescent="0.25">
      <c r="A6720" t="s">
        <v>4114</v>
      </c>
      <c r="B6720">
        <v>29</v>
      </c>
      <c r="C6720" t="s">
        <v>205</v>
      </c>
      <c r="D6720">
        <v>1</v>
      </c>
      <c r="E6720" t="s">
        <v>205</v>
      </c>
      <c r="F6720">
        <v>23</v>
      </c>
      <c r="G6720" t="s">
        <v>1578</v>
      </c>
      <c r="H6720">
        <v>4</v>
      </c>
      <c r="I6720" t="s">
        <v>5802</v>
      </c>
      <c r="J6720">
        <v>2</v>
      </c>
      <c r="K6720" t="s">
        <v>209</v>
      </c>
      <c r="L6720">
        <v>25003337</v>
      </c>
      <c r="M6720" s="4" t="s">
        <v>8930</v>
      </c>
      <c r="N6720" s="4" t="s">
        <v>8930</v>
      </c>
      <c r="O6720" s="4" t="s">
        <v>8930</v>
      </c>
      <c r="P6720" s="4" t="s">
        <v>8930</v>
      </c>
      <c r="Q6720" s="5" t="s">
        <v>8930</v>
      </c>
      <c r="R6720">
        <v>2</v>
      </c>
      <c r="S6720" t="s">
        <v>210</v>
      </c>
      <c r="T6720">
        <v>142</v>
      </c>
      <c r="U6720" t="s">
        <v>211</v>
      </c>
      <c r="V6720">
        <v>29</v>
      </c>
      <c r="W6720" t="s">
        <v>205</v>
      </c>
      <c r="X6720">
        <v>53</v>
      </c>
      <c r="Y6720">
        <v>5</v>
      </c>
      <c r="Z6720" t="s">
        <v>212</v>
      </c>
      <c r="AA6720">
        <v>2</v>
      </c>
      <c r="AB6720" t="s">
        <v>247</v>
      </c>
      <c r="AC6720" t="s">
        <v>214</v>
      </c>
      <c r="AD6720" t="s">
        <v>214</v>
      </c>
      <c r="AE6720">
        <v>1</v>
      </c>
      <c r="AF6720" t="s">
        <v>215</v>
      </c>
      <c r="AG6720" t="s">
        <v>214</v>
      </c>
      <c r="AH6720">
        <v>8</v>
      </c>
      <c r="AI6720" t="s">
        <v>216</v>
      </c>
      <c r="AJ6720" t="s">
        <v>214</v>
      </c>
      <c r="AK6720">
        <v>2</v>
      </c>
      <c r="AL6720" t="s">
        <v>210</v>
      </c>
      <c r="AM6720">
        <v>2</v>
      </c>
      <c r="AN6720" t="s">
        <v>210</v>
      </c>
      <c r="AO6720">
        <v>2</v>
      </c>
      <c r="AP6720" t="s">
        <v>210</v>
      </c>
      <c r="AQ6720">
        <v>142</v>
      </c>
      <c r="AR6720" t="s">
        <v>211</v>
      </c>
      <c r="AS6720">
        <v>29</v>
      </c>
      <c r="AT6720" t="s">
        <v>205</v>
      </c>
      <c r="AU6720">
        <v>23</v>
      </c>
      <c r="AV6720" t="s">
        <v>1578</v>
      </c>
      <c r="AW6720">
        <v>1</v>
      </c>
      <c r="AX6720" s="4" t="s">
        <v>8930</v>
      </c>
      <c r="AY6720" t="s">
        <v>214</v>
      </c>
      <c r="AZ6720" s="4" t="s">
        <v>8930</v>
      </c>
      <c r="BA6720">
        <v>2</v>
      </c>
      <c r="BB6720" t="s">
        <v>210</v>
      </c>
      <c r="BC6720">
        <v>5</v>
      </c>
      <c r="BD6720" t="s">
        <v>217</v>
      </c>
      <c r="BE6720" s="4" t="s">
        <v>8930</v>
      </c>
      <c r="BF6720" s="4" t="s">
        <v>8930</v>
      </c>
      <c r="BG6720" t="s">
        <v>214</v>
      </c>
      <c r="BH6720">
        <v>25</v>
      </c>
      <c r="BI6720" t="s">
        <v>1097</v>
      </c>
      <c r="BJ6720" s="4" t="s">
        <v>8930</v>
      </c>
      <c r="BK6720" s="4" t="s">
        <v>8930</v>
      </c>
      <c r="BL6720">
        <v>2</v>
      </c>
      <c r="BM6720" t="s">
        <v>210</v>
      </c>
      <c r="BN6720" t="s">
        <v>214</v>
      </c>
      <c r="BO6720" s="1">
        <v>45951</v>
      </c>
      <c r="BP6720" s="2">
        <v>0.53333333333333333</v>
      </c>
      <c r="BQ6720">
        <v>2</v>
      </c>
      <c r="BR6720" t="s">
        <v>219</v>
      </c>
      <c r="BS6720">
        <v>2</v>
      </c>
      <c r="BT6720" t="s">
        <v>220</v>
      </c>
      <c r="BU6720">
        <v>3</v>
      </c>
      <c r="BV6720" t="s">
        <v>221</v>
      </c>
      <c r="BW6720">
        <v>2</v>
      </c>
      <c r="BX6720" t="s">
        <v>210</v>
      </c>
      <c r="BY6720" t="s">
        <v>214</v>
      </c>
      <c r="BZ6720" s="1">
        <v>45951</v>
      </c>
      <c r="CA6720" s="2">
        <v>0.5854166666666667</v>
      </c>
      <c r="CB6720">
        <v>10</v>
      </c>
      <c r="CC6720" t="s">
        <v>254</v>
      </c>
      <c r="CD6720">
        <v>2</v>
      </c>
      <c r="CE6720" t="s">
        <v>612</v>
      </c>
      <c r="CF6720" t="s">
        <v>214</v>
      </c>
      <c r="CG6720">
        <v>-1</v>
      </c>
      <c r="CH6720" t="s">
        <v>214</v>
      </c>
      <c r="CI6720" t="s">
        <v>214</v>
      </c>
      <c r="CJ6720">
        <v>3</v>
      </c>
      <c r="CK6720" t="s">
        <v>255</v>
      </c>
      <c r="CL6720">
        <v>0</v>
      </c>
      <c r="CM6720" t="s">
        <v>8142</v>
      </c>
      <c r="CN6720" t="s">
        <v>2986</v>
      </c>
      <c r="CO6720" t="s">
        <v>2987</v>
      </c>
      <c r="CQ6720" t="s">
        <v>214</v>
      </c>
      <c r="CR6720" t="s">
        <v>214</v>
      </c>
      <c r="CS6720" t="s">
        <v>214</v>
      </c>
      <c r="CU6720" t="s">
        <v>214</v>
      </c>
      <c r="CV6720" t="s">
        <v>214</v>
      </c>
      <c r="CW6720" t="s">
        <v>214</v>
      </c>
      <c r="CX6720" t="s">
        <v>214</v>
      </c>
      <c r="CY6720" t="s">
        <v>214</v>
      </c>
      <c r="CZ6720" t="s">
        <v>214</v>
      </c>
      <c r="DA6720" t="s">
        <v>214</v>
      </c>
      <c r="DB6720" t="s">
        <v>214</v>
      </c>
      <c r="DC6720" t="s">
        <v>214</v>
      </c>
      <c r="DD6720" t="s">
        <v>214</v>
      </c>
      <c r="DE6720" t="s">
        <v>214</v>
      </c>
      <c r="DF6720" t="s">
        <v>214</v>
      </c>
      <c r="DG6720" t="s">
        <v>214</v>
      </c>
      <c r="DH6720" t="s">
        <v>214</v>
      </c>
      <c r="DI6720" t="s">
        <v>214</v>
      </c>
      <c r="DJ6720" t="s">
        <v>214</v>
      </c>
      <c r="DK6720" t="s">
        <v>214</v>
      </c>
      <c r="DL6720" t="s">
        <v>214</v>
      </c>
      <c r="DM6720" t="s">
        <v>214</v>
      </c>
      <c r="DN6720" t="s">
        <v>2986</v>
      </c>
      <c r="DO6720" t="s">
        <v>2987</v>
      </c>
      <c r="DP6720" t="s">
        <v>214</v>
      </c>
      <c r="DQ6720" t="s">
        <v>214</v>
      </c>
      <c r="DR6720" t="s">
        <v>214</v>
      </c>
      <c r="DS6720" t="s">
        <v>214</v>
      </c>
      <c r="DT6720" s="4" t="s">
        <v>8930</v>
      </c>
      <c r="DU6720" s="4" t="s">
        <v>8930</v>
      </c>
      <c r="DV6720" s="4" t="s">
        <v>8930</v>
      </c>
      <c r="DW6720" s="4" t="s">
        <v>8930</v>
      </c>
      <c r="DX6720" s="4" t="s">
        <v>8930</v>
      </c>
      <c r="DY6720" t="s">
        <v>214</v>
      </c>
      <c r="DZ6720" t="s">
        <v>214</v>
      </c>
      <c r="EA6720" t="s">
        <v>214</v>
      </c>
      <c r="EB6720" t="s">
        <v>214</v>
      </c>
      <c r="EC6720" s="4" t="s">
        <v>8930</v>
      </c>
      <c r="ED6720" s="4" t="s">
        <v>8930</v>
      </c>
      <c r="EE6720" s="4" t="s">
        <v>8930</v>
      </c>
      <c r="EF6720" s="4" t="s">
        <v>8930</v>
      </c>
      <c r="EG6720" s="4" t="s">
        <v>8930</v>
      </c>
      <c r="EH6720" t="s">
        <v>214</v>
      </c>
      <c r="EI6720" t="s">
        <v>214</v>
      </c>
      <c r="EJ6720" t="s">
        <v>214</v>
      </c>
      <c r="EK6720" t="s">
        <v>214</v>
      </c>
      <c r="EL6720" s="4" t="s">
        <v>8930</v>
      </c>
      <c r="EM6720" s="4" t="s">
        <v>8930</v>
      </c>
      <c r="EN6720" s="4" t="s">
        <v>8930</v>
      </c>
      <c r="EO6720" s="4" t="s">
        <v>8930</v>
      </c>
      <c r="EP6720" s="4" t="s">
        <v>8930</v>
      </c>
      <c r="EQ6720">
        <v>1</v>
      </c>
      <c r="ER6720" t="s">
        <v>3646</v>
      </c>
      <c r="ES6720" t="s">
        <v>3647</v>
      </c>
      <c r="EV6720" t="s">
        <v>214</v>
      </c>
      <c r="EY6720" t="s">
        <v>214</v>
      </c>
      <c r="EZ6720" t="s">
        <v>214</v>
      </c>
      <c r="FA6720" t="s">
        <v>214</v>
      </c>
      <c r="FB6720" t="s">
        <v>214</v>
      </c>
      <c r="FC6720" t="s">
        <v>214</v>
      </c>
      <c r="FD6720" t="s">
        <v>214</v>
      </c>
      <c r="FE6720" t="s">
        <v>214</v>
      </c>
      <c r="FF6720" t="s">
        <v>214</v>
      </c>
      <c r="FG6720" t="s">
        <v>214</v>
      </c>
      <c r="FH6720" t="s">
        <v>214</v>
      </c>
      <c r="FJ6720" t="s">
        <v>214</v>
      </c>
      <c r="FK6720" t="s">
        <v>214</v>
      </c>
      <c r="FM6720" t="s">
        <v>214</v>
      </c>
      <c r="FN6720" t="s">
        <v>214</v>
      </c>
      <c r="FP6720" t="s">
        <v>214</v>
      </c>
      <c r="FQ6720" t="s">
        <v>214</v>
      </c>
      <c r="FS6720" t="s">
        <v>214</v>
      </c>
      <c r="FT6720" t="s">
        <v>214</v>
      </c>
      <c r="FU6720" t="s">
        <v>214</v>
      </c>
      <c r="FV6720" t="s">
        <v>214</v>
      </c>
      <c r="FW6720" t="s">
        <v>214</v>
      </c>
      <c r="FX6720" t="s">
        <v>214</v>
      </c>
      <c r="FY6720" t="s">
        <v>214</v>
      </c>
      <c r="FZ6720" t="s">
        <v>214</v>
      </c>
      <c r="GA6720">
        <v>-1</v>
      </c>
      <c r="GB6720" t="s">
        <v>231</v>
      </c>
      <c r="GC6720">
        <v>-1</v>
      </c>
      <c r="GD6720" t="s">
        <v>231</v>
      </c>
      <c r="GE6720">
        <v>0</v>
      </c>
      <c r="GF6720" s="4" t="s">
        <v>8930</v>
      </c>
      <c r="GG6720" s="4" t="s">
        <v>8930</v>
      </c>
      <c r="GH6720" s="4" t="s">
        <v>8930</v>
      </c>
      <c r="GI6720" s="4" t="s">
        <v>8930</v>
      </c>
      <c r="GJ6720" s="4" t="s">
        <v>8930</v>
      </c>
      <c r="GK6720" s="3">
        <v>45963.470000208334</v>
      </c>
      <c r="GL6720" s="4" t="s">
        <v>8930</v>
      </c>
      <c r="GM6720" s="3"/>
      <c r="GN6720" t="s">
        <v>232</v>
      </c>
      <c r="GO6720" t="s">
        <v>214</v>
      </c>
      <c r="GP6720" t="s">
        <v>214</v>
      </c>
      <c r="GQ6720">
        <v>2</v>
      </c>
      <c r="GR6720" t="s">
        <v>210</v>
      </c>
      <c r="GS6720" t="s">
        <v>214</v>
      </c>
      <c r="GT6720" t="s">
        <v>214</v>
      </c>
      <c r="GU6720" t="s">
        <v>214</v>
      </c>
    </row>
    <row r="6721" spans="1:204" x14ac:dyDescent="0.25">
      <c r="A6721" t="s">
        <v>4114</v>
      </c>
      <c r="B6721">
        <v>29</v>
      </c>
      <c r="C6721" t="s">
        <v>205</v>
      </c>
      <c r="D6721">
        <v>1</v>
      </c>
      <c r="E6721" t="s">
        <v>205</v>
      </c>
      <c r="F6721">
        <v>23</v>
      </c>
      <c r="G6721" t="s">
        <v>1578</v>
      </c>
      <c r="H6721">
        <v>4</v>
      </c>
      <c r="I6721" t="s">
        <v>5802</v>
      </c>
      <c r="J6721">
        <v>2</v>
      </c>
      <c r="K6721" t="s">
        <v>209</v>
      </c>
      <c r="L6721">
        <v>25003338</v>
      </c>
      <c r="M6721" s="4" t="s">
        <v>8930</v>
      </c>
      <c r="N6721" s="4" t="s">
        <v>8930</v>
      </c>
      <c r="O6721" s="4" t="s">
        <v>8930</v>
      </c>
      <c r="P6721" s="4" t="s">
        <v>8930</v>
      </c>
      <c r="Q6721" s="5" t="s">
        <v>8930</v>
      </c>
      <c r="R6721">
        <v>2</v>
      </c>
      <c r="S6721" t="s">
        <v>210</v>
      </c>
      <c r="T6721">
        <v>142</v>
      </c>
      <c r="U6721" t="s">
        <v>211</v>
      </c>
      <c r="V6721">
        <v>29</v>
      </c>
      <c r="W6721" t="s">
        <v>205</v>
      </c>
      <c r="X6721">
        <v>19</v>
      </c>
      <c r="Y6721">
        <v>5</v>
      </c>
      <c r="Z6721" t="s">
        <v>212</v>
      </c>
      <c r="AA6721">
        <v>2</v>
      </c>
      <c r="AB6721" t="s">
        <v>247</v>
      </c>
      <c r="AC6721" t="s">
        <v>214</v>
      </c>
      <c r="AD6721" t="s">
        <v>214</v>
      </c>
      <c r="AE6721">
        <v>1</v>
      </c>
      <c r="AF6721" t="s">
        <v>215</v>
      </c>
      <c r="AG6721" t="s">
        <v>214</v>
      </c>
      <c r="AH6721">
        <v>8</v>
      </c>
      <c r="AI6721" t="s">
        <v>216</v>
      </c>
      <c r="AJ6721" t="s">
        <v>214</v>
      </c>
      <c r="AK6721">
        <v>2</v>
      </c>
      <c r="AL6721" t="s">
        <v>210</v>
      </c>
      <c r="AM6721">
        <v>2</v>
      </c>
      <c r="AN6721" t="s">
        <v>210</v>
      </c>
      <c r="AO6721">
        <v>2</v>
      </c>
      <c r="AP6721" t="s">
        <v>210</v>
      </c>
      <c r="AQ6721">
        <v>142</v>
      </c>
      <c r="AR6721" t="s">
        <v>211</v>
      </c>
      <c r="AS6721">
        <v>29</v>
      </c>
      <c r="AT6721" t="s">
        <v>205</v>
      </c>
      <c r="AU6721">
        <v>32</v>
      </c>
      <c r="AV6721" t="s">
        <v>3155</v>
      </c>
      <c r="AW6721">
        <v>1</v>
      </c>
      <c r="AX6721" s="4" t="s">
        <v>8930</v>
      </c>
      <c r="AY6721" t="s">
        <v>214</v>
      </c>
      <c r="AZ6721" s="4" t="s">
        <v>8930</v>
      </c>
      <c r="BA6721">
        <v>2</v>
      </c>
      <c r="BB6721" t="s">
        <v>210</v>
      </c>
      <c r="BC6721">
        <v>18</v>
      </c>
      <c r="BD6721" t="s">
        <v>602</v>
      </c>
      <c r="BE6721" s="4" t="s">
        <v>8930</v>
      </c>
      <c r="BF6721" s="4" t="s">
        <v>8930</v>
      </c>
      <c r="BG6721" t="s">
        <v>214</v>
      </c>
      <c r="BH6721">
        <v>25</v>
      </c>
      <c r="BI6721" t="s">
        <v>1097</v>
      </c>
      <c r="BJ6721" s="4" t="s">
        <v>8930</v>
      </c>
      <c r="BK6721" s="4" t="s">
        <v>8930</v>
      </c>
      <c r="BL6721">
        <v>2</v>
      </c>
      <c r="BM6721" t="s">
        <v>210</v>
      </c>
      <c r="BN6721" t="s">
        <v>214</v>
      </c>
      <c r="BO6721" s="1">
        <v>45951</v>
      </c>
      <c r="BP6721" s="2">
        <v>0.33541666666666664</v>
      </c>
      <c r="BQ6721">
        <v>2</v>
      </c>
      <c r="BR6721" t="s">
        <v>219</v>
      </c>
      <c r="BS6721">
        <v>2</v>
      </c>
      <c r="BT6721" t="s">
        <v>220</v>
      </c>
      <c r="BU6721">
        <v>3</v>
      </c>
      <c r="BV6721" t="s">
        <v>221</v>
      </c>
      <c r="BW6721">
        <v>2</v>
      </c>
      <c r="BX6721" t="s">
        <v>210</v>
      </c>
      <c r="BY6721" t="s">
        <v>214</v>
      </c>
      <c r="BZ6721" s="1">
        <v>45951</v>
      </c>
      <c r="CA6721" s="2">
        <v>0.45833333333333331</v>
      </c>
      <c r="CB6721">
        <v>10</v>
      </c>
      <c r="CC6721" t="s">
        <v>5401</v>
      </c>
      <c r="CD6721">
        <v>4</v>
      </c>
      <c r="CE6721" t="s">
        <v>223</v>
      </c>
      <c r="CF6721" t="s">
        <v>214</v>
      </c>
      <c r="CG6721">
        <v>-1</v>
      </c>
      <c r="CH6721" t="s">
        <v>214</v>
      </c>
      <c r="CI6721" t="s">
        <v>214</v>
      </c>
      <c r="CJ6721">
        <v>3</v>
      </c>
      <c r="CK6721" t="s">
        <v>255</v>
      </c>
      <c r="CL6721">
        <v>0</v>
      </c>
      <c r="CM6721" t="s">
        <v>3713</v>
      </c>
      <c r="CN6721" t="s">
        <v>2986</v>
      </c>
      <c r="CO6721" t="s">
        <v>2987</v>
      </c>
      <c r="CP6721">
        <v>1</v>
      </c>
      <c r="CQ6721" t="s">
        <v>581</v>
      </c>
      <c r="CR6721" t="s">
        <v>316</v>
      </c>
      <c r="CS6721" t="s">
        <v>317</v>
      </c>
      <c r="CU6721" t="s">
        <v>214</v>
      </c>
      <c r="CV6721" t="s">
        <v>214</v>
      </c>
      <c r="CW6721" t="s">
        <v>214</v>
      </c>
      <c r="CX6721" t="s">
        <v>214</v>
      </c>
      <c r="CY6721" t="s">
        <v>214</v>
      </c>
      <c r="CZ6721" t="s">
        <v>214</v>
      </c>
      <c r="DA6721" t="s">
        <v>214</v>
      </c>
      <c r="DB6721" t="s">
        <v>214</v>
      </c>
      <c r="DC6721" t="s">
        <v>214</v>
      </c>
      <c r="DD6721" t="s">
        <v>214</v>
      </c>
      <c r="DE6721" t="s">
        <v>214</v>
      </c>
      <c r="DF6721" t="s">
        <v>214</v>
      </c>
      <c r="DG6721" t="s">
        <v>214</v>
      </c>
      <c r="DH6721" t="s">
        <v>214</v>
      </c>
      <c r="DI6721" t="s">
        <v>214</v>
      </c>
      <c r="DJ6721" t="s">
        <v>214</v>
      </c>
      <c r="DK6721" t="s">
        <v>214</v>
      </c>
      <c r="DL6721" t="s">
        <v>214</v>
      </c>
      <c r="DM6721" t="s">
        <v>214</v>
      </c>
      <c r="DN6721" t="s">
        <v>316</v>
      </c>
      <c r="DO6721" t="s">
        <v>317</v>
      </c>
      <c r="DP6721" t="s">
        <v>214</v>
      </c>
      <c r="DQ6721" t="s">
        <v>214</v>
      </c>
      <c r="DR6721" t="s">
        <v>214</v>
      </c>
      <c r="DS6721" t="s">
        <v>214</v>
      </c>
      <c r="DT6721" s="4" t="s">
        <v>8930</v>
      </c>
      <c r="DU6721" s="4" t="s">
        <v>8930</v>
      </c>
      <c r="DV6721" s="4" t="s">
        <v>8930</v>
      </c>
      <c r="DW6721" s="4" t="s">
        <v>8930</v>
      </c>
      <c r="DX6721" s="4" t="s">
        <v>8930</v>
      </c>
      <c r="DY6721" t="s">
        <v>214</v>
      </c>
      <c r="DZ6721" t="s">
        <v>214</v>
      </c>
      <c r="EA6721" t="s">
        <v>214</v>
      </c>
      <c r="EB6721" t="s">
        <v>214</v>
      </c>
      <c r="EC6721" s="4" t="s">
        <v>8930</v>
      </c>
      <c r="ED6721" s="4" t="s">
        <v>8930</v>
      </c>
      <c r="EE6721" s="4" t="s">
        <v>8930</v>
      </c>
      <c r="EF6721" s="4" t="s">
        <v>8930</v>
      </c>
      <c r="EG6721" s="4" t="s">
        <v>8930</v>
      </c>
      <c r="EH6721" t="s">
        <v>214</v>
      </c>
      <c r="EI6721" t="s">
        <v>214</v>
      </c>
      <c r="EJ6721" t="s">
        <v>214</v>
      </c>
      <c r="EK6721" t="s">
        <v>214</v>
      </c>
      <c r="EL6721" s="4" t="s">
        <v>8930</v>
      </c>
      <c r="EM6721" s="4" t="s">
        <v>8930</v>
      </c>
      <c r="EN6721" s="4" t="s">
        <v>8930</v>
      </c>
      <c r="EO6721" s="4" t="s">
        <v>8930</v>
      </c>
      <c r="EP6721" s="4" t="s">
        <v>8930</v>
      </c>
      <c r="EQ6721">
        <v>1</v>
      </c>
      <c r="ER6721" t="s">
        <v>5603</v>
      </c>
      <c r="ES6721" t="s">
        <v>5604</v>
      </c>
      <c r="EV6721" t="s">
        <v>214</v>
      </c>
      <c r="EY6721" t="s">
        <v>214</v>
      </c>
      <c r="EZ6721" t="s">
        <v>214</v>
      </c>
      <c r="FA6721" t="s">
        <v>214</v>
      </c>
      <c r="FB6721" t="s">
        <v>214</v>
      </c>
      <c r="FC6721" t="s">
        <v>214</v>
      </c>
      <c r="FD6721" t="s">
        <v>214</v>
      </c>
      <c r="FE6721" t="s">
        <v>214</v>
      </c>
      <c r="FF6721" t="s">
        <v>214</v>
      </c>
      <c r="FG6721" t="s">
        <v>214</v>
      </c>
      <c r="FH6721" t="s">
        <v>214</v>
      </c>
      <c r="FJ6721" t="s">
        <v>214</v>
      </c>
      <c r="FK6721" t="s">
        <v>214</v>
      </c>
      <c r="FM6721" t="s">
        <v>214</v>
      </c>
      <c r="FN6721" t="s">
        <v>214</v>
      </c>
      <c r="FP6721" t="s">
        <v>214</v>
      </c>
      <c r="FQ6721" t="s">
        <v>214</v>
      </c>
      <c r="FS6721" t="s">
        <v>214</v>
      </c>
      <c r="FT6721" t="s">
        <v>214</v>
      </c>
      <c r="FU6721" t="s">
        <v>214</v>
      </c>
      <c r="FV6721" t="s">
        <v>214</v>
      </c>
      <c r="FW6721" t="s">
        <v>214</v>
      </c>
      <c r="FX6721" t="s">
        <v>214</v>
      </c>
      <c r="FY6721" t="s">
        <v>214</v>
      </c>
      <c r="FZ6721" t="s">
        <v>214</v>
      </c>
      <c r="GA6721">
        <v>-1</v>
      </c>
      <c r="GB6721" t="s">
        <v>231</v>
      </c>
      <c r="GC6721">
        <v>-1</v>
      </c>
      <c r="GD6721" t="s">
        <v>231</v>
      </c>
      <c r="GE6721">
        <v>0</v>
      </c>
      <c r="GF6721" s="4" t="s">
        <v>8930</v>
      </c>
      <c r="GG6721" s="4" t="s">
        <v>8930</v>
      </c>
      <c r="GH6721" s="4" t="s">
        <v>8930</v>
      </c>
      <c r="GI6721" s="4" t="s">
        <v>8930</v>
      </c>
      <c r="GJ6721" s="4" t="s">
        <v>8930</v>
      </c>
      <c r="GK6721" s="3">
        <v>45963.471444525465</v>
      </c>
      <c r="GL6721" s="4" t="s">
        <v>8930</v>
      </c>
      <c r="GM6721" s="3">
        <v>45979.578194733796</v>
      </c>
      <c r="GN6721" t="s">
        <v>232</v>
      </c>
      <c r="GO6721" t="s">
        <v>214</v>
      </c>
      <c r="GP6721" t="s">
        <v>214</v>
      </c>
      <c r="GQ6721">
        <v>2</v>
      </c>
      <c r="GR6721" t="s">
        <v>210</v>
      </c>
      <c r="GS6721" t="s">
        <v>214</v>
      </c>
      <c r="GT6721" t="s">
        <v>214</v>
      </c>
      <c r="GU6721" t="s">
        <v>214</v>
      </c>
    </row>
    <row r="6722" spans="1:204" x14ac:dyDescent="0.25">
      <c r="A6722" t="s">
        <v>4114</v>
      </c>
      <c r="B6722">
        <v>29</v>
      </c>
      <c r="C6722" t="s">
        <v>205</v>
      </c>
      <c r="D6722">
        <v>1</v>
      </c>
      <c r="E6722" t="s">
        <v>205</v>
      </c>
      <c r="F6722">
        <v>23</v>
      </c>
      <c r="G6722" t="s">
        <v>1578</v>
      </c>
      <c r="H6722">
        <v>4</v>
      </c>
      <c r="I6722" t="s">
        <v>5802</v>
      </c>
      <c r="J6722">
        <v>2</v>
      </c>
      <c r="K6722" t="s">
        <v>209</v>
      </c>
      <c r="L6722">
        <v>25003364</v>
      </c>
      <c r="M6722" s="4" t="s">
        <v>8930</v>
      </c>
      <c r="N6722" s="4" t="s">
        <v>8930</v>
      </c>
      <c r="O6722" s="4" t="s">
        <v>8930</v>
      </c>
      <c r="P6722" s="4" t="s">
        <v>8930</v>
      </c>
      <c r="Q6722" s="5" t="s">
        <v>8930</v>
      </c>
      <c r="R6722">
        <v>2</v>
      </c>
      <c r="S6722" t="s">
        <v>210</v>
      </c>
      <c r="T6722">
        <v>142</v>
      </c>
      <c r="U6722" t="s">
        <v>211</v>
      </c>
      <c r="V6722">
        <v>29</v>
      </c>
      <c r="W6722" t="s">
        <v>205</v>
      </c>
      <c r="X6722">
        <v>48</v>
      </c>
      <c r="Y6722">
        <v>5</v>
      </c>
      <c r="Z6722" t="s">
        <v>212</v>
      </c>
      <c r="AA6722">
        <v>1</v>
      </c>
      <c r="AB6722" t="s">
        <v>213</v>
      </c>
      <c r="AC6722" t="s">
        <v>214</v>
      </c>
      <c r="AD6722" t="s">
        <v>214</v>
      </c>
      <c r="AE6722">
        <v>1</v>
      </c>
      <c r="AF6722" t="s">
        <v>215</v>
      </c>
      <c r="AG6722" t="s">
        <v>214</v>
      </c>
      <c r="AH6722">
        <v>8</v>
      </c>
      <c r="AI6722" t="s">
        <v>216</v>
      </c>
      <c r="AJ6722" t="s">
        <v>214</v>
      </c>
      <c r="AK6722">
        <v>2</v>
      </c>
      <c r="AL6722" t="s">
        <v>210</v>
      </c>
      <c r="AM6722">
        <v>2</v>
      </c>
      <c r="AN6722" t="s">
        <v>210</v>
      </c>
      <c r="AO6722">
        <v>2</v>
      </c>
      <c r="AP6722" t="s">
        <v>210</v>
      </c>
      <c r="AQ6722">
        <v>142</v>
      </c>
      <c r="AR6722" t="s">
        <v>211</v>
      </c>
      <c r="AS6722">
        <v>29</v>
      </c>
      <c r="AT6722" t="s">
        <v>205</v>
      </c>
      <c r="AU6722">
        <v>57</v>
      </c>
      <c r="AV6722" t="s">
        <v>1203</v>
      </c>
      <c r="AW6722">
        <v>1</v>
      </c>
      <c r="AX6722" s="4" t="s">
        <v>8930</v>
      </c>
      <c r="AY6722" t="s">
        <v>214</v>
      </c>
      <c r="AZ6722" s="4" t="s">
        <v>8930</v>
      </c>
      <c r="BA6722">
        <v>2</v>
      </c>
      <c r="BB6722" t="s">
        <v>210</v>
      </c>
      <c r="BC6722">
        <v>5</v>
      </c>
      <c r="BD6722" t="s">
        <v>217</v>
      </c>
      <c r="BE6722" s="4" t="s">
        <v>8930</v>
      </c>
      <c r="BF6722" s="4" t="s">
        <v>8930</v>
      </c>
      <c r="BG6722" t="s">
        <v>214</v>
      </c>
      <c r="BH6722">
        <v>3</v>
      </c>
      <c r="BI6722" t="s">
        <v>283</v>
      </c>
      <c r="BJ6722" s="4" t="s">
        <v>8930</v>
      </c>
      <c r="BK6722" s="4" t="s">
        <v>8930</v>
      </c>
      <c r="BL6722">
        <v>2</v>
      </c>
      <c r="BM6722" t="s">
        <v>210</v>
      </c>
      <c r="BN6722" t="s">
        <v>214</v>
      </c>
      <c r="BO6722" s="1">
        <v>45951</v>
      </c>
      <c r="BP6722" s="2">
        <v>0.62986111111111109</v>
      </c>
      <c r="BQ6722">
        <v>2</v>
      </c>
      <c r="BR6722" t="s">
        <v>219</v>
      </c>
      <c r="BS6722">
        <v>1</v>
      </c>
      <c r="BT6722" t="s">
        <v>326</v>
      </c>
      <c r="BU6722">
        <v>3</v>
      </c>
      <c r="BV6722" t="s">
        <v>221</v>
      </c>
      <c r="BW6722">
        <v>2</v>
      </c>
      <c r="BX6722" t="s">
        <v>210</v>
      </c>
      <c r="BY6722" t="s">
        <v>214</v>
      </c>
      <c r="BZ6722" s="1">
        <v>45951</v>
      </c>
      <c r="CA6722" s="2">
        <v>0.6479166666666667</v>
      </c>
      <c r="CB6722">
        <v>10</v>
      </c>
      <c r="CC6722" t="s">
        <v>583</v>
      </c>
      <c r="CD6722">
        <v>4</v>
      </c>
      <c r="CE6722" t="s">
        <v>223</v>
      </c>
      <c r="CF6722" t="s">
        <v>214</v>
      </c>
      <c r="CG6722">
        <v>-1</v>
      </c>
      <c r="CH6722" t="s">
        <v>214</v>
      </c>
      <c r="CI6722" t="s">
        <v>214</v>
      </c>
      <c r="CJ6722">
        <v>-1</v>
      </c>
      <c r="CK6722" t="s">
        <v>224</v>
      </c>
      <c r="CL6722">
        <v>0</v>
      </c>
      <c r="CM6722" t="s">
        <v>8143</v>
      </c>
      <c r="CN6722" t="s">
        <v>3373</v>
      </c>
      <c r="CO6722" t="s">
        <v>3374</v>
      </c>
      <c r="CQ6722" t="s">
        <v>214</v>
      </c>
      <c r="CR6722" t="s">
        <v>214</v>
      </c>
      <c r="CS6722" t="s">
        <v>214</v>
      </c>
      <c r="CU6722" t="s">
        <v>214</v>
      </c>
      <c r="CV6722" t="s">
        <v>214</v>
      </c>
      <c r="CW6722" t="s">
        <v>214</v>
      </c>
      <c r="CX6722" t="s">
        <v>214</v>
      </c>
      <c r="CY6722" t="s">
        <v>214</v>
      </c>
      <c r="CZ6722" t="s">
        <v>214</v>
      </c>
      <c r="DA6722" t="s">
        <v>214</v>
      </c>
      <c r="DB6722" t="s">
        <v>214</v>
      </c>
      <c r="DC6722" t="s">
        <v>214</v>
      </c>
      <c r="DD6722" t="s">
        <v>214</v>
      </c>
      <c r="DE6722" t="s">
        <v>214</v>
      </c>
      <c r="DF6722" t="s">
        <v>214</v>
      </c>
      <c r="DG6722" t="s">
        <v>214</v>
      </c>
      <c r="DH6722" t="s">
        <v>214</v>
      </c>
      <c r="DI6722" t="s">
        <v>214</v>
      </c>
      <c r="DJ6722" t="s">
        <v>214</v>
      </c>
      <c r="DK6722" t="s">
        <v>214</v>
      </c>
      <c r="DL6722" t="s">
        <v>214</v>
      </c>
      <c r="DM6722" t="s">
        <v>214</v>
      </c>
      <c r="DN6722" t="s">
        <v>3373</v>
      </c>
      <c r="DO6722" t="s">
        <v>3374</v>
      </c>
      <c r="DP6722" t="s">
        <v>214</v>
      </c>
      <c r="DQ6722" t="s">
        <v>214</v>
      </c>
      <c r="DR6722" t="s">
        <v>214</v>
      </c>
      <c r="DS6722" t="s">
        <v>214</v>
      </c>
      <c r="DT6722" s="4" t="s">
        <v>8930</v>
      </c>
      <c r="DU6722" s="4" t="s">
        <v>8930</v>
      </c>
      <c r="DV6722" s="4" t="s">
        <v>8930</v>
      </c>
      <c r="DW6722" s="4" t="s">
        <v>8930</v>
      </c>
      <c r="DX6722" s="4" t="s">
        <v>8930</v>
      </c>
      <c r="DY6722" t="s">
        <v>214</v>
      </c>
      <c r="DZ6722" t="s">
        <v>214</v>
      </c>
      <c r="EA6722" t="s">
        <v>214</v>
      </c>
      <c r="EB6722" t="s">
        <v>214</v>
      </c>
      <c r="EC6722" s="4" t="s">
        <v>8930</v>
      </c>
      <c r="ED6722" s="4" t="s">
        <v>8930</v>
      </c>
      <c r="EE6722" s="4" t="s">
        <v>8930</v>
      </c>
      <c r="EF6722" s="4" t="s">
        <v>8930</v>
      </c>
      <c r="EG6722" s="4" t="s">
        <v>8930</v>
      </c>
      <c r="EH6722" t="s">
        <v>214</v>
      </c>
      <c r="EI6722" t="s">
        <v>214</v>
      </c>
      <c r="EJ6722" t="s">
        <v>214</v>
      </c>
      <c r="EK6722" t="s">
        <v>214</v>
      </c>
      <c r="EL6722" s="4" t="s">
        <v>8930</v>
      </c>
      <c r="EM6722" s="4" t="s">
        <v>8930</v>
      </c>
      <c r="EN6722" s="4" t="s">
        <v>8930</v>
      </c>
      <c r="EO6722" s="4" t="s">
        <v>8930</v>
      </c>
      <c r="EP6722" s="4" t="s">
        <v>8930</v>
      </c>
      <c r="EQ6722">
        <v>1</v>
      </c>
      <c r="ER6722" t="s">
        <v>259</v>
      </c>
      <c r="ES6722" t="s">
        <v>260</v>
      </c>
      <c r="EV6722" t="s">
        <v>214</v>
      </c>
      <c r="EY6722" t="s">
        <v>214</v>
      </c>
      <c r="EZ6722" t="s">
        <v>214</v>
      </c>
      <c r="FA6722" t="s">
        <v>214</v>
      </c>
      <c r="FB6722" t="s">
        <v>214</v>
      </c>
      <c r="FC6722" t="s">
        <v>214</v>
      </c>
      <c r="FD6722" t="s">
        <v>214</v>
      </c>
      <c r="FE6722" t="s">
        <v>214</v>
      </c>
      <c r="FF6722" t="s">
        <v>214</v>
      </c>
      <c r="FG6722" t="s">
        <v>214</v>
      </c>
      <c r="FH6722" t="s">
        <v>214</v>
      </c>
      <c r="FI6722">
        <v>1</v>
      </c>
      <c r="FJ6722" t="s">
        <v>4037</v>
      </c>
      <c r="FK6722" t="s">
        <v>4038</v>
      </c>
      <c r="FM6722" t="s">
        <v>214</v>
      </c>
      <c r="FN6722" t="s">
        <v>214</v>
      </c>
      <c r="FP6722" t="s">
        <v>214</v>
      </c>
      <c r="FQ6722" t="s">
        <v>214</v>
      </c>
      <c r="FS6722" t="s">
        <v>214</v>
      </c>
      <c r="FT6722" t="s">
        <v>214</v>
      </c>
      <c r="FU6722" t="s">
        <v>214</v>
      </c>
      <c r="FV6722" t="s">
        <v>214</v>
      </c>
      <c r="FW6722" t="s">
        <v>214</v>
      </c>
      <c r="FX6722" t="s">
        <v>214</v>
      </c>
      <c r="FY6722" t="s">
        <v>214</v>
      </c>
      <c r="FZ6722" t="s">
        <v>214</v>
      </c>
      <c r="GA6722">
        <v>-1</v>
      </c>
      <c r="GB6722" t="s">
        <v>231</v>
      </c>
      <c r="GC6722">
        <v>-1</v>
      </c>
      <c r="GD6722" t="s">
        <v>231</v>
      </c>
      <c r="GE6722">
        <v>0</v>
      </c>
      <c r="GF6722" s="4" t="s">
        <v>8930</v>
      </c>
      <c r="GG6722" s="4" t="s">
        <v>8930</v>
      </c>
      <c r="GH6722" s="4" t="s">
        <v>8930</v>
      </c>
      <c r="GI6722" s="4" t="s">
        <v>8930</v>
      </c>
      <c r="GJ6722" s="4" t="s">
        <v>8930</v>
      </c>
      <c r="GK6722" s="3">
        <v>45963.541523229163</v>
      </c>
      <c r="GL6722" s="4" t="s">
        <v>8930</v>
      </c>
      <c r="GM6722" s="3">
        <v>45979.584144849534</v>
      </c>
      <c r="GN6722" t="s">
        <v>232</v>
      </c>
      <c r="GO6722" t="s">
        <v>214</v>
      </c>
      <c r="GP6722" t="s">
        <v>214</v>
      </c>
      <c r="GQ6722">
        <v>2</v>
      </c>
      <c r="GR6722" t="s">
        <v>210</v>
      </c>
      <c r="GS6722" t="s">
        <v>1354</v>
      </c>
      <c r="GT6722" t="s">
        <v>2576</v>
      </c>
      <c r="GU6722" t="s">
        <v>2577</v>
      </c>
      <c r="GV6722">
        <v>99999999</v>
      </c>
    </row>
    <row r="6723" spans="1:204" x14ac:dyDescent="0.25">
      <c r="A6723" t="s">
        <v>4114</v>
      </c>
      <c r="B6723">
        <v>29</v>
      </c>
      <c r="C6723" t="s">
        <v>205</v>
      </c>
      <c r="D6723">
        <v>1</v>
      </c>
      <c r="E6723" t="s">
        <v>205</v>
      </c>
      <c r="F6723">
        <v>23</v>
      </c>
      <c r="G6723" t="s">
        <v>1578</v>
      </c>
      <c r="H6723">
        <v>4</v>
      </c>
      <c r="I6723" t="s">
        <v>5802</v>
      </c>
      <c r="J6723">
        <v>2</v>
      </c>
      <c r="K6723" t="s">
        <v>209</v>
      </c>
      <c r="L6723">
        <v>25003365</v>
      </c>
      <c r="M6723" s="4" t="s">
        <v>8930</v>
      </c>
      <c r="N6723" s="4" t="s">
        <v>8930</v>
      </c>
      <c r="O6723" s="4" t="s">
        <v>8930</v>
      </c>
      <c r="P6723" s="4" t="s">
        <v>8930</v>
      </c>
      <c r="Q6723" s="5" t="s">
        <v>8930</v>
      </c>
      <c r="R6723">
        <v>2</v>
      </c>
      <c r="S6723" t="s">
        <v>210</v>
      </c>
      <c r="T6723">
        <v>142</v>
      </c>
      <c r="U6723" t="s">
        <v>211</v>
      </c>
      <c r="V6723">
        <v>29</v>
      </c>
      <c r="W6723" t="s">
        <v>205</v>
      </c>
      <c r="X6723">
        <v>62</v>
      </c>
      <c r="Y6723">
        <v>5</v>
      </c>
      <c r="Z6723" t="s">
        <v>212</v>
      </c>
      <c r="AA6723">
        <v>1</v>
      </c>
      <c r="AB6723" t="s">
        <v>213</v>
      </c>
      <c r="AC6723" t="s">
        <v>214</v>
      </c>
      <c r="AD6723" t="s">
        <v>214</v>
      </c>
      <c r="AE6723">
        <v>1</v>
      </c>
      <c r="AF6723" t="s">
        <v>215</v>
      </c>
      <c r="AG6723" t="s">
        <v>214</v>
      </c>
      <c r="AH6723">
        <v>8</v>
      </c>
      <c r="AI6723" t="s">
        <v>216</v>
      </c>
      <c r="AJ6723" t="s">
        <v>214</v>
      </c>
      <c r="AK6723">
        <v>2</v>
      </c>
      <c r="AL6723" t="s">
        <v>210</v>
      </c>
      <c r="AM6723">
        <v>2</v>
      </c>
      <c r="AN6723" t="s">
        <v>210</v>
      </c>
      <c r="AO6723">
        <v>2</v>
      </c>
      <c r="AP6723" t="s">
        <v>210</v>
      </c>
      <c r="AQ6723">
        <v>142</v>
      </c>
      <c r="AR6723" t="s">
        <v>211</v>
      </c>
      <c r="AS6723">
        <v>29</v>
      </c>
      <c r="AT6723" t="s">
        <v>205</v>
      </c>
      <c r="AU6723">
        <v>32</v>
      </c>
      <c r="AV6723" t="s">
        <v>3155</v>
      </c>
      <c r="AW6723">
        <v>7</v>
      </c>
      <c r="AX6723" s="4" t="s">
        <v>8930</v>
      </c>
      <c r="AY6723" t="s">
        <v>214</v>
      </c>
      <c r="AZ6723" s="4" t="s">
        <v>8930</v>
      </c>
      <c r="BA6723">
        <v>2</v>
      </c>
      <c r="BB6723" t="s">
        <v>210</v>
      </c>
      <c r="BC6723">
        <v>5</v>
      </c>
      <c r="BD6723" t="s">
        <v>217</v>
      </c>
      <c r="BE6723" s="4" t="s">
        <v>8930</v>
      </c>
      <c r="BF6723" s="4" t="s">
        <v>8930</v>
      </c>
      <c r="BG6723" t="s">
        <v>214</v>
      </c>
      <c r="BH6723">
        <v>25</v>
      </c>
      <c r="BI6723" t="s">
        <v>1097</v>
      </c>
      <c r="BJ6723" s="4" t="s">
        <v>8930</v>
      </c>
      <c r="BK6723" s="4" t="s">
        <v>8930</v>
      </c>
      <c r="BL6723">
        <v>2</v>
      </c>
      <c r="BM6723" t="s">
        <v>210</v>
      </c>
      <c r="BN6723" t="s">
        <v>214</v>
      </c>
      <c r="BO6723" s="1">
        <v>45952</v>
      </c>
      <c r="BP6723" s="2">
        <v>0.65347222222222223</v>
      </c>
      <c r="BQ6723">
        <v>2</v>
      </c>
      <c r="BR6723" t="s">
        <v>219</v>
      </c>
      <c r="BS6723">
        <v>2</v>
      </c>
      <c r="BT6723" t="s">
        <v>220</v>
      </c>
      <c r="BU6723">
        <v>3</v>
      </c>
      <c r="BV6723" t="s">
        <v>221</v>
      </c>
      <c r="BW6723">
        <v>2</v>
      </c>
      <c r="BX6723" t="s">
        <v>210</v>
      </c>
      <c r="BY6723" t="s">
        <v>214</v>
      </c>
      <c r="BZ6723" s="1">
        <v>45952</v>
      </c>
      <c r="CA6723" s="2">
        <v>0.75624999999999998</v>
      </c>
      <c r="CB6723">
        <v>10</v>
      </c>
      <c r="CC6723" t="s">
        <v>3533</v>
      </c>
      <c r="CD6723">
        <v>4</v>
      </c>
      <c r="CE6723" t="s">
        <v>223</v>
      </c>
      <c r="CF6723" t="s">
        <v>214</v>
      </c>
      <c r="CG6723">
        <v>-1</v>
      </c>
      <c r="CH6723" t="s">
        <v>214</v>
      </c>
      <c r="CI6723" t="s">
        <v>214</v>
      </c>
      <c r="CJ6723">
        <v>-1</v>
      </c>
      <c r="CK6723" t="s">
        <v>224</v>
      </c>
      <c r="CL6723">
        <v>0</v>
      </c>
      <c r="CM6723" t="s">
        <v>5628</v>
      </c>
      <c r="CN6723" t="s">
        <v>1875</v>
      </c>
      <c r="CO6723" t="s">
        <v>1876</v>
      </c>
      <c r="CP6723">
        <v>1</v>
      </c>
      <c r="CQ6723" t="s">
        <v>8144</v>
      </c>
      <c r="CR6723" t="s">
        <v>472</v>
      </c>
      <c r="CS6723" t="s">
        <v>473</v>
      </c>
      <c r="CU6723" t="s">
        <v>214</v>
      </c>
      <c r="CV6723" t="s">
        <v>214</v>
      </c>
      <c r="CW6723" t="s">
        <v>214</v>
      </c>
      <c r="CX6723" t="s">
        <v>214</v>
      </c>
      <c r="CY6723" t="s">
        <v>214</v>
      </c>
      <c r="CZ6723" t="s">
        <v>214</v>
      </c>
      <c r="DA6723" t="s">
        <v>214</v>
      </c>
      <c r="DB6723" t="s">
        <v>214</v>
      </c>
      <c r="DC6723" t="s">
        <v>214</v>
      </c>
      <c r="DD6723" t="s">
        <v>214</v>
      </c>
      <c r="DE6723" t="s">
        <v>214</v>
      </c>
      <c r="DF6723" t="s">
        <v>214</v>
      </c>
      <c r="DG6723" t="s">
        <v>214</v>
      </c>
      <c r="DH6723" t="s">
        <v>214</v>
      </c>
      <c r="DI6723" t="s">
        <v>214</v>
      </c>
      <c r="DJ6723" t="s">
        <v>214</v>
      </c>
      <c r="DK6723" t="s">
        <v>214</v>
      </c>
      <c r="DL6723" t="s">
        <v>214</v>
      </c>
      <c r="DM6723" t="s">
        <v>214</v>
      </c>
      <c r="DN6723" t="s">
        <v>1875</v>
      </c>
      <c r="DO6723" t="s">
        <v>1876</v>
      </c>
      <c r="DP6723" t="s">
        <v>214</v>
      </c>
      <c r="DQ6723" t="s">
        <v>214</v>
      </c>
      <c r="DR6723" t="s">
        <v>214</v>
      </c>
      <c r="DS6723" t="s">
        <v>214</v>
      </c>
      <c r="DT6723" s="4" t="s">
        <v>8930</v>
      </c>
      <c r="DU6723" s="4" t="s">
        <v>8930</v>
      </c>
      <c r="DV6723" s="4" t="s">
        <v>8930</v>
      </c>
      <c r="DW6723" s="4" t="s">
        <v>8930</v>
      </c>
      <c r="DX6723" s="4" t="s">
        <v>8930</v>
      </c>
      <c r="DY6723" t="s">
        <v>214</v>
      </c>
      <c r="DZ6723" t="s">
        <v>214</v>
      </c>
      <c r="EA6723" t="s">
        <v>214</v>
      </c>
      <c r="EB6723" t="s">
        <v>214</v>
      </c>
      <c r="EC6723" s="4" t="s">
        <v>8930</v>
      </c>
      <c r="ED6723" s="4" t="s">
        <v>8930</v>
      </c>
      <c r="EE6723" s="4" t="s">
        <v>8930</v>
      </c>
      <c r="EF6723" s="4" t="s">
        <v>8930</v>
      </c>
      <c r="EG6723" s="4" t="s">
        <v>8930</v>
      </c>
      <c r="EH6723" t="s">
        <v>214</v>
      </c>
      <c r="EI6723" t="s">
        <v>214</v>
      </c>
      <c r="EJ6723" t="s">
        <v>214</v>
      </c>
      <c r="EK6723" t="s">
        <v>214</v>
      </c>
      <c r="EL6723" s="4" t="s">
        <v>8930</v>
      </c>
      <c r="EM6723" s="4" t="s">
        <v>8930</v>
      </c>
      <c r="EN6723" s="4" t="s">
        <v>8930</v>
      </c>
      <c r="EO6723" s="4" t="s">
        <v>8930</v>
      </c>
      <c r="EP6723" s="4" t="s">
        <v>8930</v>
      </c>
      <c r="ER6723" t="s">
        <v>214</v>
      </c>
      <c r="ES6723" t="s">
        <v>214</v>
      </c>
      <c r="EV6723" t="s">
        <v>214</v>
      </c>
      <c r="EY6723" t="s">
        <v>214</v>
      </c>
      <c r="EZ6723" t="s">
        <v>214</v>
      </c>
      <c r="FA6723" t="s">
        <v>214</v>
      </c>
      <c r="FB6723" t="s">
        <v>214</v>
      </c>
      <c r="FC6723" t="s">
        <v>214</v>
      </c>
      <c r="FD6723" t="s">
        <v>214</v>
      </c>
      <c r="FE6723" t="s">
        <v>214</v>
      </c>
      <c r="FF6723" t="s">
        <v>214</v>
      </c>
      <c r="FG6723" t="s">
        <v>214</v>
      </c>
      <c r="FH6723" t="s">
        <v>214</v>
      </c>
      <c r="FJ6723" t="s">
        <v>214</v>
      </c>
      <c r="FK6723" t="s">
        <v>214</v>
      </c>
      <c r="FM6723" t="s">
        <v>214</v>
      </c>
      <c r="FN6723" t="s">
        <v>214</v>
      </c>
      <c r="FP6723" t="s">
        <v>214</v>
      </c>
      <c r="FQ6723" t="s">
        <v>214</v>
      </c>
      <c r="FS6723" t="s">
        <v>214</v>
      </c>
      <c r="FT6723" t="s">
        <v>214</v>
      </c>
      <c r="FU6723" t="s">
        <v>214</v>
      </c>
      <c r="FV6723" t="s">
        <v>214</v>
      </c>
      <c r="FW6723" t="s">
        <v>214</v>
      </c>
      <c r="FX6723" t="s">
        <v>214</v>
      </c>
      <c r="FY6723" t="s">
        <v>214</v>
      </c>
      <c r="FZ6723" t="s">
        <v>214</v>
      </c>
      <c r="GA6723">
        <v>-1</v>
      </c>
      <c r="GB6723" t="s">
        <v>231</v>
      </c>
      <c r="GC6723">
        <v>-1</v>
      </c>
      <c r="GD6723" t="s">
        <v>231</v>
      </c>
      <c r="GE6723">
        <v>0</v>
      </c>
      <c r="GF6723" s="4" t="s">
        <v>8930</v>
      </c>
      <c r="GG6723" s="4" t="s">
        <v>8930</v>
      </c>
      <c r="GH6723" s="4" t="s">
        <v>8930</v>
      </c>
      <c r="GI6723" s="4" t="s">
        <v>8930</v>
      </c>
      <c r="GJ6723" s="4" t="s">
        <v>8930</v>
      </c>
      <c r="GK6723" s="3">
        <v>45963.543094525463</v>
      </c>
      <c r="GL6723" s="4" t="s">
        <v>8930</v>
      </c>
      <c r="GM6723" s="3"/>
      <c r="GN6723" t="s">
        <v>232</v>
      </c>
      <c r="GO6723" t="s">
        <v>214</v>
      </c>
      <c r="GP6723" t="s">
        <v>214</v>
      </c>
      <c r="GQ6723">
        <v>2</v>
      </c>
      <c r="GR6723" t="s">
        <v>210</v>
      </c>
      <c r="GS6723" t="s">
        <v>214</v>
      </c>
      <c r="GT6723" t="s">
        <v>214</v>
      </c>
      <c r="GU6723" t="s">
        <v>214</v>
      </c>
    </row>
    <row r="6724" spans="1:204" x14ac:dyDescent="0.25">
      <c r="A6724" t="s">
        <v>4114</v>
      </c>
      <c r="B6724">
        <v>29</v>
      </c>
      <c r="C6724" t="s">
        <v>205</v>
      </c>
      <c r="D6724">
        <v>1</v>
      </c>
      <c r="E6724" t="s">
        <v>205</v>
      </c>
      <c r="F6724">
        <v>23</v>
      </c>
      <c r="G6724" t="s">
        <v>1578</v>
      </c>
      <c r="H6724">
        <v>4</v>
      </c>
      <c r="I6724" t="s">
        <v>5802</v>
      </c>
      <c r="J6724">
        <v>2</v>
      </c>
      <c r="K6724" t="s">
        <v>209</v>
      </c>
      <c r="L6724">
        <v>25003366</v>
      </c>
      <c r="M6724" s="4" t="s">
        <v>8930</v>
      </c>
      <c r="N6724" s="4" t="s">
        <v>8930</v>
      </c>
      <c r="O6724" s="4" t="s">
        <v>8930</v>
      </c>
      <c r="P6724" s="4" t="s">
        <v>8930</v>
      </c>
      <c r="Q6724" s="5" t="s">
        <v>8930</v>
      </c>
      <c r="R6724">
        <v>2</v>
      </c>
      <c r="S6724" t="s">
        <v>210</v>
      </c>
      <c r="T6724">
        <v>142</v>
      </c>
      <c r="U6724" t="s">
        <v>211</v>
      </c>
      <c r="V6724">
        <v>29</v>
      </c>
      <c r="W6724" t="s">
        <v>205</v>
      </c>
      <c r="X6724">
        <v>19</v>
      </c>
      <c r="Y6724">
        <v>5</v>
      </c>
      <c r="Z6724" t="s">
        <v>212</v>
      </c>
      <c r="AA6724">
        <v>2</v>
      </c>
      <c r="AB6724" t="s">
        <v>247</v>
      </c>
      <c r="AC6724" t="s">
        <v>214</v>
      </c>
      <c r="AD6724" t="s">
        <v>214</v>
      </c>
      <c r="AE6724">
        <v>1</v>
      </c>
      <c r="AF6724" t="s">
        <v>215</v>
      </c>
      <c r="AG6724" t="s">
        <v>214</v>
      </c>
      <c r="AH6724">
        <v>8</v>
      </c>
      <c r="AI6724" t="s">
        <v>216</v>
      </c>
      <c r="AJ6724" t="s">
        <v>214</v>
      </c>
      <c r="AK6724">
        <v>2</v>
      </c>
      <c r="AL6724" t="s">
        <v>210</v>
      </c>
      <c r="AM6724">
        <v>2</v>
      </c>
      <c r="AN6724" t="s">
        <v>210</v>
      </c>
      <c r="AO6724">
        <v>2</v>
      </c>
      <c r="AP6724" t="s">
        <v>210</v>
      </c>
      <c r="AQ6724">
        <v>142</v>
      </c>
      <c r="AR6724" t="s">
        <v>211</v>
      </c>
      <c r="AS6724">
        <v>29</v>
      </c>
      <c r="AT6724" t="s">
        <v>205</v>
      </c>
      <c r="AU6724">
        <v>32</v>
      </c>
      <c r="AV6724" t="s">
        <v>3155</v>
      </c>
      <c r="AW6724">
        <v>1</v>
      </c>
      <c r="AX6724" s="4" t="s">
        <v>8930</v>
      </c>
      <c r="AY6724" t="s">
        <v>214</v>
      </c>
      <c r="AZ6724" s="4" t="s">
        <v>8930</v>
      </c>
      <c r="BA6724">
        <v>2</v>
      </c>
      <c r="BB6724" t="s">
        <v>210</v>
      </c>
      <c r="BC6724">
        <v>18</v>
      </c>
      <c r="BD6724" t="s">
        <v>602</v>
      </c>
      <c r="BE6724" s="4" t="s">
        <v>8930</v>
      </c>
      <c r="BF6724" s="4" t="s">
        <v>8930</v>
      </c>
      <c r="BG6724" t="s">
        <v>214</v>
      </c>
      <c r="BH6724">
        <v>25</v>
      </c>
      <c r="BI6724" t="s">
        <v>1097</v>
      </c>
      <c r="BJ6724" s="4" t="s">
        <v>8930</v>
      </c>
      <c r="BK6724" s="4" t="s">
        <v>8930</v>
      </c>
      <c r="BL6724">
        <v>2</v>
      </c>
      <c r="BM6724" t="s">
        <v>210</v>
      </c>
      <c r="BN6724" t="s">
        <v>214</v>
      </c>
      <c r="BO6724" s="1">
        <v>45952</v>
      </c>
      <c r="BP6724" s="2">
        <v>0.61319444444444449</v>
      </c>
      <c r="BQ6724">
        <v>2</v>
      </c>
      <c r="BR6724" t="s">
        <v>219</v>
      </c>
      <c r="BS6724">
        <v>2</v>
      </c>
      <c r="BT6724" t="s">
        <v>220</v>
      </c>
      <c r="BU6724">
        <v>3</v>
      </c>
      <c r="BV6724" t="s">
        <v>221</v>
      </c>
      <c r="BW6724">
        <v>2</v>
      </c>
      <c r="BX6724" t="s">
        <v>210</v>
      </c>
      <c r="BY6724" t="s">
        <v>214</v>
      </c>
      <c r="BZ6724" s="1">
        <v>45952</v>
      </c>
      <c r="CA6724" s="2">
        <v>0.66249999999999998</v>
      </c>
      <c r="CB6724">
        <v>10</v>
      </c>
      <c r="CC6724" t="s">
        <v>2384</v>
      </c>
      <c r="CD6724">
        <v>4</v>
      </c>
      <c r="CE6724" t="s">
        <v>223</v>
      </c>
      <c r="CF6724" t="s">
        <v>214</v>
      </c>
      <c r="CG6724">
        <v>-1</v>
      </c>
      <c r="CH6724" t="s">
        <v>214</v>
      </c>
      <c r="CI6724" t="s">
        <v>214</v>
      </c>
      <c r="CJ6724">
        <v>3</v>
      </c>
      <c r="CK6724" t="s">
        <v>255</v>
      </c>
      <c r="CL6724">
        <v>0</v>
      </c>
      <c r="CM6724" t="s">
        <v>3713</v>
      </c>
      <c r="CN6724" t="s">
        <v>2986</v>
      </c>
      <c r="CO6724" t="s">
        <v>2987</v>
      </c>
      <c r="CQ6724" t="s">
        <v>214</v>
      </c>
      <c r="CR6724" t="s">
        <v>214</v>
      </c>
      <c r="CS6724" t="s">
        <v>214</v>
      </c>
      <c r="CU6724" t="s">
        <v>214</v>
      </c>
      <c r="CV6724" t="s">
        <v>214</v>
      </c>
      <c r="CW6724" t="s">
        <v>214</v>
      </c>
      <c r="CX6724" t="s">
        <v>214</v>
      </c>
      <c r="CY6724" t="s">
        <v>214</v>
      </c>
      <c r="CZ6724" t="s">
        <v>214</v>
      </c>
      <c r="DA6724" t="s">
        <v>214</v>
      </c>
      <c r="DB6724" t="s">
        <v>214</v>
      </c>
      <c r="DC6724" t="s">
        <v>214</v>
      </c>
      <c r="DD6724" t="s">
        <v>214</v>
      </c>
      <c r="DE6724" t="s">
        <v>214</v>
      </c>
      <c r="DF6724" t="s">
        <v>214</v>
      </c>
      <c r="DG6724" t="s">
        <v>214</v>
      </c>
      <c r="DH6724" t="s">
        <v>214</v>
      </c>
      <c r="DI6724" t="s">
        <v>214</v>
      </c>
      <c r="DJ6724" t="s">
        <v>214</v>
      </c>
      <c r="DK6724" t="s">
        <v>214</v>
      </c>
      <c r="DL6724" t="s">
        <v>214</v>
      </c>
      <c r="DM6724" t="s">
        <v>214</v>
      </c>
      <c r="DN6724" t="s">
        <v>2986</v>
      </c>
      <c r="DO6724" t="s">
        <v>2987</v>
      </c>
      <c r="DP6724" t="s">
        <v>214</v>
      </c>
      <c r="DQ6724" t="s">
        <v>214</v>
      </c>
      <c r="DR6724" t="s">
        <v>214</v>
      </c>
      <c r="DS6724" t="s">
        <v>214</v>
      </c>
      <c r="DT6724" s="4" t="s">
        <v>8930</v>
      </c>
      <c r="DU6724" s="4" t="s">
        <v>8930</v>
      </c>
      <c r="DV6724" s="4" t="s">
        <v>8930</v>
      </c>
      <c r="DW6724" s="4" t="s">
        <v>8930</v>
      </c>
      <c r="DX6724" s="4" t="s">
        <v>8930</v>
      </c>
      <c r="DY6724" t="s">
        <v>214</v>
      </c>
      <c r="DZ6724" t="s">
        <v>214</v>
      </c>
      <c r="EA6724" t="s">
        <v>214</v>
      </c>
      <c r="EB6724" t="s">
        <v>214</v>
      </c>
      <c r="EC6724" s="4" t="s">
        <v>8930</v>
      </c>
      <c r="ED6724" s="4" t="s">
        <v>8930</v>
      </c>
      <c r="EE6724" s="4" t="s">
        <v>8930</v>
      </c>
      <c r="EF6724" s="4" t="s">
        <v>8930</v>
      </c>
      <c r="EG6724" s="4" t="s">
        <v>8930</v>
      </c>
      <c r="EH6724" t="s">
        <v>214</v>
      </c>
      <c r="EI6724" t="s">
        <v>214</v>
      </c>
      <c r="EJ6724" t="s">
        <v>214</v>
      </c>
      <c r="EK6724" t="s">
        <v>214</v>
      </c>
      <c r="EL6724" s="4" t="s">
        <v>8930</v>
      </c>
      <c r="EM6724" s="4" t="s">
        <v>8930</v>
      </c>
      <c r="EN6724" s="4" t="s">
        <v>8930</v>
      </c>
      <c r="EO6724" s="4" t="s">
        <v>8930</v>
      </c>
      <c r="EP6724" s="4" t="s">
        <v>8930</v>
      </c>
      <c r="EQ6724">
        <v>1</v>
      </c>
      <c r="ER6724" t="s">
        <v>4118</v>
      </c>
      <c r="ES6724" t="s">
        <v>3630</v>
      </c>
      <c r="EV6724" t="s">
        <v>214</v>
      </c>
      <c r="EY6724" t="s">
        <v>214</v>
      </c>
      <c r="EZ6724" t="s">
        <v>214</v>
      </c>
      <c r="FA6724" t="s">
        <v>214</v>
      </c>
      <c r="FB6724" t="s">
        <v>214</v>
      </c>
      <c r="FC6724" t="s">
        <v>214</v>
      </c>
      <c r="FD6724" t="s">
        <v>214</v>
      </c>
      <c r="FE6724" t="s">
        <v>214</v>
      </c>
      <c r="FF6724" t="s">
        <v>214</v>
      </c>
      <c r="FG6724" t="s">
        <v>214</v>
      </c>
      <c r="FH6724" t="s">
        <v>214</v>
      </c>
      <c r="FJ6724" t="s">
        <v>214</v>
      </c>
      <c r="FK6724" t="s">
        <v>214</v>
      </c>
      <c r="FM6724" t="s">
        <v>214</v>
      </c>
      <c r="FN6724" t="s">
        <v>214</v>
      </c>
      <c r="FP6724" t="s">
        <v>214</v>
      </c>
      <c r="FQ6724" t="s">
        <v>214</v>
      </c>
      <c r="FS6724" t="s">
        <v>214</v>
      </c>
      <c r="FT6724" t="s">
        <v>214</v>
      </c>
      <c r="FU6724" t="s">
        <v>214</v>
      </c>
      <c r="FV6724" t="s">
        <v>214</v>
      </c>
      <c r="FW6724" t="s">
        <v>214</v>
      </c>
      <c r="FX6724" t="s">
        <v>214</v>
      </c>
      <c r="FY6724" t="s">
        <v>214</v>
      </c>
      <c r="FZ6724" t="s">
        <v>214</v>
      </c>
      <c r="GA6724">
        <v>-1</v>
      </c>
      <c r="GB6724" t="s">
        <v>231</v>
      </c>
      <c r="GC6724">
        <v>-1</v>
      </c>
      <c r="GD6724" t="s">
        <v>231</v>
      </c>
      <c r="GE6724">
        <v>0</v>
      </c>
      <c r="GF6724" s="4" t="s">
        <v>8930</v>
      </c>
      <c r="GG6724" s="4" t="s">
        <v>8930</v>
      </c>
      <c r="GH6724" s="4" t="s">
        <v>8930</v>
      </c>
      <c r="GI6724" s="4" t="s">
        <v>8930</v>
      </c>
      <c r="GJ6724" s="4" t="s">
        <v>8930</v>
      </c>
      <c r="GK6724" s="3">
        <v>45963.548052465281</v>
      </c>
      <c r="GL6724" s="4" t="s">
        <v>8930</v>
      </c>
      <c r="GM6724" s="3"/>
      <c r="GN6724" t="s">
        <v>232</v>
      </c>
      <c r="GO6724" t="s">
        <v>214</v>
      </c>
      <c r="GP6724" t="s">
        <v>214</v>
      </c>
      <c r="GQ6724">
        <v>2</v>
      </c>
      <c r="GR6724" t="s">
        <v>210</v>
      </c>
      <c r="GS6724" t="s">
        <v>214</v>
      </c>
      <c r="GT6724" t="s">
        <v>214</v>
      </c>
      <c r="GU6724" t="s">
        <v>214</v>
      </c>
    </row>
    <row r="6725" spans="1:204" x14ac:dyDescent="0.25">
      <c r="A6725" t="s">
        <v>4114</v>
      </c>
      <c r="B6725">
        <v>29</v>
      </c>
      <c r="C6725" t="s">
        <v>205</v>
      </c>
      <c r="D6725">
        <v>1</v>
      </c>
      <c r="E6725" t="s">
        <v>205</v>
      </c>
      <c r="F6725">
        <v>23</v>
      </c>
      <c r="G6725" t="s">
        <v>1578</v>
      </c>
      <c r="H6725">
        <v>4</v>
      </c>
      <c r="I6725" t="s">
        <v>5802</v>
      </c>
      <c r="J6725">
        <v>2</v>
      </c>
      <c r="K6725" t="s">
        <v>209</v>
      </c>
      <c r="L6725">
        <v>25003367</v>
      </c>
      <c r="M6725" s="4" t="s">
        <v>8930</v>
      </c>
      <c r="N6725" s="4" t="s">
        <v>8930</v>
      </c>
      <c r="O6725" s="4" t="s">
        <v>8930</v>
      </c>
      <c r="P6725" s="4" t="s">
        <v>8930</v>
      </c>
      <c r="Q6725" s="5" t="s">
        <v>8930</v>
      </c>
      <c r="R6725">
        <v>2</v>
      </c>
      <c r="S6725" t="s">
        <v>210</v>
      </c>
      <c r="T6725">
        <v>142</v>
      </c>
      <c r="U6725" t="s">
        <v>211</v>
      </c>
      <c r="V6725">
        <v>29</v>
      </c>
      <c r="W6725" t="s">
        <v>205</v>
      </c>
      <c r="X6725">
        <v>33</v>
      </c>
      <c r="Y6725">
        <v>5</v>
      </c>
      <c r="Z6725" t="s">
        <v>212</v>
      </c>
      <c r="AA6725">
        <v>2</v>
      </c>
      <c r="AB6725" t="s">
        <v>247</v>
      </c>
      <c r="AC6725" t="s">
        <v>214</v>
      </c>
      <c r="AD6725" t="s">
        <v>214</v>
      </c>
      <c r="AE6725">
        <v>1</v>
      </c>
      <c r="AF6725" t="s">
        <v>215</v>
      </c>
      <c r="AG6725" t="s">
        <v>214</v>
      </c>
      <c r="AH6725">
        <v>8</v>
      </c>
      <c r="AI6725" t="s">
        <v>216</v>
      </c>
      <c r="AJ6725" t="s">
        <v>214</v>
      </c>
      <c r="AK6725">
        <v>2</v>
      </c>
      <c r="AL6725" t="s">
        <v>210</v>
      </c>
      <c r="AM6725">
        <v>2</v>
      </c>
      <c r="AN6725" t="s">
        <v>210</v>
      </c>
      <c r="AO6725">
        <v>2</v>
      </c>
      <c r="AP6725" t="s">
        <v>210</v>
      </c>
      <c r="AQ6725">
        <v>142</v>
      </c>
      <c r="AR6725" t="s">
        <v>211</v>
      </c>
      <c r="AS6725">
        <v>29</v>
      </c>
      <c r="AT6725" t="s">
        <v>205</v>
      </c>
      <c r="AU6725">
        <v>19</v>
      </c>
      <c r="AV6725" t="s">
        <v>2818</v>
      </c>
      <c r="AW6725">
        <v>9</v>
      </c>
      <c r="AX6725" s="4" t="s">
        <v>8930</v>
      </c>
      <c r="AY6725" t="s">
        <v>214</v>
      </c>
      <c r="AZ6725" s="4" t="s">
        <v>8930</v>
      </c>
      <c r="BA6725">
        <v>2</v>
      </c>
      <c r="BB6725" t="s">
        <v>210</v>
      </c>
      <c r="BC6725">
        <v>3</v>
      </c>
      <c r="BD6725" t="s">
        <v>264</v>
      </c>
      <c r="BE6725" s="4" t="s">
        <v>8930</v>
      </c>
      <c r="BF6725" s="4" t="s">
        <v>8930</v>
      </c>
      <c r="BG6725" t="s">
        <v>214</v>
      </c>
      <c r="BH6725">
        <v>25</v>
      </c>
      <c r="BI6725" t="s">
        <v>1097</v>
      </c>
      <c r="BJ6725" s="4" t="s">
        <v>8930</v>
      </c>
      <c r="BK6725" s="4" t="s">
        <v>8930</v>
      </c>
      <c r="BL6725">
        <v>2</v>
      </c>
      <c r="BM6725" t="s">
        <v>210</v>
      </c>
      <c r="BN6725" t="s">
        <v>214</v>
      </c>
      <c r="BO6725" s="1">
        <v>45952</v>
      </c>
      <c r="BP6725" s="2">
        <v>0.56805555555555554</v>
      </c>
      <c r="BQ6725">
        <v>2</v>
      </c>
      <c r="BR6725" t="s">
        <v>219</v>
      </c>
      <c r="BS6725">
        <v>3</v>
      </c>
      <c r="BT6725" t="s">
        <v>265</v>
      </c>
      <c r="BU6725">
        <v>3</v>
      </c>
      <c r="BV6725" t="s">
        <v>221</v>
      </c>
      <c r="BW6725">
        <v>2</v>
      </c>
      <c r="BX6725" t="s">
        <v>210</v>
      </c>
      <c r="BY6725" t="s">
        <v>214</v>
      </c>
      <c r="BZ6725" s="1">
        <v>45952</v>
      </c>
      <c r="CA6725" s="2">
        <v>0.58819444444444446</v>
      </c>
      <c r="CB6725">
        <v>10</v>
      </c>
      <c r="CC6725" t="s">
        <v>407</v>
      </c>
      <c r="CD6725">
        <v>4</v>
      </c>
      <c r="CE6725" t="s">
        <v>223</v>
      </c>
      <c r="CF6725" t="s">
        <v>214</v>
      </c>
      <c r="CG6725">
        <v>-1</v>
      </c>
      <c r="CH6725" t="s">
        <v>214</v>
      </c>
      <c r="CI6725" t="s">
        <v>214</v>
      </c>
      <c r="CJ6725">
        <v>1</v>
      </c>
      <c r="CK6725" t="s">
        <v>267</v>
      </c>
      <c r="CL6725">
        <v>39</v>
      </c>
      <c r="CM6725" t="s">
        <v>6255</v>
      </c>
      <c r="CN6725" t="s">
        <v>269</v>
      </c>
      <c r="CO6725" t="s">
        <v>270</v>
      </c>
      <c r="CQ6725" t="s">
        <v>214</v>
      </c>
      <c r="CR6725" t="s">
        <v>214</v>
      </c>
      <c r="CS6725" t="s">
        <v>214</v>
      </c>
      <c r="CU6725" t="s">
        <v>214</v>
      </c>
      <c r="CV6725" t="s">
        <v>214</v>
      </c>
      <c r="CW6725" t="s">
        <v>214</v>
      </c>
      <c r="CX6725" t="s">
        <v>214</v>
      </c>
      <c r="CY6725" t="s">
        <v>214</v>
      </c>
      <c r="CZ6725" t="s">
        <v>214</v>
      </c>
      <c r="DA6725" t="s">
        <v>214</v>
      </c>
      <c r="DB6725" t="s">
        <v>214</v>
      </c>
      <c r="DC6725" t="s">
        <v>214</v>
      </c>
      <c r="DD6725" t="s">
        <v>214</v>
      </c>
      <c r="DE6725" t="s">
        <v>214</v>
      </c>
      <c r="DF6725" t="s">
        <v>214</v>
      </c>
      <c r="DG6725" t="s">
        <v>214</v>
      </c>
      <c r="DH6725" t="s">
        <v>214</v>
      </c>
      <c r="DI6725" t="s">
        <v>214</v>
      </c>
      <c r="DJ6725" t="s">
        <v>214</v>
      </c>
      <c r="DK6725" t="s">
        <v>214</v>
      </c>
      <c r="DL6725" t="s">
        <v>214</v>
      </c>
      <c r="DM6725" t="s">
        <v>214</v>
      </c>
      <c r="DN6725" t="s">
        <v>269</v>
      </c>
      <c r="DO6725" t="s">
        <v>270</v>
      </c>
      <c r="DP6725" t="s">
        <v>214</v>
      </c>
      <c r="DQ6725" t="s">
        <v>214</v>
      </c>
      <c r="DR6725" t="s">
        <v>214</v>
      </c>
      <c r="DS6725" t="s">
        <v>214</v>
      </c>
      <c r="DT6725" s="4" t="s">
        <v>8930</v>
      </c>
      <c r="DU6725" s="4" t="s">
        <v>8930</v>
      </c>
      <c r="DV6725" s="4" t="s">
        <v>8930</v>
      </c>
      <c r="DW6725" s="4" t="s">
        <v>8930</v>
      </c>
      <c r="DX6725" s="4" t="s">
        <v>8930</v>
      </c>
      <c r="DY6725" t="s">
        <v>214</v>
      </c>
      <c r="DZ6725" t="s">
        <v>214</v>
      </c>
      <c r="EA6725" t="s">
        <v>214</v>
      </c>
      <c r="EB6725" t="s">
        <v>214</v>
      </c>
      <c r="EC6725" s="4" t="s">
        <v>8930</v>
      </c>
      <c r="ED6725" s="4" t="s">
        <v>8930</v>
      </c>
      <c r="EE6725" s="4" t="s">
        <v>8930</v>
      </c>
      <c r="EF6725" s="4" t="s">
        <v>8930</v>
      </c>
      <c r="EG6725" s="4" t="s">
        <v>8930</v>
      </c>
      <c r="EH6725" t="s">
        <v>214</v>
      </c>
      <c r="EI6725" t="s">
        <v>214</v>
      </c>
      <c r="EJ6725" t="s">
        <v>214</v>
      </c>
      <c r="EK6725" t="s">
        <v>214</v>
      </c>
      <c r="EL6725" s="4" t="s">
        <v>8930</v>
      </c>
      <c r="EM6725" s="4" t="s">
        <v>8930</v>
      </c>
      <c r="EN6725" s="4" t="s">
        <v>8930</v>
      </c>
      <c r="EO6725" s="4" t="s">
        <v>8930</v>
      </c>
      <c r="EP6725" s="4" t="s">
        <v>8930</v>
      </c>
      <c r="ER6725" t="s">
        <v>214</v>
      </c>
      <c r="ES6725" t="s">
        <v>214</v>
      </c>
      <c r="EV6725" t="s">
        <v>214</v>
      </c>
      <c r="EY6725" t="s">
        <v>214</v>
      </c>
      <c r="EZ6725" t="s">
        <v>214</v>
      </c>
      <c r="FA6725" t="s">
        <v>214</v>
      </c>
      <c r="FB6725" t="s">
        <v>214</v>
      </c>
      <c r="FC6725" t="s">
        <v>214</v>
      </c>
      <c r="FD6725" t="s">
        <v>214</v>
      </c>
      <c r="FE6725" t="s">
        <v>214</v>
      </c>
      <c r="FF6725" t="s">
        <v>214</v>
      </c>
      <c r="FG6725" t="s">
        <v>214</v>
      </c>
      <c r="FH6725" t="s">
        <v>214</v>
      </c>
      <c r="FJ6725" t="s">
        <v>214</v>
      </c>
      <c r="FK6725" t="s">
        <v>214</v>
      </c>
      <c r="FM6725" t="s">
        <v>214</v>
      </c>
      <c r="FN6725" t="s">
        <v>214</v>
      </c>
      <c r="FP6725" t="s">
        <v>214</v>
      </c>
      <c r="FQ6725" t="s">
        <v>214</v>
      </c>
      <c r="FS6725" t="s">
        <v>214</v>
      </c>
      <c r="FT6725" t="s">
        <v>214</v>
      </c>
      <c r="FU6725" t="s">
        <v>214</v>
      </c>
      <c r="FV6725" t="s">
        <v>214</v>
      </c>
      <c r="FW6725" t="s">
        <v>214</v>
      </c>
      <c r="FX6725" t="s">
        <v>214</v>
      </c>
      <c r="FY6725" t="s">
        <v>214</v>
      </c>
      <c r="FZ6725" t="s">
        <v>214</v>
      </c>
      <c r="GA6725">
        <v>-1</v>
      </c>
      <c r="GB6725" t="s">
        <v>231</v>
      </c>
      <c r="GC6725">
        <v>-1</v>
      </c>
      <c r="GD6725" t="s">
        <v>231</v>
      </c>
      <c r="GE6725">
        <v>0</v>
      </c>
      <c r="GF6725" s="4" t="s">
        <v>8930</v>
      </c>
      <c r="GG6725" s="4" t="s">
        <v>8930</v>
      </c>
      <c r="GH6725" s="4" t="s">
        <v>8930</v>
      </c>
      <c r="GI6725" s="4" t="s">
        <v>8930</v>
      </c>
      <c r="GJ6725" s="4" t="s">
        <v>8930</v>
      </c>
      <c r="GK6725" s="3">
        <v>45963.548945949071</v>
      </c>
      <c r="GL6725" s="4" t="s">
        <v>8930</v>
      </c>
      <c r="GM6725" s="3"/>
      <c r="GN6725" t="s">
        <v>232</v>
      </c>
      <c r="GO6725" t="s">
        <v>214</v>
      </c>
      <c r="GP6725" t="s">
        <v>214</v>
      </c>
      <c r="GQ6725">
        <v>2</v>
      </c>
      <c r="GR6725" t="s">
        <v>210</v>
      </c>
      <c r="GS6725" t="s">
        <v>214</v>
      </c>
      <c r="GT6725" t="s">
        <v>214</v>
      </c>
      <c r="GU6725" t="s">
        <v>214</v>
      </c>
    </row>
    <row r="6726" spans="1:204" x14ac:dyDescent="0.25">
      <c r="A6726" t="s">
        <v>4114</v>
      </c>
      <c r="B6726">
        <v>29</v>
      </c>
      <c r="C6726" t="s">
        <v>205</v>
      </c>
      <c r="D6726">
        <v>1</v>
      </c>
      <c r="E6726" t="s">
        <v>205</v>
      </c>
      <c r="F6726">
        <v>23</v>
      </c>
      <c r="G6726" t="s">
        <v>1578</v>
      </c>
      <c r="H6726">
        <v>4</v>
      </c>
      <c r="I6726" t="s">
        <v>5802</v>
      </c>
      <c r="J6726">
        <v>2</v>
      </c>
      <c r="K6726" t="s">
        <v>209</v>
      </c>
      <c r="L6726">
        <v>25003368</v>
      </c>
      <c r="M6726" s="4" t="s">
        <v>8930</v>
      </c>
      <c r="N6726" s="4" t="s">
        <v>8930</v>
      </c>
      <c r="O6726" s="4" t="s">
        <v>8930</v>
      </c>
      <c r="P6726" s="4" t="s">
        <v>8930</v>
      </c>
      <c r="Q6726" s="5" t="s">
        <v>8930</v>
      </c>
      <c r="R6726">
        <v>2</v>
      </c>
      <c r="S6726" t="s">
        <v>210</v>
      </c>
      <c r="T6726">
        <v>142</v>
      </c>
      <c r="U6726" t="s">
        <v>211</v>
      </c>
      <c r="V6726">
        <v>29</v>
      </c>
      <c r="W6726" t="s">
        <v>205</v>
      </c>
      <c r="X6726">
        <v>65</v>
      </c>
      <c r="Y6726">
        <v>5</v>
      </c>
      <c r="Z6726" t="s">
        <v>212</v>
      </c>
      <c r="AA6726">
        <v>1</v>
      </c>
      <c r="AB6726" t="s">
        <v>213</v>
      </c>
      <c r="AC6726" t="s">
        <v>214</v>
      </c>
      <c r="AD6726" t="s">
        <v>214</v>
      </c>
      <c r="AE6726">
        <v>1</v>
      </c>
      <c r="AF6726" t="s">
        <v>215</v>
      </c>
      <c r="AG6726" t="s">
        <v>214</v>
      </c>
      <c r="AH6726">
        <v>8</v>
      </c>
      <c r="AI6726" t="s">
        <v>216</v>
      </c>
      <c r="AJ6726" t="s">
        <v>214</v>
      </c>
      <c r="AK6726">
        <v>2</v>
      </c>
      <c r="AL6726" t="s">
        <v>210</v>
      </c>
      <c r="AM6726">
        <v>2</v>
      </c>
      <c r="AN6726" t="s">
        <v>210</v>
      </c>
      <c r="AO6726">
        <v>2</v>
      </c>
      <c r="AP6726" t="s">
        <v>210</v>
      </c>
      <c r="AQ6726">
        <v>142</v>
      </c>
      <c r="AR6726" t="s">
        <v>211</v>
      </c>
      <c r="AS6726">
        <v>29</v>
      </c>
      <c r="AT6726" t="s">
        <v>205</v>
      </c>
      <c r="AU6726">
        <v>23</v>
      </c>
      <c r="AV6726" t="s">
        <v>1578</v>
      </c>
      <c r="AW6726">
        <v>16</v>
      </c>
      <c r="AX6726" s="4" t="s">
        <v>8930</v>
      </c>
      <c r="AY6726" t="s">
        <v>214</v>
      </c>
      <c r="AZ6726" s="4" t="s">
        <v>8930</v>
      </c>
      <c r="BA6726">
        <v>2</v>
      </c>
      <c r="BB6726" t="s">
        <v>210</v>
      </c>
      <c r="BC6726">
        <v>5</v>
      </c>
      <c r="BD6726" t="s">
        <v>217</v>
      </c>
      <c r="BE6726" s="4" t="s">
        <v>8930</v>
      </c>
      <c r="BF6726" s="4" t="s">
        <v>8930</v>
      </c>
      <c r="BG6726" t="s">
        <v>214</v>
      </c>
      <c r="BH6726">
        <v>25</v>
      </c>
      <c r="BI6726" t="s">
        <v>1097</v>
      </c>
      <c r="BJ6726" s="4" t="s">
        <v>8930</v>
      </c>
      <c r="BK6726" s="4" t="s">
        <v>8930</v>
      </c>
      <c r="BL6726">
        <v>2</v>
      </c>
      <c r="BM6726" t="s">
        <v>210</v>
      </c>
      <c r="BN6726" t="s">
        <v>214</v>
      </c>
      <c r="BO6726" s="1">
        <v>45952</v>
      </c>
      <c r="BP6726" s="2">
        <v>0.59652777777777777</v>
      </c>
      <c r="BQ6726">
        <v>2</v>
      </c>
      <c r="BR6726" t="s">
        <v>219</v>
      </c>
      <c r="BS6726">
        <v>1</v>
      </c>
      <c r="BT6726" t="s">
        <v>326</v>
      </c>
      <c r="BU6726">
        <v>3</v>
      </c>
      <c r="BV6726" t="s">
        <v>221</v>
      </c>
      <c r="BW6726">
        <v>2</v>
      </c>
      <c r="BX6726" t="s">
        <v>210</v>
      </c>
      <c r="BY6726" t="s">
        <v>214</v>
      </c>
      <c r="BZ6726" s="1">
        <v>45952</v>
      </c>
      <c r="CA6726" s="2">
        <v>0.61944444444444446</v>
      </c>
      <c r="CB6726">
        <v>10</v>
      </c>
      <c r="CC6726" t="s">
        <v>836</v>
      </c>
      <c r="CD6726">
        <v>4</v>
      </c>
      <c r="CE6726" t="s">
        <v>223</v>
      </c>
      <c r="CF6726" t="s">
        <v>214</v>
      </c>
      <c r="CG6726">
        <v>-1</v>
      </c>
      <c r="CH6726" t="s">
        <v>214</v>
      </c>
      <c r="CI6726" t="s">
        <v>214</v>
      </c>
      <c r="CJ6726">
        <v>-1</v>
      </c>
      <c r="CK6726" t="s">
        <v>224</v>
      </c>
      <c r="CL6726">
        <v>0</v>
      </c>
      <c r="CM6726" t="s">
        <v>8145</v>
      </c>
      <c r="CN6726" t="s">
        <v>2348</v>
      </c>
      <c r="CO6726" t="s">
        <v>2349</v>
      </c>
      <c r="CQ6726" t="s">
        <v>214</v>
      </c>
      <c r="CR6726" t="s">
        <v>214</v>
      </c>
      <c r="CS6726" t="s">
        <v>214</v>
      </c>
      <c r="CU6726" t="s">
        <v>214</v>
      </c>
      <c r="CV6726" t="s">
        <v>214</v>
      </c>
      <c r="CW6726" t="s">
        <v>214</v>
      </c>
      <c r="CX6726" t="s">
        <v>214</v>
      </c>
      <c r="CY6726" t="s">
        <v>214</v>
      </c>
      <c r="CZ6726" t="s">
        <v>214</v>
      </c>
      <c r="DA6726" t="s">
        <v>214</v>
      </c>
      <c r="DB6726" t="s">
        <v>214</v>
      </c>
      <c r="DC6726" t="s">
        <v>214</v>
      </c>
      <c r="DD6726" t="s">
        <v>214</v>
      </c>
      <c r="DE6726" t="s">
        <v>214</v>
      </c>
      <c r="DF6726" t="s">
        <v>214</v>
      </c>
      <c r="DG6726" t="s">
        <v>214</v>
      </c>
      <c r="DH6726" t="s">
        <v>214</v>
      </c>
      <c r="DI6726" t="s">
        <v>214</v>
      </c>
      <c r="DJ6726" t="s">
        <v>214</v>
      </c>
      <c r="DK6726" t="s">
        <v>214</v>
      </c>
      <c r="DL6726" t="s">
        <v>214</v>
      </c>
      <c r="DM6726" t="s">
        <v>214</v>
      </c>
      <c r="DN6726" t="s">
        <v>2348</v>
      </c>
      <c r="DO6726" t="s">
        <v>2349</v>
      </c>
      <c r="DP6726" t="s">
        <v>214</v>
      </c>
      <c r="DQ6726" t="s">
        <v>214</v>
      </c>
      <c r="DR6726" t="s">
        <v>214</v>
      </c>
      <c r="DS6726" t="s">
        <v>214</v>
      </c>
      <c r="DT6726" s="4" t="s">
        <v>8930</v>
      </c>
      <c r="DU6726" s="4" t="s">
        <v>8930</v>
      </c>
      <c r="DV6726" s="4" t="s">
        <v>8930</v>
      </c>
      <c r="DW6726" s="4" t="s">
        <v>8930</v>
      </c>
      <c r="DX6726" s="4" t="s">
        <v>8930</v>
      </c>
      <c r="DY6726" t="s">
        <v>214</v>
      </c>
      <c r="DZ6726" t="s">
        <v>214</v>
      </c>
      <c r="EA6726" t="s">
        <v>214</v>
      </c>
      <c r="EB6726" t="s">
        <v>214</v>
      </c>
      <c r="EC6726" s="4" t="s">
        <v>8930</v>
      </c>
      <c r="ED6726" s="4" t="s">
        <v>8930</v>
      </c>
      <c r="EE6726" s="4" t="s">
        <v>8930</v>
      </c>
      <c r="EF6726" s="4" t="s">
        <v>8930</v>
      </c>
      <c r="EG6726" s="4" t="s">
        <v>8930</v>
      </c>
      <c r="EH6726" t="s">
        <v>214</v>
      </c>
      <c r="EI6726" t="s">
        <v>214</v>
      </c>
      <c r="EJ6726" t="s">
        <v>214</v>
      </c>
      <c r="EK6726" t="s">
        <v>214</v>
      </c>
      <c r="EL6726" s="4" t="s">
        <v>8930</v>
      </c>
      <c r="EM6726" s="4" t="s">
        <v>8930</v>
      </c>
      <c r="EN6726" s="4" t="s">
        <v>8930</v>
      </c>
      <c r="EO6726" s="4" t="s">
        <v>8930</v>
      </c>
      <c r="EP6726" s="4" t="s">
        <v>8930</v>
      </c>
      <c r="ER6726" t="s">
        <v>214</v>
      </c>
      <c r="ES6726" t="s">
        <v>214</v>
      </c>
      <c r="EV6726" t="s">
        <v>214</v>
      </c>
      <c r="EY6726" t="s">
        <v>214</v>
      </c>
      <c r="EZ6726" t="s">
        <v>214</v>
      </c>
      <c r="FA6726" t="s">
        <v>214</v>
      </c>
      <c r="FB6726" t="s">
        <v>214</v>
      </c>
      <c r="FC6726" t="s">
        <v>214</v>
      </c>
      <c r="FD6726" t="s">
        <v>214</v>
      </c>
      <c r="FE6726" t="s">
        <v>214</v>
      </c>
      <c r="FF6726" t="s">
        <v>214</v>
      </c>
      <c r="FG6726" t="s">
        <v>214</v>
      </c>
      <c r="FH6726" t="s">
        <v>214</v>
      </c>
      <c r="FJ6726" t="s">
        <v>214</v>
      </c>
      <c r="FK6726" t="s">
        <v>214</v>
      </c>
      <c r="FM6726" t="s">
        <v>214</v>
      </c>
      <c r="FN6726" t="s">
        <v>214</v>
      </c>
      <c r="FP6726" t="s">
        <v>214</v>
      </c>
      <c r="FQ6726" t="s">
        <v>214</v>
      </c>
      <c r="FS6726" t="s">
        <v>214</v>
      </c>
      <c r="FT6726" t="s">
        <v>214</v>
      </c>
      <c r="FU6726" t="s">
        <v>214</v>
      </c>
      <c r="FV6726" t="s">
        <v>214</v>
      </c>
      <c r="FW6726" t="s">
        <v>214</v>
      </c>
      <c r="FX6726" t="s">
        <v>214</v>
      </c>
      <c r="FY6726" t="s">
        <v>214</v>
      </c>
      <c r="FZ6726" t="s">
        <v>214</v>
      </c>
      <c r="GA6726">
        <v>-1</v>
      </c>
      <c r="GB6726" t="s">
        <v>231</v>
      </c>
      <c r="GC6726">
        <v>-1</v>
      </c>
      <c r="GD6726" t="s">
        <v>231</v>
      </c>
      <c r="GE6726">
        <v>0</v>
      </c>
      <c r="GF6726" s="4" t="s">
        <v>8930</v>
      </c>
      <c r="GG6726" s="4" t="s">
        <v>8930</v>
      </c>
      <c r="GH6726" s="4" t="s">
        <v>8930</v>
      </c>
      <c r="GI6726" s="4" t="s">
        <v>8930</v>
      </c>
      <c r="GJ6726" s="4" t="s">
        <v>8930</v>
      </c>
      <c r="GK6726" s="3">
        <v>45963.550397974534</v>
      </c>
      <c r="GL6726" s="4" t="s">
        <v>8930</v>
      </c>
      <c r="GM6726" s="3"/>
      <c r="GN6726" t="s">
        <v>232</v>
      </c>
      <c r="GO6726" t="s">
        <v>214</v>
      </c>
      <c r="GP6726" t="s">
        <v>214</v>
      </c>
      <c r="GQ6726">
        <v>2</v>
      </c>
      <c r="GR6726" t="s">
        <v>210</v>
      </c>
      <c r="GS6726" t="s">
        <v>7989</v>
      </c>
      <c r="GT6726" t="s">
        <v>332</v>
      </c>
      <c r="GU6726" t="s">
        <v>333</v>
      </c>
      <c r="GV6726">
        <v>99999999</v>
      </c>
    </row>
    <row r="6727" spans="1:204" x14ac:dyDescent="0.25">
      <c r="A6727" t="s">
        <v>4114</v>
      </c>
      <c r="B6727">
        <v>29</v>
      </c>
      <c r="C6727" t="s">
        <v>205</v>
      </c>
      <c r="D6727">
        <v>1</v>
      </c>
      <c r="E6727" t="s">
        <v>205</v>
      </c>
      <c r="F6727">
        <v>23</v>
      </c>
      <c r="G6727" t="s">
        <v>1578</v>
      </c>
      <c r="H6727">
        <v>4</v>
      </c>
      <c r="I6727" t="s">
        <v>5802</v>
      </c>
      <c r="J6727">
        <v>2</v>
      </c>
      <c r="K6727" t="s">
        <v>209</v>
      </c>
      <c r="L6727">
        <v>25003369</v>
      </c>
      <c r="M6727" s="4" t="s">
        <v>8930</v>
      </c>
      <c r="N6727" s="4" t="s">
        <v>8930</v>
      </c>
      <c r="O6727" s="4" t="s">
        <v>8930</v>
      </c>
      <c r="P6727" s="4" t="s">
        <v>8930</v>
      </c>
      <c r="Q6727" s="5" t="s">
        <v>8930</v>
      </c>
      <c r="R6727">
        <v>2</v>
      </c>
      <c r="S6727" t="s">
        <v>210</v>
      </c>
      <c r="T6727">
        <v>142</v>
      </c>
      <c r="U6727" t="s">
        <v>211</v>
      </c>
      <c r="V6727">
        <v>29</v>
      </c>
      <c r="W6727" t="s">
        <v>205</v>
      </c>
      <c r="X6727">
        <v>31</v>
      </c>
      <c r="Y6727">
        <v>5</v>
      </c>
      <c r="Z6727" t="s">
        <v>212</v>
      </c>
      <c r="AA6727">
        <v>2</v>
      </c>
      <c r="AB6727" t="s">
        <v>247</v>
      </c>
      <c r="AC6727" t="s">
        <v>214</v>
      </c>
      <c r="AD6727" t="s">
        <v>214</v>
      </c>
      <c r="AE6727">
        <v>1</v>
      </c>
      <c r="AF6727" t="s">
        <v>215</v>
      </c>
      <c r="AG6727" t="s">
        <v>214</v>
      </c>
      <c r="AH6727">
        <v>8</v>
      </c>
      <c r="AI6727" t="s">
        <v>216</v>
      </c>
      <c r="AJ6727" t="s">
        <v>214</v>
      </c>
      <c r="AK6727">
        <v>2</v>
      </c>
      <c r="AL6727" t="s">
        <v>210</v>
      </c>
      <c r="AM6727">
        <v>2</v>
      </c>
      <c r="AN6727" t="s">
        <v>210</v>
      </c>
      <c r="AO6727">
        <v>2</v>
      </c>
      <c r="AP6727" t="s">
        <v>210</v>
      </c>
      <c r="AQ6727">
        <v>142</v>
      </c>
      <c r="AR6727" t="s">
        <v>211</v>
      </c>
      <c r="AS6727">
        <v>29</v>
      </c>
      <c r="AT6727" t="s">
        <v>205</v>
      </c>
      <c r="AU6727">
        <v>32</v>
      </c>
      <c r="AV6727" t="s">
        <v>3155</v>
      </c>
      <c r="AW6727">
        <v>7</v>
      </c>
      <c r="AX6727" s="4" t="s">
        <v>8930</v>
      </c>
      <c r="AY6727" t="s">
        <v>214</v>
      </c>
      <c r="AZ6727" s="4" t="s">
        <v>8930</v>
      </c>
      <c r="BA6727">
        <v>2</v>
      </c>
      <c r="BB6727" t="s">
        <v>210</v>
      </c>
      <c r="BC6727">
        <v>5</v>
      </c>
      <c r="BD6727" t="s">
        <v>217</v>
      </c>
      <c r="BE6727" s="4" t="s">
        <v>8930</v>
      </c>
      <c r="BF6727" s="4" t="s">
        <v>8930</v>
      </c>
      <c r="BG6727" t="s">
        <v>214</v>
      </c>
      <c r="BH6727">
        <v>7</v>
      </c>
      <c r="BI6727" t="s">
        <v>218</v>
      </c>
      <c r="BJ6727" s="4" t="s">
        <v>8930</v>
      </c>
      <c r="BK6727" s="4" t="s">
        <v>8930</v>
      </c>
      <c r="BL6727">
        <v>2</v>
      </c>
      <c r="BM6727" t="s">
        <v>210</v>
      </c>
      <c r="BN6727" t="s">
        <v>214</v>
      </c>
      <c r="BO6727" s="1">
        <v>45951</v>
      </c>
      <c r="BP6727" s="2">
        <v>0.80972222222222223</v>
      </c>
      <c r="BQ6727">
        <v>2</v>
      </c>
      <c r="BR6727" t="s">
        <v>219</v>
      </c>
      <c r="BS6727">
        <v>3</v>
      </c>
      <c r="BT6727" t="s">
        <v>265</v>
      </c>
      <c r="BU6727">
        <v>3</v>
      </c>
      <c r="BV6727" t="s">
        <v>221</v>
      </c>
      <c r="BW6727">
        <v>2</v>
      </c>
      <c r="BX6727" t="s">
        <v>210</v>
      </c>
      <c r="BY6727" t="s">
        <v>214</v>
      </c>
      <c r="BZ6727" s="1">
        <v>45951</v>
      </c>
      <c r="CA6727" s="2">
        <v>0.82777777777777772</v>
      </c>
      <c r="CB6727">
        <v>10</v>
      </c>
      <c r="CC6727" t="s">
        <v>583</v>
      </c>
      <c r="CD6727">
        <v>4</v>
      </c>
      <c r="CE6727" t="s">
        <v>223</v>
      </c>
      <c r="CF6727" t="s">
        <v>214</v>
      </c>
      <c r="CG6727">
        <v>-1</v>
      </c>
      <c r="CH6727" t="s">
        <v>214</v>
      </c>
      <c r="CI6727" t="s">
        <v>214</v>
      </c>
      <c r="CJ6727">
        <v>1</v>
      </c>
      <c r="CK6727" t="s">
        <v>267</v>
      </c>
      <c r="CL6727">
        <v>24</v>
      </c>
      <c r="CM6727" t="s">
        <v>8146</v>
      </c>
      <c r="CN6727" t="s">
        <v>443</v>
      </c>
      <c r="CO6727" t="s">
        <v>444</v>
      </c>
      <c r="CQ6727" t="s">
        <v>214</v>
      </c>
      <c r="CR6727" t="s">
        <v>214</v>
      </c>
      <c r="CS6727" t="s">
        <v>214</v>
      </c>
      <c r="CU6727" t="s">
        <v>214</v>
      </c>
      <c r="CV6727" t="s">
        <v>214</v>
      </c>
      <c r="CW6727" t="s">
        <v>214</v>
      </c>
      <c r="CX6727" t="s">
        <v>214</v>
      </c>
      <c r="CY6727" t="s">
        <v>214</v>
      </c>
      <c r="CZ6727" t="s">
        <v>214</v>
      </c>
      <c r="DA6727" t="s">
        <v>214</v>
      </c>
      <c r="DB6727" t="s">
        <v>214</v>
      </c>
      <c r="DC6727" t="s">
        <v>214</v>
      </c>
      <c r="DD6727" t="s">
        <v>214</v>
      </c>
      <c r="DE6727" t="s">
        <v>214</v>
      </c>
      <c r="DF6727" t="s">
        <v>214</v>
      </c>
      <c r="DG6727" t="s">
        <v>214</v>
      </c>
      <c r="DH6727" t="s">
        <v>214</v>
      </c>
      <c r="DI6727" t="s">
        <v>214</v>
      </c>
      <c r="DJ6727" t="s">
        <v>214</v>
      </c>
      <c r="DK6727" t="s">
        <v>214</v>
      </c>
      <c r="DL6727" t="s">
        <v>214</v>
      </c>
      <c r="DM6727" t="s">
        <v>214</v>
      </c>
      <c r="DN6727" t="s">
        <v>443</v>
      </c>
      <c r="DO6727" t="s">
        <v>444</v>
      </c>
      <c r="DP6727" t="s">
        <v>214</v>
      </c>
      <c r="DQ6727" t="s">
        <v>214</v>
      </c>
      <c r="DR6727" t="s">
        <v>214</v>
      </c>
      <c r="DS6727" t="s">
        <v>214</v>
      </c>
      <c r="DT6727" s="4" t="s">
        <v>8930</v>
      </c>
      <c r="DU6727" s="4" t="s">
        <v>8930</v>
      </c>
      <c r="DV6727" s="4" t="s">
        <v>8930</v>
      </c>
      <c r="DW6727" s="4" t="s">
        <v>8930</v>
      </c>
      <c r="DX6727" s="4" t="s">
        <v>8930</v>
      </c>
      <c r="DY6727" t="s">
        <v>214</v>
      </c>
      <c r="DZ6727" t="s">
        <v>214</v>
      </c>
      <c r="EA6727" t="s">
        <v>214</v>
      </c>
      <c r="EB6727" t="s">
        <v>214</v>
      </c>
      <c r="EC6727" s="4" t="s">
        <v>8930</v>
      </c>
      <c r="ED6727" s="4" t="s">
        <v>8930</v>
      </c>
      <c r="EE6727" s="4" t="s">
        <v>8930</v>
      </c>
      <c r="EF6727" s="4" t="s">
        <v>8930</v>
      </c>
      <c r="EG6727" s="4" t="s">
        <v>8930</v>
      </c>
      <c r="EH6727" t="s">
        <v>214</v>
      </c>
      <c r="EI6727" t="s">
        <v>214</v>
      </c>
      <c r="EJ6727" t="s">
        <v>214</v>
      </c>
      <c r="EK6727" t="s">
        <v>214</v>
      </c>
      <c r="EL6727" s="4" t="s">
        <v>8930</v>
      </c>
      <c r="EM6727" s="4" t="s">
        <v>8930</v>
      </c>
      <c r="EN6727" s="4" t="s">
        <v>8930</v>
      </c>
      <c r="EO6727" s="4" t="s">
        <v>8930</v>
      </c>
      <c r="EP6727" s="4" t="s">
        <v>8930</v>
      </c>
      <c r="ER6727" t="s">
        <v>214</v>
      </c>
      <c r="ES6727" t="s">
        <v>214</v>
      </c>
      <c r="EV6727" t="s">
        <v>214</v>
      </c>
      <c r="EY6727" t="s">
        <v>214</v>
      </c>
      <c r="EZ6727" t="s">
        <v>214</v>
      </c>
      <c r="FA6727" t="s">
        <v>214</v>
      </c>
      <c r="FB6727" t="s">
        <v>214</v>
      </c>
      <c r="FC6727" t="s">
        <v>214</v>
      </c>
      <c r="FD6727" t="s">
        <v>214</v>
      </c>
      <c r="FE6727" t="s">
        <v>214</v>
      </c>
      <c r="FF6727" t="s">
        <v>214</v>
      </c>
      <c r="FG6727" t="s">
        <v>214</v>
      </c>
      <c r="FH6727" t="s">
        <v>214</v>
      </c>
      <c r="FJ6727" t="s">
        <v>214</v>
      </c>
      <c r="FK6727" t="s">
        <v>214</v>
      </c>
      <c r="FM6727" t="s">
        <v>214</v>
      </c>
      <c r="FN6727" t="s">
        <v>214</v>
      </c>
      <c r="FP6727" t="s">
        <v>214</v>
      </c>
      <c r="FQ6727" t="s">
        <v>214</v>
      </c>
      <c r="FS6727" t="s">
        <v>214</v>
      </c>
      <c r="FT6727" t="s">
        <v>214</v>
      </c>
      <c r="FU6727" t="s">
        <v>214</v>
      </c>
      <c r="FV6727" t="s">
        <v>214</v>
      </c>
      <c r="FW6727" t="s">
        <v>214</v>
      </c>
      <c r="FX6727" t="s">
        <v>214</v>
      </c>
      <c r="FY6727" t="s">
        <v>214</v>
      </c>
      <c r="FZ6727" t="s">
        <v>214</v>
      </c>
      <c r="GA6727">
        <v>-1</v>
      </c>
      <c r="GB6727" t="s">
        <v>231</v>
      </c>
      <c r="GC6727">
        <v>-1</v>
      </c>
      <c r="GD6727" t="s">
        <v>231</v>
      </c>
      <c r="GE6727">
        <v>0</v>
      </c>
      <c r="GF6727" s="4" t="s">
        <v>8930</v>
      </c>
      <c r="GG6727" s="4" t="s">
        <v>8930</v>
      </c>
      <c r="GH6727" s="4" t="s">
        <v>8930</v>
      </c>
      <c r="GI6727" s="4" t="s">
        <v>8930</v>
      </c>
      <c r="GJ6727" s="4" t="s">
        <v>8930</v>
      </c>
      <c r="GK6727" s="3">
        <v>45963.551210428239</v>
      </c>
      <c r="GL6727" s="4" t="s">
        <v>8930</v>
      </c>
      <c r="GM6727" s="3"/>
      <c r="GN6727" t="s">
        <v>232</v>
      </c>
      <c r="GO6727" t="s">
        <v>214</v>
      </c>
      <c r="GP6727" t="s">
        <v>214</v>
      </c>
      <c r="GQ6727">
        <v>2</v>
      </c>
      <c r="GR6727" t="s">
        <v>210</v>
      </c>
      <c r="GS6727" t="s">
        <v>214</v>
      </c>
      <c r="GT6727" t="s">
        <v>214</v>
      </c>
      <c r="GU6727" t="s">
        <v>214</v>
      </c>
    </row>
    <row r="6728" spans="1:204" x14ac:dyDescent="0.25">
      <c r="A6728" t="s">
        <v>4114</v>
      </c>
      <c r="B6728">
        <v>29</v>
      </c>
      <c r="C6728" t="s">
        <v>205</v>
      </c>
      <c r="D6728">
        <v>1</v>
      </c>
      <c r="E6728" t="s">
        <v>205</v>
      </c>
      <c r="F6728">
        <v>23</v>
      </c>
      <c r="G6728" t="s">
        <v>1578</v>
      </c>
      <c r="H6728">
        <v>4</v>
      </c>
      <c r="I6728" t="s">
        <v>5802</v>
      </c>
      <c r="J6728">
        <v>2</v>
      </c>
      <c r="K6728" t="s">
        <v>209</v>
      </c>
      <c r="L6728">
        <v>25003370</v>
      </c>
      <c r="M6728" s="4" t="s">
        <v>8930</v>
      </c>
      <c r="N6728" s="4" t="s">
        <v>8930</v>
      </c>
      <c r="O6728" s="4" t="s">
        <v>8930</v>
      </c>
      <c r="P6728" s="4" t="s">
        <v>8930</v>
      </c>
      <c r="Q6728" s="5" t="s">
        <v>8930</v>
      </c>
      <c r="R6728">
        <v>2</v>
      </c>
      <c r="S6728" t="s">
        <v>210</v>
      </c>
      <c r="T6728">
        <v>142</v>
      </c>
      <c r="U6728" t="s">
        <v>211</v>
      </c>
      <c r="V6728">
        <v>31</v>
      </c>
      <c r="W6728" t="s">
        <v>6425</v>
      </c>
      <c r="X6728">
        <v>16</v>
      </c>
      <c r="Y6728">
        <v>5</v>
      </c>
      <c r="Z6728" t="s">
        <v>212</v>
      </c>
      <c r="AA6728">
        <v>1</v>
      </c>
      <c r="AB6728" t="s">
        <v>213</v>
      </c>
      <c r="AC6728" t="s">
        <v>214</v>
      </c>
      <c r="AD6728" t="s">
        <v>214</v>
      </c>
      <c r="AE6728">
        <v>1</v>
      </c>
      <c r="AF6728" t="s">
        <v>215</v>
      </c>
      <c r="AG6728" t="s">
        <v>214</v>
      </c>
      <c r="AH6728">
        <v>8</v>
      </c>
      <c r="AI6728" t="s">
        <v>216</v>
      </c>
      <c r="AJ6728" t="s">
        <v>214</v>
      </c>
      <c r="AK6728">
        <v>2</v>
      </c>
      <c r="AL6728" t="s">
        <v>210</v>
      </c>
      <c r="AM6728">
        <v>2</v>
      </c>
      <c r="AN6728" t="s">
        <v>210</v>
      </c>
      <c r="AO6728">
        <v>2</v>
      </c>
      <c r="AP6728" t="s">
        <v>210</v>
      </c>
      <c r="AQ6728">
        <v>142</v>
      </c>
      <c r="AR6728" t="s">
        <v>211</v>
      </c>
      <c r="AS6728">
        <v>29</v>
      </c>
      <c r="AT6728" t="s">
        <v>205</v>
      </c>
      <c r="AU6728">
        <v>19</v>
      </c>
      <c r="AV6728" t="s">
        <v>2818</v>
      </c>
      <c r="AW6728">
        <v>1</v>
      </c>
      <c r="AX6728" s="4" t="s">
        <v>8930</v>
      </c>
      <c r="AY6728" t="s">
        <v>214</v>
      </c>
      <c r="AZ6728" s="4" t="s">
        <v>8930</v>
      </c>
      <c r="BA6728">
        <v>2</v>
      </c>
      <c r="BB6728" t="s">
        <v>210</v>
      </c>
      <c r="BC6728">
        <v>5</v>
      </c>
      <c r="BD6728" t="s">
        <v>217</v>
      </c>
      <c r="BE6728" s="4" t="s">
        <v>8930</v>
      </c>
      <c r="BF6728" s="4" t="s">
        <v>8930</v>
      </c>
      <c r="BG6728" t="s">
        <v>214</v>
      </c>
      <c r="BH6728">
        <v>25</v>
      </c>
      <c r="BI6728" t="s">
        <v>1097</v>
      </c>
      <c r="BJ6728" s="4" t="s">
        <v>8930</v>
      </c>
      <c r="BK6728" s="4" t="s">
        <v>8930</v>
      </c>
      <c r="BL6728">
        <v>2</v>
      </c>
      <c r="BM6728" t="s">
        <v>210</v>
      </c>
      <c r="BN6728" t="s">
        <v>214</v>
      </c>
      <c r="BO6728" s="1">
        <v>45953</v>
      </c>
      <c r="BP6728" s="2">
        <v>0.85416666666666663</v>
      </c>
      <c r="BQ6728">
        <v>2</v>
      </c>
      <c r="BR6728" t="s">
        <v>219</v>
      </c>
      <c r="BS6728">
        <v>2</v>
      </c>
      <c r="BT6728" t="s">
        <v>220</v>
      </c>
      <c r="BU6728">
        <v>3</v>
      </c>
      <c r="BV6728" t="s">
        <v>221</v>
      </c>
      <c r="BW6728">
        <v>2</v>
      </c>
      <c r="BX6728" t="s">
        <v>210</v>
      </c>
      <c r="BY6728" t="s">
        <v>214</v>
      </c>
      <c r="BZ6728" s="1">
        <v>45953</v>
      </c>
      <c r="CA6728" s="2">
        <v>0.9</v>
      </c>
      <c r="CB6728">
        <v>10</v>
      </c>
      <c r="CC6728" t="s">
        <v>271</v>
      </c>
      <c r="CD6728">
        <v>4</v>
      </c>
      <c r="CE6728" t="s">
        <v>223</v>
      </c>
      <c r="CF6728" t="s">
        <v>214</v>
      </c>
      <c r="CG6728">
        <v>-1</v>
      </c>
      <c r="CH6728" t="s">
        <v>214</v>
      </c>
      <c r="CI6728" t="s">
        <v>214</v>
      </c>
      <c r="CJ6728">
        <v>-1</v>
      </c>
      <c r="CK6728" t="s">
        <v>224</v>
      </c>
      <c r="CL6728">
        <v>0</v>
      </c>
      <c r="CM6728" t="s">
        <v>1484</v>
      </c>
      <c r="CN6728" t="s">
        <v>1485</v>
      </c>
      <c r="CO6728" t="s">
        <v>1486</v>
      </c>
      <c r="CQ6728" t="s">
        <v>214</v>
      </c>
      <c r="CR6728" t="s">
        <v>214</v>
      </c>
      <c r="CS6728" t="s">
        <v>214</v>
      </c>
      <c r="CU6728" t="s">
        <v>214</v>
      </c>
      <c r="CV6728" t="s">
        <v>214</v>
      </c>
      <c r="CW6728" t="s">
        <v>214</v>
      </c>
      <c r="CX6728" t="s">
        <v>214</v>
      </c>
      <c r="CY6728" t="s">
        <v>214</v>
      </c>
      <c r="CZ6728" t="s">
        <v>214</v>
      </c>
      <c r="DA6728" t="s">
        <v>214</v>
      </c>
      <c r="DB6728" t="s">
        <v>214</v>
      </c>
      <c r="DC6728" t="s">
        <v>214</v>
      </c>
      <c r="DD6728" t="s">
        <v>214</v>
      </c>
      <c r="DE6728" t="s">
        <v>214</v>
      </c>
      <c r="DF6728" t="s">
        <v>214</v>
      </c>
      <c r="DG6728" t="s">
        <v>214</v>
      </c>
      <c r="DH6728" t="s">
        <v>214</v>
      </c>
      <c r="DI6728" t="s">
        <v>214</v>
      </c>
      <c r="DJ6728" t="s">
        <v>214</v>
      </c>
      <c r="DK6728" t="s">
        <v>214</v>
      </c>
      <c r="DL6728" t="s">
        <v>214</v>
      </c>
      <c r="DM6728" t="s">
        <v>214</v>
      </c>
      <c r="DN6728" t="s">
        <v>1485</v>
      </c>
      <c r="DO6728" t="s">
        <v>1486</v>
      </c>
      <c r="DP6728" t="s">
        <v>214</v>
      </c>
      <c r="DQ6728" t="s">
        <v>214</v>
      </c>
      <c r="DR6728" t="s">
        <v>214</v>
      </c>
      <c r="DS6728" t="s">
        <v>214</v>
      </c>
      <c r="DT6728" s="4" t="s">
        <v>8930</v>
      </c>
      <c r="DU6728" s="4" t="s">
        <v>8930</v>
      </c>
      <c r="DV6728" s="4" t="s">
        <v>8930</v>
      </c>
      <c r="DW6728" s="4" t="s">
        <v>8930</v>
      </c>
      <c r="DX6728" s="4" t="s">
        <v>8930</v>
      </c>
      <c r="DY6728" t="s">
        <v>214</v>
      </c>
      <c r="DZ6728" t="s">
        <v>214</v>
      </c>
      <c r="EA6728" t="s">
        <v>214</v>
      </c>
      <c r="EB6728" t="s">
        <v>214</v>
      </c>
      <c r="EC6728" s="4" t="s">
        <v>8930</v>
      </c>
      <c r="ED6728" s="4" t="s">
        <v>8930</v>
      </c>
      <c r="EE6728" s="4" t="s">
        <v>8930</v>
      </c>
      <c r="EF6728" s="4" t="s">
        <v>8930</v>
      </c>
      <c r="EG6728" s="4" t="s">
        <v>8930</v>
      </c>
      <c r="EH6728" t="s">
        <v>214</v>
      </c>
      <c r="EI6728" t="s">
        <v>214</v>
      </c>
      <c r="EJ6728" t="s">
        <v>214</v>
      </c>
      <c r="EK6728" t="s">
        <v>214</v>
      </c>
      <c r="EL6728" s="4" t="s">
        <v>8930</v>
      </c>
      <c r="EM6728" s="4" t="s">
        <v>8930</v>
      </c>
      <c r="EN6728" s="4" t="s">
        <v>8930</v>
      </c>
      <c r="EO6728" s="4" t="s">
        <v>8930</v>
      </c>
      <c r="EP6728" s="4" t="s">
        <v>8930</v>
      </c>
      <c r="ER6728" t="s">
        <v>214</v>
      </c>
      <c r="ES6728" t="s">
        <v>214</v>
      </c>
      <c r="EV6728" t="s">
        <v>214</v>
      </c>
      <c r="EY6728" t="s">
        <v>214</v>
      </c>
      <c r="EZ6728" t="s">
        <v>214</v>
      </c>
      <c r="FA6728" t="s">
        <v>214</v>
      </c>
      <c r="FB6728" t="s">
        <v>214</v>
      </c>
      <c r="FC6728" t="s">
        <v>214</v>
      </c>
      <c r="FD6728" t="s">
        <v>214</v>
      </c>
      <c r="FE6728" t="s">
        <v>214</v>
      </c>
      <c r="FF6728" t="s">
        <v>214</v>
      </c>
      <c r="FG6728" t="s">
        <v>214</v>
      </c>
      <c r="FH6728" t="s">
        <v>214</v>
      </c>
      <c r="FJ6728" t="s">
        <v>214</v>
      </c>
      <c r="FK6728" t="s">
        <v>214</v>
      </c>
      <c r="FM6728" t="s">
        <v>214</v>
      </c>
      <c r="FN6728" t="s">
        <v>214</v>
      </c>
      <c r="FP6728" t="s">
        <v>214</v>
      </c>
      <c r="FQ6728" t="s">
        <v>214</v>
      </c>
      <c r="FS6728" t="s">
        <v>214</v>
      </c>
      <c r="FT6728" t="s">
        <v>214</v>
      </c>
      <c r="FU6728" t="s">
        <v>214</v>
      </c>
      <c r="FV6728" t="s">
        <v>214</v>
      </c>
      <c r="FW6728" t="s">
        <v>214</v>
      </c>
      <c r="FX6728" t="s">
        <v>214</v>
      </c>
      <c r="FY6728" t="s">
        <v>214</v>
      </c>
      <c r="FZ6728" t="s">
        <v>214</v>
      </c>
      <c r="GA6728">
        <v>-1</v>
      </c>
      <c r="GB6728" t="s">
        <v>231</v>
      </c>
      <c r="GC6728">
        <v>-1</v>
      </c>
      <c r="GD6728" t="s">
        <v>231</v>
      </c>
      <c r="GE6728">
        <v>0</v>
      </c>
      <c r="GF6728" s="4" t="s">
        <v>8930</v>
      </c>
      <c r="GG6728" s="4" t="s">
        <v>8930</v>
      </c>
      <c r="GH6728" s="4" t="s">
        <v>8930</v>
      </c>
      <c r="GI6728" s="4" t="s">
        <v>8930</v>
      </c>
      <c r="GJ6728" s="4" t="s">
        <v>8930</v>
      </c>
      <c r="GK6728" s="3">
        <v>45963.553736296293</v>
      </c>
      <c r="GL6728" s="4" t="s">
        <v>8930</v>
      </c>
      <c r="GM6728" s="3"/>
      <c r="GN6728" t="s">
        <v>232</v>
      </c>
      <c r="GO6728" t="s">
        <v>214</v>
      </c>
      <c r="GP6728" t="s">
        <v>214</v>
      </c>
      <c r="GQ6728">
        <v>2</v>
      </c>
      <c r="GR6728" t="s">
        <v>210</v>
      </c>
      <c r="GS6728" t="s">
        <v>214</v>
      </c>
      <c r="GT6728" t="s">
        <v>214</v>
      </c>
      <c r="GU6728" t="s">
        <v>214</v>
      </c>
    </row>
    <row r="6729" spans="1:204" x14ac:dyDescent="0.25">
      <c r="A6729" t="s">
        <v>4114</v>
      </c>
      <c r="B6729">
        <v>29</v>
      </c>
      <c r="C6729" t="s">
        <v>205</v>
      </c>
      <c r="D6729">
        <v>1</v>
      </c>
      <c r="E6729" t="s">
        <v>205</v>
      </c>
      <c r="F6729">
        <v>23</v>
      </c>
      <c r="G6729" t="s">
        <v>1578</v>
      </c>
      <c r="H6729">
        <v>4</v>
      </c>
      <c r="I6729" t="s">
        <v>5802</v>
      </c>
      <c r="J6729">
        <v>2</v>
      </c>
      <c r="K6729" t="s">
        <v>209</v>
      </c>
      <c r="L6729">
        <v>25003371</v>
      </c>
      <c r="M6729" s="4" t="s">
        <v>8930</v>
      </c>
      <c r="N6729" s="4" t="s">
        <v>8930</v>
      </c>
      <c r="O6729" s="4" t="s">
        <v>8930</v>
      </c>
      <c r="P6729" s="4" t="s">
        <v>8930</v>
      </c>
      <c r="Q6729" s="5" t="s">
        <v>8930</v>
      </c>
      <c r="R6729">
        <v>2</v>
      </c>
      <c r="S6729" t="s">
        <v>210</v>
      </c>
      <c r="T6729">
        <v>142</v>
      </c>
      <c r="U6729" t="s">
        <v>211</v>
      </c>
      <c r="V6729">
        <v>29</v>
      </c>
      <c r="W6729" t="s">
        <v>205</v>
      </c>
      <c r="X6729">
        <v>19</v>
      </c>
      <c r="Y6729">
        <v>5</v>
      </c>
      <c r="Z6729" t="s">
        <v>212</v>
      </c>
      <c r="AA6729">
        <v>1</v>
      </c>
      <c r="AB6729" t="s">
        <v>213</v>
      </c>
      <c r="AC6729" t="s">
        <v>214</v>
      </c>
      <c r="AD6729" t="s">
        <v>214</v>
      </c>
      <c r="AE6729">
        <v>1</v>
      </c>
      <c r="AF6729" t="s">
        <v>215</v>
      </c>
      <c r="AG6729" t="s">
        <v>214</v>
      </c>
      <c r="AH6729">
        <v>8</v>
      </c>
      <c r="AI6729" t="s">
        <v>216</v>
      </c>
      <c r="AJ6729" t="s">
        <v>214</v>
      </c>
      <c r="AK6729">
        <v>2</v>
      </c>
      <c r="AL6729" t="s">
        <v>210</v>
      </c>
      <c r="AM6729">
        <v>2</v>
      </c>
      <c r="AN6729" t="s">
        <v>210</v>
      </c>
      <c r="AO6729">
        <v>2</v>
      </c>
      <c r="AP6729" t="s">
        <v>210</v>
      </c>
      <c r="AQ6729">
        <v>142</v>
      </c>
      <c r="AR6729" t="s">
        <v>211</v>
      </c>
      <c r="AS6729">
        <v>29</v>
      </c>
      <c r="AT6729" t="s">
        <v>205</v>
      </c>
      <c r="AU6729">
        <v>19</v>
      </c>
      <c r="AV6729" t="s">
        <v>2818</v>
      </c>
      <c r="AW6729">
        <v>1</v>
      </c>
      <c r="AX6729" s="4" t="s">
        <v>8930</v>
      </c>
      <c r="AY6729" t="s">
        <v>214</v>
      </c>
      <c r="AZ6729" s="4" t="s">
        <v>8930</v>
      </c>
      <c r="BA6729">
        <v>2</v>
      </c>
      <c r="BB6729" t="s">
        <v>210</v>
      </c>
      <c r="BC6729">
        <v>5</v>
      </c>
      <c r="BD6729" t="s">
        <v>217</v>
      </c>
      <c r="BE6729" s="4" t="s">
        <v>8930</v>
      </c>
      <c r="BF6729" s="4" t="s">
        <v>8930</v>
      </c>
      <c r="BG6729" t="s">
        <v>214</v>
      </c>
      <c r="BH6729">
        <v>25</v>
      </c>
      <c r="BI6729" t="s">
        <v>1097</v>
      </c>
      <c r="BJ6729" s="4" t="s">
        <v>8930</v>
      </c>
      <c r="BK6729" s="4" t="s">
        <v>8930</v>
      </c>
      <c r="BL6729">
        <v>2</v>
      </c>
      <c r="BM6729" t="s">
        <v>210</v>
      </c>
      <c r="BN6729" t="s">
        <v>214</v>
      </c>
      <c r="BO6729" s="1">
        <v>45953</v>
      </c>
      <c r="BP6729" s="2">
        <v>0.94444444444444442</v>
      </c>
      <c r="BQ6729">
        <v>2</v>
      </c>
      <c r="BR6729" t="s">
        <v>219</v>
      </c>
      <c r="BS6729">
        <v>2</v>
      </c>
      <c r="BT6729" t="s">
        <v>220</v>
      </c>
      <c r="BU6729">
        <v>3</v>
      </c>
      <c r="BV6729" t="s">
        <v>221</v>
      </c>
      <c r="BW6729">
        <v>2</v>
      </c>
      <c r="BX6729" t="s">
        <v>210</v>
      </c>
      <c r="BY6729" t="s">
        <v>214</v>
      </c>
      <c r="BZ6729" s="1">
        <v>45953</v>
      </c>
      <c r="CA6729" s="2">
        <v>0.97222222222222221</v>
      </c>
      <c r="CB6729">
        <v>10</v>
      </c>
      <c r="CC6729" t="s">
        <v>289</v>
      </c>
      <c r="CD6729">
        <v>4</v>
      </c>
      <c r="CE6729" t="s">
        <v>223</v>
      </c>
      <c r="CF6729" t="s">
        <v>214</v>
      </c>
      <c r="CG6729">
        <v>-1</v>
      </c>
      <c r="CH6729" t="s">
        <v>214</v>
      </c>
      <c r="CI6729" t="s">
        <v>214</v>
      </c>
      <c r="CJ6729">
        <v>-1</v>
      </c>
      <c r="CK6729" t="s">
        <v>224</v>
      </c>
      <c r="CL6729">
        <v>0</v>
      </c>
      <c r="CM6729" t="s">
        <v>1593</v>
      </c>
      <c r="CN6729" t="s">
        <v>1594</v>
      </c>
      <c r="CO6729" t="s">
        <v>1595</v>
      </c>
      <c r="CQ6729" t="s">
        <v>214</v>
      </c>
      <c r="CR6729" t="s">
        <v>214</v>
      </c>
      <c r="CS6729" t="s">
        <v>214</v>
      </c>
      <c r="CU6729" t="s">
        <v>214</v>
      </c>
      <c r="CV6729" t="s">
        <v>214</v>
      </c>
      <c r="CW6729" t="s">
        <v>214</v>
      </c>
      <c r="CX6729" t="s">
        <v>214</v>
      </c>
      <c r="CY6729" t="s">
        <v>214</v>
      </c>
      <c r="CZ6729" t="s">
        <v>214</v>
      </c>
      <c r="DA6729" t="s">
        <v>214</v>
      </c>
      <c r="DB6729" t="s">
        <v>214</v>
      </c>
      <c r="DC6729" t="s">
        <v>214</v>
      </c>
      <c r="DD6729" t="s">
        <v>214</v>
      </c>
      <c r="DE6729" t="s">
        <v>214</v>
      </c>
      <c r="DF6729" t="s">
        <v>214</v>
      </c>
      <c r="DG6729" t="s">
        <v>214</v>
      </c>
      <c r="DH6729" t="s">
        <v>214</v>
      </c>
      <c r="DI6729" t="s">
        <v>214</v>
      </c>
      <c r="DJ6729" t="s">
        <v>214</v>
      </c>
      <c r="DK6729" t="s">
        <v>214</v>
      </c>
      <c r="DL6729" t="s">
        <v>214</v>
      </c>
      <c r="DM6729" t="s">
        <v>214</v>
      </c>
      <c r="DN6729" t="s">
        <v>1594</v>
      </c>
      <c r="DO6729" t="s">
        <v>1595</v>
      </c>
      <c r="DP6729" t="s">
        <v>214</v>
      </c>
      <c r="DQ6729" t="s">
        <v>214</v>
      </c>
      <c r="DR6729" t="s">
        <v>214</v>
      </c>
      <c r="DS6729" t="s">
        <v>214</v>
      </c>
      <c r="DT6729" s="4" t="s">
        <v>8930</v>
      </c>
      <c r="DU6729" s="4" t="s">
        <v>8930</v>
      </c>
      <c r="DV6729" s="4" t="s">
        <v>8930</v>
      </c>
      <c r="DW6729" s="4" t="s">
        <v>8930</v>
      </c>
      <c r="DX6729" s="4" t="s">
        <v>8930</v>
      </c>
      <c r="DY6729" t="s">
        <v>214</v>
      </c>
      <c r="DZ6729" t="s">
        <v>214</v>
      </c>
      <c r="EA6729" t="s">
        <v>214</v>
      </c>
      <c r="EB6729" t="s">
        <v>214</v>
      </c>
      <c r="EC6729" s="4" t="s">
        <v>8930</v>
      </c>
      <c r="ED6729" s="4" t="s">
        <v>8930</v>
      </c>
      <c r="EE6729" s="4" t="s">
        <v>8930</v>
      </c>
      <c r="EF6729" s="4" t="s">
        <v>8930</v>
      </c>
      <c r="EG6729" s="4" t="s">
        <v>8930</v>
      </c>
      <c r="EH6729" t="s">
        <v>214</v>
      </c>
      <c r="EI6729" t="s">
        <v>214</v>
      </c>
      <c r="EJ6729" t="s">
        <v>214</v>
      </c>
      <c r="EK6729" t="s">
        <v>214</v>
      </c>
      <c r="EL6729" s="4" t="s">
        <v>8930</v>
      </c>
      <c r="EM6729" s="4" t="s">
        <v>8930</v>
      </c>
      <c r="EN6729" s="4" t="s">
        <v>8930</v>
      </c>
      <c r="EO6729" s="4" t="s">
        <v>8930</v>
      </c>
      <c r="EP6729" s="4" t="s">
        <v>8930</v>
      </c>
      <c r="EQ6729">
        <v>1</v>
      </c>
      <c r="ER6729" t="s">
        <v>3861</v>
      </c>
      <c r="ES6729" t="s">
        <v>1017</v>
      </c>
      <c r="EV6729" t="s">
        <v>214</v>
      </c>
      <c r="EY6729" t="s">
        <v>214</v>
      </c>
      <c r="EZ6729" t="s">
        <v>214</v>
      </c>
      <c r="FA6729" t="s">
        <v>214</v>
      </c>
      <c r="FB6729" t="s">
        <v>214</v>
      </c>
      <c r="FC6729" t="s">
        <v>214</v>
      </c>
      <c r="FD6729" t="s">
        <v>214</v>
      </c>
      <c r="FE6729" t="s">
        <v>214</v>
      </c>
      <c r="FF6729" t="s">
        <v>214</v>
      </c>
      <c r="FG6729" t="s">
        <v>214</v>
      </c>
      <c r="FH6729" t="s">
        <v>214</v>
      </c>
      <c r="FJ6729" t="s">
        <v>214</v>
      </c>
      <c r="FK6729" t="s">
        <v>214</v>
      </c>
      <c r="FM6729" t="s">
        <v>214</v>
      </c>
      <c r="FN6729" t="s">
        <v>214</v>
      </c>
      <c r="FP6729" t="s">
        <v>214</v>
      </c>
      <c r="FQ6729" t="s">
        <v>214</v>
      </c>
      <c r="FS6729" t="s">
        <v>214</v>
      </c>
      <c r="FT6729" t="s">
        <v>214</v>
      </c>
      <c r="FU6729" t="s">
        <v>214</v>
      </c>
      <c r="FV6729" t="s">
        <v>214</v>
      </c>
      <c r="FW6729" t="s">
        <v>214</v>
      </c>
      <c r="FX6729" t="s">
        <v>214</v>
      </c>
      <c r="FY6729" t="s">
        <v>214</v>
      </c>
      <c r="FZ6729" t="s">
        <v>214</v>
      </c>
      <c r="GA6729">
        <v>-1</v>
      </c>
      <c r="GB6729" t="s">
        <v>231</v>
      </c>
      <c r="GC6729">
        <v>-1</v>
      </c>
      <c r="GD6729" t="s">
        <v>231</v>
      </c>
      <c r="GE6729">
        <v>0</v>
      </c>
      <c r="GF6729" s="4" t="s">
        <v>8930</v>
      </c>
      <c r="GG6729" s="4" t="s">
        <v>8930</v>
      </c>
      <c r="GH6729" s="4" t="s">
        <v>8930</v>
      </c>
      <c r="GI6729" s="4" t="s">
        <v>8930</v>
      </c>
      <c r="GJ6729" s="4" t="s">
        <v>8930</v>
      </c>
      <c r="GK6729" s="3">
        <v>45963.555259062501</v>
      </c>
      <c r="GL6729" s="4" t="s">
        <v>8930</v>
      </c>
      <c r="GM6729" s="3"/>
      <c r="GN6729" t="s">
        <v>232</v>
      </c>
      <c r="GO6729" t="s">
        <v>214</v>
      </c>
      <c r="GP6729" t="s">
        <v>214</v>
      </c>
      <c r="GQ6729">
        <v>2</v>
      </c>
      <c r="GR6729" t="s">
        <v>210</v>
      </c>
      <c r="GS6729" t="s">
        <v>214</v>
      </c>
      <c r="GT6729" t="s">
        <v>214</v>
      </c>
      <c r="GU6729" t="s">
        <v>214</v>
      </c>
    </row>
    <row r="6730" spans="1:204" x14ac:dyDescent="0.25">
      <c r="A6730" t="s">
        <v>4114</v>
      </c>
      <c r="B6730">
        <v>29</v>
      </c>
      <c r="C6730" t="s">
        <v>205</v>
      </c>
      <c r="D6730">
        <v>1</v>
      </c>
      <c r="E6730" t="s">
        <v>205</v>
      </c>
      <c r="F6730">
        <v>23</v>
      </c>
      <c r="G6730" t="s">
        <v>1578</v>
      </c>
      <c r="H6730">
        <v>4</v>
      </c>
      <c r="I6730" t="s">
        <v>5802</v>
      </c>
      <c r="J6730">
        <v>2</v>
      </c>
      <c r="K6730" t="s">
        <v>209</v>
      </c>
      <c r="L6730">
        <v>25003372</v>
      </c>
      <c r="M6730" s="4" t="s">
        <v>8930</v>
      </c>
      <c r="N6730" s="4" t="s">
        <v>8930</v>
      </c>
      <c r="O6730" s="4" t="s">
        <v>8930</v>
      </c>
      <c r="P6730" s="4" t="s">
        <v>8930</v>
      </c>
      <c r="Q6730" s="5" t="s">
        <v>8930</v>
      </c>
      <c r="R6730">
        <v>2</v>
      </c>
      <c r="S6730" t="s">
        <v>210</v>
      </c>
      <c r="T6730">
        <v>142</v>
      </c>
      <c r="U6730" t="s">
        <v>211</v>
      </c>
      <c r="V6730">
        <v>29</v>
      </c>
      <c r="W6730" t="s">
        <v>205</v>
      </c>
      <c r="X6730">
        <v>22</v>
      </c>
      <c r="Y6730">
        <v>5</v>
      </c>
      <c r="Z6730" t="s">
        <v>212</v>
      </c>
      <c r="AA6730">
        <v>1</v>
      </c>
      <c r="AB6730" t="s">
        <v>213</v>
      </c>
      <c r="AC6730" t="s">
        <v>214</v>
      </c>
      <c r="AD6730" t="s">
        <v>214</v>
      </c>
      <c r="AE6730">
        <v>1</v>
      </c>
      <c r="AF6730" t="s">
        <v>215</v>
      </c>
      <c r="AG6730" t="s">
        <v>214</v>
      </c>
      <c r="AH6730">
        <v>8</v>
      </c>
      <c r="AI6730" t="s">
        <v>216</v>
      </c>
      <c r="AJ6730" t="s">
        <v>214</v>
      </c>
      <c r="AK6730">
        <v>2</v>
      </c>
      <c r="AL6730" t="s">
        <v>210</v>
      </c>
      <c r="AM6730">
        <v>2</v>
      </c>
      <c r="AN6730" t="s">
        <v>210</v>
      </c>
      <c r="AO6730">
        <v>2</v>
      </c>
      <c r="AP6730" t="s">
        <v>210</v>
      </c>
      <c r="AQ6730">
        <v>142</v>
      </c>
      <c r="AR6730" t="s">
        <v>211</v>
      </c>
      <c r="AS6730">
        <v>29</v>
      </c>
      <c r="AT6730" t="s">
        <v>205</v>
      </c>
      <c r="AU6730">
        <v>57</v>
      </c>
      <c r="AV6730" t="s">
        <v>1203</v>
      </c>
      <c r="AW6730">
        <v>1</v>
      </c>
      <c r="AX6730" s="4" t="s">
        <v>8930</v>
      </c>
      <c r="AY6730" t="s">
        <v>214</v>
      </c>
      <c r="AZ6730" s="4" t="s">
        <v>8930</v>
      </c>
      <c r="BA6730">
        <v>2</v>
      </c>
      <c r="BB6730" t="s">
        <v>210</v>
      </c>
      <c r="BC6730">
        <v>5</v>
      </c>
      <c r="BD6730" t="s">
        <v>217</v>
      </c>
      <c r="BE6730" s="4" t="s">
        <v>8930</v>
      </c>
      <c r="BF6730" s="4" t="s">
        <v>8930</v>
      </c>
      <c r="BG6730" t="s">
        <v>214</v>
      </c>
      <c r="BH6730">
        <v>3</v>
      </c>
      <c r="BI6730" t="s">
        <v>283</v>
      </c>
      <c r="BJ6730" s="4" t="s">
        <v>8930</v>
      </c>
      <c r="BK6730" s="4" t="s">
        <v>8930</v>
      </c>
      <c r="BL6730">
        <v>2</v>
      </c>
      <c r="BM6730" t="s">
        <v>210</v>
      </c>
      <c r="BN6730" t="s">
        <v>214</v>
      </c>
      <c r="BO6730" s="1">
        <v>45954</v>
      </c>
      <c r="BP6730" s="2">
        <v>0.1875</v>
      </c>
      <c r="BQ6730">
        <v>2</v>
      </c>
      <c r="BR6730" t="s">
        <v>219</v>
      </c>
      <c r="BS6730">
        <v>2</v>
      </c>
      <c r="BT6730" t="s">
        <v>220</v>
      </c>
      <c r="BU6730">
        <v>3</v>
      </c>
      <c r="BV6730" t="s">
        <v>221</v>
      </c>
      <c r="BW6730">
        <v>2</v>
      </c>
      <c r="BX6730" t="s">
        <v>210</v>
      </c>
      <c r="BY6730" t="s">
        <v>214</v>
      </c>
      <c r="BZ6730" s="1">
        <v>45954</v>
      </c>
      <c r="CA6730" s="2">
        <v>0.22222222222222221</v>
      </c>
      <c r="CB6730">
        <v>10</v>
      </c>
      <c r="CC6730" t="s">
        <v>448</v>
      </c>
      <c r="CD6730">
        <v>7</v>
      </c>
      <c r="CE6730" t="s">
        <v>3470</v>
      </c>
      <c r="CF6730" t="s">
        <v>214</v>
      </c>
      <c r="CG6730">
        <v>-1</v>
      </c>
      <c r="CH6730" t="s">
        <v>214</v>
      </c>
      <c r="CI6730" t="s">
        <v>214</v>
      </c>
      <c r="CJ6730">
        <v>-1</v>
      </c>
      <c r="CK6730" t="s">
        <v>224</v>
      </c>
      <c r="CL6730">
        <v>0</v>
      </c>
      <c r="CM6730" t="s">
        <v>2089</v>
      </c>
      <c r="CN6730" t="s">
        <v>1613</v>
      </c>
      <c r="CO6730" t="s">
        <v>1614</v>
      </c>
      <c r="CP6730">
        <v>1</v>
      </c>
      <c r="CQ6730" t="s">
        <v>8147</v>
      </c>
      <c r="CR6730" t="s">
        <v>1244</v>
      </c>
      <c r="CS6730" t="s">
        <v>1245</v>
      </c>
      <c r="CU6730" t="s">
        <v>214</v>
      </c>
      <c r="CV6730" t="s">
        <v>214</v>
      </c>
      <c r="CW6730" t="s">
        <v>214</v>
      </c>
      <c r="CX6730" t="s">
        <v>214</v>
      </c>
      <c r="CY6730" t="s">
        <v>214</v>
      </c>
      <c r="CZ6730" t="s">
        <v>214</v>
      </c>
      <c r="DA6730" t="s">
        <v>214</v>
      </c>
      <c r="DB6730" t="s">
        <v>214</v>
      </c>
      <c r="DC6730" t="s">
        <v>214</v>
      </c>
      <c r="DD6730" t="s">
        <v>214</v>
      </c>
      <c r="DE6730" t="s">
        <v>214</v>
      </c>
      <c r="DF6730" t="s">
        <v>214</v>
      </c>
      <c r="DG6730" t="s">
        <v>214</v>
      </c>
      <c r="DH6730" t="s">
        <v>214</v>
      </c>
      <c r="DI6730" t="s">
        <v>214</v>
      </c>
      <c r="DJ6730" t="s">
        <v>214</v>
      </c>
      <c r="DK6730" t="s">
        <v>214</v>
      </c>
      <c r="DL6730" t="s">
        <v>214</v>
      </c>
      <c r="DM6730" t="s">
        <v>214</v>
      </c>
      <c r="DN6730" t="s">
        <v>1613</v>
      </c>
      <c r="DO6730" t="s">
        <v>1614</v>
      </c>
      <c r="DP6730" t="s">
        <v>214</v>
      </c>
      <c r="DQ6730" t="s">
        <v>214</v>
      </c>
      <c r="DR6730" t="s">
        <v>214</v>
      </c>
      <c r="DS6730" t="s">
        <v>214</v>
      </c>
      <c r="DT6730" s="4" t="s">
        <v>8930</v>
      </c>
      <c r="DU6730" s="4" t="s">
        <v>8930</v>
      </c>
      <c r="DV6730" s="4" t="s">
        <v>8930</v>
      </c>
      <c r="DW6730" s="4" t="s">
        <v>8930</v>
      </c>
      <c r="DX6730" s="4" t="s">
        <v>8930</v>
      </c>
      <c r="DY6730" t="s">
        <v>214</v>
      </c>
      <c r="DZ6730" t="s">
        <v>214</v>
      </c>
      <c r="EA6730" t="s">
        <v>214</v>
      </c>
      <c r="EB6730" t="s">
        <v>214</v>
      </c>
      <c r="EC6730" s="4" t="s">
        <v>8930</v>
      </c>
      <c r="ED6730" s="4" t="s">
        <v>8930</v>
      </c>
      <c r="EE6730" s="4" t="s">
        <v>8930</v>
      </c>
      <c r="EF6730" s="4" t="s">
        <v>8930</v>
      </c>
      <c r="EG6730" s="4" t="s">
        <v>8930</v>
      </c>
      <c r="EH6730" t="s">
        <v>214</v>
      </c>
      <c r="EI6730" t="s">
        <v>214</v>
      </c>
      <c r="EJ6730" t="s">
        <v>214</v>
      </c>
      <c r="EK6730" t="s">
        <v>214</v>
      </c>
      <c r="EL6730" s="4" t="s">
        <v>8930</v>
      </c>
      <c r="EM6730" s="4" t="s">
        <v>8930</v>
      </c>
      <c r="EN6730" s="4" t="s">
        <v>8930</v>
      </c>
      <c r="EO6730" s="4" t="s">
        <v>8930</v>
      </c>
      <c r="EP6730" s="4" t="s">
        <v>8930</v>
      </c>
      <c r="ER6730" t="s">
        <v>214</v>
      </c>
      <c r="ES6730" t="s">
        <v>214</v>
      </c>
      <c r="EV6730" t="s">
        <v>214</v>
      </c>
      <c r="EY6730" t="s">
        <v>214</v>
      </c>
      <c r="EZ6730" t="s">
        <v>214</v>
      </c>
      <c r="FA6730" t="s">
        <v>214</v>
      </c>
      <c r="FB6730" t="s">
        <v>214</v>
      </c>
      <c r="FC6730" t="s">
        <v>214</v>
      </c>
      <c r="FD6730" t="s">
        <v>214</v>
      </c>
      <c r="FE6730" t="s">
        <v>214</v>
      </c>
      <c r="FF6730" t="s">
        <v>214</v>
      </c>
      <c r="FG6730" t="s">
        <v>214</v>
      </c>
      <c r="FH6730" t="s">
        <v>214</v>
      </c>
      <c r="FI6730">
        <v>1</v>
      </c>
      <c r="FJ6730" t="s">
        <v>4458</v>
      </c>
      <c r="FK6730" t="s">
        <v>3689</v>
      </c>
      <c r="FL6730">
        <v>2</v>
      </c>
      <c r="FM6730" t="s">
        <v>4454</v>
      </c>
      <c r="FN6730" t="s">
        <v>313</v>
      </c>
      <c r="FP6730" t="s">
        <v>214</v>
      </c>
      <c r="FQ6730" t="s">
        <v>214</v>
      </c>
      <c r="FS6730" t="s">
        <v>214</v>
      </c>
      <c r="FT6730" t="s">
        <v>214</v>
      </c>
      <c r="FU6730" t="s">
        <v>214</v>
      </c>
      <c r="FV6730" t="s">
        <v>214</v>
      </c>
      <c r="FW6730" t="s">
        <v>214</v>
      </c>
      <c r="FX6730" t="s">
        <v>214</v>
      </c>
      <c r="FY6730" t="s">
        <v>214</v>
      </c>
      <c r="FZ6730" t="s">
        <v>214</v>
      </c>
      <c r="GA6730">
        <v>-1</v>
      </c>
      <c r="GB6730" t="s">
        <v>231</v>
      </c>
      <c r="GC6730">
        <v>-1</v>
      </c>
      <c r="GD6730" t="s">
        <v>231</v>
      </c>
      <c r="GE6730">
        <v>0</v>
      </c>
      <c r="GF6730" s="4" t="s">
        <v>8930</v>
      </c>
      <c r="GG6730" s="4" t="s">
        <v>8930</v>
      </c>
      <c r="GH6730" s="4" t="s">
        <v>8930</v>
      </c>
      <c r="GI6730" s="4" t="s">
        <v>8930</v>
      </c>
      <c r="GJ6730" s="4" t="s">
        <v>8930</v>
      </c>
      <c r="GK6730" s="3">
        <v>45963.556559062497</v>
      </c>
      <c r="GL6730" s="4" t="s">
        <v>8930</v>
      </c>
      <c r="GM6730" s="3"/>
      <c r="GN6730" t="s">
        <v>232</v>
      </c>
      <c r="GO6730" t="s">
        <v>214</v>
      </c>
      <c r="GP6730" t="s">
        <v>214</v>
      </c>
      <c r="GQ6730">
        <v>2</v>
      </c>
      <c r="GR6730" t="s">
        <v>210</v>
      </c>
      <c r="GS6730" t="s">
        <v>214</v>
      </c>
      <c r="GT6730" t="s">
        <v>214</v>
      </c>
      <c r="GU6730" t="s">
        <v>214</v>
      </c>
    </row>
    <row r="6731" spans="1:204" x14ac:dyDescent="0.25">
      <c r="A6731" t="s">
        <v>4114</v>
      </c>
      <c r="B6731">
        <v>29</v>
      </c>
      <c r="C6731" t="s">
        <v>205</v>
      </c>
      <c r="D6731">
        <v>1</v>
      </c>
      <c r="E6731" t="s">
        <v>205</v>
      </c>
      <c r="F6731">
        <v>23</v>
      </c>
      <c r="G6731" t="s">
        <v>1578</v>
      </c>
      <c r="H6731">
        <v>4</v>
      </c>
      <c r="I6731" t="s">
        <v>5802</v>
      </c>
      <c r="J6731">
        <v>2</v>
      </c>
      <c r="K6731" t="s">
        <v>209</v>
      </c>
      <c r="L6731">
        <v>25003400</v>
      </c>
      <c r="M6731" s="4" t="s">
        <v>8930</v>
      </c>
      <c r="N6731" s="4" t="s">
        <v>8930</v>
      </c>
      <c r="O6731" s="4" t="s">
        <v>8930</v>
      </c>
      <c r="P6731" s="4" t="s">
        <v>8930</v>
      </c>
      <c r="Q6731" s="5" t="s">
        <v>8930</v>
      </c>
      <c r="R6731">
        <v>2</v>
      </c>
      <c r="S6731" t="s">
        <v>210</v>
      </c>
      <c r="T6731">
        <v>142</v>
      </c>
      <c r="U6731" t="s">
        <v>211</v>
      </c>
      <c r="V6731">
        <v>21</v>
      </c>
      <c r="W6731" t="s">
        <v>262</v>
      </c>
      <c r="X6731">
        <v>20</v>
      </c>
      <c r="Y6731">
        <v>5</v>
      </c>
      <c r="Z6731" t="s">
        <v>212</v>
      </c>
      <c r="AA6731">
        <v>2</v>
      </c>
      <c r="AB6731" t="s">
        <v>247</v>
      </c>
      <c r="AC6731" t="s">
        <v>214</v>
      </c>
      <c r="AD6731" t="s">
        <v>214</v>
      </c>
      <c r="AE6731">
        <v>1</v>
      </c>
      <c r="AF6731" t="s">
        <v>215</v>
      </c>
      <c r="AG6731" t="s">
        <v>214</v>
      </c>
      <c r="AH6731">
        <v>8</v>
      </c>
      <c r="AI6731" t="s">
        <v>216</v>
      </c>
      <c r="AJ6731" t="s">
        <v>214</v>
      </c>
      <c r="AK6731">
        <v>2</v>
      </c>
      <c r="AL6731" t="s">
        <v>210</v>
      </c>
      <c r="AM6731">
        <v>2</v>
      </c>
      <c r="AN6731" t="s">
        <v>210</v>
      </c>
      <c r="AO6731">
        <v>2</v>
      </c>
      <c r="AP6731" t="s">
        <v>210</v>
      </c>
      <c r="AQ6731">
        <v>142</v>
      </c>
      <c r="AR6731" t="s">
        <v>211</v>
      </c>
      <c r="AS6731">
        <v>29</v>
      </c>
      <c r="AT6731" t="s">
        <v>205</v>
      </c>
      <c r="AU6731">
        <v>23</v>
      </c>
      <c r="AV6731" t="s">
        <v>1578</v>
      </c>
      <c r="AW6731">
        <v>2</v>
      </c>
      <c r="AX6731" s="4" t="s">
        <v>8930</v>
      </c>
      <c r="AY6731" t="s">
        <v>214</v>
      </c>
      <c r="AZ6731" s="4" t="s">
        <v>8930</v>
      </c>
      <c r="BA6731">
        <v>2</v>
      </c>
      <c r="BB6731" t="s">
        <v>210</v>
      </c>
      <c r="BC6731">
        <v>5</v>
      </c>
      <c r="BD6731" t="s">
        <v>217</v>
      </c>
      <c r="BE6731" s="4" t="s">
        <v>8930</v>
      </c>
      <c r="BF6731" s="4" t="s">
        <v>8930</v>
      </c>
      <c r="BG6731" t="s">
        <v>214</v>
      </c>
      <c r="BH6731">
        <v>25</v>
      </c>
      <c r="BI6731" t="s">
        <v>1097</v>
      </c>
      <c r="BJ6731" s="4" t="s">
        <v>8930</v>
      </c>
      <c r="BK6731" s="4" t="s">
        <v>8930</v>
      </c>
      <c r="BL6731">
        <v>2</v>
      </c>
      <c r="BM6731" t="s">
        <v>210</v>
      </c>
      <c r="BN6731" t="s">
        <v>214</v>
      </c>
      <c r="BO6731" s="1">
        <v>45961</v>
      </c>
      <c r="BP6731" s="2">
        <v>0.55694444444444446</v>
      </c>
      <c r="BQ6731">
        <v>2</v>
      </c>
      <c r="BR6731" t="s">
        <v>219</v>
      </c>
      <c r="BS6731">
        <v>3</v>
      </c>
      <c r="BT6731" t="s">
        <v>265</v>
      </c>
      <c r="BU6731">
        <v>3</v>
      </c>
      <c r="BV6731" t="s">
        <v>221</v>
      </c>
      <c r="BW6731">
        <v>2</v>
      </c>
      <c r="BX6731" t="s">
        <v>210</v>
      </c>
      <c r="BY6731" t="s">
        <v>214</v>
      </c>
      <c r="BZ6731" s="1">
        <v>45961</v>
      </c>
      <c r="CA6731" s="2">
        <v>0.61111111111111116</v>
      </c>
      <c r="CB6731">
        <v>10</v>
      </c>
      <c r="CC6731" t="s">
        <v>1843</v>
      </c>
      <c r="CD6731">
        <v>4</v>
      </c>
      <c r="CE6731" t="s">
        <v>223</v>
      </c>
      <c r="CF6731" t="s">
        <v>214</v>
      </c>
      <c r="CG6731">
        <v>-1</v>
      </c>
      <c r="CH6731" t="s">
        <v>214</v>
      </c>
      <c r="CI6731" t="s">
        <v>214</v>
      </c>
      <c r="CJ6731">
        <v>1</v>
      </c>
      <c r="CK6731" t="s">
        <v>267</v>
      </c>
      <c r="CL6731">
        <v>36</v>
      </c>
      <c r="CM6731" t="s">
        <v>8148</v>
      </c>
      <c r="CN6731" t="s">
        <v>885</v>
      </c>
      <c r="CO6731" t="s">
        <v>886</v>
      </c>
      <c r="CQ6731" t="s">
        <v>214</v>
      </c>
      <c r="CR6731" t="s">
        <v>214</v>
      </c>
      <c r="CS6731" t="s">
        <v>214</v>
      </c>
      <c r="CU6731" t="s">
        <v>214</v>
      </c>
      <c r="CV6731" t="s">
        <v>214</v>
      </c>
      <c r="CW6731" t="s">
        <v>214</v>
      </c>
      <c r="CX6731" t="s">
        <v>214</v>
      </c>
      <c r="CY6731" t="s">
        <v>214</v>
      </c>
      <c r="CZ6731" t="s">
        <v>214</v>
      </c>
      <c r="DA6731" t="s">
        <v>214</v>
      </c>
      <c r="DB6731" t="s">
        <v>214</v>
      </c>
      <c r="DC6731" t="s">
        <v>214</v>
      </c>
      <c r="DD6731" t="s">
        <v>214</v>
      </c>
      <c r="DE6731" t="s">
        <v>214</v>
      </c>
      <c r="DF6731" t="s">
        <v>214</v>
      </c>
      <c r="DG6731" t="s">
        <v>214</v>
      </c>
      <c r="DH6731" t="s">
        <v>214</v>
      </c>
      <c r="DI6731" t="s">
        <v>214</v>
      </c>
      <c r="DJ6731" t="s">
        <v>214</v>
      </c>
      <c r="DK6731" t="s">
        <v>214</v>
      </c>
      <c r="DL6731" t="s">
        <v>214</v>
      </c>
      <c r="DM6731" t="s">
        <v>214</v>
      </c>
      <c r="DN6731" t="s">
        <v>885</v>
      </c>
      <c r="DO6731" t="s">
        <v>886</v>
      </c>
      <c r="DP6731" t="s">
        <v>214</v>
      </c>
      <c r="DQ6731" t="s">
        <v>214</v>
      </c>
      <c r="DR6731" t="s">
        <v>214</v>
      </c>
      <c r="DS6731" t="s">
        <v>214</v>
      </c>
      <c r="DT6731" s="4" t="s">
        <v>8930</v>
      </c>
      <c r="DU6731" s="4" t="s">
        <v>8930</v>
      </c>
      <c r="DV6731" s="4" t="s">
        <v>8930</v>
      </c>
      <c r="DW6731" s="4" t="s">
        <v>8930</v>
      </c>
      <c r="DX6731" s="4" t="s">
        <v>8930</v>
      </c>
      <c r="DY6731" t="s">
        <v>214</v>
      </c>
      <c r="DZ6731" t="s">
        <v>214</v>
      </c>
      <c r="EA6731" t="s">
        <v>214</v>
      </c>
      <c r="EB6731" t="s">
        <v>214</v>
      </c>
      <c r="EC6731" s="4" t="s">
        <v>8930</v>
      </c>
      <c r="ED6731" s="4" t="s">
        <v>8930</v>
      </c>
      <c r="EE6731" s="4" t="s">
        <v>8930</v>
      </c>
      <c r="EF6731" s="4" t="s">
        <v>8930</v>
      </c>
      <c r="EG6731" s="4" t="s">
        <v>8930</v>
      </c>
      <c r="EH6731" t="s">
        <v>214</v>
      </c>
      <c r="EI6731" t="s">
        <v>214</v>
      </c>
      <c r="EJ6731" t="s">
        <v>214</v>
      </c>
      <c r="EK6731" t="s">
        <v>214</v>
      </c>
      <c r="EL6731" s="4" t="s">
        <v>8930</v>
      </c>
      <c r="EM6731" s="4" t="s">
        <v>8930</v>
      </c>
      <c r="EN6731" s="4" t="s">
        <v>8930</v>
      </c>
      <c r="EO6731" s="4" t="s">
        <v>8930</v>
      </c>
      <c r="EP6731" s="4" t="s">
        <v>8930</v>
      </c>
      <c r="ER6731" t="s">
        <v>214</v>
      </c>
      <c r="ES6731" t="s">
        <v>214</v>
      </c>
      <c r="EV6731" t="s">
        <v>214</v>
      </c>
      <c r="EY6731" t="s">
        <v>214</v>
      </c>
      <c r="EZ6731" t="s">
        <v>214</v>
      </c>
      <c r="FA6731" t="s">
        <v>214</v>
      </c>
      <c r="FB6731" t="s">
        <v>214</v>
      </c>
      <c r="FC6731" t="s">
        <v>214</v>
      </c>
      <c r="FD6731" t="s">
        <v>214</v>
      </c>
      <c r="FE6731" t="s">
        <v>214</v>
      </c>
      <c r="FF6731" t="s">
        <v>214</v>
      </c>
      <c r="FG6731" t="s">
        <v>214</v>
      </c>
      <c r="FH6731" t="s">
        <v>214</v>
      </c>
      <c r="FJ6731" t="s">
        <v>214</v>
      </c>
      <c r="FK6731" t="s">
        <v>214</v>
      </c>
      <c r="FM6731" t="s">
        <v>214</v>
      </c>
      <c r="FN6731" t="s">
        <v>214</v>
      </c>
      <c r="FP6731" t="s">
        <v>214</v>
      </c>
      <c r="FQ6731" t="s">
        <v>214</v>
      </c>
      <c r="FS6731" t="s">
        <v>214</v>
      </c>
      <c r="FT6731" t="s">
        <v>214</v>
      </c>
      <c r="FU6731" t="s">
        <v>214</v>
      </c>
      <c r="FV6731" t="s">
        <v>214</v>
      </c>
      <c r="FW6731" t="s">
        <v>214</v>
      </c>
      <c r="FX6731" t="s">
        <v>214</v>
      </c>
      <c r="FY6731" t="s">
        <v>214</v>
      </c>
      <c r="FZ6731" t="s">
        <v>214</v>
      </c>
      <c r="GA6731">
        <v>-1</v>
      </c>
      <c r="GB6731" t="s">
        <v>231</v>
      </c>
      <c r="GC6731">
        <v>-1</v>
      </c>
      <c r="GD6731" t="s">
        <v>231</v>
      </c>
      <c r="GE6731">
        <v>0</v>
      </c>
      <c r="GF6731" s="4" t="s">
        <v>8930</v>
      </c>
      <c r="GG6731" s="4" t="s">
        <v>8930</v>
      </c>
      <c r="GH6731" s="4" t="s">
        <v>8930</v>
      </c>
      <c r="GI6731" s="4" t="s">
        <v>8930</v>
      </c>
      <c r="GJ6731" s="4" t="s">
        <v>8930</v>
      </c>
      <c r="GK6731" s="3">
        <v>45963.747369293982</v>
      </c>
      <c r="GL6731" s="4" t="s">
        <v>8930</v>
      </c>
      <c r="GM6731" s="3">
        <v>45979.589042500003</v>
      </c>
      <c r="GN6731" t="s">
        <v>232</v>
      </c>
      <c r="GO6731" t="s">
        <v>214</v>
      </c>
      <c r="GP6731" t="s">
        <v>214</v>
      </c>
      <c r="GQ6731">
        <v>2</v>
      </c>
      <c r="GR6731" t="s">
        <v>210</v>
      </c>
      <c r="GS6731" t="s">
        <v>214</v>
      </c>
      <c r="GT6731" t="s">
        <v>214</v>
      </c>
      <c r="GU6731" t="s">
        <v>214</v>
      </c>
    </row>
    <row r="6732" spans="1:204" x14ac:dyDescent="0.25">
      <c r="A6732" t="s">
        <v>4114</v>
      </c>
      <c r="B6732">
        <v>29</v>
      </c>
      <c r="C6732" t="s">
        <v>205</v>
      </c>
      <c r="D6732">
        <v>1</v>
      </c>
      <c r="E6732" t="s">
        <v>205</v>
      </c>
      <c r="F6732">
        <v>23</v>
      </c>
      <c r="G6732" t="s">
        <v>1578</v>
      </c>
      <c r="H6732">
        <v>4</v>
      </c>
      <c r="I6732" t="s">
        <v>5802</v>
      </c>
      <c r="J6732">
        <v>2</v>
      </c>
      <c r="K6732" t="s">
        <v>209</v>
      </c>
      <c r="L6732">
        <v>25003401</v>
      </c>
      <c r="M6732" s="4" t="s">
        <v>8930</v>
      </c>
      <c r="N6732" s="4" t="s">
        <v>8930</v>
      </c>
      <c r="O6732" s="4" t="s">
        <v>8930</v>
      </c>
      <c r="P6732" s="4" t="s">
        <v>8930</v>
      </c>
      <c r="Q6732" s="5" t="s">
        <v>8930</v>
      </c>
      <c r="R6732">
        <v>2</v>
      </c>
      <c r="S6732" t="s">
        <v>210</v>
      </c>
      <c r="T6732">
        <v>142</v>
      </c>
      <c r="U6732" t="s">
        <v>211</v>
      </c>
      <c r="V6732">
        <v>21</v>
      </c>
      <c r="W6732" t="s">
        <v>262</v>
      </c>
      <c r="X6732">
        <v>24</v>
      </c>
      <c r="Y6732">
        <v>5</v>
      </c>
      <c r="Z6732" t="s">
        <v>212</v>
      </c>
      <c r="AA6732">
        <v>2</v>
      </c>
      <c r="AB6732" t="s">
        <v>247</v>
      </c>
      <c r="AC6732" t="s">
        <v>214</v>
      </c>
      <c r="AD6732" t="s">
        <v>214</v>
      </c>
      <c r="AE6732">
        <v>1</v>
      </c>
      <c r="AF6732" t="s">
        <v>215</v>
      </c>
      <c r="AG6732" t="s">
        <v>214</v>
      </c>
      <c r="AH6732">
        <v>8</v>
      </c>
      <c r="AI6732" t="s">
        <v>216</v>
      </c>
      <c r="AJ6732" t="s">
        <v>214</v>
      </c>
      <c r="AK6732">
        <v>2</v>
      </c>
      <c r="AL6732" t="s">
        <v>210</v>
      </c>
      <c r="AM6732">
        <v>2</v>
      </c>
      <c r="AN6732" t="s">
        <v>210</v>
      </c>
      <c r="AO6732">
        <v>2</v>
      </c>
      <c r="AP6732" t="s">
        <v>210</v>
      </c>
      <c r="AQ6732">
        <v>142</v>
      </c>
      <c r="AR6732" t="s">
        <v>211</v>
      </c>
      <c r="AS6732">
        <v>29</v>
      </c>
      <c r="AT6732" t="s">
        <v>205</v>
      </c>
      <c r="AU6732">
        <v>19</v>
      </c>
      <c r="AV6732" t="s">
        <v>2818</v>
      </c>
      <c r="AW6732">
        <v>7</v>
      </c>
      <c r="AX6732" s="4" t="s">
        <v>8930</v>
      </c>
      <c r="AY6732" t="s">
        <v>214</v>
      </c>
      <c r="AZ6732" s="4" t="s">
        <v>8930</v>
      </c>
      <c r="BA6732">
        <v>2</v>
      </c>
      <c r="BB6732" t="s">
        <v>210</v>
      </c>
      <c r="BC6732">
        <v>18</v>
      </c>
      <c r="BD6732" t="s">
        <v>602</v>
      </c>
      <c r="BE6732" s="4" t="s">
        <v>8930</v>
      </c>
      <c r="BF6732" s="4" t="s">
        <v>8930</v>
      </c>
      <c r="BG6732" t="s">
        <v>214</v>
      </c>
      <c r="BH6732">
        <v>25</v>
      </c>
      <c r="BI6732" t="s">
        <v>1097</v>
      </c>
      <c r="BJ6732" s="4" t="s">
        <v>8930</v>
      </c>
      <c r="BK6732" s="4" t="s">
        <v>8930</v>
      </c>
      <c r="BL6732">
        <v>2</v>
      </c>
      <c r="BM6732" t="s">
        <v>210</v>
      </c>
      <c r="BN6732" t="s">
        <v>214</v>
      </c>
      <c r="BO6732" s="1">
        <v>45961</v>
      </c>
      <c r="BP6732" s="2">
        <v>0.68819444444444444</v>
      </c>
      <c r="BQ6732">
        <v>2</v>
      </c>
      <c r="BR6732" t="s">
        <v>219</v>
      </c>
      <c r="BS6732">
        <v>2</v>
      </c>
      <c r="BT6732" t="s">
        <v>220</v>
      </c>
      <c r="BU6732">
        <v>3</v>
      </c>
      <c r="BV6732" t="s">
        <v>221</v>
      </c>
      <c r="BW6732">
        <v>2</v>
      </c>
      <c r="BX6732" t="s">
        <v>210</v>
      </c>
      <c r="BY6732" t="s">
        <v>214</v>
      </c>
      <c r="BZ6732" s="1">
        <v>45961</v>
      </c>
      <c r="CA6732" s="2">
        <v>0.75694444444444442</v>
      </c>
      <c r="CB6732">
        <v>10</v>
      </c>
      <c r="CC6732" t="s">
        <v>1886</v>
      </c>
      <c r="CD6732">
        <v>4</v>
      </c>
      <c r="CE6732" t="s">
        <v>223</v>
      </c>
      <c r="CF6732" t="s">
        <v>214</v>
      </c>
      <c r="CG6732">
        <v>-1</v>
      </c>
      <c r="CH6732" t="s">
        <v>214</v>
      </c>
      <c r="CI6732" t="s">
        <v>214</v>
      </c>
      <c r="CJ6732">
        <v>1</v>
      </c>
      <c r="CK6732" t="s">
        <v>267</v>
      </c>
      <c r="CL6732">
        <v>33</v>
      </c>
      <c r="CM6732" t="s">
        <v>348</v>
      </c>
      <c r="CN6732" t="s">
        <v>518</v>
      </c>
      <c r="CO6732" t="s">
        <v>519</v>
      </c>
      <c r="CQ6732" t="s">
        <v>214</v>
      </c>
      <c r="CR6732" t="s">
        <v>214</v>
      </c>
      <c r="CS6732" t="s">
        <v>214</v>
      </c>
      <c r="CU6732" t="s">
        <v>214</v>
      </c>
      <c r="CV6732" t="s">
        <v>214</v>
      </c>
      <c r="CW6732" t="s">
        <v>214</v>
      </c>
      <c r="CX6732" t="s">
        <v>214</v>
      </c>
      <c r="CY6732" t="s">
        <v>214</v>
      </c>
      <c r="CZ6732" t="s">
        <v>214</v>
      </c>
      <c r="DA6732" t="s">
        <v>214</v>
      </c>
      <c r="DB6732" t="s">
        <v>214</v>
      </c>
      <c r="DC6732" t="s">
        <v>214</v>
      </c>
      <c r="DD6732" t="s">
        <v>214</v>
      </c>
      <c r="DE6732" t="s">
        <v>214</v>
      </c>
      <c r="DF6732" t="s">
        <v>214</v>
      </c>
      <c r="DG6732" t="s">
        <v>214</v>
      </c>
      <c r="DH6732" t="s">
        <v>214</v>
      </c>
      <c r="DI6732" t="s">
        <v>214</v>
      </c>
      <c r="DJ6732" t="s">
        <v>214</v>
      </c>
      <c r="DK6732" t="s">
        <v>214</v>
      </c>
      <c r="DL6732" t="s">
        <v>214</v>
      </c>
      <c r="DM6732" t="s">
        <v>214</v>
      </c>
      <c r="DN6732" t="s">
        <v>518</v>
      </c>
      <c r="DO6732" t="s">
        <v>519</v>
      </c>
      <c r="DP6732" t="s">
        <v>214</v>
      </c>
      <c r="DQ6732" t="s">
        <v>214</v>
      </c>
      <c r="DR6732" t="s">
        <v>214</v>
      </c>
      <c r="DS6732" t="s">
        <v>214</v>
      </c>
      <c r="DT6732" s="4" t="s">
        <v>8930</v>
      </c>
      <c r="DU6732" s="4" t="s">
        <v>8930</v>
      </c>
      <c r="DV6732" s="4" t="s">
        <v>8930</v>
      </c>
      <c r="DW6732" s="4" t="s">
        <v>8930</v>
      </c>
      <c r="DX6732" s="4" t="s">
        <v>8930</v>
      </c>
      <c r="DY6732" t="s">
        <v>214</v>
      </c>
      <c r="DZ6732" t="s">
        <v>214</v>
      </c>
      <c r="EA6732" t="s">
        <v>214</v>
      </c>
      <c r="EB6732" t="s">
        <v>214</v>
      </c>
      <c r="EC6732" s="4" t="s">
        <v>8930</v>
      </c>
      <c r="ED6732" s="4" t="s">
        <v>8930</v>
      </c>
      <c r="EE6732" s="4" t="s">
        <v>8930</v>
      </c>
      <c r="EF6732" s="4" t="s">
        <v>8930</v>
      </c>
      <c r="EG6732" s="4" t="s">
        <v>8930</v>
      </c>
      <c r="EH6732" t="s">
        <v>214</v>
      </c>
      <c r="EI6732" t="s">
        <v>214</v>
      </c>
      <c r="EJ6732" t="s">
        <v>214</v>
      </c>
      <c r="EK6732" t="s">
        <v>214</v>
      </c>
      <c r="EL6732" s="4" t="s">
        <v>8930</v>
      </c>
      <c r="EM6732" s="4" t="s">
        <v>8930</v>
      </c>
      <c r="EN6732" s="4" t="s">
        <v>8930</v>
      </c>
      <c r="EO6732" s="4" t="s">
        <v>8930</v>
      </c>
      <c r="EP6732" s="4" t="s">
        <v>8930</v>
      </c>
      <c r="ER6732" t="s">
        <v>214</v>
      </c>
      <c r="ES6732" t="s">
        <v>214</v>
      </c>
      <c r="EV6732" t="s">
        <v>214</v>
      </c>
      <c r="EY6732" t="s">
        <v>214</v>
      </c>
      <c r="EZ6732" t="s">
        <v>214</v>
      </c>
      <c r="FA6732" t="s">
        <v>214</v>
      </c>
      <c r="FB6732" t="s">
        <v>214</v>
      </c>
      <c r="FC6732" t="s">
        <v>214</v>
      </c>
      <c r="FD6732" t="s">
        <v>214</v>
      </c>
      <c r="FE6732" t="s">
        <v>214</v>
      </c>
      <c r="FF6732" t="s">
        <v>214</v>
      </c>
      <c r="FG6732" t="s">
        <v>214</v>
      </c>
      <c r="FH6732" t="s">
        <v>214</v>
      </c>
      <c r="FJ6732" t="s">
        <v>214</v>
      </c>
      <c r="FK6732" t="s">
        <v>214</v>
      </c>
      <c r="FM6732" t="s">
        <v>214</v>
      </c>
      <c r="FN6732" t="s">
        <v>214</v>
      </c>
      <c r="FP6732" t="s">
        <v>214</v>
      </c>
      <c r="FQ6732" t="s">
        <v>214</v>
      </c>
      <c r="FS6732" t="s">
        <v>214</v>
      </c>
      <c r="FT6732" t="s">
        <v>214</v>
      </c>
      <c r="FU6732" t="s">
        <v>214</v>
      </c>
      <c r="FV6732" t="s">
        <v>214</v>
      </c>
      <c r="FW6732" t="s">
        <v>214</v>
      </c>
      <c r="FX6732" t="s">
        <v>214</v>
      </c>
      <c r="FY6732" t="s">
        <v>214</v>
      </c>
      <c r="FZ6732" t="s">
        <v>214</v>
      </c>
      <c r="GA6732">
        <v>-1</v>
      </c>
      <c r="GB6732" t="s">
        <v>231</v>
      </c>
      <c r="GC6732">
        <v>-1</v>
      </c>
      <c r="GD6732" t="s">
        <v>231</v>
      </c>
      <c r="GE6732">
        <v>0</v>
      </c>
      <c r="GF6732" s="4" t="s">
        <v>8930</v>
      </c>
      <c r="GG6732" s="4" t="s">
        <v>8930</v>
      </c>
      <c r="GH6732" s="4" t="s">
        <v>8930</v>
      </c>
      <c r="GI6732" s="4" t="s">
        <v>8930</v>
      </c>
      <c r="GJ6732" s="4" t="s">
        <v>8930</v>
      </c>
      <c r="GK6732" s="3">
        <v>45963.748295682868</v>
      </c>
      <c r="GL6732" s="4" t="s">
        <v>8930</v>
      </c>
      <c r="GM6732" s="3"/>
      <c r="GN6732" t="s">
        <v>232</v>
      </c>
      <c r="GO6732" t="s">
        <v>214</v>
      </c>
      <c r="GP6732" t="s">
        <v>214</v>
      </c>
      <c r="GQ6732">
        <v>2</v>
      </c>
      <c r="GR6732" t="s">
        <v>210</v>
      </c>
      <c r="GS6732" t="s">
        <v>214</v>
      </c>
      <c r="GT6732" t="s">
        <v>214</v>
      </c>
      <c r="GU6732" t="s">
        <v>214</v>
      </c>
    </row>
    <row r="6733" spans="1:204" x14ac:dyDescent="0.25">
      <c r="A6733" t="s">
        <v>4114</v>
      </c>
      <c r="B6733">
        <v>29</v>
      </c>
      <c r="C6733" t="s">
        <v>205</v>
      </c>
      <c r="D6733">
        <v>1</v>
      </c>
      <c r="E6733" t="s">
        <v>205</v>
      </c>
      <c r="F6733">
        <v>23</v>
      </c>
      <c r="G6733" t="s">
        <v>1578</v>
      </c>
      <c r="H6733">
        <v>4</v>
      </c>
      <c r="I6733" t="s">
        <v>5802</v>
      </c>
      <c r="J6733">
        <v>2</v>
      </c>
      <c r="K6733" t="s">
        <v>209</v>
      </c>
      <c r="L6733">
        <v>25003402</v>
      </c>
      <c r="M6733" s="4" t="s">
        <v>8930</v>
      </c>
      <c r="N6733" s="4" t="s">
        <v>8930</v>
      </c>
      <c r="O6733" s="4" t="s">
        <v>8930</v>
      </c>
      <c r="P6733" s="4" t="s">
        <v>8930</v>
      </c>
      <c r="Q6733" s="5" t="s">
        <v>8930</v>
      </c>
      <c r="R6733">
        <v>2</v>
      </c>
      <c r="S6733" t="s">
        <v>210</v>
      </c>
      <c r="T6733">
        <v>142</v>
      </c>
      <c r="U6733" t="s">
        <v>211</v>
      </c>
      <c r="V6733">
        <v>21</v>
      </c>
      <c r="W6733" t="s">
        <v>262</v>
      </c>
      <c r="X6733">
        <v>26</v>
      </c>
      <c r="Y6733">
        <v>5</v>
      </c>
      <c r="Z6733" t="s">
        <v>212</v>
      </c>
      <c r="AA6733">
        <v>2</v>
      </c>
      <c r="AB6733" t="s">
        <v>247</v>
      </c>
      <c r="AC6733" t="s">
        <v>214</v>
      </c>
      <c r="AD6733" t="s">
        <v>214</v>
      </c>
      <c r="AE6733">
        <v>1</v>
      </c>
      <c r="AF6733" t="s">
        <v>215</v>
      </c>
      <c r="AG6733" t="s">
        <v>214</v>
      </c>
      <c r="AH6733">
        <v>8</v>
      </c>
      <c r="AI6733" t="s">
        <v>216</v>
      </c>
      <c r="AJ6733" t="s">
        <v>214</v>
      </c>
      <c r="AK6733">
        <v>2</v>
      </c>
      <c r="AL6733" t="s">
        <v>210</v>
      </c>
      <c r="AM6733">
        <v>2</v>
      </c>
      <c r="AN6733" t="s">
        <v>210</v>
      </c>
      <c r="AO6733">
        <v>2</v>
      </c>
      <c r="AP6733" t="s">
        <v>210</v>
      </c>
      <c r="AQ6733">
        <v>142</v>
      </c>
      <c r="AR6733" t="s">
        <v>211</v>
      </c>
      <c r="AS6733">
        <v>29</v>
      </c>
      <c r="AT6733" t="s">
        <v>205</v>
      </c>
      <c r="AU6733">
        <v>19</v>
      </c>
      <c r="AV6733" t="s">
        <v>2818</v>
      </c>
      <c r="AW6733">
        <v>7</v>
      </c>
      <c r="AX6733" s="4" t="s">
        <v>8930</v>
      </c>
      <c r="AY6733" t="s">
        <v>214</v>
      </c>
      <c r="AZ6733" s="4" t="s">
        <v>8930</v>
      </c>
      <c r="BA6733">
        <v>2</v>
      </c>
      <c r="BB6733" t="s">
        <v>210</v>
      </c>
      <c r="BC6733">
        <v>5</v>
      </c>
      <c r="BD6733" t="s">
        <v>217</v>
      </c>
      <c r="BE6733" s="4" t="s">
        <v>8930</v>
      </c>
      <c r="BF6733" s="4" t="s">
        <v>8930</v>
      </c>
      <c r="BG6733" t="s">
        <v>214</v>
      </c>
      <c r="BH6733">
        <v>25</v>
      </c>
      <c r="BI6733" t="s">
        <v>1097</v>
      </c>
      <c r="BJ6733" s="4" t="s">
        <v>8930</v>
      </c>
      <c r="BK6733" s="4" t="s">
        <v>8930</v>
      </c>
      <c r="BL6733">
        <v>2</v>
      </c>
      <c r="BM6733" t="s">
        <v>210</v>
      </c>
      <c r="BN6733" t="s">
        <v>214</v>
      </c>
      <c r="BO6733" s="1">
        <v>45961</v>
      </c>
      <c r="BP6733" s="2">
        <v>0.57430555555555551</v>
      </c>
      <c r="BQ6733">
        <v>2</v>
      </c>
      <c r="BR6733" t="s">
        <v>219</v>
      </c>
      <c r="BS6733">
        <v>2</v>
      </c>
      <c r="BT6733" t="s">
        <v>220</v>
      </c>
      <c r="BU6733">
        <v>3</v>
      </c>
      <c r="BV6733" t="s">
        <v>221</v>
      </c>
      <c r="BW6733">
        <v>2</v>
      </c>
      <c r="BX6733" t="s">
        <v>210</v>
      </c>
      <c r="BY6733" t="s">
        <v>214</v>
      </c>
      <c r="BZ6733" s="1">
        <v>45961</v>
      </c>
      <c r="CA6733" s="2">
        <v>0.6875</v>
      </c>
      <c r="CB6733">
        <v>10</v>
      </c>
      <c r="CC6733" t="s">
        <v>4518</v>
      </c>
      <c r="CD6733">
        <v>4</v>
      </c>
      <c r="CE6733" t="s">
        <v>223</v>
      </c>
      <c r="CF6733" t="s">
        <v>214</v>
      </c>
      <c r="CG6733">
        <v>-1</v>
      </c>
      <c r="CH6733" t="s">
        <v>214</v>
      </c>
      <c r="CI6733" t="s">
        <v>214</v>
      </c>
      <c r="CJ6733">
        <v>1</v>
      </c>
      <c r="CK6733" t="s">
        <v>267</v>
      </c>
      <c r="CL6733">
        <v>39</v>
      </c>
      <c r="CM6733" t="s">
        <v>8149</v>
      </c>
      <c r="CN6733" t="s">
        <v>443</v>
      </c>
      <c r="CO6733" t="s">
        <v>444</v>
      </c>
      <c r="CQ6733" t="s">
        <v>214</v>
      </c>
      <c r="CR6733" t="s">
        <v>214</v>
      </c>
      <c r="CS6733" t="s">
        <v>214</v>
      </c>
      <c r="CU6733" t="s">
        <v>214</v>
      </c>
      <c r="CV6733" t="s">
        <v>214</v>
      </c>
      <c r="CW6733" t="s">
        <v>214</v>
      </c>
      <c r="CX6733" t="s">
        <v>214</v>
      </c>
      <c r="CY6733" t="s">
        <v>214</v>
      </c>
      <c r="CZ6733" t="s">
        <v>214</v>
      </c>
      <c r="DA6733" t="s">
        <v>214</v>
      </c>
      <c r="DB6733" t="s">
        <v>214</v>
      </c>
      <c r="DC6733" t="s">
        <v>214</v>
      </c>
      <c r="DD6733" t="s">
        <v>214</v>
      </c>
      <c r="DE6733" t="s">
        <v>214</v>
      </c>
      <c r="DF6733" t="s">
        <v>214</v>
      </c>
      <c r="DG6733" t="s">
        <v>214</v>
      </c>
      <c r="DH6733" t="s">
        <v>214</v>
      </c>
      <c r="DI6733" t="s">
        <v>214</v>
      </c>
      <c r="DJ6733" t="s">
        <v>214</v>
      </c>
      <c r="DK6733" t="s">
        <v>214</v>
      </c>
      <c r="DL6733" t="s">
        <v>214</v>
      </c>
      <c r="DM6733" t="s">
        <v>214</v>
      </c>
      <c r="DN6733" t="s">
        <v>443</v>
      </c>
      <c r="DO6733" t="s">
        <v>444</v>
      </c>
      <c r="DP6733" t="s">
        <v>214</v>
      </c>
      <c r="DQ6733" t="s">
        <v>214</v>
      </c>
      <c r="DR6733" t="s">
        <v>214</v>
      </c>
      <c r="DS6733" t="s">
        <v>214</v>
      </c>
      <c r="DT6733" s="4" t="s">
        <v>8930</v>
      </c>
      <c r="DU6733" s="4" t="s">
        <v>8930</v>
      </c>
      <c r="DV6733" s="4" t="s">
        <v>8930</v>
      </c>
      <c r="DW6733" s="4" t="s">
        <v>8930</v>
      </c>
      <c r="DX6733" s="4" t="s">
        <v>8930</v>
      </c>
      <c r="DY6733" t="s">
        <v>214</v>
      </c>
      <c r="DZ6733" t="s">
        <v>214</v>
      </c>
      <c r="EA6733" t="s">
        <v>214</v>
      </c>
      <c r="EB6733" t="s">
        <v>214</v>
      </c>
      <c r="EC6733" s="4" t="s">
        <v>8930</v>
      </c>
      <c r="ED6733" s="4" t="s">
        <v>8930</v>
      </c>
      <c r="EE6733" s="4" t="s">
        <v>8930</v>
      </c>
      <c r="EF6733" s="4" t="s">
        <v>8930</v>
      </c>
      <c r="EG6733" s="4" t="s">
        <v>8930</v>
      </c>
      <c r="EH6733" t="s">
        <v>214</v>
      </c>
      <c r="EI6733" t="s">
        <v>214</v>
      </c>
      <c r="EJ6733" t="s">
        <v>214</v>
      </c>
      <c r="EK6733" t="s">
        <v>214</v>
      </c>
      <c r="EL6733" s="4" t="s">
        <v>8930</v>
      </c>
      <c r="EM6733" s="4" t="s">
        <v>8930</v>
      </c>
      <c r="EN6733" s="4" t="s">
        <v>8930</v>
      </c>
      <c r="EO6733" s="4" t="s">
        <v>8930</v>
      </c>
      <c r="EP6733" s="4" t="s">
        <v>8930</v>
      </c>
      <c r="ER6733" t="s">
        <v>214</v>
      </c>
      <c r="ES6733" t="s">
        <v>214</v>
      </c>
      <c r="EV6733" t="s">
        <v>214</v>
      </c>
      <c r="EY6733" t="s">
        <v>214</v>
      </c>
      <c r="EZ6733" t="s">
        <v>214</v>
      </c>
      <c r="FA6733" t="s">
        <v>214</v>
      </c>
      <c r="FB6733" t="s">
        <v>214</v>
      </c>
      <c r="FC6733" t="s">
        <v>214</v>
      </c>
      <c r="FD6733" t="s">
        <v>214</v>
      </c>
      <c r="FE6733" t="s">
        <v>214</v>
      </c>
      <c r="FF6733" t="s">
        <v>214</v>
      </c>
      <c r="FG6733" t="s">
        <v>214</v>
      </c>
      <c r="FH6733" t="s">
        <v>214</v>
      </c>
      <c r="FJ6733" t="s">
        <v>214</v>
      </c>
      <c r="FK6733" t="s">
        <v>214</v>
      </c>
      <c r="FM6733" t="s">
        <v>214</v>
      </c>
      <c r="FN6733" t="s">
        <v>214</v>
      </c>
      <c r="FP6733" t="s">
        <v>214</v>
      </c>
      <c r="FQ6733" t="s">
        <v>214</v>
      </c>
      <c r="FS6733" t="s">
        <v>214</v>
      </c>
      <c r="FT6733" t="s">
        <v>214</v>
      </c>
      <c r="FU6733" t="s">
        <v>214</v>
      </c>
      <c r="FV6733" t="s">
        <v>214</v>
      </c>
      <c r="FW6733" t="s">
        <v>214</v>
      </c>
      <c r="FX6733" t="s">
        <v>214</v>
      </c>
      <c r="FY6733" t="s">
        <v>214</v>
      </c>
      <c r="FZ6733" t="s">
        <v>214</v>
      </c>
      <c r="GA6733">
        <v>-1</v>
      </c>
      <c r="GB6733" t="s">
        <v>231</v>
      </c>
      <c r="GC6733">
        <v>-1</v>
      </c>
      <c r="GD6733" t="s">
        <v>231</v>
      </c>
      <c r="GE6733">
        <v>0</v>
      </c>
      <c r="GF6733" s="4" t="s">
        <v>8930</v>
      </c>
      <c r="GG6733" s="4" t="s">
        <v>8930</v>
      </c>
      <c r="GH6733" s="4" t="s">
        <v>8930</v>
      </c>
      <c r="GI6733" s="4" t="s">
        <v>8930</v>
      </c>
      <c r="GJ6733" s="4" t="s">
        <v>8930</v>
      </c>
      <c r="GK6733" s="3">
        <v>45963.749234212963</v>
      </c>
      <c r="GL6733" s="4" t="s">
        <v>8930</v>
      </c>
      <c r="GM6733" s="3"/>
      <c r="GN6733" t="s">
        <v>232</v>
      </c>
      <c r="GO6733" t="s">
        <v>214</v>
      </c>
      <c r="GP6733" t="s">
        <v>214</v>
      </c>
      <c r="GQ6733">
        <v>2</v>
      </c>
      <c r="GR6733" t="s">
        <v>210</v>
      </c>
      <c r="GS6733" t="s">
        <v>214</v>
      </c>
      <c r="GT6733" t="s">
        <v>214</v>
      </c>
      <c r="GU6733" t="s">
        <v>214</v>
      </c>
    </row>
    <row r="6734" spans="1:204" x14ac:dyDescent="0.25">
      <c r="A6734" t="s">
        <v>4114</v>
      </c>
      <c r="B6734">
        <v>29</v>
      </c>
      <c r="C6734" t="s">
        <v>205</v>
      </c>
      <c r="D6734">
        <v>1</v>
      </c>
      <c r="E6734" t="s">
        <v>205</v>
      </c>
      <c r="F6734">
        <v>23</v>
      </c>
      <c r="G6734" t="s">
        <v>1578</v>
      </c>
      <c r="H6734">
        <v>4</v>
      </c>
      <c r="I6734" t="s">
        <v>5802</v>
      </c>
      <c r="J6734">
        <v>2</v>
      </c>
      <c r="K6734" t="s">
        <v>209</v>
      </c>
      <c r="L6734">
        <v>25003403</v>
      </c>
      <c r="M6734" s="4" t="s">
        <v>8930</v>
      </c>
      <c r="N6734" s="4" t="s">
        <v>8930</v>
      </c>
      <c r="O6734" s="4" t="s">
        <v>8930</v>
      </c>
      <c r="P6734" s="4" t="s">
        <v>8930</v>
      </c>
      <c r="Q6734" s="5" t="s">
        <v>8930</v>
      </c>
      <c r="R6734">
        <v>2</v>
      </c>
      <c r="S6734" t="s">
        <v>210</v>
      </c>
      <c r="T6734">
        <v>142</v>
      </c>
      <c r="U6734" t="s">
        <v>211</v>
      </c>
      <c r="V6734">
        <v>29</v>
      </c>
      <c r="W6734" t="s">
        <v>205</v>
      </c>
      <c r="X6734">
        <v>7</v>
      </c>
      <c r="Y6734">
        <v>5</v>
      </c>
      <c r="Z6734" t="s">
        <v>212</v>
      </c>
      <c r="AA6734">
        <v>2</v>
      </c>
      <c r="AB6734" t="s">
        <v>247</v>
      </c>
      <c r="AC6734" t="s">
        <v>214</v>
      </c>
      <c r="AD6734" t="s">
        <v>214</v>
      </c>
      <c r="AE6734">
        <v>1</v>
      </c>
      <c r="AF6734" t="s">
        <v>215</v>
      </c>
      <c r="AG6734" t="s">
        <v>214</v>
      </c>
      <c r="AH6734">
        <v>8</v>
      </c>
      <c r="AI6734" t="s">
        <v>216</v>
      </c>
      <c r="AJ6734" t="s">
        <v>214</v>
      </c>
      <c r="AK6734">
        <v>2</v>
      </c>
      <c r="AL6734" t="s">
        <v>210</v>
      </c>
      <c r="AM6734">
        <v>2</v>
      </c>
      <c r="AN6734" t="s">
        <v>210</v>
      </c>
      <c r="AO6734">
        <v>2</v>
      </c>
      <c r="AP6734" t="s">
        <v>210</v>
      </c>
      <c r="AQ6734">
        <v>142</v>
      </c>
      <c r="AR6734" t="s">
        <v>211</v>
      </c>
      <c r="AS6734">
        <v>29</v>
      </c>
      <c r="AT6734" t="s">
        <v>205</v>
      </c>
      <c r="AU6734">
        <v>23</v>
      </c>
      <c r="AV6734" t="s">
        <v>1578</v>
      </c>
      <c r="AW6734">
        <v>17</v>
      </c>
      <c r="AX6734" s="4" t="s">
        <v>8930</v>
      </c>
      <c r="AY6734" t="s">
        <v>214</v>
      </c>
      <c r="AZ6734" s="4" t="s">
        <v>8930</v>
      </c>
      <c r="BA6734">
        <v>2</v>
      </c>
      <c r="BB6734" t="s">
        <v>210</v>
      </c>
      <c r="BC6734">
        <v>19</v>
      </c>
      <c r="BD6734" t="s">
        <v>1107</v>
      </c>
      <c r="BE6734" s="4" t="s">
        <v>8930</v>
      </c>
      <c r="BF6734" s="4" t="s">
        <v>8930</v>
      </c>
      <c r="BG6734" t="s">
        <v>214</v>
      </c>
      <c r="BH6734">
        <v>25</v>
      </c>
      <c r="BI6734" t="s">
        <v>1097</v>
      </c>
      <c r="BJ6734" s="4" t="s">
        <v>8930</v>
      </c>
      <c r="BK6734" s="4" t="s">
        <v>8930</v>
      </c>
      <c r="BL6734">
        <v>2</v>
      </c>
      <c r="BM6734" t="s">
        <v>210</v>
      </c>
      <c r="BN6734" t="s">
        <v>214</v>
      </c>
      <c r="BO6734" s="1">
        <v>45961</v>
      </c>
      <c r="BP6734" s="2">
        <v>0.59166666666666667</v>
      </c>
      <c r="BQ6734">
        <v>2</v>
      </c>
      <c r="BR6734" t="s">
        <v>219</v>
      </c>
      <c r="BS6734">
        <v>2</v>
      </c>
      <c r="BT6734" t="s">
        <v>220</v>
      </c>
      <c r="BU6734">
        <v>3</v>
      </c>
      <c r="BV6734" t="s">
        <v>221</v>
      </c>
      <c r="BW6734">
        <v>2</v>
      </c>
      <c r="BX6734" t="s">
        <v>210</v>
      </c>
      <c r="BY6734" t="s">
        <v>214</v>
      </c>
      <c r="BZ6734" s="1">
        <v>45961</v>
      </c>
      <c r="CA6734" s="2">
        <v>0.72916666666666663</v>
      </c>
      <c r="CB6734">
        <v>10</v>
      </c>
      <c r="CC6734" t="s">
        <v>6873</v>
      </c>
      <c r="CD6734">
        <v>4</v>
      </c>
      <c r="CE6734" t="s">
        <v>223</v>
      </c>
      <c r="CF6734" t="s">
        <v>214</v>
      </c>
      <c r="CG6734">
        <v>-1</v>
      </c>
      <c r="CH6734" t="s">
        <v>214</v>
      </c>
      <c r="CI6734" t="s">
        <v>214</v>
      </c>
      <c r="CJ6734">
        <v>-1</v>
      </c>
      <c r="CK6734" t="s">
        <v>224</v>
      </c>
      <c r="CL6734">
        <v>0</v>
      </c>
      <c r="CM6734" t="s">
        <v>8150</v>
      </c>
      <c r="CN6734" t="s">
        <v>1967</v>
      </c>
      <c r="CO6734" t="s">
        <v>1968</v>
      </c>
      <c r="CQ6734" t="s">
        <v>214</v>
      </c>
      <c r="CR6734" t="s">
        <v>214</v>
      </c>
      <c r="CS6734" t="s">
        <v>214</v>
      </c>
      <c r="CU6734" t="s">
        <v>214</v>
      </c>
      <c r="CV6734" t="s">
        <v>214</v>
      </c>
      <c r="CW6734" t="s">
        <v>214</v>
      </c>
      <c r="CX6734" t="s">
        <v>214</v>
      </c>
      <c r="CY6734" t="s">
        <v>214</v>
      </c>
      <c r="CZ6734" t="s">
        <v>214</v>
      </c>
      <c r="DA6734" t="s">
        <v>214</v>
      </c>
      <c r="DB6734" t="s">
        <v>214</v>
      </c>
      <c r="DC6734" t="s">
        <v>214</v>
      </c>
      <c r="DD6734" t="s">
        <v>214</v>
      </c>
      <c r="DE6734" t="s">
        <v>214</v>
      </c>
      <c r="DF6734" t="s">
        <v>214</v>
      </c>
      <c r="DG6734" t="s">
        <v>214</v>
      </c>
      <c r="DH6734" t="s">
        <v>214</v>
      </c>
      <c r="DI6734" t="s">
        <v>214</v>
      </c>
      <c r="DJ6734" t="s">
        <v>214</v>
      </c>
      <c r="DK6734" t="s">
        <v>214</v>
      </c>
      <c r="DL6734" t="s">
        <v>214</v>
      </c>
      <c r="DM6734" t="s">
        <v>214</v>
      </c>
      <c r="DN6734" t="s">
        <v>1967</v>
      </c>
      <c r="DO6734" t="s">
        <v>1968</v>
      </c>
      <c r="DP6734" t="s">
        <v>214</v>
      </c>
      <c r="DQ6734" t="s">
        <v>214</v>
      </c>
      <c r="DR6734" t="s">
        <v>214</v>
      </c>
      <c r="DS6734" t="s">
        <v>214</v>
      </c>
      <c r="DT6734" s="4" t="s">
        <v>8930</v>
      </c>
      <c r="DU6734" s="4" t="s">
        <v>8930</v>
      </c>
      <c r="DV6734" s="4" t="s">
        <v>8930</v>
      </c>
      <c r="DW6734" s="4" t="s">
        <v>8930</v>
      </c>
      <c r="DX6734" s="4" t="s">
        <v>8930</v>
      </c>
      <c r="DY6734" t="s">
        <v>214</v>
      </c>
      <c r="DZ6734" t="s">
        <v>214</v>
      </c>
      <c r="EA6734" t="s">
        <v>214</v>
      </c>
      <c r="EB6734" t="s">
        <v>214</v>
      </c>
      <c r="EC6734" s="4" t="s">
        <v>8930</v>
      </c>
      <c r="ED6734" s="4" t="s">
        <v>8930</v>
      </c>
      <c r="EE6734" s="4" t="s">
        <v>8930</v>
      </c>
      <c r="EF6734" s="4" t="s">
        <v>8930</v>
      </c>
      <c r="EG6734" s="4" t="s">
        <v>8930</v>
      </c>
      <c r="EH6734" t="s">
        <v>214</v>
      </c>
      <c r="EI6734" t="s">
        <v>214</v>
      </c>
      <c r="EJ6734" t="s">
        <v>214</v>
      </c>
      <c r="EK6734" t="s">
        <v>214</v>
      </c>
      <c r="EL6734" s="4" t="s">
        <v>8930</v>
      </c>
      <c r="EM6734" s="4" t="s">
        <v>8930</v>
      </c>
      <c r="EN6734" s="4" t="s">
        <v>8930</v>
      </c>
      <c r="EO6734" s="4" t="s">
        <v>8930</v>
      </c>
      <c r="EP6734" s="4" t="s">
        <v>8930</v>
      </c>
      <c r="EQ6734">
        <v>1</v>
      </c>
      <c r="ER6734" t="s">
        <v>573</v>
      </c>
      <c r="ES6734" t="s">
        <v>574</v>
      </c>
      <c r="EV6734" t="s">
        <v>214</v>
      </c>
      <c r="EY6734" t="s">
        <v>214</v>
      </c>
      <c r="EZ6734" t="s">
        <v>214</v>
      </c>
      <c r="FA6734" t="s">
        <v>214</v>
      </c>
      <c r="FB6734" t="s">
        <v>214</v>
      </c>
      <c r="FC6734" t="s">
        <v>214</v>
      </c>
      <c r="FD6734" t="s">
        <v>214</v>
      </c>
      <c r="FE6734" t="s">
        <v>214</v>
      </c>
      <c r="FF6734" t="s">
        <v>214</v>
      </c>
      <c r="FG6734" t="s">
        <v>214</v>
      </c>
      <c r="FH6734" t="s">
        <v>214</v>
      </c>
      <c r="FJ6734" t="s">
        <v>214</v>
      </c>
      <c r="FK6734" t="s">
        <v>214</v>
      </c>
      <c r="FM6734" t="s">
        <v>214</v>
      </c>
      <c r="FN6734" t="s">
        <v>214</v>
      </c>
      <c r="FP6734" t="s">
        <v>214</v>
      </c>
      <c r="FQ6734" t="s">
        <v>214</v>
      </c>
      <c r="FS6734" t="s">
        <v>214</v>
      </c>
      <c r="FT6734" t="s">
        <v>214</v>
      </c>
      <c r="FU6734" t="s">
        <v>214</v>
      </c>
      <c r="FV6734" t="s">
        <v>214</v>
      </c>
      <c r="FW6734" t="s">
        <v>214</v>
      </c>
      <c r="FX6734" t="s">
        <v>214</v>
      </c>
      <c r="FY6734" t="s">
        <v>214</v>
      </c>
      <c r="FZ6734" t="s">
        <v>214</v>
      </c>
      <c r="GA6734">
        <v>-1</v>
      </c>
      <c r="GB6734" t="s">
        <v>231</v>
      </c>
      <c r="GC6734">
        <v>-1</v>
      </c>
      <c r="GD6734" t="s">
        <v>231</v>
      </c>
      <c r="GE6734">
        <v>0</v>
      </c>
      <c r="GF6734" s="4" t="s">
        <v>8930</v>
      </c>
      <c r="GG6734" s="4" t="s">
        <v>8930</v>
      </c>
      <c r="GH6734" s="4" t="s">
        <v>8930</v>
      </c>
      <c r="GI6734" s="4" t="s">
        <v>8930</v>
      </c>
      <c r="GJ6734" s="4" t="s">
        <v>8930</v>
      </c>
      <c r="GK6734" s="3">
        <v>45963.751014791669</v>
      </c>
      <c r="GL6734" s="4" t="s">
        <v>8930</v>
      </c>
      <c r="GM6734" s="3">
        <v>45979.589873379628</v>
      </c>
      <c r="GN6734" t="s">
        <v>232</v>
      </c>
      <c r="GO6734" t="s">
        <v>214</v>
      </c>
      <c r="GP6734" t="s">
        <v>214</v>
      </c>
      <c r="GQ6734">
        <v>2</v>
      </c>
      <c r="GR6734" t="s">
        <v>210</v>
      </c>
      <c r="GS6734" t="s">
        <v>214</v>
      </c>
      <c r="GT6734" t="s">
        <v>214</v>
      </c>
      <c r="GU6734" t="s">
        <v>214</v>
      </c>
    </row>
    <row r="6735" spans="1:204" x14ac:dyDescent="0.25">
      <c r="A6735" t="s">
        <v>4114</v>
      </c>
      <c r="B6735">
        <v>29</v>
      </c>
      <c r="C6735" t="s">
        <v>205</v>
      </c>
      <c r="D6735">
        <v>1</v>
      </c>
      <c r="E6735" t="s">
        <v>205</v>
      </c>
      <c r="F6735">
        <v>23</v>
      </c>
      <c r="G6735" t="s">
        <v>1578</v>
      </c>
      <c r="H6735">
        <v>4</v>
      </c>
      <c r="I6735" t="s">
        <v>5802</v>
      </c>
      <c r="J6735">
        <v>2</v>
      </c>
      <c r="K6735" t="s">
        <v>209</v>
      </c>
      <c r="L6735">
        <v>25003404</v>
      </c>
      <c r="M6735" s="4" t="s">
        <v>8930</v>
      </c>
      <c r="N6735" s="4" t="s">
        <v>8930</v>
      </c>
      <c r="O6735" s="4" t="s">
        <v>8930</v>
      </c>
      <c r="P6735" s="4" t="s">
        <v>8930</v>
      </c>
      <c r="Q6735" s="5" t="s">
        <v>8930</v>
      </c>
      <c r="R6735">
        <v>2</v>
      </c>
      <c r="S6735" t="s">
        <v>210</v>
      </c>
      <c r="T6735">
        <v>142</v>
      </c>
      <c r="U6735" t="s">
        <v>211</v>
      </c>
      <c r="V6735">
        <v>29</v>
      </c>
      <c r="W6735" t="s">
        <v>205</v>
      </c>
      <c r="X6735">
        <v>35</v>
      </c>
      <c r="Y6735">
        <v>5</v>
      </c>
      <c r="Z6735" t="s">
        <v>212</v>
      </c>
      <c r="AA6735">
        <v>2</v>
      </c>
      <c r="AB6735" t="s">
        <v>247</v>
      </c>
      <c r="AC6735" t="s">
        <v>214</v>
      </c>
      <c r="AD6735" t="s">
        <v>214</v>
      </c>
      <c r="AE6735">
        <v>1</v>
      </c>
      <c r="AF6735" t="s">
        <v>215</v>
      </c>
      <c r="AG6735" t="s">
        <v>214</v>
      </c>
      <c r="AH6735">
        <v>8</v>
      </c>
      <c r="AI6735" t="s">
        <v>216</v>
      </c>
      <c r="AJ6735" t="s">
        <v>214</v>
      </c>
      <c r="AK6735">
        <v>2</v>
      </c>
      <c r="AL6735" t="s">
        <v>210</v>
      </c>
      <c r="AM6735">
        <v>2</v>
      </c>
      <c r="AN6735" t="s">
        <v>210</v>
      </c>
      <c r="AO6735">
        <v>2</v>
      </c>
      <c r="AP6735" t="s">
        <v>210</v>
      </c>
      <c r="AQ6735">
        <v>142</v>
      </c>
      <c r="AR6735" t="s">
        <v>211</v>
      </c>
      <c r="AS6735">
        <v>29</v>
      </c>
      <c r="AT6735" t="s">
        <v>205</v>
      </c>
      <c r="AU6735">
        <v>56</v>
      </c>
      <c r="AV6735" t="s">
        <v>2537</v>
      </c>
      <c r="AW6735">
        <v>1</v>
      </c>
      <c r="AX6735" s="4" t="s">
        <v>8930</v>
      </c>
      <c r="AY6735" t="s">
        <v>214</v>
      </c>
      <c r="AZ6735" s="4" t="s">
        <v>8930</v>
      </c>
      <c r="BA6735">
        <v>2</v>
      </c>
      <c r="BB6735" t="s">
        <v>210</v>
      </c>
      <c r="BC6735">
        <v>6</v>
      </c>
      <c r="BD6735" t="s">
        <v>253</v>
      </c>
      <c r="BE6735" s="4" t="s">
        <v>8930</v>
      </c>
      <c r="BF6735" s="4" t="s">
        <v>8930</v>
      </c>
      <c r="BG6735" t="s">
        <v>214</v>
      </c>
      <c r="BH6735">
        <v>3</v>
      </c>
      <c r="BI6735" t="s">
        <v>283</v>
      </c>
      <c r="BJ6735" s="4" t="s">
        <v>8930</v>
      </c>
      <c r="BK6735" s="4" t="s">
        <v>8930</v>
      </c>
      <c r="BL6735">
        <v>2</v>
      </c>
      <c r="BM6735" t="s">
        <v>210</v>
      </c>
      <c r="BN6735" t="s">
        <v>214</v>
      </c>
      <c r="BO6735" s="1">
        <v>45960</v>
      </c>
      <c r="BP6735" s="2">
        <v>0.62291666666666667</v>
      </c>
      <c r="BQ6735">
        <v>2</v>
      </c>
      <c r="BR6735" t="s">
        <v>219</v>
      </c>
      <c r="BS6735">
        <v>2</v>
      </c>
      <c r="BT6735" t="s">
        <v>220</v>
      </c>
      <c r="BU6735">
        <v>3</v>
      </c>
      <c r="BV6735" t="s">
        <v>221</v>
      </c>
      <c r="BW6735">
        <v>2</v>
      </c>
      <c r="BX6735" t="s">
        <v>210</v>
      </c>
      <c r="BY6735" t="s">
        <v>214</v>
      </c>
      <c r="BZ6735" s="1">
        <v>45960</v>
      </c>
      <c r="CA6735" s="2">
        <v>0.66666666666666663</v>
      </c>
      <c r="CB6735">
        <v>10</v>
      </c>
      <c r="CC6735" t="s">
        <v>2362</v>
      </c>
      <c r="CD6735">
        <v>4</v>
      </c>
      <c r="CE6735" t="s">
        <v>223</v>
      </c>
      <c r="CF6735" t="s">
        <v>214</v>
      </c>
      <c r="CG6735">
        <v>-1</v>
      </c>
      <c r="CH6735" t="s">
        <v>214</v>
      </c>
      <c r="CI6735" t="s">
        <v>214</v>
      </c>
      <c r="CJ6735">
        <v>3</v>
      </c>
      <c r="CK6735" t="s">
        <v>255</v>
      </c>
      <c r="CL6735">
        <v>0</v>
      </c>
      <c r="CM6735" t="s">
        <v>4422</v>
      </c>
      <c r="CN6735" t="s">
        <v>4170</v>
      </c>
      <c r="CO6735" t="s">
        <v>4171</v>
      </c>
      <c r="CP6735">
        <v>1</v>
      </c>
      <c r="CQ6735" t="s">
        <v>1136</v>
      </c>
      <c r="CR6735" t="s">
        <v>1293</v>
      </c>
      <c r="CS6735" t="s">
        <v>1294</v>
      </c>
      <c r="CT6735">
        <v>2</v>
      </c>
      <c r="CU6735" t="s">
        <v>8151</v>
      </c>
      <c r="CV6735" t="s">
        <v>8152</v>
      </c>
      <c r="CW6735" t="s">
        <v>8151</v>
      </c>
      <c r="CX6735" t="s">
        <v>214</v>
      </c>
      <c r="CY6735" t="s">
        <v>214</v>
      </c>
      <c r="CZ6735" t="s">
        <v>214</v>
      </c>
      <c r="DA6735" t="s">
        <v>214</v>
      </c>
      <c r="DB6735" t="s">
        <v>214</v>
      </c>
      <c r="DC6735" t="s">
        <v>214</v>
      </c>
      <c r="DD6735" t="s">
        <v>214</v>
      </c>
      <c r="DE6735" t="s">
        <v>214</v>
      </c>
      <c r="DF6735" t="s">
        <v>214</v>
      </c>
      <c r="DG6735" t="s">
        <v>214</v>
      </c>
      <c r="DH6735" t="s">
        <v>214</v>
      </c>
      <c r="DI6735" t="s">
        <v>214</v>
      </c>
      <c r="DJ6735" t="s">
        <v>214</v>
      </c>
      <c r="DK6735" t="s">
        <v>214</v>
      </c>
      <c r="DL6735" t="s">
        <v>214</v>
      </c>
      <c r="DM6735" t="s">
        <v>214</v>
      </c>
      <c r="DN6735" t="s">
        <v>4170</v>
      </c>
      <c r="DO6735" t="s">
        <v>4171</v>
      </c>
      <c r="DP6735" t="s">
        <v>214</v>
      </c>
      <c r="DQ6735" t="s">
        <v>214</v>
      </c>
      <c r="DR6735" t="s">
        <v>214</v>
      </c>
      <c r="DS6735" t="s">
        <v>214</v>
      </c>
      <c r="DT6735" s="4" t="s">
        <v>8930</v>
      </c>
      <c r="DU6735" s="4" t="s">
        <v>8930</v>
      </c>
      <c r="DV6735" s="4" t="s">
        <v>8930</v>
      </c>
      <c r="DW6735" s="4" t="s">
        <v>8930</v>
      </c>
      <c r="DX6735" s="4" t="s">
        <v>8930</v>
      </c>
      <c r="DY6735" t="s">
        <v>214</v>
      </c>
      <c r="DZ6735" t="s">
        <v>214</v>
      </c>
      <c r="EA6735" t="s">
        <v>214</v>
      </c>
      <c r="EB6735" t="s">
        <v>214</v>
      </c>
      <c r="EC6735" s="4" t="s">
        <v>8930</v>
      </c>
      <c r="ED6735" s="4" t="s">
        <v>8930</v>
      </c>
      <c r="EE6735" s="4" t="s">
        <v>8930</v>
      </c>
      <c r="EF6735" s="4" t="s">
        <v>8930</v>
      </c>
      <c r="EG6735" s="4" t="s">
        <v>8930</v>
      </c>
      <c r="EH6735" t="s">
        <v>214</v>
      </c>
      <c r="EI6735" t="s">
        <v>214</v>
      </c>
      <c r="EJ6735" t="s">
        <v>214</v>
      </c>
      <c r="EK6735" t="s">
        <v>214</v>
      </c>
      <c r="EL6735" s="4" t="s">
        <v>8930</v>
      </c>
      <c r="EM6735" s="4" t="s">
        <v>8930</v>
      </c>
      <c r="EN6735" s="4" t="s">
        <v>8930</v>
      </c>
      <c r="EO6735" s="4" t="s">
        <v>8930</v>
      </c>
      <c r="EP6735" s="4" t="s">
        <v>8930</v>
      </c>
      <c r="EQ6735">
        <v>1</v>
      </c>
      <c r="ER6735" t="s">
        <v>4118</v>
      </c>
      <c r="ES6735" t="s">
        <v>3630</v>
      </c>
      <c r="EV6735" t="s">
        <v>214</v>
      </c>
      <c r="EY6735" t="s">
        <v>214</v>
      </c>
      <c r="EZ6735" t="s">
        <v>214</v>
      </c>
      <c r="FA6735" t="s">
        <v>214</v>
      </c>
      <c r="FB6735" t="s">
        <v>214</v>
      </c>
      <c r="FC6735" t="s">
        <v>214</v>
      </c>
      <c r="FD6735" t="s">
        <v>214</v>
      </c>
      <c r="FE6735" t="s">
        <v>214</v>
      </c>
      <c r="FF6735" t="s">
        <v>214</v>
      </c>
      <c r="FG6735" t="s">
        <v>214</v>
      </c>
      <c r="FH6735" t="s">
        <v>214</v>
      </c>
      <c r="FJ6735" t="s">
        <v>214</v>
      </c>
      <c r="FK6735" t="s">
        <v>214</v>
      </c>
      <c r="FM6735" t="s">
        <v>214</v>
      </c>
      <c r="FN6735" t="s">
        <v>214</v>
      </c>
      <c r="FP6735" t="s">
        <v>214</v>
      </c>
      <c r="FQ6735" t="s">
        <v>214</v>
      </c>
      <c r="FS6735" t="s">
        <v>214</v>
      </c>
      <c r="FT6735" t="s">
        <v>214</v>
      </c>
      <c r="FU6735" t="s">
        <v>214</v>
      </c>
      <c r="FV6735" t="s">
        <v>214</v>
      </c>
      <c r="FW6735" t="s">
        <v>214</v>
      </c>
      <c r="FX6735" t="s">
        <v>214</v>
      </c>
      <c r="FY6735" t="s">
        <v>214</v>
      </c>
      <c r="FZ6735" t="s">
        <v>214</v>
      </c>
      <c r="GA6735">
        <v>-1</v>
      </c>
      <c r="GB6735" t="s">
        <v>231</v>
      </c>
      <c r="GC6735">
        <v>-1</v>
      </c>
      <c r="GD6735" t="s">
        <v>231</v>
      </c>
      <c r="GE6735">
        <v>0</v>
      </c>
      <c r="GF6735" s="4" t="s">
        <v>8930</v>
      </c>
      <c r="GG6735" s="4" t="s">
        <v>8930</v>
      </c>
      <c r="GH6735" s="4" t="s">
        <v>8930</v>
      </c>
      <c r="GI6735" s="4" t="s">
        <v>8930</v>
      </c>
      <c r="GJ6735" s="4" t="s">
        <v>8930</v>
      </c>
      <c r="GK6735" s="3">
        <v>45963.753197650462</v>
      </c>
      <c r="GL6735" s="4" t="s">
        <v>8930</v>
      </c>
      <c r="GM6735" s="3"/>
      <c r="GN6735" t="s">
        <v>232</v>
      </c>
      <c r="GO6735" t="s">
        <v>214</v>
      </c>
      <c r="GP6735" t="s">
        <v>214</v>
      </c>
      <c r="GQ6735">
        <v>2</v>
      </c>
      <c r="GR6735" t="s">
        <v>210</v>
      </c>
      <c r="GS6735" t="s">
        <v>214</v>
      </c>
      <c r="GT6735" t="s">
        <v>214</v>
      </c>
      <c r="GU6735" t="s">
        <v>214</v>
      </c>
    </row>
    <row r="6736" spans="1:204" x14ac:dyDescent="0.25">
      <c r="A6736" t="s">
        <v>4114</v>
      </c>
      <c r="B6736">
        <v>29</v>
      </c>
      <c r="C6736" t="s">
        <v>205</v>
      </c>
      <c r="D6736">
        <v>1</v>
      </c>
      <c r="E6736" t="s">
        <v>205</v>
      </c>
      <c r="F6736">
        <v>23</v>
      </c>
      <c r="G6736" t="s">
        <v>1578</v>
      </c>
      <c r="H6736">
        <v>4</v>
      </c>
      <c r="I6736" t="s">
        <v>5802</v>
      </c>
      <c r="J6736">
        <v>2</v>
      </c>
      <c r="K6736" t="s">
        <v>209</v>
      </c>
      <c r="L6736">
        <v>25003405</v>
      </c>
      <c r="M6736" s="4" t="s">
        <v>8930</v>
      </c>
      <c r="N6736" s="4" t="s">
        <v>8930</v>
      </c>
      <c r="O6736" s="4" t="s">
        <v>8930</v>
      </c>
      <c r="P6736" s="4" t="s">
        <v>8930</v>
      </c>
      <c r="Q6736" s="5" t="s">
        <v>8930</v>
      </c>
      <c r="R6736">
        <v>2</v>
      </c>
      <c r="S6736" t="s">
        <v>210</v>
      </c>
      <c r="T6736">
        <v>142</v>
      </c>
      <c r="U6736" t="s">
        <v>211</v>
      </c>
      <c r="V6736">
        <v>29</v>
      </c>
      <c r="W6736" t="s">
        <v>205</v>
      </c>
      <c r="X6736">
        <v>65</v>
      </c>
      <c r="Y6736">
        <v>5</v>
      </c>
      <c r="Z6736" t="s">
        <v>212</v>
      </c>
      <c r="AA6736">
        <v>2</v>
      </c>
      <c r="AB6736" t="s">
        <v>247</v>
      </c>
      <c r="AC6736" t="s">
        <v>214</v>
      </c>
      <c r="AD6736" t="s">
        <v>214</v>
      </c>
      <c r="AE6736">
        <v>1</v>
      </c>
      <c r="AF6736" t="s">
        <v>215</v>
      </c>
      <c r="AG6736" t="s">
        <v>214</v>
      </c>
      <c r="AH6736">
        <v>8</v>
      </c>
      <c r="AI6736" t="s">
        <v>216</v>
      </c>
      <c r="AJ6736" t="s">
        <v>214</v>
      </c>
      <c r="AK6736">
        <v>2</v>
      </c>
      <c r="AL6736" t="s">
        <v>210</v>
      </c>
      <c r="AM6736">
        <v>2</v>
      </c>
      <c r="AN6736" t="s">
        <v>210</v>
      </c>
      <c r="AO6736">
        <v>2</v>
      </c>
      <c r="AP6736" t="s">
        <v>210</v>
      </c>
      <c r="AQ6736">
        <v>142</v>
      </c>
      <c r="AR6736" t="s">
        <v>211</v>
      </c>
      <c r="AS6736">
        <v>29</v>
      </c>
      <c r="AT6736" t="s">
        <v>205</v>
      </c>
      <c r="AU6736">
        <v>32</v>
      </c>
      <c r="AV6736" t="s">
        <v>3155</v>
      </c>
      <c r="AW6736">
        <v>1</v>
      </c>
      <c r="AX6736" s="4" t="s">
        <v>8930</v>
      </c>
      <c r="AY6736" t="s">
        <v>214</v>
      </c>
      <c r="AZ6736" s="4" t="s">
        <v>8930</v>
      </c>
      <c r="BA6736">
        <v>2</v>
      </c>
      <c r="BB6736" t="s">
        <v>210</v>
      </c>
      <c r="BC6736">
        <v>18</v>
      </c>
      <c r="BD6736" t="s">
        <v>602</v>
      </c>
      <c r="BE6736" s="4" t="s">
        <v>8930</v>
      </c>
      <c r="BF6736" s="4" t="s">
        <v>8930</v>
      </c>
      <c r="BG6736" t="s">
        <v>214</v>
      </c>
      <c r="BH6736">
        <v>25</v>
      </c>
      <c r="BI6736" t="s">
        <v>1097</v>
      </c>
      <c r="BJ6736" s="4" t="s">
        <v>8930</v>
      </c>
      <c r="BK6736" s="4" t="s">
        <v>8930</v>
      </c>
      <c r="BL6736">
        <v>2</v>
      </c>
      <c r="BM6736" t="s">
        <v>210</v>
      </c>
      <c r="BN6736" t="s">
        <v>214</v>
      </c>
      <c r="BO6736" s="1">
        <v>45960</v>
      </c>
      <c r="BP6736" s="2">
        <v>0.77916666666666667</v>
      </c>
      <c r="BQ6736">
        <v>2</v>
      </c>
      <c r="BR6736" t="s">
        <v>219</v>
      </c>
      <c r="BS6736">
        <v>2</v>
      </c>
      <c r="BT6736" t="s">
        <v>220</v>
      </c>
      <c r="BU6736">
        <v>3</v>
      </c>
      <c r="BV6736" t="s">
        <v>221</v>
      </c>
      <c r="BW6736">
        <v>2</v>
      </c>
      <c r="BX6736" t="s">
        <v>210</v>
      </c>
      <c r="BY6736" t="s">
        <v>214</v>
      </c>
      <c r="BZ6736" s="1">
        <v>45960</v>
      </c>
      <c r="CA6736" s="2">
        <v>0.8125</v>
      </c>
      <c r="CB6736">
        <v>10</v>
      </c>
      <c r="CC6736" t="s">
        <v>499</v>
      </c>
      <c r="CD6736">
        <v>4</v>
      </c>
      <c r="CE6736" t="s">
        <v>223</v>
      </c>
      <c r="CF6736" t="s">
        <v>214</v>
      </c>
      <c r="CG6736">
        <v>-1</v>
      </c>
      <c r="CH6736" t="s">
        <v>214</v>
      </c>
      <c r="CI6736" t="s">
        <v>214</v>
      </c>
      <c r="CJ6736">
        <v>-1</v>
      </c>
      <c r="CK6736" t="s">
        <v>224</v>
      </c>
      <c r="CL6736">
        <v>0</v>
      </c>
      <c r="CM6736" t="s">
        <v>1675</v>
      </c>
      <c r="CN6736" t="s">
        <v>1679</v>
      </c>
      <c r="CO6736" t="s">
        <v>1680</v>
      </c>
      <c r="CQ6736" t="s">
        <v>214</v>
      </c>
      <c r="CR6736" t="s">
        <v>214</v>
      </c>
      <c r="CS6736" t="s">
        <v>214</v>
      </c>
      <c r="CU6736" t="s">
        <v>214</v>
      </c>
      <c r="CV6736" t="s">
        <v>214</v>
      </c>
      <c r="CW6736" t="s">
        <v>214</v>
      </c>
      <c r="CX6736" t="s">
        <v>214</v>
      </c>
      <c r="CY6736" t="s">
        <v>214</v>
      </c>
      <c r="CZ6736" t="s">
        <v>214</v>
      </c>
      <c r="DA6736" t="s">
        <v>214</v>
      </c>
      <c r="DB6736" t="s">
        <v>214</v>
      </c>
      <c r="DC6736" t="s">
        <v>214</v>
      </c>
      <c r="DD6736" t="s">
        <v>214</v>
      </c>
      <c r="DE6736" t="s">
        <v>214</v>
      </c>
      <c r="DF6736" t="s">
        <v>214</v>
      </c>
      <c r="DG6736" t="s">
        <v>214</v>
      </c>
      <c r="DH6736" t="s">
        <v>214</v>
      </c>
      <c r="DI6736" t="s">
        <v>214</v>
      </c>
      <c r="DJ6736" t="s">
        <v>214</v>
      </c>
      <c r="DK6736" t="s">
        <v>214</v>
      </c>
      <c r="DL6736" t="s">
        <v>214</v>
      </c>
      <c r="DM6736" t="s">
        <v>214</v>
      </c>
      <c r="DN6736" t="s">
        <v>1679</v>
      </c>
      <c r="DO6736" t="s">
        <v>1680</v>
      </c>
      <c r="DP6736" t="s">
        <v>214</v>
      </c>
      <c r="DQ6736" t="s">
        <v>214</v>
      </c>
      <c r="DR6736" t="s">
        <v>214</v>
      </c>
      <c r="DS6736" t="s">
        <v>214</v>
      </c>
      <c r="DT6736" s="4" t="s">
        <v>8930</v>
      </c>
      <c r="DU6736" s="4" t="s">
        <v>8930</v>
      </c>
      <c r="DV6736" s="4" t="s">
        <v>8930</v>
      </c>
      <c r="DW6736" s="4" t="s">
        <v>8930</v>
      </c>
      <c r="DX6736" s="4" t="s">
        <v>8930</v>
      </c>
      <c r="DY6736" t="s">
        <v>214</v>
      </c>
      <c r="DZ6736" t="s">
        <v>214</v>
      </c>
      <c r="EA6736" t="s">
        <v>214</v>
      </c>
      <c r="EB6736" t="s">
        <v>214</v>
      </c>
      <c r="EC6736" s="4" t="s">
        <v>8930</v>
      </c>
      <c r="ED6736" s="4" t="s">
        <v>8930</v>
      </c>
      <c r="EE6736" s="4" t="s">
        <v>8930</v>
      </c>
      <c r="EF6736" s="4" t="s">
        <v>8930</v>
      </c>
      <c r="EG6736" s="4" t="s">
        <v>8930</v>
      </c>
      <c r="EH6736" t="s">
        <v>214</v>
      </c>
      <c r="EI6736" t="s">
        <v>214</v>
      </c>
      <c r="EJ6736" t="s">
        <v>214</v>
      </c>
      <c r="EK6736" t="s">
        <v>214</v>
      </c>
      <c r="EL6736" s="4" t="s">
        <v>8930</v>
      </c>
      <c r="EM6736" s="4" t="s">
        <v>8930</v>
      </c>
      <c r="EN6736" s="4" t="s">
        <v>8930</v>
      </c>
      <c r="EO6736" s="4" t="s">
        <v>8930</v>
      </c>
      <c r="EP6736" s="4" t="s">
        <v>8930</v>
      </c>
      <c r="ER6736" t="s">
        <v>214</v>
      </c>
      <c r="ES6736" t="s">
        <v>214</v>
      </c>
      <c r="EV6736" t="s">
        <v>214</v>
      </c>
      <c r="EY6736" t="s">
        <v>214</v>
      </c>
      <c r="EZ6736" t="s">
        <v>214</v>
      </c>
      <c r="FA6736" t="s">
        <v>214</v>
      </c>
      <c r="FB6736" t="s">
        <v>214</v>
      </c>
      <c r="FC6736" t="s">
        <v>214</v>
      </c>
      <c r="FD6736" t="s">
        <v>214</v>
      </c>
      <c r="FE6736" t="s">
        <v>214</v>
      </c>
      <c r="FF6736" t="s">
        <v>214</v>
      </c>
      <c r="FG6736" t="s">
        <v>214</v>
      </c>
      <c r="FH6736" t="s">
        <v>214</v>
      </c>
      <c r="FJ6736" t="s">
        <v>214</v>
      </c>
      <c r="FK6736" t="s">
        <v>214</v>
      </c>
      <c r="FM6736" t="s">
        <v>214</v>
      </c>
      <c r="FN6736" t="s">
        <v>214</v>
      </c>
      <c r="FP6736" t="s">
        <v>214</v>
      </c>
      <c r="FQ6736" t="s">
        <v>214</v>
      </c>
      <c r="FS6736" t="s">
        <v>214</v>
      </c>
      <c r="FT6736" t="s">
        <v>214</v>
      </c>
      <c r="FU6736" t="s">
        <v>214</v>
      </c>
      <c r="FV6736" t="s">
        <v>214</v>
      </c>
      <c r="FW6736" t="s">
        <v>214</v>
      </c>
      <c r="FX6736" t="s">
        <v>214</v>
      </c>
      <c r="FY6736" t="s">
        <v>214</v>
      </c>
      <c r="FZ6736" t="s">
        <v>214</v>
      </c>
      <c r="GA6736">
        <v>-1</v>
      </c>
      <c r="GB6736" t="s">
        <v>231</v>
      </c>
      <c r="GC6736">
        <v>-1</v>
      </c>
      <c r="GD6736" t="s">
        <v>231</v>
      </c>
      <c r="GE6736">
        <v>0</v>
      </c>
      <c r="GF6736" s="4" t="s">
        <v>8930</v>
      </c>
      <c r="GG6736" s="4" t="s">
        <v>8930</v>
      </c>
      <c r="GH6736" s="4" t="s">
        <v>8930</v>
      </c>
      <c r="GI6736" s="4" t="s">
        <v>8930</v>
      </c>
      <c r="GJ6736" s="4" t="s">
        <v>8930</v>
      </c>
      <c r="GK6736" s="3">
        <v>45963.754965300926</v>
      </c>
      <c r="GL6736" s="4" t="s">
        <v>8930</v>
      </c>
      <c r="GM6736" s="3"/>
      <c r="GN6736" t="s">
        <v>232</v>
      </c>
      <c r="GO6736" t="s">
        <v>214</v>
      </c>
      <c r="GP6736" t="s">
        <v>214</v>
      </c>
      <c r="GQ6736">
        <v>2</v>
      </c>
      <c r="GR6736" t="s">
        <v>210</v>
      </c>
      <c r="GS6736" t="s">
        <v>214</v>
      </c>
      <c r="GT6736" t="s">
        <v>214</v>
      </c>
      <c r="GU6736" t="s">
        <v>214</v>
      </c>
    </row>
    <row r="6737" spans="1:204" x14ac:dyDescent="0.25">
      <c r="A6737" t="s">
        <v>4114</v>
      </c>
      <c r="B6737">
        <v>29</v>
      </c>
      <c r="C6737" t="s">
        <v>205</v>
      </c>
      <c r="D6737">
        <v>1</v>
      </c>
      <c r="E6737" t="s">
        <v>205</v>
      </c>
      <c r="F6737">
        <v>23</v>
      </c>
      <c r="G6737" t="s">
        <v>1578</v>
      </c>
      <c r="H6737">
        <v>4</v>
      </c>
      <c r="I6737" t="s">
        <v>5802</v>
      </c>
      <c r="J6737">
        <v>2</v>
      </c>
      <c r="K6737" t="s">
        <v>209</v>
      </c>
      <c r="L6737">
        <v>25003406</v>
      </c>
      <c r="M6737" s="4" t="s">
        <v>8930</v>
      </c>
      <c r="N6737" s="4" t="s">
        <v>8930</v>
      </c>
      <c r="O6737" s="4" t="s">
        <v>8930</v>
      </c>
      <c r="P6737" s="4" t="s">
        <v>8930</v>
      </c>
      <c r="Q6737" s="5" t="s">
        <v>8930</v>
      </c>
      <c r="R6737">
        <v>2</v>
      </c>
      <c r="S6737" t="s">
        <v>210</v>
      </c>
      <c r="T6737">
        <v>142</v>
      </c>
      <c r="U6737" t="s">
        <v>211</v>
      </c>
      <c r="V6737">
        <v>21</v>
      </c>
      <c r="W6737" t="s">
        <v>262</v>
      </c>
      <c r="X6737">
        <v>18</v>
      </c>
      <c r="Y6737">
        <v>5</v>
      </c>
      <c r="Z6737" t="s">
        <v>212</v>
      </c>
      <c r="AA6737">
        <v>2</v>
      </c>
      <c r="AB6737" t="s">
        <v>247</v>
      </c>
      <c r="AC6737" t="s">
        <v>214</v>
      </c>
      <c r="AD6737" t="s">
        <v>214</v>
      </c>
      <c r="AE6737">
        <v>1</v>
      </c>
      <c r="AF6737" t="s">
        <v>215</v>
      </c>
      <c r="AG6737" t="s">
        <v>214</v>
      </c>
      <c r="AH6737">
        <v>8</v>
      </c>
      <c r="AI6737" t="s">
        <v>216</v>
      </c>
      <c r="AJ6737" t="s">
        <v>214</v>
      </c>
      <c r="AK6737">
        <v>2</v>
      </c>
      <c r="AL6737" t="s">
        <v>210</v>
      </c>
      <c r="AM6737">
        <v>2</v>
      </c>
      <c r="AN6737" t="s">
        <v>210</v>
      </c>
      <c r="AO6737">
        <v>2</v>
      </c>
      <c r="AP6737" t="s">
        <v>210</v>
      </c>
      <c r="AQ6737">
        <v>142</v>
      </c>
      <c r="AR6737" t="s">
        <v>211</v>
      </c>
      <c r="AS6737">
        <v>29</v>
      </c>
      <c r="AT6737" t="s">
        <v>205</v>
      </c>
      <c r="AU6737">
        <v>23</v>
      </c>
      <c r="AV6737" t="s">
        <v>1578</v>
      </c>
      <c r="AW6737">
        <v>2</v>
      </c>
      <c r="AX6737" s="4" t="s">
        <v>8930</v>
      </c>
      <c r="AY6737" t="s">
        <v>214</v>
      </c>
      <c r="AZ6737" s="4" t="s">
        <v>8930</v>
      </c>
      <c r="BA6737">
        <v>2</v>
      </c>
      <c r="BB6737" t="s">
        <v>210</v>
      </c>
      <c r="BC6737">
        <v>5</v>
      </c>
      <c r="BD6737" t="s">
        <v>217</v>
      </c>
      <c r="BE6737" s="4" t="s">
        <v>8930</v>
      </c>
      <c r="BF6737" s="4" t="s">
        <v>8930</v>
      </c>
      <c r="BG6737" t="s">
        <v>214</v>
      </c>
      <c r="BH6737">
        <v>25</v>
      </c>
      <c r="BI6737" t="s">
        <v>1097</v>
      </c>
      <c r="BJ6737" s="4" t="s">
        <v>8930</v>
      </c>
      <c r="BK6737" s="4" t="s">
        <v>8930</v>
      </c>
      <c r="BL6737">
        <v>2</v>
      </c>
      <c r="BM6737" t="s">
        <v>210</v>
      </c>
      <c r="BN6737" t="s">
        <v>214</v>
      </c>
      <c r="BO6737" s="1">
        <v>45960</v>
      </c>
      <c r="BP6737" s="2">
        <v>0.7993055555555556</v>
      </c>
      <c r="BQ6737">
        <v>2</v>
      </c>
      <c r="BR6737" t="s">
        <v>219</v>
      </c>
      <c r="BS6737">
        <v>3</v>
      </c>
      <c r="BT6737" t="s">
        <v>265</v>
      </c>
      <c r="BU6737">
        <v>3</v>
      </c>
      <c r="BV6737" t="s">
        <v>221</v>
      </c>
      <c r="BW6737">
        <v>2</v>
      </c>
      <c r="BX6737" t="s">
        <v>210</v>
      </c>
      <c r="BY6737" t="s">
        <v>214</v>
      </c>
      <c r="BZ6737" s="1">
        <v>45960</v>
      </c>
      <c r="CA6737" s="2">
        <v>0.83333333333333337</v>
      </c>
      <c r="CB6737">
        <v>10</v>
      </c>
      <c r="CC6737" t="s">
        <v>2266</v>
      </c>
      <c r="CD6737">
        <v>4</v>
      </c>
      <c r="CE6737" t="s">
        <v>223</v>
      </c>
      <c r="CF6737" t="s">
        <v>214</v>
      </c>
      <c r="CG6737">
        <v>-1</v>
      </c>
      <c r="CH6737" t="s">
        <v>214</v>
      </c>
      <c r="CI6737" t="s">
        <v>214</v>
      </c>
      <c r="CJ6737">
        <v>1</v>
      </c>
      <c r="CK6737" t="s">
        <v>267</v>
      </c>
      <c r="CL6737">
        <v>39</v>
      </c>
      <c r="CM6737" t="s">
        <v>6255</v>
      </c>
      <c r="CN6737" t="s">
        <v>269</v>
      </c>
      <c r="CO6737" t="s">
        <v>270</v>
      </c>
      <c r="CQ6737" t="s">
        <v>214</v>
      </c>
      <c r="CR6737" t="s">
        <v>214</v>
      </c>
      <c r="CS6737" t="s">
        <v>214</v>
      </c>
      <c r="CU6737" t="s">
        <v>214</v>
      </c>
      <c r="CV6737" t="s">
        <v>214</v>
      </c>
      <c r="CW6737" t="s">
        <v>214</v>
      </c>
      <c r="CX6737" t="s">
        <v>214</v>
      </c>
      <c r="CY6737" t="s">
        <v>214</v>
      </c>
      <c r="CZ6737" t="s">
        <v>214</v>
      </c>
      <c r="DA6737" t="s">
        <v>214</v>
      </c>
      <c r="DB6737" t="s">
        <v>214</v>
      </c>
      <c r="DC6737" t="s">
        <v>214</v>
      </c>
      <c r="DD6737" t="s">
        <v>214</v>
      </c>
      <c r="DE6737" t="s">
        <v>214</v>
      </c>
      <c r="DF6737" t="s">
        <v>214</v>
      </c>
      <c r="DG6737" t="s">
        <v>214</v>
      </c>
      <c r="DH6737" t="s">
        <v>214</v>
      </c>
      <c r="DI6737" t="s">
        <v>214</v>
      </c>
      <c r="DJ6737" t="s">
        <v>214</v>
      </c>
      <c r="DK6737" t="s">
        <v>214</v>
      </c>
      <c r="DL6737" t="s">
        <v>214</v>
      </c>
      <c r="DM6737" t="s">
        <v>214</v>
      </c>
      <c r="DN6737" t="s">
        <v>269</v>
      </c>
      <c r="DO6737" t="s">
        <v>270</v>
      </c>
      <c r="DP6737" t="s">
        <v>214</v>
      </c>
      <c r="DQ6737" t="s">
        <v>214</v>
      </c>
      <c r="DR6737" t="s">
        <v>214</v>
      </c>
      <c r="DS6737" t="s">
        <v>214</v>
      </c>
      <c r="DT6737" s="4" t="s">
        <v>8930</v>
      </c>
      <c r="DU6737" s="4" t="s">
        <v>8930</v>
      </c>
      <c r="DV6737" s="4" t="s">
        <v>8930</v>
      </c>
      <c r="DW6737" s="4" t="s">
        <v>8930</v>
      </c>
      <c r="DX6737" s="4" t="s">
        <v>8930</v>
      </c>
      <c r="DY6737" t="s">
        <v>214</v>
      </c>
      <c r="DZ6737" t="s">
        <v>214</v>
      </c>
      <c r="EA6737" t="s">
        <v>214</v>
      </c>
      <c r="EB6737" t="s">
        <v>214</v>
      </c>
      <c r="EC6737" s="4" t="s">
        <v>8930</v>
      </c>
      <c r="ED6737" s="4" t="s">
        <v>8930</v>
      </c>
      <c r="EE6737" s="4" t="s">
        <v>8930</v>
      </c>
      <c r="EF6737" s="4" t="s">
        <v>8930</v>
      </c>
      <c r="EG6737" s="4" t="s">
        <v>8930</v>
      </c>
      <c r="EH6737" t="s">
        <v>214</v>
      </c>
      <c r="EI6737" t="s">
        <v>214</v>
      </c>
      <c r="EJ6737" t="s">
        <v>214</v>
      </c>
      <c r="EK6737" t="s">
        <v>214</v>
      </c>
      <c r="EL6737" s="4" t="s">
        <v>8930</v>
      </c>
      <c r="EM6737" s="4" t="s">
        <v>8930</v>
      </c>
      <c r="EN6737" s="4" t="s">
        <v>8930</v>
      </c>
      <c r="EO6737" s="4" t="s">
        <v>8930</v>
      </c>
      <c r="EP6737" s="4" t="s">
        <v>8930</v>
      </c>
      <c r="ER6737" t="s">
        <v>214</v>
      </c>
      <c r="ES6737" t="s">
        <v>214</v>
      </c>
      <c r="EV6737" t="s">
        <v>214</v>
      </c>
      <c r="EY6737" t="s">
        <v>214</v>
      </c>
      <c r="EZ6737" t="s">
        <v>214</v>
      </c>
      <c r="FA6737" t="s">
        <v>214</v>
      </c>
      <c r="FB6737" t="s">
        <v>214</v>
      </c>
      <c r="FC6737" t="s">
        <v>214</v>
      </c>
      <c r="FD6737" t="s">
        <v>214</v>
      </c>
      <c r="FE6737" t="s">
        <v>214</v>
      </c>
      <c r="FF6737" t="s">
        <v>214</v>
      </c>
      <c r="FG6737" t="s">
        <v>214</v>
      </c>
      <c r="FH6737" t="s">
        <v>214</v>
      </c>
      <c r="FJ6737" t="s">
        <v>214</v>
      </c>
      <c r="FK6737" t="s">
        <v>214</v>
      </c>
      <c r="FM6737" t="s">
        <v>214</v>
      </c>
      <c r="FN6737" t="s">
        <v>214</v>
      </c>
      <c r="FP6737" t="s">
        <v>214</v>
      </c>
      <c r="FQ6737" t="s">
        <v>214</v>
      </c>
      <c r="FS6737" t="s">
        <v>214</v>
      </c>
      <c r="FT6737" t="s">
        <v>214</v>
      </c>
      <c r="FU6737" t="s">
        <v>214</v>
      </c>
      <c r="FV6737" t="s">
        <v>214</v>
      </c>
      <c r="FW6737" t="s">
        <v>214</v>
      </c>
      <c r="FX6737" t="s">
        <v>214</v>
      </c>
      <c r="FY6737" t="s">
        <v>214</v>
      </c>
      <c r="FZ6737" t="s">
        <v>214</v>
      </c>
      <c r="GA6737">
        <v>-1</v>
      </c>
      <c r="GB6737" t="s">
        <v>231</v>
      </c>
      <c r="GC6737">
        <v>-1</v>
      </c>
      <c r="GD6737" t="s">
        <v>231</v>
      </c>
      <c r="GE6737">
        <v>0</v>
      </c>
      <c r="GF6737" s="4" t="s">
        <v>8930</v>
      </c>
      <c r="GG6737" s="4" t="s">
        <v>8930</v>
      </c>
      <c r="GH6737" s="4" t="s">
        <v>8930</v>
      </c>
      <c r="GI6737" s="4" t="s">
        <v>8930</v>
      </c>
      <c r="GJ6737" s="4" t="s">
        <v>8930</v>
      </c>
      <c r="GK6737" s="3">
        <v>45963.756445567131</v>
      </c>
      <c r="GL6737" s="4" t="s">
        <v>8930</v>
      </c>
      <c r="GM6737" s="3"/>
      <c r="GN6737" t="s">
        <v>232</v>
      </c>
      <c r="GO6737" t="s">
        <v>214</v>
      </c>
      <c r="GP6737" t="s">
        <v>214</v>
      </c>
      <c r="GQ6737">
        <v>2</v>
      </c>
      <c r="GR6737" t="s">
        <v>210</v>
      </c>
      <c r="GS6737" t="s">
        <v>214</v>
      </c>
      <c r="GT6737" t="s">
        <v>214</v>
      </c>
      <c r="GU6737" t="s">
        <v>214</v>
      </c>
    </row>
    <row r="6738" spans="1:204" x14ac:dyDescent="0.25">
      <c r="A6738" t="s">
        <v>4114</v>
      </c>
      <c r="B6738">
        <v>29</v>
      </c>
      <c r="C6738" t="s">
        <v>205</v>
      </c>
      <c r="D6738">
        <v>1</v>
      </c>
      <c r="E6738" t="s">
        <v>205</v>
      </c>
      <c r="F6738">
        <v>23</v>
      </c>
      <c r="G6738" t="s">
        <v>1578</v>
      </c>
      <c r="H6738">
        <v>4</v>
      </c>
      <c r="I6738" t="s">
        <v>5802</v>
      </c>
      <c r="J6738">
        <v>2</v>
      </c>
      <c r="K6738" t="s">
        <v>209</v>
      </c>
      <c r="L6738">
        <v>25003407</v>
      </c>
      <c r="M6738" s="4" t="s">
        <v>8930</v>
      </c>
      <c r="N6738" s="4" t="s">
        <v>8930</v>
      </c>
      <c r="O6738" s="4" t="s">
        <v>8930</v>
      </c>
      <c r="P6738" s="4" t="s">
        <v>8930</v>
      </c>
      <c r="Q6738" s="5" t="s">
        <v>8930</v>
      </c>
      <c r="R6738">
        <v>2</v>
      </c>
      <c r="S6738" t="s">
        <v>210</v>
      </c>
      <c r="T6738">
        <v>142</v>
      </c>
      <c r="U6738" t="s">
        <v>211</v>
      </c>
      <c r="V6738">
        <v>29</v>
      </c>
      <c r="W6738" t="s">
        <v>205</v>
      </c>
      <c r="X6738">
        <v>67</v>
      </c>
      <c r="Y6738">
        <v>5</v>
      </c>
      <c r="Z6738" t="s">
        <v>212</v>
      </c>
      <c r="AA6738">
        <v>1</v>
      </c>
      <c r="AB6738" t="s">
        <v>213</v>
      </c>
      <c r="AC6738" t="s">
        <v>214</v>
      </c>
      <c r="AD6738" t="s">
        <v>214</v>
      </c>
      <c r="AE6738">
        <v>1</v>
      </c>
      <c r="AF6738" t="s">
        <v>215</v>
      </c>
      <c r="AG6738" t="s">
        <v>214</v>
      </c>
      <c r="AH6738">
        <v>8</v>
      </c>
      <c r="AI6738" t="s">
        <v>216</v>
      </c>
      <c r="AJ6738" t="s">
        <v>214</v>
      </c>
      <c r="AK6738">
        <v>2</v>
      </c>
      <c r="AL6738" t="s">
        <v>210</v>
      </c>
      <c r="AM6738">
        <v>2</v>
      </c>
      <c r="AN6738" t="s">
        <v>210</v>
      </c>
      <c r="AO6738">
        <v>2</v>
      </c>
      <c r="AP6738" t="s">
        <v>210</v>
      </c>
      <c r="AQ6738">
        <v>142</v>
      </c>
      <c r="AR6738" t="s">
        <v>211</v>
      </c>
      <c r="AS6738">
        <v>29</v>
      </c>
      <c r="AT6738" t="s">
        <v>205</v>
      </c>
      <c r="AU6738">
        <v>33</v>
      </c>
      <c r="AV6738" t="s">
        <v>205</v>
      </c>
      <c r="AW6738">
        <v>14</v>
      </c>
      <c r="AX6738" s="4" t="s">
        <v>8930</v>
      </c>
      <c r="AY6738" t="s">
        <v>214</v>
      </c>
      <c r="AZ6738" s="4" t="s">
        <v>8930</v>
      </c>
      <c r="BA6738">
        <v>2</v>
      </c>
      <c r="BB6738" t="s">
        <v>210</v>
      </c>
      <c r="BC6738">
        <v>5</v>
      </c>
      <c r="BD6738" t="s">
        <v>217</v>
      </c>
      <c r="BE6738" s="4" t="s">
        <v>8930</v>
      </c>
      <c r="BF6738" s="4" t="s">
        <v>8930</v>
      </c>
      <c r="BG6738" t="s">
        <v>214</v>
      </c>
      <c r="BH6738">
        <v>25</v>
      </c>
      <c r="BI6738" t="s">
        <v>1097</v>
      </c>
      <c r="BJ6738" s="4" t="s">
        <v>8930</v>
      </c>
      <c r="BK6738" s="4" t="s">
        <v>8930</v>
      </c>
      <c r="BL6738">
        <v>2</v>
      </c>
      <c r="BM6738" t="s">
        <v>210</v>
      </c>
      <c r="BN6738" t="s">
        <v>214</v>
      </c>
      <c r="BO6738" s="1">
        <v>45961</v>
      </c>
      <c r="BP6738" s="2">
        <v>0.80902777777777779</v>
      </c>
      <c r="BQ6738">
        <v>2</v>
      </c>
      <c r="BR6738" t="s">
        <v>219</v>
      </c>
      <c r="BS6738">
        <v>2</v>
      </c>
      <c r="BT6738" t="s">
        <v>220</v>
      </c>
      <c r="BU6738">
        <v>3</v>
      </c>
      <c r="BV6738" t="s">
        <v>221</v>
      </c>
      <c r="BW6738">
        <v>2</v>
      </c>
      <c r="BX6738" t="s">
        <v>210</v>
      </c>
      <c r="BY6738" t="s">
        <v>214</v>
      </c>
      <c r="BZ6738" s="1">
        <v>45961</v>
      </c>
      <c r="CA6738" s="2">
        <v>0.84722222222222221</v>
      </c>
      <c r="CB6738">
        <v>10</v>
      </c>
      <c r="CC6738" t="s">
        <v>360</v>
      </c>
      <c r="CD6738">
        <v>4</v>
      </c>
      <c r="CE6738" t="s">
        <v>223</v>
      </c>
      <c r="CF6738" t="s">
        <v>214</v>
      </c>
      <c r="CG6738">
        <v>-1</v>
      </c>
      <c r="CH6738" t="s">
        <v>214</v>
      </c>
      <c r="CI6738" t="s">
        <v>214</v>
      </c>
      <c r="CJ6738">
        <v>-1</v>
      </c>
      <c r="CK6738" t="s">
        <v>224</v>
      </c>
      <c r="CL6738">
        <v>0</v>
      </c>
      <c r="CM6738" t="s">
        <v>397</v>
      </c>
      <c r="CN6738" t="s">
        <v>296</v>
      </c>
      <c r="CO6738" t="s">
        <v>297</v>
      </c>
      <c r="CP6738">
        <v>1</v>
      </c>
      <c r="CQ6738" t="s">
        <v>5867</v>
      </c>
      <c r="CR6738" t="s">
        <v>1821</v>
      </c>
      <c r="CS6738" t="s">
        <v>1822</v>
      </c>
      <c r="CU6738" t="s">
        <v>214</v>
      </c>
      <c r="CV6738" t="s">
        <v>214</v>
      </c>
      <c r="CW6738" t="s">
        <v>214</v>
      </c>
      <c r="CX6738" t="s">
        <v>214</v>
      </c>
      <c r="CY6738" t="s">
        <v>214</v>
      </c>
      <c r="CZ6738" t="s">
        <v>214</v>
      </c>
      <c r="DA6738" t="s">
        <v>214</v>
      </c>
      <c r="DB6738" t="s">
        <v>214</v>
      </c>
      <c r="DC6738" t="s">
        <v>214</v>
      </c>
      <c r="DD6738" t="s">
        <v>214</v>
      </c>
      <c r="DE6738" t="s">
        <v>214</v>
      </c>
      <c r="DF6738" t="s">
        <v>214</v>
      </c>
      <c r="DG6738" t="s">
        <v>214</v>
      </c>
      <c r="DH6738" t="s">
        <v>214</v>
      </c>
      <c r="DI6738" t="s">
        <v>214</v>
      </c>
      <c r="DJ6738" t="s">
        <v>214</v>
      </c>
      <c r="DK6738" t="s">
        <v>214</v>
      </c>
      <c r="DL6738" t="s">
        <v>214</v>
      </c>
      <c r="DM6738" t="s">
        <v>214</v>
      </c>
      <c r="DN6738" t="s">
        <v>1821</v>
      </c>
      <c r="DO6738" t="s">
        <v>1822</v>
      </c>
      <c r="DP6738" t="s">
        <v>214</v>
      </c>
      <c r="DQ6738" t="s">
        <v>214</v>
      </c>
      <c r="DR6738" t="s">
        <v>214</v>
      </c>
      <c r="DS6738" t="s">
        <v>214</v>
      </c>
      <c r="DT6738" s="4" t="s">
        <v>8930</v>
      </c>
      <c r="DU6738" s="4" t="s">
        <v>8930</v>
      </c>
      <c r="DV6738" s="4" t="s">
        <v>8930</v>
      </c>
      <c r="DW6738" s="4" t="s">
        <v>8930</v>
      </c>
      <c r="DX6738" s="4" t="s">
        <v>8930</v>
      </c>
      <c r="DY6738" t="s">
        <v>214</v>
      </c>
      <c r="DZ6738" t="s">
        <v>214</v>
      </c>
      <c r="EA6738" t="s">
        <v>214</v>
      </c>
      <c r="EB6738" t="s">
        <v>214</v>
      </c>
      <c r="EC6738" s="4" t="s">
        <v>8930</v>
      </c>
      <c r="ED6738" s="4" t="s">
        <v>8930</v>
      </c>
      <c r="EE6738" s="4" t="s">
        <v>8930</v>
      </c>
      <c r="EF6738" s="4" t="s">
        <v>8930</v>
      </c>
      <c r="EG6738" s="4" t="s">
        <v>8930</v>
      </c>
      <c r="EH6738" t="s">
        <v>214</v>
      </c>
      <c r="EI6738" t="s">
        <v>214</v>
      </c>
      <c r="EJ6738" t="s">
        <v>214</v>
      </c>
      <c r="EK6738" t="s">
        <v>214</v>
      </c>
      <c r="EL6738" s="4" t="s">
        <v>8930</v>
      </c>
      <c r="EM6738" s="4" t="s">
        <v>8930</v>
      </c>
      <c r="EN6738" s="4" t="s">
        <v>8930</v>
      </c>
      <c r="EO6738" s="4" t="s">
        <v>8930</v>
      </c>
      <c r="EP6738" s="4" t="s">
        <v>8930</v>
      </c>
      <c r="ER6738" t="s">
        <v>214</v>
      </c>
      <c r="ES6738" t="s">
        <v>214</v>
      </c>
      <c r="EV6738" t="s">
        <v>214</v>
      </c>
      <c r="EY6738" t="s">
        <v>214</v>
      </c>
      <c r="EZ6738" t="s">
        <v>214</v>
      </c>
      <c r="FA6738" t="s">
        <v>214</v>
      </c>
      <c r="FB6738" t="s">
        <v>214</v>
      </c>
      <c r="FC6738" t="s">
        <v>214</v>
      </c>
      <c r="FD6738" t="s">
        <v>214</v>
      </c>
      <c r="FE6738" t="s">
        <v>214</v>
      </c>
      <c r="FF6738" t="s">
        <v>214</v>
      </c>
      <c r="FG6738" t="s">
        <v>214</v>
      </c>
      <c r="FH6738" t="s">
        <v>214</v>
      </c>
      <c r="FJ6738" t="s">
        <v>214</v>
      </c>
      <c r="FK6738" t="s">
        <v>214</v>
      </c>
      <c r="FM6738" t="s">
        <v>214</v>
      </c>
      <c r="FN6738" t="s">
        <v>214</v>
      </c>
      <c r="FP6738" t="s">
        <v>214</v>
      </c>
      <c r="FQ6738" t="s">
        <v>214</v>
      </c>
      <c r="FS6738" t="s">
        <v>214</v>
      </c>
      <c r="FT6738" t="s">
        <v>214</v>
      </c>
      <c r="FU6738" t="s">
        <v>214</v>
      </c>
      <c r="FV6738" t="s">
        <v>214</v>
      </c>
      <c r="FW6738" t="s">
        <v>214</v>
      </c>
      <c r="FX6738" t="s">
        <v>214</v>
      </c>
      <c r="FY6738" t="s">
        <v>214</v>
      </c>
      <c r="FZ6738" t="s">
        <v>214</v>
      </c>
      <c r="GA6738">
        <v>-1</v>
      </c>
      <c r="GB6738" t="s">
        <v>231</v>
      </c>
      <c r="GC6738">
        <v>-1</v>
      </c>
      <c r="GD6738" t="s">
        <v>231</v>
      </c>
      <c r="GE6738">
        <v>0</v>
      </c>
      <c r="GF6738" s="4" t="s">
        <v>8930</v>
      </c>
      <c r="GG6738" s="4" t="s">
        <v>8930</v>
      </c>
      <c r="GH6738" s="4" t="s">
        <v>8930</v>
      </c>
      <c r="GI6738" s="4" t="s">
        <v>8930</v>
      </c>
      <c r="GJ6738" s="4" t="s">
        <v>8930</v>
      </c>
      <c r="GK6738" s="3">
        <v>45963.758045578703</v>
      </c>
      <c r="GL6738" s="4" t="s">
        <v>8930</v>
      </c>
      <c r="GM6738" s="3"/>
      <c r="GN6738" t="s">
        <v>232</v>
      </c>
      <c r="GO6738" t="s">
        <v>214</v>
      </c>
      <c r="GP6738" t="s">
        <v>214</v>
      </c>
      <c r="GQ6738">
        <v>2</v>
      </c>
      <c r="GR6738" t="s">
        <v>210</v>
      </c>
      <c r="GS6738" t="s">
        <v>214</v>
      </c>
      <c r="GT6738" t="s">
        <v>214</v>
      </c>
      <c r="GU6738" t="s">
        <v>214</v>
      </c>
    </row>
    <row r="6739" spans="1:204" x14ac:dyDescent="0.25">
      <c r="A6739" t="s">
        <v>4114</v>
      </c>
      <c r="B6739">
        <v>29</v>
      </c>
      <c r="C6739" t="s">
        <v>205</v>
      </c>
      <c r="D6739">
        <v>1</v>
      </c>
      <c r="E6739" t="s">
        <v>205</v>
      </c>
      <c r="F6739">
        <v>23</v>
      </c>
      <c r="G6739" t="s">
        <v>1578</v>
      </c>
      <c r="H6739">
        <v>4</v>
      </c>
      <c r="I6739" t="s">
        <v>5802</v>
      </c>
      <c r="J6739">
        <v>2</v>
      </c>
      <c r="K6739" t="s">
        <v>209</v>
      </c>
      <c r="L6739">
        <v>25003408</v>
      </c>
      <c r="M6739" s="4" t="s">
        <v>8930</v>
      </c>
      <c r="N6739" s="4" t="s">
        <v>8930</v>
      </c>
      <c r="O6739" s="4" t="s">
        <v>8930</v>
      </c>
      <c r="P6739" s="4" t="s">
        <v>8930</v>
      </c>
      <c r="Q6739" s="5" t="s">
        <v>8930</v>
      </c>
      <c r="R6739">
        <v>2</v>
      </c>
      <c r="S6739" t="s">
        <v>210</v>
      </c>
      <c r="T6739">
        <v>142</v>
      </c>
      <c r="U6739" t="s">
        <v>211</v>
      </c>
      <c r="V6739">
        <v>21</v>
      </c>
      <c r="W6739" t="s">
        <v>262</v>
      </c>
      <c r="X6739">
        <v>43</v>
      </c>
      <c r="Y6739">
        <v>5</v>
      </c>
      <c r="Z6739" t="s">
        <v>212</v>
      </c>
      <c r="AA6739">
        <v>2</v>
      </c>
      <c r="AB6739" t="s">
        <v>247</v>
      </c>
      <c r="AC6739" t="s">
        <v>214</v>
      </c>
      <c r="AD6739" t="s">
        <v>214</v>
      </c>
      <c r="AE6739">
        <v>1</v>
      </c>
      <c r="AF6739" t="s">
        <v>215</v>
      </c>
      <c r="AG6739" t="s">
        <v>214</v>
      </c>
      <c r="AH6739">
        <v>8</v>
      </c>
      <c r="AI6739" t="s">
        <v>216</v>
      </c>
      <c r="AJ6739" t="s">
        <v>214</v>
      </c>
      <c r="AK6739">
        <v>2</v>
      </c>
      <c r="AL6739" t="s">
        <v>210</v>
      </c>
      <c r="AM6739">
        <v>2</v>
      </c>
      <c r="AN6739" t="s">
        <v>210</v>
      </c>
      <c r="AO6739">
        <v>2</v>
      </c>
      <c r="AP6739" t="s">
        <v>210</v>
      </c>
      <c r="AQ6739">
        <v>142</v>
      </c>
      <c r="AR6739" t="s">
        <v>211</v>
      </c>
      <c r="AS6739">
        <v>29</v>
      </c>
      <c r="AT6739" t="s">
        <v>205</v>
      </c>
      <c r="AU6739">
        <v>33</v>
      </c>
      <c r="AV6739" t="s">
        <v>205</v>
      </c>
      <c r="AW6739">
        <v>13</v>
      </c>
      <c r="AX6739" s="4" t="s">
        <v>8930</v>
      </c>
      <c r="AY6739" t="s">
        <v>214</v>
      </c>
      <c r="AZ6739" s="4" t="s">
        <v>8930</v>
      </c>
      <c r="BA6739">
        <v>2</v>
      </c>
      <c r="BB6739" t="s">
        <v>210</v>
      </c>
      <c r="BC6739">
        <v>3</v>
      </c>
      <c r="BD6739" t="s">
        <v>264</v>
      </c>
      <c r="BE6739" s="4" t="s">
        <v>8930</v>
      </c>
      <c r="BF6739" s="4" t="s">
        <v>8930</v>
      </c>
      <c r="BG6739" t="s">
        <v>214</v>
      </c>
      <c r="BH6739">
        <v>25</v>
      </c>
      <c r="BI6739" t="s">
        <v>1097</v>
      </c>
      <c r="BJ6739" s="4" t="s">
        <v>8930</v>
      </c>
      <c r="BK6739" s="4" t="s">
        <v>8930</v>
      </c>
      <c r="BL6739">
        <v>2</v>
      </c>
      <c r="BM6739" t="s">
        <v>210</v>
      </c>
      <c r="BN6739" t="s">
        <v>214</v>
      </c>
      <c r="BO6739" s="1">
        <v>45958</v>
      </c>
      <c r="BP6739" s="2">
        <v>0.34791666666666665</v>
      </c>
      <c r="BQ6739">
        <v>2</v>
      </c>
      <c r="BR6739" t="s">
        <v>219</v>
      </c>
      <c r="BS6739">
        <v>2</v>
      </c>
      <c r="BT6739" t="s">
        <v>220</v>
      </c>
      <c r="BU6739">
        <v>3</v>
      </c>
      <c r="BV6739" t="s">
        <v>221</v>
      </c>
      <c r="BW6739">
        <v>2</v>
      </c>
      <c r="BX6739" t="s">
        <v>210</v>
      </c>
      <c r="BY6739" t="s">
        <v>214</v>
      </c>
      <c r="BZ6739" s="1">
        <v>45958</v>
      </c>
      <c r="CA6739" s="2">
        <v>0.37986111111111109</v>
      </c>
      <c r="CB6739">
        <v>10</v>
      </c>
      <c r="CC6739" t="s">
        <v>680</v>
      </c>
      <c r="CD6739">
        <v>4</v>
      </c>
      <c r="CE6739" t="s">
        <v>223</v>
      </c>
      <c r="CF6739" t="s">
        <v>214</v>
      </c>
      <c r="CG6739">
        <v>-1</v>
      </c>
      <c r="CH6739" t="s">
        <v>214</v>
      </c>
      <c r="CI6739" t="s">
        <v>214</v>
      </c>
      <c r="CJ6739">
        <v>3</v>
      </c>
      <c r="CK6739" t="s">
        <v>255</v>
      </c>
      <c r="CL6739">
        <v>0</v>
      </c>
      <c r="CM6739" t="s">
        <v>637</v>
      </c>
      <c r="CN6739" t="s">
        <v>638</v>
      </c>
      <c r="CO6739" t="s">
        <v>637</v>
      </c>
      <c r="CP6739">
        <v>1</v>
      </c>
      <c r="CQ6739" t="s">
        <v>8153</v>
      </c>
      <c r="CR6739" t="s">
        <v>927</v>
      </c>
      <c r="CS6739" t="s">
        <v>928</v>
      </c>
      <c r="CU6739" t="s">
        <v>214</v>
      </c>
      <c r="CV6739" t="s">
        <v>214</v>
      </c>
      <c r="CW6739" t="s">
        <v>214</v>
      </c>
      <c r="CX6739" t="s">
        <v>214</v>
      </c>
      <c r="CY6739" t="s">
        <v>214</v>
      </c>
      <c r="CZ6739" t="s">
        <v>214</v>
      </c>
      <c r="DA6739" t="s">
        <v>214</v>
      </c>
      <c r="DB6739" t="s">
        <v>214</v>
      </c>
      <c r="DC6739" t="s">
        <v>214</v>
      </c>
      <c r="DD6739" t="s">
        <v>214</v>
      </c>
      <c r="DE6739" t="s">
        <v>214</v>
      </c>
      <c r="DF6739" t="s">
        <v>214</v>
      </c>
      <c r="DG6739" t="s">
        <v>214</v>
      </c>
      <c r="DH6739" t="s">
        <v>214</v>
      </c>
      <c r="DI6739" t="s">
        <v>214</v>
      </c>
      <c r="DJ6739" t="s">
        <v>214</v>
      </c>
      <c r="DK6739" t="s">
        <v>214</v>
      </c>
      <c r="DL6739" t="s">
        <v>214</v>
      </c>
      <c r="DM6739" t="s">
        <v>214</v>
      </c>
      <c r="DN6739" t="s">
        <v>638</v>
      </c>
      <c r="DO6739" t="s">
        <v>637</v>
      </c>
      <c r="DP6739" t="s">
        <v>214</v>
      </c>
      <c r="DQ6739" t="s">
        <v>214</v>
      </c>
      <c r="DR6739" t="s">
        <v>214</v>
      </c>
      <c r="DS6739" t="s">
        <v>214</v>
      </c>
      <c r="DT6739" s="4" t="s">
        <v>8930</v>
      </c>
      <c r="DU6739" s="4" t="s">
        <v>8930</v>
      </c>
      <c r="DV6739" s="4" t="s">
        <v>8930</v>
      </c>
      <c r="DW6739" s="4" t="s">
        <v>8930</v>
      </c>
      <c r="DX6739" s="4" t="s">
        <v>8930</v>
      </c>
      <c r="DY6739" t="s">
        <v>214</v>
      </c>
      <c r="DZ6739" t="s">
        <v>214</v>
      </c>
      <c r="EA6739" t="s">
        <v>214</v>
      </c>
      <c r="EB6739" t="s">
        <v>214</v>
      </c>
      <c r="EC6739" s="4" t="s">
        <v>8930</v>
      </c>
      <c r="ED6739" s="4" t="s">
        <v>8930</v>
      </c>
      <c r="EE6739" s="4" t="s">
        <v>8930</v>
      </c>
      <c r="EF6739" s="4" t="s">
        <v>8930</v>
      </c>
      <c r="EG6739" s="4" t="s">
        <v>8930</v>
      </c>
      <c r="EH6739" t="s">
        <v>214</v>
      </c>
      <c r="EI6739" t="s">
        <v>214</v>
      </c>
      <c r="EJ6739" t="s">
        <v>214</v>
      </c>
      <c r="EK6739" t="s">
        <v>214</v>
      </c>
      <c r="EL6739" s="4" t="s">
        <v>8930</v>
      </c>
      <c r="EM6739" s="4" t="s">
        <v>8930</v>
      </c>
      <c r="EN6739" s="4" t="s">
        <v>8930</v>
      </c>
      <c r="EO6739" s="4" t="s">
        <v>8930</v>
      </c>
      <c r="EP6739" s="4" t="s">
        <v>8930</v>
      </c>
      <c r="ER6739" t="s">
        <v>214</v>
      </c>
      <c r="ES6739" t="s">
        <v>214</v>
      </c>
      <c r="EV6739" t="s">
        <v>214</v>
      </c>
      <c r="EY6739" t="s">
        <v>214</v>
      </c>
      <c r="EZ6739" t="s">
        <v>214</v>
      </c>
      <c r="FA6739" t="s">
        <v>214</v>
      </c>
      <c r="FB6739" t="s">
        <v>214</v>
      </c>
      <c r="FC6739" t="s">
        <v>214</v>
      </c>
      <c r="FD6739" t="s">
        <v>214</v>
      </c>
      <c r="FE6739" t="s">
        <v>214</v>
      </c>
      <c r="FF6739" t="s">
        <v>214</v>
      </c>
      <c r="FG6739" t="s">
        <v>214</v>
      </c>
      <c r="FH6739" t="s">
        <v>214</v>
      </c>
      <c r="FJ6739" t="s">
        <v>214</v>
      </c>
      <c r="FK6739" t="s">
        <v>214</v>
      </c>
      <c r="FM6739" t="s">
        <v>214</v>
      </c>
      <c r="FN6739" t="s">
        <v>214</v>
      </c>
      <c r="FP6739" t="s">
        <v>214</v>
      </c>
      <c r="FQ6739" t="s">
        <v>214</v>
      </c>
      <c r="FS6739" t="s">
        <v>214</v>
      </c>
      <c r="FT6739" t="s">
        <v>214</v>
      </c>
      <c r="FU6739" t="s">
        <v>214</v>
      </c>
      <c r="FV6739" t="s">
        <v>214</v>
      </c>
      <c r="FW6739" t="s">
        <v>214</v>
      </c>
      <c r="FX6739" t="s">
        <v>214</v>
      </c>
      <c r="FY6739" t="s">
        <v>214</v>
      </c>
      <c r="FZ6739" t="s">
        <v>214</v>
      </c>
      <c r="GA6739">
        <v>-1</v>
      </c>
      <c r="GB6739" t="s">
        <v>231</v>
      </c>
      <c r="GC6739">
        <v>-1</v>
      </c>
      <c r="GD6739" t="s">
        <v>231</v>
      </c>
      <c r="GE6739">
        <v>0</v>
      </c>
      <c r="GF6739" s="4" t="s">
        <v>8930</v>
      </c>
      <c r="GG6739" s="4" t="s">
        <v>8930</v>
      </c>
      <c r="GH6739" s="4" t="s">
        <v>8930</v>
      </c>
      <c r="GI6739" s="4" t="s">
        <v>8930</v>
      </c>
      <c r="GJ6739" s="4" t="s">
        <v>8930</v>
      </c>
      <c r="GK6739" s="3">
        <v>45963.780063483799</v>
      </c>
      <c r="GL6739" s="4" t="s">
        <v>8930</v>
      </c>
      <c r="GM6739" s="3"/>
      <c r="GN6739" t="s">
        <v>232</v>
      </c>
      <c r="GO6739" t="s">
        <v>214</v>
      </c>
      <c r="GP6739" t="s">
        <v>214</v>
      </c>
      <c r="GQ6739">
        <v>2</v>
      </c>
      <c r="GR6739" t="s">
        <v>210</v>
      </c>
      <c r="GS6739" t="s">
        <v>7989</v>
      </c>
      <c r="GT6739" t="s">
        <v>332</v>
      </c>
      <c r="GU6739" t="s">
        <v>333</v>
      </c>
    </row>
    <row r="6740" spans="1:204" x14ac:dyDescent="0.25">
      <c r="A6740" t="s">
        <v>4114</v>
      </c>
      <c r="B6740">
        <v>29</v>
      </c>
      <c r="C6740" t="s">
        <v>205</v>
      </c>
      <c r="D6740">
        <v>1</v>
      </c>
      <c r="E6740" t="s">
        <v>205</v>
      </c>
      <c r="F6740">
        <v>23</v>
      </c>
      <c r="G6740" t="s">
        <v>1578</v>
      </c>
      <c r="H6740">
        <v>4</v>
      </c>
      <c r="I6740" t="s">
        <v>5802</v>
      </c>
      <c r="J6740">
        <v>2</v>
      </c>
      <c r="K6740" t="s">
        <v>209</v>
      </c>
      <c r="L6740">
        <v>25003426</v>
      </c>
      <c r="M6740" s="4" t="s">
        <v>8930</v>
      </c>
      <c r="N6740" s="4" t="s">
        <v>8930</v>
      </c>
      <c r="O6740" s="4" t="s">
        <v>8930</v>
      </c>
      <c r="P6740" s="4" t="s">
        <v>8930</v>
      </c>
      <c r="Q6740" s="5" t="s">
        <v>8930</v>
      </c>
      <c r="R6740">
        <v>2</v>
      </c>
      <c r="S6740" t="s">
        <v>210</v>
      </c>
      <c r="T6740">
        <v>142</v>
      </c>
      <c r="U6740" t="s">
        <v>211</v>
      </c>
      <c r="V6740">
        <v>29</v>
      </c>
      <c r="W6740" t="s">
        <v>205</v>
      </c>
      <c r="X6740">
        <v>28</v>
      </c>
      <c r="Y6740">
        <v>5</v>
      </c>
      <c r="Z6740" t="s">
        <v>212</v>
      </c>
      <c r="AA6740">
        <v>2</v>
      </c>
      <c r="AB6740" t="s">
        <v>247</v>
      </c>
      <c r="AC6740" t="s">
        <v>214</v>
      </c>
      <c r="AD6740" t="s">
        <v>214</v>
      </c>
      <c r="AE6740">
        <v>1</v>
      </c>
      <c r="AF6740" t="s">
        <v>215</v>
      </c>
      <c r="AG6740" t="s">
        <v>214</v>
      </c>
      <c r="AH6740">
        <v>8</v>
      </c>
      <c r="AI6740" t="s">
        <v>216</v>
      </c>
      <c r="AJ6740" t="s">
        <v>214</v>
      </c>
      <c r="AK6740">
        <v>2</v>
      </c>
      <c r="AL6740" t="s">
        <v>210</v>
      </c>
      <c r="AM6740">
        <v>2</v>
      </c>
      <c r="AN6740" t="s">
        <v>210</v>
      </c>
      <c r="AO6740">
        <v>2</v>
      </c>
      <c r="AP6740" t="s">
        <v>210</v>
      </c>
      <c r="AQ6740">
        <v>142</v>
      </c>
      <c r="AR6740" t="s">
        <v>211</v>
      </c>
      <c r="AS6740">
        <v>29</v>
      </c>
      <c r="AT6740" t="s">
        <v>205</v>
      </c>
      <c r="AU6740">
        <v>23</v>
      </c>
      <c r="AV6740" t="s">
        <v>1578</v>
      </c>
      <c r="AW6740">
        <v>8</v>
      </c>
      <c r="AX6740" s="4" t="s">
        <v>8930</v>
      </c>
      <c r="AY6740" t="s">
        <v>214</v>
      </c>
      <c r="AZ6740" s="4" t="s">
        <v>8930</v>
      </c>
      <c r="BA6740">
        <v>2</v>
      </c>
      <c r="BB6740" t="s">
        <v>210</v>
      </c>
      <c r="BC6740">
        <v>5</v>
      </c>
      <c r="BD6740" t="s">
        <v>217</v>
      </c>
      <c r="BE6740" s="4" t="s">
        <v>8930</v>
      </c>
      <c r="BF6740" s="4" t="s">
        <v>8930</v>
      </c>
      <c r="BG6740" t="s">
        <v>214</v>
      </c>
      <c r="BH6740">
        <v>25</v>
      </c>
      <c r="BI6740" t="s">
        <v>1097</v>
      </c>
      <c r="BJ6740" s="4" t="s">
        <v>8930</v>
      </c>
      <c r="BK6740" s="4" t="s">
        <v>8930</v>
      </c>
      <c r="BL6740">
        <v>2</v>
      </c>
      <c r="BM6740" t="s">
        <v>210</v>
      </c>
      <c r="BN6740" t="s">
        <v>214</v>
      </c>
      <c r="BO6740" s="1">
        <v>45960</v>
      </c>
      <c r="BP6740" s="2">
        <v>0.35833333333333334</v>
      </c>
      <c r="BQ6740">
        <v>2</v>
      </c>
      <c r="BR6740" t="s">
        <v>219</v>
      </c>
      <c r="BS6740">
        <v>3</v>
      </c>
      <c r="BT6740" t="s">
        <v>265</v>
      </c>
      <c r="BU6740">
        <v>3</v>
      </c>
      <c r="BV6740" t="s">
        <v>221</v>
      </c>
      <c r="BW6740">
        <v>2</v>
      </c>
      <c r="BX6740" t="s">
        <v>210</v>
      </c>
      <c r="BY6740" t="s">
        <v>214</v>
      </c>
      <c r="BZ6740" s="1">
        <v>45960</v>
      </c>
      <c r="CA6740" s="2">
        <v>0.3611111111111111</v>
      </c>
      <c r="CB6740">
        <v>10</v>
      </c>
      <c r="CC6740" t="s">
        <v>6844</v>
      </c>
      <c r="CD6740">
        <v>4</v>
      </c>
      <c r="CE6740" t="s">
        <v>223</v>
      </c>
      <c r="CF6740" t="s">
        <v>214</v>
      </c>
      <c r="CG6740">
        <v>-1</v>
      </c>
      <c r="CH6740" t="s">
        <v>214</v>
      </c>
      <c r="CI6740" t="s">
        <v>214</v>
      </c>
      <c r="CJ6740">
        <v>1</v>
      </c>
      <c r="CK6740" t="s">
        <v>267</v>
      </c>
      <c r="CL6740">
        <v>37</v>
      </c>
      <c r="CM6740" t="s">
        <v>6255</v>
      </c>
      <c r="CN6740" t="s">
        <v>443</v>
      </c>
      <c r="CO6740" t="s">
        <v>444</v>
      </c>
      <c r="CQ6740" t="s">
        <v>214</v>
      </c>
      <c r="CR6740" t="s">
        <v>214</v>
      </c>
      <c r="CS6740" t="s">
        <v>214</v>
      </c>
      <c r="CU6740" t="s">
        <v>214</v>
      </c>
      <c r="CV6740" t="s">
        <v>214</v>
      </c>
      <c r="CW6740" t="s">
        <v>214</v>
      </c>
      <c r="CX6740" t="s">
        <v>214</v>
      </c>
      <c r="CY6740" t="s">
        <v>214</v>
      </c>
      <c r="CZ6740" t="s">
        <v>214</v>
      </c>
      <c r="DA6740" t="s">
        <v>214</v>
      </c>
      <c r="DB6740" t="s">
        <v>214</v>
      </c>
      <c r="DC6740" t="s">
        <v>214</v>
      </c>
      <c r="DD6740" t="s">
        <v>214</v>
      </c>
      <c r="DE6740" t="s">
        <v>214</v>
      </c>
      <c r="DF6740" t="s">
        <v>214</v>
      </c>
      <c r="DG6740" t="s">
        <v>214</v>
      </c>
      <c r="DH6740" t="s">
        <v>214</v>
      </c>
      <c r="DI6740" t="s">
        <v>214</v>
      </c>
      <c r="DJ6740" t="s">
        <v>214</v>
      </c>
      <c r="DK6740" t="s">
        <v>214</v>
      </c>
      <c r="DL6740" t="s">
        <v>214</v>
      </c>
      <c r="DM6740" t="s">
        <v>214</v>
      </c>
      <c r="DN6740" t="s">
        <v>443</v>
      </c>
      <c r="DO6740" t="s">
        <v>444</v>
      </c>
      <c r="DP6740" t="s">
        <v>214</v>
      </c>
      <c r="DQ6740" t="s">
        <v>214</v>
      </c>
      <c r="DR6740" t="s">
        <v>214</v>
      </c>
      <c r="DS6740" t="s">
        <v>214</v>
      </c>
      <c r="DT6740" s="4" t="s">
        <v>8930</v>
      </c>
      <c r="DU6740" s="4" t="s">
        <v>8930</v>
      </c>
      <c r="DV6740" s="4" t="s">
        <v>8930</v>
      </c>
      <c r="DW6740" s="4" t="s">
        <v>8930</v>
      </c>
      <c r="DX6740" s="4" t="s">
        <v>8930</v>
      </c>
      <c r="DY6740" t="s">
        <v>214</v>
      </c>
      <c r="DZ6740" t="s">
        <v>214</v>
      </c>
      <c r="EA6740" t="s">
        <v>214</v>
      </c>
      <c r="EB6740" t="s">
        <v>214</v>
      </c>
      <c r="EC6740" s="4" t="s">
        <v>8930</v>
      </c>
      <c r="ED6740" s="4" t="s">
        <v>8930</v>
      </c>
      <c r="EE6740" s="4" t="s">
        <v>8930</v>
      </c>
      <c r="EF6740" s="4" t="s">
        <v>8930</v>
      </c>
      <c r="EG6740" s="4" t="s">
        <v>8930</v>
      </c>
      <c r="EH6740" t="s">
        <v>214</v>
      </c>
      <c r="EI6740" t="s">
        <v>214</v>
      </c>
      <c r="EJ6740" t="s">
        <v>214</v>
      </c>
      <c r="EK6740" t="s">
        <v>214</v>
      </c>
      <c r="EL6740" s="4" t="s">
        <v>8930</v>
      </c>
      <c r="EM6740" s="4" t="s">
        <v>8930</v>
      </c>
      <c r="EN6740" s="4" t="s">
        <v>8930</v>
      </c>
      <c r="EO6740" s="4" t="s">
        <v>8930</v>
      </c>
      <c r="EP6740" s="4" t="s">
        <v>8930</v>
      </c>
      <c r="EQ6740">
        <v>1</v>
      </c>
      <c r="ER6740" t="s">
        <v>259</v>
      </c>
      <c r="ES6740" t="s">
        <v>260</v>
      </c>
      <c r="EV6740" t="s">
        <v>214</v>
      </c>
      <c r="EY6740" t="s">
        <v>214</v>
      </c>
      <c r="EZ6740" t="s">
        <v>214</v>
      </c>
      <c r="FA6740" t="s">
        <v>214</v>
      </c>
      <c r="FB6740" t="s">
        <v>214</v>
      </c>
      <c r="FC6740" t="s">
        <v>214</v>
      </c>
      <c r="FD6740" t="s">
        <v>214</v>
      </c>
      <c r="FE6740" t="s">
        <v>214</v>
      </c>
      <c r="FF6740" t="s">
        <v>214</v>
      </c>
      <c r="FG6740" t="s">
        <v>214</v>
      </c>
      <c r="FH6740" t="s">
        <v>214</v>
      </c>
      <c r="FJ6740" t="s">
        <v>214</v>
      </c>
      <c r="FK6740" t="s">
        <v>214</v>
      </c>
      <c r="FM6740" t="s">
        <v>214</v>
      </c>
      <c r="FN6740" t="s">
        <v>214</v>
      </c>
      <c r="FP6740" t="s">
        <v>214</v>
      </c>
      <c r="FQ6740" t="s">
        <v>214</v>
      </c>
      <c r="FS6740" t="s">
        <v>214</v>
      </c>
      <c r="FT6740" t="s">
        <v>214</v>
      </c>
      <c r="FU6740" t="s">
        <v>214</v>
      </c>
      <c r="FV6740" t="s">
        <v>214</v>
      </c>
      <c r="FW6740" t="s">
        <v>214</v>
      </c>
      <c r="FX6740" t="s">
        <v>214</v>
      </c>
      <c r="FY6740" t="s">
        <v>214</v>
      </c>
      <c r="FZ6740" t="s">
        <v>214</v>
      </c>
      <c r="GA6740">
        <v>-1</v>
      </c>
      <c r="GB6740" t="s">
        <v>231</v>
      </c>
      <c r="GC6740">
        <v>-1</v>
      </c>
      <c r="GD6740" t="s">
        <v>231</v>
      </c>
      <c r="GE6740">
        <v>0</v>
      </c>
      <c r="GF6740" s="4" t="s">
        <v>8930</v>
      </c>
      <c r="GG6740" s="4" t="s">
        <v>8930</v>
      </c>
      <c r="GH6740" s="4" t="s">
        <v>8930</v>
      </c>
      <c r="GI6740" s="4" t="s">
        <v>8930</v>
      </c>
      <c r="GJ6740" s="4" t="s">
        <v>8930</v>
      </c>
      <c r="GK6740" s="3">
        <v>45968.451365706016</v>
      </c>
      <c r="GL6740" s="4" t="s">
        <v>8930</v>
      </c>
      <c r="GM6740" s="3"/>
      <c r="GN6740" t="s">
        <v>232</v>
      </c>
      <c r="GO6740" t="s">
        <v>214</v>
      </c>
      <c r="GP6740" t="s">
        <v>214</v>
      </c>
      <c r="GQ6740">
        <v>2</v>
      </c>
      <c r="GR6740" t="s">
        <v>210</v>
      </c>
      <c r="GS6740" t="s">
        <v>214</v>
      </c>
      <c r="GT6740" t="s">
        <v>214</v>
      </c>
      <c r="GU6740" t="s">
        <v>214</v>
      </c>
    </row>
    <row r="6741" spans="1:204" x14ac:dyDescent="0.25">
      <c r="A6741" t="s">
        <v>4114</v>
      </c>
      <c r="B6741">
        <v>29</v>
      </c>
      <c r="C6741" t="s">
        <v>205</v>
      </c>
      <c r="D6741">
        <v>1</v>
      </c>
      <c r="E6741" t="s">
        <v>205</v>
      </c>
      <c r="F6741">
        <v>23</v>
      </c>
      <c r="G6741" t="s">
        <v>1578</v>
      </c>
      <c r="H6741">
        <v>4</v>
      </c>
      <c r="I6741" t="s">
        <v>5802</v>
      </c>
      <c r="J6741">
        <v>2</v>
      </c>
      <c r="K6741" t="s">
        <v>209</v>
      </c>
      <c r="L6741">
        <v>25003427</v>
      </c>
      <c r="M6741" s="4" t="s">
        <v>8930</v>
      </c>
      <c r="N6741" s="4" t="s">
        <v>8930</v>
      </c>
      <c r="O6741" s="4" t="s">
        <v>8930</v>
      </c>
      <c r="P6741" s="4" t="s">
        <v>8930</v>
      </c>
      <c r="Q6741" s="5" t="s">
        <v>8930</v>
      </c>
      <c r="R6741">
        <v>2</v>
      </c>
      <c r="S6741" t="s">
        <v>210</v>
      </c>
      <c r="T6741">
        <v>142</v>
      </c>
      <c r="U6741" t="s">
        <v>211</v>
      </c>
      <c r="V6741">
        <v>29</v>
      </c>
      <c r="W6741" t="s">
        <v>205</v>
      </c>
      <c r="X6741">
        <v>23</v>
      </c>
      <c r="Y6741">
        <v>5</v>
      </c>
      <c r="Z6741" t="s">
        <v>212</v>
      </c>
      <c r="AA6741">
        <v>2</v>
      </c>
      <c r="AB6741" t="s">
        <v>247</v>
      </c>
      <c r="AC6741" t="s">
        <v>214</v>
      </c>
      <c r="AD6741" t="s">
        <v>214</v>
      </c>
      <c r="AE6741">
        <v>1</v>
      </c>
      <c r="AF6741" t="s">
        <v>215</v>
      </c>
      <c r="AG6741" t="s">
        <v>214</v>
      </c>
      <c r="AH6741">
        <v>8</v>
      </c>
      <c r="AI6741" t="s">
        <v>216</v>
      </c>
      <c r="AJ6741" t="s">
        <v>214</v>
      </c>
      <c r="AK6741">
        <v>2</v>
      </c>
      <c r="AL6741" t="s">
        <v>210</v>
      </c>
      <c r="AM6741">
        <v>2</v>
      </c>
      <c r="AN6741" t="s">
        <v>210</v>
      </c>
      <c r="AO6741">
        <v>2</v>
      </c>
      <c r="AP6741" t="s">
        <v>210</v>
      </c>
      <c r="AQ6741">
        <v>142</v>
      </c>
      <c r="AR6741" t="s">
        <v>211</v>
      </c>
      <c r="AS6741">
        <v>29</v>
      </c>
      <c r="AT6741" t="s">
        <v>205</v>
      </c>
      <c r="AU6741">
        <v>23</v>
      </c>
      <c r="AV6741" t="s">
        <v>1578</v>
      </c>
      <c r="AW6741">
        <v>4</v>
      </c>
      <c r="AX6741" s="4" t="s">
        <v>8930</v>
      </c>
      <c r="AY6741" t="s">
        <v>214</v>
      </c>
      <c r="AZ6741" s="4" t="s">
        <v>8930</v>
      </c>
      <c r="BA6741">
        <v>2</v>
      </c>
      <c r="BB6741" t="s">
        <v>210</v>
      </c>
      <c r="BC6741">
        <v>5</v>
      </c>
      <c r="BD6741" t="s">
        <v>217</v>
      </c>
      <c r="BE6741" s="4" t="s">
        <v>8930</v>
      </c>
      <c r="BF6741" s="4" t="s">
        <v>8930</v>
      </c>
      <c r="BG6741" t="s">
        <v>214</v>
      </c>
      <c r="BH6741">
        <v>25</v>
      </c>
      <c r="BI6741" t="s">
        <v>1097</v>
      </c>
      <c r="BJ6741" s="4" t="s">
        <v>8930</v>
      </c>
      <c r="BK6741" s="4" t="s">
        <v>8930</v>
      </c>
      <c r="BL6741">
        <v>2</v>
      </c>
      <c r="BM6741" t="s">
        <v>210</v>
      </c>
      <c r="BN6741" t="s">
        <v>214</v>
      </c>
      <c r="BO6741" s="1">
        <v>45960</v>
      </c>
      <c r="BP6741" s="2">
        <v>0.33888888888888891</v>
      </c>
      <c r="BQ6741">
        <v>2</v>
      </c>
      <c r="BR6741" t="s">
        <v>219</v>
      </c>
      <c r="BS6741">
        <v>3</v>
      </c>
      <c r="BT6741" t="s">
        <v>265</v>
      </c>
      <c r="BU6741">
        <v>3</v>
      </c>
      <c r="BV6741" t="s">
        <v>221</v>
      </c>
      <c r="BW6741">
        <v>2</v>
      </c>
      <c r="BX6741" t="s">
        <v>210</v>
      </c>
      <c r="BY6741" t="s">
        <v>214</v>
      </c>
      <c r="BZ6741" s="1">
        <v>45960</v>
      </c>
      <c r="CA6741" s="2">
        <v>0.38194444444444442</v>
      </c>
      <c r="CB6741">
        <v>10</v>
      </c>
      <c r="CC6741" t="s">
        <v>1838</v>
      </c>
      <c r="CD6741">
        <v>4</v>
      </c>
      <c r="CE6741" t="s">
        <v>223</v>
      </c>
      <c r="CF6741" t="s">
        <v>214</v>
      </c>
      <c r="CG6741">
        <v>-1</v>
      </c>
      <c r="CH6741" t="s">
        <v>214</v>
      </c>
      <c r="CI6741" t="s">
        <v>214</v>
      </c>
      <c r="CJ6741">
        <v>1</v>
      </c>
      <c r="CK6741" t="s">
        <v>267</v>
      </c>
      <c r="CL6741">
        <v>6</v>
      </c>
      <c r="CM6741" t="s">
        <v>593</v>
      </c>
      <c r="CN6741" t="s">
        <v>594</v>
      </c>
      <c r="CO6741" t="s">
        <v>595</v>
      </c>
      <c r="CQ6741" t="s">
        <v>214</v>
      </c>
      <c r="CR6741" t="s">
        <v>214</v>
      </c>
      <c r="CS6741" t="s">
        <v>214</v>
      </c>
      <c r="CU6741" t="s">
        <v>214</v>
      </c>
      <c r="CV6741" t="s">
        <v>214</v>
      </c>
      <c r="CW6741" t="s">
        <v>214</v>
      </c>
      <c r="CX6741" t="s">
        <v>214</v>
      </c>
      <c r="CY6741" t="s">
        <v>214</v>
      </c>
      <c r="CZ6741" t="s">
        <v>214</v>
      </c>
      <c r="DA6741" t="s">
        <v>214</v>
      </c>
      <c r="DB6741" t="s">
        <v>214</v>
      </c>
      <c r="DC6741" t="s">
        <v>214</v>
      </c>
      <c r="DD6741" t="s">
        <v>214</v>
      </c>
      <c r="DE6741" t="s">
        <v>214</v>
      </c>
      <c r="DF6741" t="s">
        <v>214</v>
      </c>
      <c r="DG6741" t="s">
        <v>214</v>
      </c>
      <c r="DH6741" t="s">
        <v>214</v>
      </c>
      <c r="DI6741" t="s">
        <v>214</v>
      </c>
      <c r="DJ6741" t="s">
        <v>214</v>
      </c>
      <c r="DK6741" t="s">
        <v>214</v>
      </c>
      <c r="DL6741" t="s">
        <v>214</v>
      </c>
      <c r="DM6741" t="s">
        <v>214</v>
      </c>
      <c r="DN6741" t="s">
        <v>594</v>
      </c>
      <c r="DO6741" t="s">
        <v>595</v>
      </c>
      <c r="DP6741" t="s">
        <v>214</v>
      </c>
      <c r="DQ6741" t="s">
        <v>214</v>
      </c>
      <c r="DR6741" t="s">
        <v>214</v>
      </c>
      <c r="DS6741" t="s">
        <v>214</v>
      </c>
      <c r="DT6741" s="4" t="s">
        <v>8930</v>
      </c>
      <c r="DU6741" s="4" t="s">
        <v>8930</v>
      </c>
      <c r="DV6741" s="4" t="s">
        <v>8930</v>
      </c>
      <c r="DW6741" s="4" t="s">
        <v>8930</v>
      </c>
      <c r="DX6741" s="4" t="s">
        <v>8930</v>
      </c>
      <c r="DY6741" t="s">
        <v>214</v>
      </c>
      <c r="DZ6741" t="s">
        <v>214</v>
      </c>
      <c r="EA6741" t="s">
        <v>214</v>
      </c>
      <c r="EB6741" t="s">
        <v>214</v>
      </c>
      <c r="EC6741" s="4" t="s">
        <v>8930</v>
      </c>
      <c r="ED6741" s="4" t="s">
        <v>8930</v>
      </c>
      <c r="EE6741" s="4" t="s">
        <v>8930</v>
      </c>
      <c r="EF6741" s="4" t="s">
        <v>8930</v>
      </c>
      <c r="EG6741" s="4" t="s">
        <v>8930</v>
      </c>
      <c r="EH6741" t="s">
        <v>214</v>
      </c>
      <c r="EI6741" t="s">
        <v>214</v>
      </c>
      <c r="EJ6741" t="s">
        <v>214</v>
      </c>
      <c r="EK6741" t="s">
        <v>214</v>
      </c>
      <c r="EL6741" s="4" t="s">
        <v>8930</v>
      </c>
      <c r="EM6741" s="4" t="s">
        <v>8930</v>
      </c>
      <c r="EN6741" s="4" t="s">
        <v>8930</v>
      </c>
      <c r="EO6741" s="4" t="s">
        <v>8930</v>
      </c>
      <c r="EP6741" s="4" t="s">
        <v>8930</v>
      </c>
      <c r="EQ6741">
        <v>1</v>
      </c>
      <c r="ER6741" t="s">
        <v>259</v>
      </c>
      <c r="ES6741" t="s">
        <v>260</v>
      </c>
      <c r="EV6741" t="s">
        <v>214</v>
      </c>
      <c r="EY6741" t="s">
        <v>214</v>
      </c>
      <c r="EZ6741" t="s">
        <v>214</v>
      </c>
      <c r="FA6741" t="s">
        <v>214</v>
      </c>
      <c r="FB6741" t="s">
        <v>214</v>
      </c>
      <c r="FC6741" t="s">
        <v>214</v>
      </c>
      <c r="FD6741" t="s">
        <v>214</v>
      </c>
      <c r="FE6741" t="s">
        <v>214</v>
      </c>
      <c r="FF6741" t="s">
        <v>214</v>
      </c>
      <c r="FG6741" t="s">
        <v>214</v>
      </c>
      <c r="FH6741" t="s">
        <v>214</v>
      </c>
      <c r="FJ6741" t="s">
        <v>214</v>
      </c>
      <c r="FK6741" t="s">
        <v>214</v>
      </c>
      <c r="FM6741" t="s">
        <v>214</v>
      </c>
      <c r="FN6741" t="s">
        <v>214</v>
      </c>
      <c r="FP6741" t="s">
        <v>214</v>
      </c>
      <c r="FQ6741" t="s">
        <v>214</v>
      </c>
      <c r="FS6741" t="s">
        <v>214</v>
      </c>
      <c r="FT6741" t="s">
        <v>214</v>
      </c>
      <c r="FU6741" t="s">
        <v>214</v>
      </c>
      <c r="FV6741" t="s">
        <v>214</v>
      </c>
      <c r="FW6741" t="s">
        <v>214</v>
      </c>
      <c r="FX6741" t="s">
        <v>214</v>
      </c>
      <c r="FY6741" t="s">
        <v>214</v>
      </c>
      <c r="FZ6741" t="s">
        <v>214</v>
      </c>
      <c r="GA6741">
        <v>-1</v>
      </c>
      <c r="GB6741" t="s">
        <v>231</v>
      </c>
      <c r="GC6741">
        <v>-1</v>
      </c>
      <c r="GD6741" t="s">
        <v>231</v>
      </c>
      <c r="GE6741">
        <v>0</v>
      </c>
      <c r="GF6741" s="4" t="s">
        <v>8930</v>
      </c>
      <c r="GG6741" s="4" t="s">
        <v>8930</v>
      </c>
      <c r="GH6741" s="4" t="s">
        <v>8930</v>
      </c>
      <c r="GI6741" s="4" t="s">
        <v>8930</v>
      </c>
      <c r="GJ6741" s="4" t="s">
        <v>8930</v>
      </c>
      <c r="GK6741" s="3">
        <v>45968.459047037039</v>
      </c>
      <c r="GL6741" s="4" t="s">
        <v>8930</v>
      </c>
      <c r="GM6741" s="3"/>
      <c r="GN6741" t="s">
        <v>232</v>
      </c>
      <c r="GO6741" t="s">
        <v>214</v>
      </c>
      <c r="GP6741" t="s">
        <v>214</v>
      </c>
      <c r="GQ6741">
        <v>2</v>
      </c>
      <c r="GR6741" t="s">
        <v>210</v>
      </c>
      <c r="GS6741" t="s">
        <v>214</v>
      </c>
      <c r="GT6741" t="s">
        <v>214</v>
      </c>
      <c r="GU6741" t="s">
        <v>214</v>
      </c>
    </row>
    <row r="6742" spans="1:204" x14ac:dyDescent="0.25">
      <c r="A6742" t="s">
        <v>4114</v>
      </c>
      <c r="B6742">
        <v>29</v>
      </c>
      <c r="C6742" t="s">
        <v>205</v>
      </c>
      <c r="D6742">
        <v>1</v>
      </c>
      <c r="E6742" t="s">
        <v>205</v>
      </c>
      <c r="F6742">
        <v>23</v>
      </c>
      <c r="G6742" t="s">
        <v>1578</v>
      </c>
      <c r="H6742">
        <v>4</v>
      </c>
      <c r="I6742" t="s">
        <v>5802</v>
      </c>
      <c r="J6742">
        <v>2</v>
      </c>
      <c r="K6742" t="s">
        <v>209</v>
      </c>
      <c r="L6742">
        <v>25003428</v>
      </c>
      <c r="M6742" s="4" t="s">
        <v>8930</v>
      </c>
      <c r="N6742" s="4" t="s">
        <v>8930</v>
      </c>
      <c r="O6742" s="4" t="s">
        <v>8930</v>
      </c>
      <c r="P6742" s="4" t="s">
        <v>8930</v>
      </c>
      <c r="Q6742" s="5" t="s">
        <v>8930</v>
      </c>
      <c r="R6742">
        <v>2</v>
      </c>
      <c r="S6742" t="s">
        <v>210</v>
      </c>
      <c r="T6742">
        <v>142</v>
      </c>
      <c r="U6742" t="s">
        <v>211</v>
      </c>
      <c r="V6742">
        <v>29</v>
      </c>
      <c r="W6742" t="s">
        <v>205</v>
      </c>
      <c r="X6742">
        <v>29</v>
      </c>
      <c r="Y6742">
        <v>5</v>
      </c>
      <c r="Z6742" t="s">
        <v>212</v>
      </c>
      <c r="AA6742">
        <v>2</v>
      </c>
      <c r="AB6742" t="s">
        <v>247</v>
      </c>
      <c r="AC6742" t="s">
        <v>214</v>
      </c>
      <c r="AD6742" t="s">
        <v>214</v>
      </c>
      <c r="AE6742">
        <v>1</v>
      </c>
      <c r="AF6742" t="s">
        <v>215</v>
      </c>
      <c r="AG6742" t="s">
        <v>214</v>
      </c>
      <c r="AH6742">
        <v>8</v>
      </c>
      <c r="AI6742" t="s">
        <v>216</v>
      </c>
      <c r="AJ6742" t="s">
        <v>214</v>
      </c>
      <c r="AK6742">
        <v>2</v>
      </c>
      <c r="AL6742" t="s">
        <v>210</v>
      </c>
      <c r="AM6742">
        <v>2</v>
      </c>
      <c r="AN6742" t="s">
        <v>210</v>
      </c>
      <c r="AO6742">
        <v>2</v>
      </c>
      <c r="AP6742" t="s">
        <v>210</v>
      </c>
      <c r="AQ6742">
        <v>142</v>
      </c>
      <c r="AR6742" t="s">
        <v>211</v>
      </c>
      <c r="AS6742">
        <v>29</v>
      </c>
      <c r="AT6742" t="s">
        <v>205</v>
      </c>
      <c r="AU6742">
        <v>57</v>
      </c>
      <c r="AV6742" t="s">
        <v>1203</v>
      </c>
      <c r="AW6742">
        <v>1</v>
      </c>
      <c r="AX6742" s="4" t="s">
        <v>8930</v>
      </c>
      <c r="AY6742" t="s">
        <v>214</v>
      </c>
      <c r="AZ6742" s="4" t="s">
        <v>8930</v>
      </c>
      <c r="BA6742">
        <v>2</v>
      </c>
      <c r="BB6742" t="s">
        <v>210</v>
      </c>
      <c r="BC6742">
        <v>4</v>
      </c>
      <c r="BD6742" t="s">
        <v>2048</v>
      </c>
      <c r="BE6742" s="4" t="s">
        <v>8930</v>
      </c>
      <c r="BF6742" s="4" t="s">
        <v>8930</v>
      </c>
      <c r="BG6742" t="s">
        <v>214</v>
      </c>
      <c r="BH6742">
        <v>3</v>
      </c>
      <c r="BI6742" t="s">
        <v>283</v>
      </c>
      <c r="BJ6742" s="4" t="s">
        <v>8930</v>
      </c>
      <c r="BK6742" s="4" t="s">
        <v>8930</v>
      </c>
      <c r="BL6742">
        <v>2</v>
      </c>
      <c r="BM6742" t="s">
        <v>210</v>
      </c>
      <c r="BN6742" t="s">
        <v>214</v>
      </c>
      <c r="BO6742" s="1">
        <v>45960</v>
      </c>
      <c r="BP6742" s="2">
        <v>0.45833333333333331</v>
      </c>
      <c r="BQ6742">
        <v>2</v>
      </c>
      <c r="BR6742" t="s">
        <v>219</v>
      </c>
      <c r="BS6742">
        <v>3</v>
      </c>
      <c r="BT6742" t="s">
        <v>265</v>
      </c>
      <c r="BU6742">
        <v>3</v>
      </c>
      <c r="BV6742" t="s">
        <v>221</v>
      </c>
      <c r="BW6742">
        <v>2</v>
      </c>
      <c r="BX6742" t="s">
        <v>210</v>
      </c>
      <c r="BY6742" t="s">
        <v>214</v>
      </c>
      <c r="BZ6742" s="1">
        <v>45960</v>
      </c>
      <c r="CA6742" s="2">
        <v>0.47916666666666669</v>
      </c>
      <c r="CB6742">
        <v>10</v>
      </c>
      <c r="CC6742" t="s">
        <v>234</v>
      </c>
      <c r="CD6742">
        <v>4</v>
      </c>
      <c r="CE6742" t="s">
        <v>223</v>
      </c>
      <c r="CF6742" t="s">
        <v>214</v>
      </c>
      <c r="CG6742">
        <v>-1</v>
      </c>
      <c r="CH6742" t="s">
        <v>214</v>
      </c>
      <c r="CI6742" t="s">
        <v>214</v>
      </c>
      <c r="CJ6742">
        <v>1</v>
      </c>
      <c r="CK6742" t="s">
        <v>267</v>
      </c>
      <c r="CL6742">
        <v>4</v>
      </c>
      <c r="CM6742" t="s">
        <v>8154</v>
      </c>
      <c r="CN6742" t="s">
        <v>443</v>
      </c>
      <c r="CO6742" t="s">
        <v>444</v>
      </c>
      <c r="CQ6742" t="s">
        <v>214</v>
      </c>
      <c r="CR6742" t="s">
        <v>214</v>
      </c>
      <c r="CS6742" t="s">
        <v>214</v>
      </c>
      <c r="CU6742" t="s">
        <v>214</v>
      </c>
      <c r="CV6742" t="s">
        <v>214</v>
      </c>
      <c r="CW6742" t="s">
        <v>214</v>
      </c>
      <c r="CX6742" t="s">
        <v>214</v>
      </c>
      <c r="CY6742" t="s">
        <v>214</v>
      </c>
      <c r="CZ6742" t="s">
        <v>214</v>
      </c>
      <c r="DA6742" t="s">
        <v>214</v>
      </c>
      <c r="DB6742" t="s">
        <v>214</v>
      </c>
      <c r="DC6742" t="s">
        <v>214</v>
      </c>
      <c r="DD6742" t="s">
        <v>214</v>
      </c>
      <c r="DE6742" t="s">
        <v>214</v>
      </c>
      <c r="DF6742" t="s">
        <v>214</v>
      </c>
      <c r="DG6742" t="s">
        <v>214</v>
      </c>
      <c r="DH6742" t="s">
        <v>214</v>
      </c>
      <c r="DI6742" t="s">
        <v>214</v>
      </c>
      <c r="DJ6742" t="s">
        <v>214</v>
      </c>
      <c r="DK6742" t="s">
        <v>214</v>
      </c>
      <c r="DL6742" t="s">
        <v>214</v>
      </c>
      <c r="DM6742" t="s">
        <v>214</v>
      </c>
      <c r="DN6742" t="s">
        <v>443</v>
      </c>
      <c r="DO6742" t="s">
        <v>444</v>
      </c>
      <c r="DP6742" t="s">
        <v>214</v>
      </c>
      <c r="DQ6742" t="s">
        <v>214</v>
      </c>
      <c r="DR6742" t="s">
        <v>214</v>
      </c>
      <c r="DS6742" t="s">
        <v>214</v>
      </c>
      <c r="DT6742" s="4" t="s">
        <v>8930</v>
      </c>
      <c r="DU6742" s="4" t="s">
        <v>8930</v>
      </c>
      <c r="DV6742" s="4" t="s">
        <v>8930</v>
      </c>
      <c r="DW6742" s="4" t="s">
        <v>8930</v>
      </c>
      <c r="DX6742" s="4" t="s">
        <v>8930</v>
      </c>
      <c r="DY6742" t="s">
        <v>214</v>
      </c>
      <c r="DZ6742" t="s">
        <v>214</v>
      </c>
      <c r="EA6742" t="s">
        <v>214</v>
      </c>
      <c r="EB6742" t="s">
        <v>214</v>
      </c>
      <c r="EC6742" s="4" t="s">
        <v>8930</v>
      </c>
      <c r="ED6742" s="4" t="s">
        <v>8930</v>
      </c>
      <c r="EE6742" s="4" t="s">
        <v>8930</v>
      </c>
      <c r="EF6742" s="4" t="s">
        <v>8930</v>
      </c>
      <c r="EG6742" s="4" t="s">
        <v>8930</v>
      </c>
      <c r="EH6742" t="s">
        <v>214</v>
      </c>
      <c r="EI6742" t="s">
        <v>214</v>
      </c>
      <c r="EJ6742" t="s">
        <v>214</v>
      </c>
      <c r="EK6742" t="s">
        <v>214</v>
      </c>
      <c r="EL6742" s="4" t="s">
        <v>8930</v>
      </c>
      <c r="EM6742" s="4" t="s">
        <v>8930</v>
      </c>
      <c r="EN6742" s="4" t="s">
        <v>8930</v>
      </c>
      <c r="EO6742" s="4" t="s">
        <v>8930</v>
      </c>
      <c r="EP6742" s="4" t="s">
        <v>8930</v>
      </c>
      <c r="EQ6742">
        <v>1</v>
      </c>
      <c r="ER6742" t="s">
        <v>259</v>
      </c>
      <c r="ES6742" t="s">
        <v>260</v>
      </c>
      <c r="EV6742" t="s">
        <v>214</v>
      </c>
      <c r="EY6742" t="s">
        <v>214</v>
      </c>
      <c r="EZ6742" t="s">
        <v>214</v>
      </c>
      <c r="FA6742" t="s">
        <v>214</v>
      </c>
      <c r="FB6742" t="s">
        <v>214</v>
      </c>
      <c r="FC6742" t="s">
        <v>214</v>
      </c>
      <c r="FD6742" t="s">
        <v>214</v>
      </c>
      <c r="FE6742" t="s">
        <v>214</v>
      </c>
      <c r="FF6742" t="s">
        <v>214</v>
      </c>
      <c r="FG6742" t="s">
        <v>214</v>
      </c>
      <c r="FH6742" t="s">
        <v>214</v>
      </c>
      <c r="FJ6742" t="s">
        <v>214</v>
      </c>
      <c r="FK6742" t="s">
        <v>214</v>
      </c>
      <c r="FM6742" t="s">
        <v>214</v>
      </c>
      <c r="FN6742" t="s">
        <v>214</v>
      </c>
      <c r="FP6742" t="s">
        <v>214</v>
      </c>
      <c r="FQ6742" t="s">
        <v>214</v>
      </c>
      <c r="FS6742" t="s">
        <v>214</v>
      </c>
      <c r="FT6742" t="s">
        <v>214</v>
      </c>
      <c r="FU6742" t="s">
        <v>214</v>
      </c>
      <c r="FV6742" t="s">
        <v>214</v>
      </c>
      <c r="FW6742" t="s">
        <v>214</v>
      </c>
      <c r="FX6742" t="s">
        <v>214</v>
      </c>
      <c r="FY6742" t="s">
        <v>214</v>
      </c>
      <c r="FZ6742" t="s">
        <v>214</v>
      </c>
      <c r="GA6742">
        <v>-1</v>
      </c>
      <c r="GB6742" t="s">
        <v>231</v>
      </c>
      <c r="GC6742">
        <v>-1</v>
      </c>
      <c r="GD6742" t="s">
        <v>231</v>
      </c>
      <c r="GE6742">
        <v>0</v>
      </c>
      <c r="GF6742" s="4" t="s">
        <v>8930</v>
      </c>
      <c r="GG6742" s="4" t="s">
        <v>8930</v>
      </c>
      <c r="GH6742" s="4" t="s">
        <v>8930</v>
      </c>
      <c r="GI6742" s="4" t="s">
        <v>8930</v>
      </c>
      <c r="GJ6742" s="4" t="s">
        <v>8930</v>
      </c>
      <c r="GK6742" s="3">
        <v>45968.461342581017</v>
      </c>
      <c r="GL6742" s="4" t="s">
        <v>8930</v>
      </c>
      <c r="GM6742" s="3"/>
      <c r="GN6742" t="s">
        <v>232</v>
      </c>
      <c r="GO6742" t="s">
        <v>214</v>
      </c>
      <c r="GP6742" t="s">
        <v>214</v>
      </c>
      <c r="GQ6742">
        <v>2</v>
      </c>
      <c r="GR6742" t="s">
        <v>210</v>
      </c>
      <c r="GS6742" t="s">
        <v>214</v>
      </c>
      <c r="GT6742" t="s">
        <v>214</v>
      </c>
      <c r="GU6742" t="s">
        <v>214</v>
      </c>
    </row>
    <row r="6743" spans="1:204" x14ac:dyDescent="0.25">
      <c r="A6743" t="s">
        <v>4114</v>
      </c>
      <c r="B6743">
        <v>29</v>
      </c>
      <c r="C6743" t="s">
        <v>205</v>
      </c>
      <c r="D6743">
        <v>1</v>
      </c>
      <c r="E6743" t="s">
        <v>205</v>
      </c>
      <c r="F6743">
        <v>23</v>
      </c>
      <c r="G6743" t="s">
        <v>1578</v>
      </c>
      <c r="H6743">
        <v>4</v>
      </c>
      <c r="I6743" t="s">
        <v>5802</v>
      </c>
      <c r="J6743">
        <v>2</v>
      </c>
      <c r="K6743" t="s">
        <v>209</v>
      </c>
      <c r="L6743">
        <v>25003429</v>
      </c>
      <c r="M6743" s="4" t="s">
        <v>8930</v>
      </c>
      <c r="N6743" s="4" t="s">
        <v>8930</v>
      </c>
      <c r="O6743" s="4" t="s">
        <v>8930</v>
      </c>
      <c r="P6743" s="4" t="s">
        <v>8930</v>
      </c>
      <c r="Q6743" s="5" t="s">
        <v>8930</v>
      </c>
      <c r="R6743">
        <v>2</v>
      </c>
      <c r="S6743" t="s">
        <v>210</v>
      </c>
      <c r="T6743">
        <v>142</v>
      </c>
      <c r="U6743" t="s">
        <v>211</v>
      </c>
      <c r="V6743">
        <v>29</v>
      </c>
      <c r="W6743" t="s">
        <v>205</v>
      </c>
      <c r="X6743">
        <v>29</v>
      </c>
      <c r="Y6743">
        <v>5</v>
      </c>
      <c r="Z6743" t="s">
        <v>212</v>
      </c>
      <c r="AA6743">
        <v>2</v>
      </c>
      <c r="AB6743" t="s">
        <v>247</v>
      </c>
      <c r="AC6743" t="s">
        <v>214</v>
      </c>
      <c r="AD6743" t="s">
        <v>214</v>
      </c>
      <c r="AE6743">
        <v>1</v>
      </c>
      <c r="AF6743" t="s">
        <v>215</v>
      </c>
      <c r="AG6743" t="s">
        <v>214</v>
      </c>
      <c r="AH6743">
        <v>8</v>
      </c>
      <c r="AI6743" t="s">
        <v>216</v>
      </c>
      <c r="AJ6743" t="s">
        <v>214</v>
      </c>
      <c r="AK6743">
        <v>2</v>
      </c>
      <c r="AL6743" t="s">
        <v>210</v>
      </c>
      <c r="AM6743">
        <v>2</v>
      </c>
      <c r="AN6743" t="s">
        <v>210</v>
      </c>
      <c r="AO6743">
        <v>2</v>
      </c>
      <c r="AP6743" t="s">
        <v>210</v>
      </c>
      <c r="AQ6743">
        <v>142</v>
      </c>
      <c r="AR6743" t="s">
        <v>211</v>
      </c>
      <c r="AS6743">
        <v>29</v>
      </c>
      <c r="AT6743" t="s">
        <v>205</v>
      </c>
      <c r="AU6743">
        <v>36</v>
      </c>
      <c r="AV6743" t="s">
        <v>1389</v>
      </c>
      <c r="AW6743">
        <v>1</v>
      </c>
      <c r="AX6743" s="4" t="s">
        <v>8930</v>
      </c>
      <c r="AY6743" t="s">
        <v>214</v>
      </c>
      <c r="AZ6743" s="4" t="s">
        <v>8930</v>
      </c>
      <c r="BA6743">
        <v>2</v>
      </c>
      <c r="BB6743" t="s">
        <v>210</v>
      </c>
      <c r="BC6743">
        <v>18</v>
      </c>
      <c r="BD6743" t="s">
        <v>602</v>
      </c>
      <c r="BE6743" s="4" t="s">
        <v>8930</v>
      </c>
      <c r="BF6743" s="4" t="s">
        <v>8930</v>
      </c>
      <c r="BG6743" t="s">
        <v>1272</v>
      </c>
      <c r="BH6743">
        <v>25</v>
      </c>
      <c r="BI6743" t="s">
        <v>1097</v>
      </c>
      <c r="BJ6743" s="4" t="s">
        <v>8930</v>
      </c>
      <c r="BK6743" s="4" t="s">
        <v>8930</v>
      </c>
      <c r="BL6743">
        <v>2</v>
      </c>
      <c r="BM6743" t="s">
        <v>210</v>
      </c>
      <c r="BN6743" t="s">
        <v>214</v>
      </c>
      <c r="BO6743" s="1">
        <v>45960</v>
      </c>
      <c r="BP6743" s="2">
        <v>0.50902777777777775</v>
      </c>
      <c r="BQ6743">
        <v>2</v>
      </c>
      <c r="BR6743" t="s">
        <v>219</v>
      </c>
      <c r="BS6743">
        <v>2</v>
      </c>
      <c r="BT6743" t="s">
        <v>220</v>
      </c>
      <c r="BU6743">
        <v>3</v>
      </c>
      <c r="BV6743" t="s">
        <v>221</v>
      </c>
      <c r="BW6743">
        <v>2</v>
      </c>
      <c r="BX6743" t="s">
        <v>210</v>
      </c>
      <c r="BY6743" t="s">
        <v>214</v>
      </c>
      <c r="BZ6743" s="1">
        <v>45960</v>
      </c>
      <c r="CA6743" s="2">
        <v>0.52083333333333337</v>
      </c>
      <c r="CB6743">
        <v>10</v>
      </c>
      <c r="CC6743" t="s">
        <v>1801</v>
      </c>
      <c r="CD6743">
        <v>4</v>
      </c>
      <c r="CE6743" t="s">
        <v>223</v>
      </c>
      <c r="CF6743" t="s">
        <v>214</v>
      </c>
      <c r="CG6743">
        <v>-1</v>
      </c>
      <c r="CH6743" t="s">
        <v>214</v>
      </c>
      <c r="CI6743" t="s">
        <v>214</v>
      </c>
      <c r="CJ6743">
        <v>3</v>
      </c>
      <c r="CK6743" t="s">
        <v>255</v>
      </c>
      <c r="CL6743">
        <v>0</v>
      </c>
      <c r="CM6743" t="s">
        <v>538</v>
      </c>
      <c r="CN6743" t="s">
        <v>539</v>
      </c>
      <c r="CO6743" t="s">
        <v>540</v>
      </c>
      <c r="CQ6743" t="s">
        <v>214</v>
      </c>
      <c r="CR6743" t="s">
        <v>214</v>
      </c>
      <c r="CS6743" t="s">
        <v>214</v>
      </c>
      <c r="CU6743" t="s">
        <v>214</v>
      </c>
      <c r="CV6743" t="s">
        <v>214</v>
      </c>
      <c r="CW6743" t="s">
        <v>214</v>
      </c>
      <c r="CX6743" t="s">
        <v>214</v>
      </c>
      <c r="CY6743" t="s">
        <v>214</v>
      </c>
      <c r="CZ6743" t="s">
        <v>214</v>
      </c>
      <c r="DA6743" t="s">
        <v>214</v>
      </c>
      <c r="DB6743" t="s">
        <v>214</v>
      </c>
      <c r="DC6743" t="s">
        <v>214</v>
      </c>
      <c r="DD6743" t="s">
        <v>214</v>
      </c>
      <c r="DE6743" t="s">
        <v>214</v>
      </c>
      <c r="DF6743" t="s">
        <v>214</v>
      </c>
      <c r="DG6743" t="s">
        <v>214</v>
      </c>
      <c r="DH6743" t="s">
        <v>214</v>
      </c>
      <c r="DI6743" t="s">
        <v>214</v>
      </c>
      <c r="DJ6743" t="s">
        <v>214</v>
      </c>
      <c r="DK6743" t="s">
        <v>214</v>
      </c>
      <c r="DL6743" t="s">
        <v>214</v>
      </c>
      <c r="DM6743" t="s">
        <v>214</v>
      </c>
      <c r="DN6743" t="s">
        <v>539</v>
      </c>
      <c r="DO6743" t="s">
        <v>540</v>
      </c>
      <c r="DP6743" t="s">
        <v>214</v>
      </c>
      <c r="DQ6743" t="s">
        <v>214</v>
      </c>
      <c r="DR6743" t="s">
        <v>214</v>
      </c>
      <c r="DS6743" t="s">
        <v>214</v>
      </c>
      <c r="DT6743" s="4" t="s">
        <v>8930</v>
      </c>
      <c r="DU6743" s="4" t="s">
        <v>8930</v>
      </c>
      <c r="DV6743" s="4" t="s">
        <v>8930</v>
      </c>
      <c r="DW6743" s="4" t="s">
        <v>8930</v>
      </c>
      <c r="DX6743" s="4" t="s">
        <v>8930</v>
      </c>
      <c r="DY6743" t="s">
        <v>214</v>
      </c>
      <c r="DZ6743" t="s">
        <v>214</v>
      </c>
      <c r="EA6743" t="s">
        <v>214</v>
      </c>
      <c r="EB6743" t="s">
        <v>214</v>
      </c>
      <c r="EC6743" s="4" t="s">
        <v>8930</v>
      </c>
      <c r="ED6743" s="4" t="s">
        <v>8930</v>
      </c>
      <c r="EE6743" s="4" t="s">
        <v>8930</v>
      </c>
      <c r="EF6743" s="4" t="s">
        <v>8930</v>
      </c>
      <c r="EG6743" s="4" t="s">
        <v>8930</v>
      </c>
      <c r="EH6743" t="s">
        <v>214</v>
      </c>
      <c r="EI6743" t="s">
        <v>214</v>
      </c>
      <c r="EJ6743" t="s">
        <v>214</v>
      </c>
      <c r="EK6743" t="s">
        <v>214</v>
      </c>
      <c r="EL6743" s="4" t="s">
        <v>8930</v>
      </c>
      <c r="EM6743" s="4" t="s">
        <v>8930</v>
      </c>
      <c r="EN6743" s="4" t="s">
        <v>8930</v>
      </c>
      <c r="EO6743" s="4" t="s">
        <v>8930</v>
      </c>
      <c r="EP6743" s="4" t="s">
        <v>8930</v>
      </c>
      <c r="ER6743" t="s">
        <v>214</v>
      </c>
      <c r="ES6743" t="s">
        <v>214</v>
      </c>
      <c r="EV6743" t="s">
        <v>214</v>
      </c>
      <c r="EY6743" t="s">
        <v>214</v>
      </c>
      <c r="EZ6743" t="s">
        <v>214</v>
      </c>
      <c r="FA6743" t="s">
        <v>214</v>
      </c>
      <c r="FB6743" t="s">
        <v>214</v>
      </c>
      <c r="FC6743" t="s">
        <v>214</v>
      </c>
      <c r="FD6743" t="s">
        <v>214</v>
      </c>
      <c r="FE6743" t="s">
        <v>214</v>
      </c>
      <c r="FF6743" t="s">
        <v>214</v>
      </c>
      <c r="FG6743" t="s">
        <v>214</v>
      </c>
      <c r="FH6743" t="s">
        <v>214</v>
      </c>
      <c r="FJ6743" t="s">
        <v>214</v>
      </c>
      <c r="FK6743" t="s">
        <v>214</v>
      </c>
      <c r="FM6743" t="s">
        <v>214</v>
      </c>
      <c r="FN6743" t="s">
        <v>214</v>
      </c>
      <c r="FP6743" t="s">
        <v>214</v>
      </c>
      <c r="FQ6743" t="s">
        <v>214</v>
      </c>
      <c r="FS6743" t="s">
        <v>214</v>
      </c>
      <c r="FT6743" t="s">
        <v>214</v>
      </c>
      <c r="FU6743" t="s">
        <v>214</v>
      </c>
      <c r="FV6743" t="s">
        <v>214</v>
      </c>
      <c r="FW6743" t="s">
        <v>214</v>
      </c>
      <c r="FX6743" t="s">
        <v>214</v>
      </c>
      <c r="FY6743" t="s">
        <v>214</v>
      </c>
      <c r="FZ6743" t="s">
        <v>214</v>
      </c>
      <c r="GA6743">
        <v>-1</v>
      </c>
      <c r="GB6743" t="s">
        <v>231</v>
      </c>
      <c r="GC6743">
        <v>-1</v>
      </c>
      <c r="GD6743" t="s">
        <v>231</v>
      </c>
      <c r="GE6743">
        <v>0</v>
      </c>
      <c r="GF6743" s="4" t="s">
        <v>8930</v>
      </c>
      <c r="GG6743" s="4" t="s">
        <v>8930</v>
      </c>
      <c r="GH6743" s="4" t="s">
        <v>8930</v>
      </c>
      <c r="GI6743" s="4" t="s">
        <v>8930</v>
      </c>
      <c r="GJ6743" s="4" t="s">
        <v>8930</v>
      </c>
      <c r="GK6743" s="3">
        <v>45968.463033310189</v>
      </c>
      <c r="GL6743" s="4" t="s">
        <v>8930</v>
      </c>
      <c r="GM6743" s="3"/>
      <c r="GN6743" t="s">
        <v>232</v>
      </c>
      <c r="GO6743" t="s">
        <v>214</v>
      </c>
      <c r="GP6743" t="s">
        <v>214</v>
      </c>
      <c r="GQ6743">
        <v>2</v>
      </c>
      <c r="GR6743" t="s">
        <v>210</v>
      </c>
      <c r="GS6743" t="s">
        <v>214</v>
      </c>
      <c r="GT6743" t="s">
        <v>214</v>
      </c>
      <c r="GU6743" t="s">
        <v>214</v>
      </c>
    </row>
    <row r="6744" spans="1:204" x14ac:dyDescent="0.25">
      <c r="A6744" t="s">
        <v>4114</v>
      </c>
      <c r="B6744">
        <v>29</v>
      </c>
      <c r="C6744" t="s">
        <v>205</v>
      </c>
      <c r="D6744">
        <v>1</v>
      </c>
      <c r="E6744" t="s">
        <v>205</v>
      </c>
      <c r="F6744">
        <v>23</v>
      </c>
      <c r="G6744" t="s">
        <v>1578</v>
      </c>
      <c r="H6744">
        <v>4</v>
      </c>
      <c r="I6744" t="s">
        <v>5802</v>
      </c>
      <c r="J6744">
        <v>2</v>
      </c>
      <c r="K6744" t="s">
        <v>209</v>
      </c>
      <c r="L6744">
        <v>25003430</v>
      </c>
      <c r="M6744" s="4" t="s">
        <v>8930</v>
      </c>
      <c r="N6744" s="4" t="s">
        <v>8930</v>
      </c>
      <c r="O6744" s="4" t="s">
        <v>8930</v>
      </c>
      <c r="P6744" s="4" t="s">
        <v>8930</v>
      </c>
      <c r="Q6744" s="5" t="s">
        <v>8930</v>
      </c>
      <c r="R6744">
        <v>2</v>
      </c>
      <c r="S6744" t="s">
        <v>210</v>
      </c>
      <c r="T6744">
        <v>142</v>
      </c>
      <c r="U6744" t="s">
        <v>211</v>
      </c>
      <c r="V6744">
        <v>29</v>
      </c>
      <c r="W6744" t="s">
        <v>205</v>
      </c>
      <c r="X6744">
        <v>5</v>
      </c>
      <c r="Y6744">
        <v>4</v>
      </c>
      <c r="Z6744" t="s">
        <v>240</v>
      </c>
      <c r="AA6744">
        <v>2</v>
      </c>
      <c r="AB6744" t="s">
        <v>247</v>
      </c>
      <c r="AC6744" t="s">
        <v>214</v>
      </c>
      <c r="AD6744" t="s">
        <v>214</v>
      </c>
      <c r="AE6744">
        <v>1</v>
      </c>
      <c r="AF6744" t="s">
        <v>215</v>
      </c>
      <c r="AG6744" t="s">
        <v>214</v>
      </c>
      <c r="AH6744">
        <v>8</v>
      </c>
      <c r="AI6744" t="s">
        <v>216</v>
      </c>
      <c r="AJ6744" t="s">
        <v>214</v>
      </c>
      <c r="AK6744">
        <v>2</v>
      </c>
      <c r="AL6744" t="s">
        <v>210</v>
      </c>
      <c r="AM6744">
        <v>2</v>
      </c>
      <c r="AN6744" t="s">
        <v>210</v>
      </c>
      <c r="AO6744">
        <v>2</v>
      </c>
      <c r="AP6744" t="s">
        <v>210</v>
      </c>
      <c r="AQ6744">
        <v>142</v>
      </c>
      <c r="AR6744" t="s">
        <v>211</v>
      </c>
      <c r="AS6744">
        <v>29</v>
      </c>
      <c r="AT6744" t="s">
        <v>205</v>
      </c>
      <c r="AU6744">
        <v>32</v>
      </c>
      <c r="AV6744" t="s">
        <v>3155</v>
      </c>
      <c r="AW6744">
        <v>1</v>
      </c>
      <c r="AX6744" s="4" t="s">
        <v>8930</v>
      </c>
      <c r="AY6744" t="s">
        <v>214</v>
      </c>
      <c r="AZ6744" s="4" t="s">
        <v>8930</v>
      </c>
      <c r="BA6744">
        <v>2</v>
      </c>
      <c r="BB6744" t="s">
        <v>210</v>
      </c>
      <c r="BC6744">
        <v>5</v>
      </c>
      <c r="BD6744" t="s">
        <v>217</v>
      </c>
      <c r="BE6744" s="4" t="s">
        <v>8930</v>
      </c>
      <c r="BF6744" s="4" t="s">
        <v>8930</v>
      </c>
      <c r="BG6744" t="s">
        <v>214</v>
      </c>
      <c r="BH6744">
        <v>7</v>
      </c>
      <c r="BI6744" t="s">
        <v>218</v>
      </c>
      <c r="BJ6744" s="4" t="s">
        <v>8930</v>
      </c>
      <c r="BK6744" s="4" t="s">
        <v>8930</v>
      </c>
      <c r="BL6744">
        <v>2</v>
      </c>
      <c r="BM6744" t="s">
        <v>210</v>
      </c>
      <c r="BN6744" t="s">
        <v>214</v>
      </c>
      <c r="BO6744" s="1">
        <v>45960</v>
      </c>
      <c r="BP6744" s="2">
        <v>0.52430555555555558</v>
      </c>
      <c r="BQ6744">
        <v>2</v>
      </c>
      <c r="BR6744" t="s">
        <v>219</v>
      </c>
      <c r="BS6744">
        <v>2</v>
      </c>
      <c r="BT6744" t="s">
        <v>220</v>
      </c>
      <c r="BU6744">
        <v>3</v>
      </c>
      <c r="BV6744" t="s">
        <v>221</v>
      </c>
      <c r="BW6744">
        <v>2</v>
      </c>
      <c r="BX6744" t="s">
        <v>210</v>
      </c>
      <c r="BY6744" t="s">
        <v>214</v>
      </c>
      <c r="BZ6744" s="1">
        <v>45960</v>
      </c>
      <c r="CA6744" s="2">
        <v>0.5625</v>
      </c>
      <c r="CB6744">
        <v>10</v>
      </c>
      <c r="CC6744" t="s">
        <v>360</v>
      </c>
      <c r="CD6744">
        <v>4</v>
      </c>
      <c r="CE6744" t="s">
        <v>223</v>
      </c>
      <c r="CF6744" t="s">
        <v>214</v>
      </c>
      <c r="CG6744">
        <v>-1</v>
      </c>
      <c r="CH6744" t="s">
        <v>214</v>
      </c>
      <c r="CI6744" t="s">
        <v>214</v>
      </c>
      <c r="CJ6744">
        <v>-1</v>
      </c>
      <c r="CK6744" t="s">
        <v>224</v>
      </c>
      <c r="CL6744">
        <v>0</v>
      </c>
      <c r="CM6744" t="s">
        <v>922</v>
      </c>
      <c r="CN6744" t="s">
        <v>1286</v>
      </c>
      <c r="CO6744" t="s">
        <v>1287</v>
      </c>
      <c r="CQ6744" t="s">
        <v>214</v>
      </c>
      <c r="CR6744" t="s">
        <v>214</v>
      </c>
      <c r="CS6744" t="s">
        <v>214</v>
      </c>
      <c r="CU6744" t="s">
        <v>214</v>
      </c>
      <c r="CV6744" t="s">
        <v>214</v>
      </c>
      <c r="CW6744" t="s">
        <v>214</v>
      </c>
      <c r="CX6744" t="s">
        <v>214</v>
      </c>
      <c r="CY6744" t="s">
        <v>214</v>
      </c>
      <c r="CZ6744" t="s">
        <v>214</v>
      </c>
      <c r="DA6744" t="s">
        <v>214</v>
      </c>
      <c r="DB6744" t="s">
        <v>214</v>
      </c>
      <c r="DC6744" t="s">
        <v>214</v>
      </c>
      <c r="DD6744" t="s">
        <v>214</v>
      </c>
      <c r="DE6744" t="s">
        <v>214</v>
      </c>
      <c r="DF6744" t="s">
        <v>214</v>
      </c>
      <c r="DG6744" t="s">
        <v>214</v>
      </c>
      <c r="DH6744" t="s">
        <v>214</v>
      </c>
      <c r="DI6744" t="s">
        <v>214</v>
      </c>
      <c r="DJ6744" t="s">
        <v>214</v>
      </c>
      <c r="DK6744" t="s">
        <v>214</v>
      </c>
      <c r="DL6744" t="s">
        <v>214</v>
      </c>
      <c r="DM6744" t="s">
        <v>214</v>
      </c>
      <c r="DN6744" t="s">
        <v>1286</v>
      </c>
      <c r="DO6744" t="s">
        <v>1287</v>
      </c>
      <c r="DP6744" t="s">
        <v>214</v>
      </c>
      <c r="DQ6744" t="s">
        <v>214</v>
      </c>
      <c r="DR6744" t="s">
        <v>214</v>
      </c>
      <c r="DS6744" t="s">
        <v>214</v>
      </c>
      <c r="DT6744" s="4" t="s">
        <v>8930</v>
      </c>
      <c r="DU6744" s="4" t="s">
        <v>8930</v>
      </c>
      <c r="DV6744" s="4" t="s">
        <v>8930</v>
      </c>
      <c r="DW6744" s="4" t="s">
        <v>8930</v>
      </c>
      <c r="DX6744" s="4" t="s">
        <v>8930</v>
      </c>
      <c r="DY6744" t="s">
        <v>214</v>
      </c>
      <c r="DZ6744" t="s">
        <v>214</v>
      </c>
      <c r="EA6744" t="s">
        <v>214</v>
      </c>
      <c r="EB6744" t="s">
        <v>214</v>
      </c>
      <c r="EC6744" s="4" t="s">
        <v>8930</v>
      </c>
      <c r="ED6744" s="4" t="s">
        <v>8930</v>
      </c>
      <c r="EE6744" s="4" t="s">
        <v>8930</v>
      </c>
      <c r="EF6744" s="4" t="s">
        <v>8930</v>
      </c>
      <c r="EG6744" s="4" t="s">
        <v>8930</v>
      </c>
      <c r="EH6744" t="s">
        <v>214</v>
      </c>
      <c r="EI6744" t="s">
        <v>214</v>
      </c>
      <c r="EJ6744" t="s">
        <v>214</v>
      </c>
      <c r="EK6744" t="s">
        <v>214</v>
      </c>
      <c r="EL6744" s="4" t="s">
        <v>8930</v>
      </c>
      <c r="EM6744" s="4" t="s">
        <v>8930</v>
      </c>
      <c r="EN6744" s="4" t="s">
        <v>8930</v>
      </c>
      <c r="EO6744" s="4" t="s">
        <v>8930</v>
      </c>
      <c r="EP6744" s="4" t="s">
        <v>8930</v>
      </c>
      <c r="ER6744" t="s">
        <v>214</v>
      </c>
      <c r="ES6744" t="s">
        <v>214</v>
      </c>
      <c r="EV6744" t="s">
        <v>214</v>
      </c>
      <c r="EY6744" t="s">
        <v>214</v>
      </c>
      <c r="EZ6744" t="s">
        <v>214</v>
      </c>
      <c r="FA6744" t="s">
        <v>214</v>
      </c>
      <c r="FB6744" t="s">
        <v>214</v>
      </c>
      <c r="FC6744" t="s">
        <v>214</v>
      </c>
      <c r="FD6744" t="s">
        <v>214</v>
      </c>
      <c r="FE6744" t="s">
        <v>214</v>
      </c>
      <c r="FF6744" t="s">
        <v>214</v>
      </c>
      <c r="FG6744" t="s">
        <v>214</v>
      </c>
      <c r="FH6744" t="s">
        <v>214</v>
      </c>
      <c r="FJ6744" t="s">
        <v>214</v>
      </c>
      <c r="FK6744" t="s">
        <v>214</v>
      </c>
      <c r="FM6744" t="s">
        <v>214</v>
      </c>
      <c r="FN6744" t="s">
        <v>214</v>
      </c>
      <c r="FP6744" t="s">
        <v>214</v>
      </c>
      <c r="FQ6744" t="s">
        <v>214</v>
      </c>
      <c r="FS6744" t="s">
        <v>214</v>
      </c>
      <c r="FT6744" t="s">
        <v>214</v>
      </c>
      <c r="FU6744" t="s">
        <v>214</v>
      </c>
      <c r="FV6744" t="s">
        <v>214</v>
      </c>
      <c r="FW6744" t="s">
        <v>214</v>
      </c>
      <c r="FX6744" t="s">
        <v>214</v>
      </c>
      <c r="FY6744" t="s">
        <v>214</v>
      </c>
      <c r="FZ6744" t="s">
        <v>214</v>
      </c>
      <c r="GA6744">
        <v>-1</v>
      </c>
      <c r="GB6744" t="s">
        <v>231</v>
      </c>
      <c r="GC6744">
        <v>-1</v>
      </c>
      <c r="GD6744" t="s">
        <v>231</v>
      </c>
      <c r="GE6744">
        <v>0</v>
      </c>
      <c r="GF6744" s="4" t="s">
        <v>8930</v>
      </c>
      <c r="GG6744" s="4" t="s">
        <v>8930</v>
      </c>
      <c r="GH6744" s="4" t="s">
        <v>8930</v>
      </c>
      <c r="GI6744" s="4" t="s">
        <v>8930</v>
      </c>
      <c r="GJ6744" s="4" t="s">
        <v>8930</v>
      </c>
      <c r="GK6744" s="3">
        <v>45968.468518923612</v>
      </c>
      <c r="GL6744" s="4" t="s">
        <v>8930</v>
      </c>
      <c r="GM6744" s="3"/>
      <c r="GN6744" t="s">
        <v>232</v>
      </c>
      <c r="GO6744" t="s">
        <v>214</v>
      </c>
      <c r="GP6744" t="s">
        <v>214</v>
      </c>
      <c r="GQ6744">
        <v>2</v>
      </c>
      <c r="GR6744" t="s">
        <v>210</v>
      </c>
      <c r="GS6744" t="s">
        <v>214</v>
      </c>
      <c r="GT6744" t="s">
        <v>214</v>
      </c>
      <c r="GU6744" t="s">
        <v>214</v>
      </c>
    </row>
    <row r="6745" spans="1:204" x14ac:dyDescent="0.25">
      <c r="A6745" t="s">
        <v>4114</v>
      </c>
      <c r="B6745">
        <v>29</v>
      </c>
      <c r="C6745" t="s">
        <v>205</v>
      </c>
      <c r="D6745">
        <v>1</v>
      </c>
      <c r="E6745" t="s">
        <v>205</v>
      </c>
      <c r="F6745">
        <v>23</v>
      </c>
      <c r="G6745" t="s">
        <v>1578</v>
      </c>
      <c r="H6745">
        <v>4</v>
      </c>
      <c r="I6745" t="s">
        <v>5802</v>
      </c>
      <c r="J6745">
        <v>2</v>
      </c>
      <c r="K6745" t="s">
        <v>209</v>
      </c>
      <c r="L6745">
        <v>25003431</v>
      </c>
      <c r="M6745" s="4" t="s">
        <v>8930</v>
      </c>
      <c r="N6745" s="4" t="s">
        <v>8930</v>
      </c>
      <c r="O6745" s="4" t="s">
        <v>8930</v>
      </c>
      <c r="P6745" s="4" t="s">
        <v>8930</v>
      </c>
      <c r="Q6745" s="5" t="s">
        <v>8930</v>
      </c>
      <c r="R6745">
        <v>2</v>
      </c>
      <c r="S6745" t="s">
        <v>210</v>
      </c>
      <c r="T6745">
        <v>142</v>
      </c>
      <c r="U6745" t="s">
        <v>211</v>
      </c>
      <c r="V6745">
        <v>21</v>
      </c>
      <c r="W6745" t="s">
        <v>262</v>
      </c>
      <c r="X6745">
        <v>18</v>
      </c>
      <c r="Y6745">
        <v>5</v>
      </c>
      <c r="Z6745" t="s">
        <v>212</v>
      </c>
      <c r="AA6745">
        <v>2</v>
      </c>
      <c r="AB6745" t="s">
        <v>247</v>
      </c>
      <c r="AC6745" t="s">
        <v>214</v>
      </c>
      <c r="AD6745" t="s">
        <v>214</v>
      </c>
      <c r="AE6745">
        <v>1</v>
      </c>
      <c r="AF6745" t="s">
        <v>215</v>
      </c>
      <c r="AG6745" t="s">
        <v>214</v>
      </c>
      <c r="AH6745">
        <v>8</v>
      </c>
      <c r="AI6745" t="s">
        <v>216</v>
      </c>
      <c r="AJ6745" t="s">
        <v>214</v>
      </c>
      <c r="AK6745">
        <v>2</v>
      </c>
      <c r="AL6745" t="s">
        <v>210</v>
      </c>
      <c r="AM6745">
        <v>2</v>
      </c>
      <c r="AN6745" t="s">
        <v>210</v>
      </c>
      <c r="AO6745">
        <v>2</v>
      </c>
      <c r="AP6745" t="s">
        <v>210</v>
      </c>
      <c r="AQ6745">
        <v>142</v>
      </c>
      <c r="AR6745" t="s">
        <v>211</v>
      </c>
      <c r="AS6745">
        <v>29</v>
      </c>
      <c r="AT6745" t="s">
        <v>205</v>
      </c>
      <c r="AU6745">
        <v>23</v>
      </c>
      <c r="AV6745" t="s">
        <v>1578</v>
      </c>
      <c r="AW6745">
        <v>2</v>
      </c>
      <c r="AX6745" s="4" t="s">
        <v>8930</v>
      </c>
      <c r="AY6745" t="s">
        <v>214</v>
      </c>
      <c r="AZ6745" s="4" t="s">
        <v>8930</v>
      </c>
      <c r="BA6745">
        <v>2</v>
      </c>
      <c r="BB6745" t="s">
        <v>210</v>
      </c>
      <c r="BC6745">
        <v>5</v>
      </c>
      <c r="BD6745" t="s">
        <v>217</v>
      </c>
      <c r="BE6745" s="4" t="s">
        <v>8930</v>
      </c>
      <c r="BF6745" s="4" t="s">
        <v>8930</v>
      </c>
      <c r="BG6745" t="s">
        <v>214</v>
      </c>
      <c r="BH6745">
        <v>25</v>
      </c>
      <c r="BI6745" t="s">
        <v>1097</v>
      </c>
      <c r="BJ6745" s="4" t="s">
        <v>8930</v>
      </c>
      <c r="BK6745" s="4" t="s">
        <v>8930</v>
      </c>
      <c r="BL6745">
        <v>2</v>
      </c>
      <c r="BM6745" t="s">
        <v>210</v>
      </c>
      <c r="BN6745" t="s">
        <v>214</v>
      </c>
      <c r="BO6745" s="1">
        <v>45960</v>
      </c>
      <c r="BP6745" s="2">
        <v>0.46527777777777779</v>
      </c>
      <c r="BQ6745">
        <v>2</v>
      </c>
      <c r="BR6745" t="s">
        <v>219</v>
      </c>
      <c r="BS6745">
        <v>3</v>
      </c>
      <c r="BT6745" t="s">
        <v>265</v>
      </c>
      <c r="BU6745">
        <v>3</v>
      </c>
      <c r="BV6745" t="s">
        <v>221</v>
      </c>
      <c r="BW6745">
        <v>2</v>
      </c>
      <c r="BX6745" t="s">
        <v>210</v>
      </c>
      <c r="BY6745" t="s">
        <v>214</v>
      </c>
      <c r="BZ6745" s="1">
        <v>45960</v>
      </c>
      <c r="CA6745" s="2">
        <v>0.5</v>
      </c>
      <c r="CB6745">
        <v>10</v>
      </c>
      <c r="CC6745" t="s">
        <v>448</v>
      </c>
      <c r="CD6745">
        <v>4</v>
      </c>
      <c r="CE6745" t="s">
        <v>223</v>
      </c>
      <c r="CF6745" t="s">
        <v>214</v>
      </c>
      <c r="CG6745">
        <v>-1</v>
      </c>
      <c r="CH6745" t="s">
        <v>214</v>
      </c>
      <c r="CI6745" t="s">
        <v>214</v>
      </c>
      <c r="CJ6745">
        <v>1</v>
      </c>
      <c r="CK6745" t="s">
        <v>267</v>
      </c>
      <c r="CL6745">
        <v>39</v>
      </c>
      <c r="CM6745" t="s">
        <v>8154</v>
      </c>
      <c r="CN6745" t="s">
        <v>269</v>
      </c>
      <c r="CO6745" t="s">
        <v>270</v>
      </c>
      <c r="CQ6745" t="s">
        <v>214</v>
      </c>
      <c r="CR6745" t="s">
        <v>214</v>
      </c>
      <c r="CS6745" t="s">
        <v>214</v>
      </c>
      <c r="CU6745" t="s">
        <v>214</v>
      </c>
      <c r="CV6745" t="s">
        <v>214</v>
      </c>
      <c r="CW6745" t="s">
        <v>214</v>
      </c>
      <c r="CX6745" t="s">
        <v>214</v>
      </c>
      <c r="CY6745" t="s">
        <v>214</v>
      </c>
      <c r="CZ6745" t="s">
        <v>214</v>
      </c>
      <c r="DA6745" t="s">
        <v>214</v>
      </c>
      <c r="DB6745" t="s">
        <v>214</v>
      </c>
      <c r="DC6745" t="s">
        <v>214</v>
      </c>
      <c r="DD6745" t="s">
        <v>214</v>
      </c>
      <c r="DE6745" t="s">
        <v>214</v>
      </c>
      <c r="DF6745" t="s">
        <v>214</v>
      </c>
      <c r="DG6745" t="s">
        <v>214</v>
      </c>
      <c r="DH6745" t="s">
        <v>214</v>
      </c>
      <c r="DI6745" t="s">
        <v>214</v>
      </c>
      <c r="DJ6745" t="s">
        <v>214</v>
      </c>
      <c r="DK6745" t="s">
        <v>214</v>
      </c>
      <c r="DL6745" t="s">
        <v>214</v>
      </c>
      <c r="DM6745" t="s">
        <v>214</v>
      </c>
      <c r="DN6745" t="s">
        <v>269</v>
      </c>
      <c r="DO6745" t="s">
        <v>270</v>
      </c>
      <c r="DP6745" t="s">
        <v>214</v>
      </c>
      <c r="DQ6745" t="s">
        <v>214</v>
      </c>
      <c r="DR6745" t="s">
        <v>214</v>
      </c>
      <c r="DS6745" t="s">
        <v>214</v>
      </c>
      <c r="DT6745" s="4" t="s">
        <v>8930</v>
      </c>
      <c r="DU6745" s="4" t="s">
        <v>8930</v>
      </c>
      <c r="DV6745" s="4" t="s">
        <v>8930</v>
      </c>
      <c r="DW6745" s="4" t="s">
        <v>8930</v>
      </c>
      <c r="DX6745" s="4" t="s">
        <v>8930</v>
      </c>
      <c r="DY6745" t="s">
        <v>214</v>
      </c>
      <c r="DZ6745" t="s">
        <v>214</v>
      </c>
      <c r="EA6745" t="s">
        <v>214</v>
      </c>
      <c r="EB6745" t="s">
        <v>214</v>
      </c>
      <c r="EC6745" s="4" t="s">
        <v>8930</v>
      </c>
      <c r="ED6745" s="4" t="s">
        <v>8930</v>
      </c>
      <c r="EE6745" s="4" t="s">
        <v>8930</v>
      </c>
      <c r="EF6745" s="4" t="s">
        <v>8930</v>
      </c>
      <c r="EG6745" s="4" t="s">
        <v>8930</v>
      </c>
      <c r="EH6745" t="s">
        <v>214</v>
      </c>
      <c r="EI6745" t="s">
        <v>214</v>
      </c>
      <c r="EJ6745" t="s">
        <v>214</v>
      </c>
      <c r="EK6745" t="s">
        <v>214</v>
      </c>
      <c r="EL6745" s="4" t="s">
        <v>8930</v>
      </c>
      <c r="EM6745" s="4" t="s">
        <v>8930</v>
      </c>
      <c r="EN6745" s="4" t="s">
        <v>8930</v>
      </c>
      <c r="EO6745" s="4" t="s">
        <v>8930</v>
      </c>
      <c r="EP6745" s="4" t="s">
        <v>8930</v>
      </c>
      <c r="EQ6745">
        <v>1</v>
      </c>
      <c r="ER6745" t="s">
        <v>259</v>
      </c>
      <c r="ES6745" t="s">
        <v>260</v>
      </c>
      <c r="EV6745" t="s">
        <v>214</v>
      </c>
      <c r="EY6745" t="s">
        <v>214</v>
      </c>
      <c r="EZ6745" t="s">
        <v>214</v>
      </c>
      <c r="FA6745" t="s">
        <v>214</v>
      </c>
      <c r="FB6745" t="s">
        <v>214</v>
      </c>
      <c r="FC6745" t="s">
        <v>214</v>
      </c>
      <c r="FD6745" t="s">
        <v>214</v>
      </c>
      <c r="FE6745" t="s">
        <v>214</v>
      </c>
      <c r="FF6745" t="s">
        <v>214</v>
      </c>
      <c r="FG6745" t="s">
        <v>214</v>
      </c>
      <c r="FH6745" t="s">
        <v>214</v>
      </c>
      <c r="FJ6745" t="s">
        <v>214</v>
      </c>
      <c r="FK6745" t="s">
        <v>214</v>
      </c>
      <c r="FM6745" t="s">
        <v>214</v>
      </c>
      <c r="FN6745" t="s">
        <v>214</v>
      </c>
      <c r="FP6745" t="s">
        <v>214</v>
      </c>
      <c r="FQ6745" t="s">
        <v>214</v>
      </c>
      <c r="FS6745" t="s">
        <v>214</v>
      </c>
      <c r="FT6745" t="s">
        <v>214</v>
      </c>
      <c r="FU6745" t="s">
        <v>214</v>
      </c>
      <c r="FV6745" t="s">
        <v>214</v>
      </c>
      <c r="FW6745" t="s">
        <v>214</v>
      </c>
      <c r="FX6745" t="s">
        <v>214</v>
      </c>
      <c r="FY6745" t="s">
        <v>214</v>
      </c>
      <c r="FZ6745" t="s">
        <v>214</v>
      </c>
      <c r="GA6745">
        <v>-1</v>
      </c>
      <c r="GB6745" t="s">
        <v>231</v>
      </c>
      <c r="GC6745">
        <v>-1</v>
      </c>
      <c r="GD6745" t="s">
        <v>231</v>
      </c>
      <c r="GE6745">
        <v>0</v>
      </c>
      <c r="GF6745" s="4" t="s">
        <v>8930</v>
      </c>
      <c r="GG6745" s="4" t="s">
        <v>8930</v>
      </c>
      <c r="GH6745" s="4" t="s">
        <v>8930</v>
      </c>
      <c r="GI6745" s="4" t="s">
        <v>8930</v>
      </c>
      <c r="GJ6745" s="4" t="s">
        <v>8930</v>
      </c>
      <c r="GK6745" s="3">
        <v>45968.478554189816</v>
      </c>
      <c r="GL6745" s="4" t="s">
        <v>8930</v>
      </c>
      <c r="GM6745" s="3"/>
      <c r="GN6745" t="s">
        <v>232</v>
      </c>
      <c r="GO6745" t="s">
        <v>214</v>
      </c>
      <c r="GP6745" t="s">
        <v>214</v>
      </c>
      <c r="GQ6745">
        <v>2</v>
      </c>
      <c r="GR6745" t="s">
        <v>210</v>
      </c>
      <c r="GS6745" t="s">
        <v>214</v>
      </c>
      <c r="GT6745" t="s">
        <v>214</v>
      </c>
      <c r="GU6745" t="s">
        <v>214</v>
      </c>
    </row>
    <row r="6746" spans="1:204" x14ac:dyDescent="0.25">
      <c r="A6746" t="s">
        <v>4114</v>
      </c>
      <c r="B6746">
        <v>29</v>
      </c>
      <c r="C6746" t="s">
        <v>205</v>
      </c>
      <c r="D6746">
        <v>1</v>
      </c>
      <c r="E6746" t="s">
        <v>205</v>
      </c>
      <c r="F6746">
        <v>23</v>
      </c>
      <c r="G6746" t="s">
        <v>1578</v>
      </c>
      <c r="H6746">
        <v>4</v>
      </c>
      <c r="I6746" t="s">
        <v>5802</v>
      </c>
      <c r="J6746">
        <v>2</v>
      </c>
      <c r="K6746" t="s">
        <v>209</v>
      </c>
      <c r="L6746">
        <v>25003432</v>
      </c>
      <c r="M6746" s="4" t="s">
        <v>8930</v>
      </c>
      <c r="N6746" s="4" t="s">
        <v>8930</v>
      </c>
      <c r="O6746" s="4" t="s">
        <v>8930</v>
      </c>
      <c r="P6746" s="4" t="s">
        <v>8930</v>
      </c>
      <c r="Q6746" s="5" t="s">
        <v>8930</v>
      </c>
      <c r="R6746">
        <v>2</v>
      </c>
      <c r="S6746" t="s">
        <v>210</v>
      </c>
      <c r="T6746">
        <v>142</v>
      </c>
      <c r="U6746" t="s">
        <v>211</v>
      </c>
      <c r="V6746">
        <v>29</v>
      </c>
      <c r="W6746" t="s">
        <v>205</v>
      </c>
      <c r="X6746">
        <v>16</v>
      </c>
      <c r="Y6746">
        <v>5</v>
      </c>
      <c r="Z6746" t="s">
        <v>212</v>
      </c>
      <c r="AA6746">
        <v>1</v>
      </c>
      <c r="AB6746" t="s">
        <v>213</v>
      </c>
      <c r="AC6746" t="s">
        <v>214</v>
      </c>
      <c r="AD6746" t="s">
        <v>214</v>
      </c>
      <c r="AE6746">
        <v>1</v>
      </c>
      <c r="AF6746" t="s">
        <v>215</v>
      </c>
      <c r="AG6746" t="s">
        <v>214</v>
      </c>
      <c r="AH6746">
        <v>8</v>
      </c>
      <c r="AI6746" t="s">
        <v>216</v>
      </c>
      <c r="AJ6746" t="s">
        <v>214</v>
      </c>
      <c r="AK6746">
        <v>2</v>
      </c>
      <c r="AL6746" t="s">
        <v>210</v>
      </c>
      <c r="AM6746">
        <v>2</v>
      </c>
      <c r="AN6746" t="s">
        <v>210</v>
      </c>
      <c r="AO6746">
        <v>2</v>
      </c>
      <c r="AP6746" t="s">
        <v>210</v>
      </c>
      <c r="AQ6746">
        <v>142</v>
      </c>
      <c r="AR6746" t="s">
        <v>211</v>
      </c>
      <c r="AS6746">
        <v>29</v>
      </c>
      <c r="AT6746" t="s">
        <v>205</v>
      </c>
      <c r="AU6746">
        <v>23</v>
      </c>
      <c r="AV6746" t="s">
        <v>1578</v>
      </c>
      <c r="AW6746">
        <v>3</v>
      </c>
      <c r="AX6746" s="4" t="s">
        <v>8930</v>
      </c>
      <c r="AY6746" t="s">
        <v>214</v>
      </c>
      <c r="AZ6746" s="4" t="s">
        <v>8930</v>
      </c>
      <c r="BA6746">
        <v>2</v>
      </c>
      <c r="BB6746" t="s">
        <v>210</v>
      </c>
      <c r="BC6746">
        <v>5</v>
      </c>
      <c r="BD6746" t="s">
        <v>217</v>
      </c>
      <c r="BE6746" s="4" t="s">
        <v>8930</v>
      </c>
      <c r="BF6746" s="4" t="s">
        <v>8930</v>
      </c>
      <c r="BG6746" t="s">
        <v>214</v>
      </c>
      <c r="BH6746">
        <v>7</v>
      </c>
      <c r="BI6746" t="s">
        <v>218</v>
      </c>
      <c r="BJ6746" s="4" t="s">
        <v>8930</v>
      </c>
      <c r="BK6746" s="4" t="s">
        <v>8930</v>
      </c>
      <c r="BL6746">
        <v>2</v>
      </c>
      <c r="BM6746" t="s">
        <v>210</v>
      </c>
      <c r="BN6746" t="s">
        <v>214</v>
      </c>
      <c r="BO6746" s="1">
        <v>45961</v>
      </c>
      <c r="BP6746" s="2">
        <v>0.40347222222222223</v>
      </c>
      <c r="BQ6746">
        <v>2</v>
      </c>
      <c r="BR6746" t="s">
        <v>219</v>
      </c>
      <c r="BS6746">
        <v>1</v>
      </c>
      <c r="BT6746" t="s">
        <v>326</v>
      </c>
      <c r="BU6746">
        <v>3</v>
      </c>
      <c r="BV6746" t="s">
        <v>221</v>
      </c>
      <c r="BW6746">
        <v>2</v>
      </c>
      <c r="BX6746" t="s">
        <v>210</v>
      </c>
      <c r="BY6746" t="s">
        <v>214</v>
      </c>
      <c r="BZ6746" s="1">
        <v>45961</v>
      </c>
      <c r="CA6746" s="2">
        <v>0.41666666666666669</v>
      </c>
      <c r="CB6746">
        <v>10</v>
      </c>
      <c r="CC6746" t="s">
        <v>706</v>
      </c>
      <c r="CD6746">
        <v>4</v>
      </c>
      <c r="CE6746" t="s">
        <v>223</v>
      </c>
      <c r="CF6746" t="s">
        <v>214</v>
      </c>
      <c r="CG6746">
        <v>-1</v>
      </c>
      <c r="CH6746" t="s">
        <v>214</v>
      </c>
      <c r="CI6746" t="s">
        <v>214</v>
      </c>
      <c r="CJ6746">
        <v>-1</v>
      </c>
      <c r="CK6746" t="s">
        <v>224</v>
      </c>
      <c r="CL6746">
        <v>0</v>
      </c>
      <c r="CM6746" t="s">
        <v>450</v>
      </c>
      <c r="CN6746" t="s">
        <v>451</v>
      </c>
      <c r="CO6746" t="s">
        <v>452</v>
      </c>
      <c r="CP6746">
        <v>1</v>
      </c>
      <c r="CQ6746" t="s">
        <v>1811</v>
      </c>
      <c r="CR6746" t="s">
        <v>993</v>
      </c>
      <c r="CS6746" t="s">
        <v>994</v>
      </c>
      <c r="CU6746" t="s">
        <v>214</v>
      </c>
      <c r="CV6746" t="s">
        <v>214</v>
      </c>
      <c r="CW6746" t="s">
        <v>214</v>
      </c>
      <c r="CX6746" t="s">
        <v>214</v>
      </c>
      <c r="CY6746" t="s">
        <v>214</v>
      </c>
      <c r="CZ6746" t="s">
        <v>214</v>
      </c>
      <c r="DA6746" t="s">
        <v>214</v>
      </c>
      <c r="DB6746" t="s">
        <v>214</v>
      </c>
      <c r="DC6746" t="s">
        <v>214</v>
      </c>
      <c r="DD6746" t="s">
        <v>214</v>
      </c>
      <c r="DE6746" t="s">
        <v>214</v>
      </c>
      <c r="DF6746" t="s">
        <v>214</v>
      </c>
      <c r="DG6746" t="s">
        <v>214</v>
      </c>
      <c r="DH6746" t="s">
        <v>214</v>
      </c>
      <c r="DI6746" t="s">
        <v>214</v>
      </c>
      <c r="DJ6746" t="s">
        <v>214</v>
      </c>
      <c r="DK6746" t="s">
        <v>214</v>
      </c>
      <c r="DL6746" t="s">
        <v>214</v>
      </c>
      <c r="DM6746" t="s">
        <v>214</v>
      </c>
      <c r="DN6746" t="s">
        <v>451</v>
      </c>
      <c r="DO6746" t="s">
        <v>452</v>
      </c>
      <c r="DP6746" t="s">
        <v>214</v>
      </c>
      <c r="DQ6746" t="s">
        <v>214</v>
      </c>
      <c r="DR6746" t="s">
        <v>214</v>
      </c>
      <c r="DS6746" t="s">
        <v>214</v>
      </c>
      <c r="DT6746" s="4" t="s">
        <v>8930</v>
      </c>
      <c r="DU6746" s="4" t="s">
        <v>8930</v>
      </c>
      <c r="DV6746" s="4" t="s">
        <v>8930</v>
      </c>
      <c r="DW6746" s="4" t="s">
        <v>8930</v>
      </c>
      <c r="DX6746" s="4" t="s">
        <v>8930</v>
      </c>
      <c r="DY6746" t="s">
        <v>214</v>
      </c>
      <c r="DZ6746" t="s">
        <v>214</v>
      </c>
      <c r="EA6746" t="s">
        <v>214</v>
      </c>
      <c r="EB6746" t="s">
        <v>214</v>
      </c>
      <c r="EC6746" s="4" t="s">
        <v>8930</v>
      </c>
      <c r="ED6746" s="4" t="s">
        <v>8930</v>
      </c>
      <c r="EE6746" s="4" t="s">
        <v>8930</v>
      </c>
      <c r="EF6746" s="4" t="s">
        <v>8930</v>
      </c>
      <c r="EG6746" s="4" t="s">
        <v>8930</v>
      </c>
      <c r="EH6746" t="s">
        <v>214</v>
      </c>
      <c r="EI6746" t="s">
        <v>214</v>
      </c>
      <c r="EJ6746" t="s">
        <v>214</v>
      </c>
      <c r="EK6746" t="s">
        <v>214</v>
      </c>
      <c r="EL6746" s="4" t="s">
        <v>8930</v>
      </c>
      <c r="EM6746" s="4" t="s">
        <v>8930</v>
      </c>
      <c r="EN6746" s="4" t="s">
        <v>8930</v>
      </c>
      <c r="EO6746" s="4" t="s">
        <v>8930</v>
      </c>
      <c r="EP6746" s="4" t="s">
        <v>8930</v>
      </c>
      <c r="EQ6746">
        <v>1</v>
      </c>
      <c r="ER6746" t="s">
        <v>259</v>
      </c>
      <c r="ES6746" t="s">
        <v>260</v>
      </c>
      <c r="ET6746">
        <v>2</v>
      </c>
      <c r="EU6746">
        <v>8839</v>
      </c>
      <c r="EV6746" t="s">
        <v>3630</v>
      </c>
      <c r="EY6746" t="s">
        <v>214</v>
      </c>
      <c r="EZ6746" t="s">
        <v>214</v>
      </c>
      <c r="FA6746" t="s">
        <v>214</v>
      </c>
      <c r="FB6746" t="s">
        <v>214</v>
      </c>
      <c r="FC6746" t="s">
        <v>214</v>
      </c>
      <c r="FD6746" t="s">
        <v>214</v>
      </c>
      <c r="FE6746" t="s">
        <v>214</v>
      </c>
      <c r="FF6746" t="s">
        <v>214</v>
      </c>
      <c r="FG6746" t="s">
        <v>214</v>
      </c>
      <c r="FH6746" t="s">
        <v>214</v>
      </c>
      <c r="FI6746">
        <v>1</v>
      </c>
      <c r="FJ6746" t="s">
        <v>7486</v>
      </c>
      <c r="FK6746" t="s">
        <v>7487</v>
      </c>
      <c r="FL6746">
        <v>2</v>
      </c>
      <c r="FM6746" t="s">
        <v>799</v>
      </c>
      <c r="FN6746" t="s">
        <v>239</v>
      </c>
      <c r="FP6746" t="s">
        <v>214</v>
      </c>
      <c r="FQ6746" t="s">
        <v>214</v>
      </c>
      <c r="FS6746" t="s">
        <v>214</v>
      </c>
      <c r="FT6746" t="s">
        <v>214</v>
      </c>
      <c r="FU6746" t="s">
        <v>214</v>
      </c>
      <c r="FV6746" t="s">
        <v>214</v>
      </c>
      <c r="FW6746" t="s">
        <v>214</v>
      </c>
      <c r="FX6746" t="s">
        <v>214</v>
      </c>
      <c r="FY6746" t="s">
        <v>214</v>
      </c>
      <c r="FZ6746" t="s">
        <v>214</v>
      </c>
      <c r="GA6746">
        <v>-1</v>
      </c>
      <c r="GB6746" t="s">
        <v>231</v>
      </c>
      <c r="GC6746">
        <v>-1</v>
      </c>
      <c r="GD6746" t="s">
        <v>231</v>
      </c>
      <c r="GE6746">
        <v>0</v>
      </c>
      <c r="GF6746" s="4" t="s">
        <v>8930</v>
      </c>
      <c r="GG6746" s="4" t="s">
        <v>8930</v>
      </c>
      <c r="GH6746" s="4" t="s">
        <v>8930</v>
      </c>
      <c r="GI6746" s="4" t="s">
        <v>8930</v>
      </c>
      <c r="GJ6746" s="4" t="s">
        <v>8930</v>
      </c>
      <c r="GK6746" s="3">
        <v>45968.482675266205</v>
      </c>
      <c r="GL6746" s="4" t="s">
        <v>8930</v>
      </c>
      <c r="GM6746" s="3">
        <v>45971.432796342589</v>
      </c>
      <c r="GN6746" t="s">
        <v>232</v>
      </c>
      <c r="GO6746" t="s">
        <v>214</v>
      </c>
      <c r="GP6746" t="s">
        <v>214</v>
      </c>
      <c r="GQ6746">
        <v>2</v>
      </c>
      <c r="GR6746" t="s">
        <v>210</v>
      </c>
      <c r="GS6746" t="s">
        <v>8155</v>
      </c>
      <c r="GT6746" t="s">
        <v>332</v>
      </c>
      <c r="GU6746" t="s">
        <v>333</v>
      </c>
      <c r="GV6746">
        <v>0</v>
      </c>
    </row>
    <row r="6747" spans="1:204" x14ac:dyDescent="0.25">
      <c r="A6747" t="s">
        <v>4114</v>
      </c>
      <c r="B6747">
        <v>29</v>
      </c>
      <c r="C6747" t="s">
        <v>205</v>
      </c>
      <c r="D6747">
        <v>1</v>
      </c>
      <c r="E6747" t="s">
        <v>205</v>
      </c>
      <c r="F6747">
        <v>23</v>
      </c>
      <c r="G6747" t="s">
        <v>1578</v>
      </c>
      <c r="H6747">
        <v>4</v>
      </c>
      <c r="I6747" t="s">
        <v>5802</v>
      </c>
      <c r="J6747">
        <v>2</v>
      </c>
      <c r="K6747" t="s">
        <v>209</v>
      </c>
      <c r="L6747">
        <v>25003433</v>
      </c>
      <c r="M6747" s="4" t="s">
        <v>8930</v>
      </c>
      <c r="N6747" s="4" t="s">
        <v>8930</v>
      </c>
      <c r="O6747" s="4" t="s">
        <v>8930</v>
      </c>
      <c r="P6747" s="4" t="s">
        <v>8930</v>
      </c>
      <c r="Q6747" s="5" t="s">
        <v>8930</v>
      </c>
      <c r="R6747">
        <v>2</v>
      </c>
      <c r="S6747" t="s">
        <v>210</v>
      </c>
      <c r="T6747">
        <v>142</v>
      </c>
      <c r="U6747" t="s">
        <v>211</v>
      </c>
      <c r="V6747">
        <v>29</v>
      </c>
      <c r="W6747" t="s">
        <v>205</v>
      </c>
      <c r="X6747">
        <v>55</v>
      </c>
      <c r="Y6747">
        <v>5</v>
      </c>
      <c r="Z6747" t="s">
        <v>212</v>
      </c>
      <c r="AA6747">
        <v>1</v>
      </c>
      <c r="AB6747" t="s">
        <v>213</v>
      </c>
      <c r="AC6747" t="s">
        <v>214</v>
      </c>
      <c r="AD6747" t="s">
        <v>214</v>
      </c>
      <c r="AE6747">
        <v>1</v>
      </c>
      <c r="AF6747" t="s">
        <v>215</v>
      </c>
      <c r="AG6747" t="s">
        <v>214</v>
      </c>
      <c r="AH6747">
        <v>8</v>
      </c>
      <c r="AI6747" t="s">
        <v>216</v>
      </c>
      <c r="AJ6747" t="s">
        <v>214</v>
      </c>
      <c r="AK6747">
        <v>2</v>
      </c>
      <c r="AL6747" t="s">
        <v>210</v>
      </c>
      <c r="AM6747">
        <v>2</v>
      </c>
      <c r="AN6747" t="s">
        <v>210</v>
      </c>
      <c r="AO6747">
        <v>2</v>
      </c>
      <c r="AP6747" t="s">
        <v>210</v>
      </c>
      <c r="AQ6747">
        <v>142</v>
      </c>
      <c r="AR6747" t="s">
        <v>211</v>
      </c>
      <c r="AS6747">
        <v>29</v>
      </c>
      <c r="AT6747" t="s">
        <v>205</v>
      </c>
      <c r="AU6747">
        <v>23</v>
      </c>
      <c r="AV6747" t="s">
        <v>1578</v>
      </c>
      <c r="AW6747">
        <v>4</v>
      </c>
      <c r="AX6747" s="4" t="s">
        <v>8930</v>
      </c>
      <c r="AY6747" t="s">
        <v>214</v>
      </c>
      <c r="AZ6747" s="4" t="s">
        <v>8930</v>
      </c>
      <c r="BA6747">
        <v>2</v>
      </c>
      <c r="BB6747" t="s">
        <v>210</v>
      </c>
      <c r="BC6747">
        <v>5</v>
      </c>
      <c r="BD6747" t="s">
        <v>217</v>
      </c>
      <c r="BE6747" s="4" t="s">
        <v>8930</v>
      </c>
      <c r="BF6747" s="4" t="s">
        <v>8930</v>
      </c>
      <c r="BG6747" t="s">
        <v>214</v>
      </c>
      <c r="BH6747">
        <v>25</v>
      </c>
      <c r="BI6747" t="s">
        <v>1097</v>
      </c>
      <c r="BJ6747" s="4" t="s">
        <v>8930</v>
      </c>
      <c r="BK6747" s="4" t="s">
        <v>8930</v>
      </c>
      <c r="BL6747">
        <v>2</v>
      </c>
      <c r="BM6747" t="s">
        <v>210</v>
      </c>
      <c r="BN6747" t="s">
        <v>214</v>
      </c>
      <c r="BO6747" s="1">
        <v>45959</v>
      </c>
      <c r="BP6747" s="2">
        <v>0.53819444444444442</v>
      </c>
      <c r="BQ6747">
        <v>2</v>
      </c>
      <c r="BR6747" t="s">
        <v>219</v>
      </c>
      <c r="BS6747">
        <v>2</v>
      </c>
      <c r="BT6747" t="s">
        <v>220</v>
      </c>
      <c r="BU6747">
        <v>3</v>
      </c>
      <c r="BV6747" t="s">
        <v>221</v>
      </c>
      <c r="BW6747">
        <v>2</v>
      </c>
      <c r="BX6747" t="s">
        <v>210</v>
      </c>
      <c r="BY6747" t="s">
        <v>214</v>
      </c>
      <c r="BZ6747" s="1">
        <v>45959</v>
      </c>
      <c r="CA6747" s="2">
        <v>0.55555555555555558</v>
      </c>
      <c r="CB6747">
        <v>10</v>
      </c>
      <c r="CC6747" t="s">
        <v>222</v>
      </c>
      <c r="CD6747">
        <v>4</v>
      </c>
      <c r="CE6747" t="s">
        <v>223</v>
      </c>
      <c r="CF6747" t="s">
        <v>214</v>
      </c>
      <c r="CG6747">
        <v>-1</v>
      </c>
      <c r="CH6747" t="s">
        <v>214</v>
      </c>
      <c r="CI6747" t="s">
        <v>214</v>
      </c>
      <c r="CJ6747">
        <v>-1</v>
      </c>
      <c r="CK6747" t="s">
        <v>224</v>
      </c>
      <c r="CL6747">
        <v>0</v>
      </c>
      <c r="CM6747" t="s">
        <v>471</v>
      </c>
      <c r="CN6747" t="s">
        <v>472</v>
      </c>
      <c r="CO6747" t="s">
        <v>473</v>
      </c>
      <c r="CQ6747" t="s">
        <v>214</v>
      </c>
      <c r="CR6747" t="s">
        <v>214</v>
      </c>
      <c r="CS6747" t="s">
        <v>214</v>
      </c>
      <c r="CU6747" t="s">
        <v>214</v>
      </c>
      <c r="CV6747" t="s">
        <v>214</v>
      </c>
      <c r="CW6747" t="s">
        <v>214</v>
      </c>
      <c r="CX6747" t="s">
        <v>214</v>
      </c>
      <c r="CY6747" t="s">
        <v>214</v>
      </c>
      <c r="CZ6747" t="s">
        <v>214</v>
      </c>
      <c r="DA6747" t="s">
        <v>214</v>
      </c>
      <c r="DB6747" t="s">
        <v>214</v>
      </c>
      <c r="DC6747" t="s">
        <v>214</v>
      </c>
      <c r="DD6747" t="s">
        <v>214</v>
      </c>
      <c r="DE6747" t="s">
        <v>214</v>
      </c>
      <c r="DF6747" t="s">
        <v>214</v>
      </c>
      <c r="DG6747" t="s">
        <v>214</v>
      </c>
      <c r="DH6747" t="s">
        <v>214</v>
      </c>
      <c r="DI6747" t="s">
        <v>214</v>
      </c>
      <c r="DJ6747" t="s">
        <v>214</v>
      </c>
      <c r="DK6747" t="s">
        <v>214</v>
      </c>
      <c r="DL6747" t="s">
        <v>214</v>
      </c>
      <c r="DM6747" t="s">
        <v>214</v>
      </c>
      <c r="DN6747" t="s">
        <v>472</v>
      </c>
      <c r="DO6747" t="s">
        <v>473</v>
      </c>
      <c r="DP6747" t="s">
        <v>214</v>
      </c>
      <c r="DQ6747" t="s">
        <v>214</v>
      </c>
      <c r="DR6747" t="s">
        <v>214</v>
      </c>
      <c r="DS6747" t="s">
        <v>214</v>
      </c>
      <c r="DT6747" s="4" t="s">
        <v>8930</v>
      </c>
      <c r="DU6747" s="4" t="s">
        <v>8930</v>
      </c>
      <c r="DV6747" s="4" t="s">
        <v>8930</v>
      </c>
      <c r="DW6747" s="4" t="s">
        <v>8930</v>
      </c>
      <c r="DX6747" s="4" t="s">
        <v>8930</v>
      </c>
      <c r="DY6747" t="s">
        <v>214</v>
      </c>
      <c r="DZ6747" t="s">
        <v>214</v>
      </c>
      <c r="EA6747" t="s">
        <v>214</v>
      </c>
      <c r="EB6747" t="s">
        <v>214</v>
      </c>
      <c r="EC6747" s="4" t="s">
        <v>8930</v>
      </c>
      <c r="ED6747" s="4" t="s">
        <v>8930</v>
      </c>
      <c r="EE6747" s="4" t="s">
        <v>8930</v>
      </c>
      <c r="EF6747" s="4" t="s">
        <v>8930</v>
      </c>
      <c r="EG6747" s="4" t="s">
        <v>8930</v>
      </c>
      <c r="EH6747" t="s">
        <v>214</v>
      </c>
      <c r="EI6747" t="s">
        <v>214</v>
      </c>
      <c r="EJ6747" t="s">
        <v>214</v>
      </c>
      <c r="EK6747" t="s">
        <v>214</v>
      </c>
      <c r="EL6747" s="4" t="s">
        <v>8930</v>
      </c>
      <c r="EM6747" s="4" t="s">
        <v>8930</v>
      </c>
      <c r="EN6747" s="4" t="s">
        <v>8930</v>
      </c>
      <c r="EO6747" s="4" t="s">
        <v>8930</v>
      </c>
      <c r="EP6747" s="4" t="s">
        <v>8930</v>
      </c>
      <c r="EQ6747">
        <v>1</v>
      </c>
      <c r="ER6747" t="s">
        <v>259</v>
      </c>
      <c r="ES6747" t="s">
        <v>260</v>
      </c>
      <c r="EV6747" t="s">
        <v>214</v>
      </c>
      <c r="EY6747" t="s">
        <v>214</v>
      </c>
      <c r="EZ6747" t="s">
        <v>214</v>
      </c>
      <c r="FA6747" t="s">
        <v>214</v>
      </c>
      <c r="FB6747" t="s">
        <v>214</v>
      </c>
      <c r="FC6747" t="s">
        <v>214</v>
      </c>
      <c r="FD6747" t="s">
        <v>214</v>
      </c>
      <c r="FE6747" t="s">
        <v>214</v>
      </c>
      <c r="FF6747" t="s">
        <v>214</v>
      </c>
      <c r="FG6747" t="s">
        <v>214</v>
      </c>
      <c r="FH6747" t="s">
        <v>214</v>
      </c>
      <c r="FJ6747" t="s">
        <v>214</v>
      </c>
      <c r="FK6747" t="s">
        <v>214</v>
      </c>
      <c r="FM6747" t="s">
        <v>214</v>
      </c>
      <c r="FN6747" t="s">
        <v>214</v>
      </c>
      <c r="FP6747" t="s">
        <v>214</v>
      </c>
      <c r="FQ6747" t="s">
        <v>214</v>
      </c>
      <c r="FS6747" t="s">
        <v>214</v>
      </c>
      <c r="FT6747" t="s">
        <v>214</v>
      </c>
      <c r="FU6747" t="s">
        <v>214</v>
      </c>
      <c r="FV6747" t="s">
        <v>214</v>
      </c>
      <c r="FW6747" t="s">
        <v>214</v>
      </c>
      <c r="FX6747" t="s">
        <v>214</v>
      </c>
      <c r="FY6747" t="s">
        <v>214</v>
      </c>
      <c r="FZ6747" t="s">
        <v>214</v>
      </c>
      <c r="GA6747">
        <v>-1</v>
      </c>
      <c r="GB6747" t="s">
        <v>231</v>
      </c>
      <c r="GC6747">
        <v>-1</v>
      </c>
      <c r="GD6747" t="s">
        <v>231</v>
      </c>
      <c r="GE6747">
        <v>0</v>
      </c>
      <c r="GF6747" s="4" t="s">
        <v>8930</v>
      </c>
      <c r="GG6747" s="4" t="s">
        <v>8930</v>
      </c>
      <c r="GH6747" s="4" t="s">
        <v>8930</v>
      </c>
      <c r="GI6747" s="4" t="s">
        <v>8930</v>
      </c>
      <c r="GJ6747" s="4" t="s">
        <v>8930</v>
      </c>
      <c r="GK6747" s="3">
        <v>45968.485130312503</v>
      </c>
      <c r="GL6747" s="4" t="s">
        <v>8930</v>
      </c>
      <c r="GM6747" s="3"/>
      <c r="GN6747" t="s">
        <v>232</v>
      </c>
      <c r="GO6747" t="s">
        <v>214</v>
      </c>
      <c r="GP6747" t="s">
        <v>214</v>
      </c>
      <c r="GQ6747">
        <v>2</v>
      </c>
      <c r="GR6747" t="s">
        <v>210</v>
      </c>
      <c r="GS6747" t="s">
        <v>214</v>
      </c>
      <c r="GT6747" t="s">
        <v>214</v>
      </c>
      <c r="GU6747" t="s">
        <v>214</v>
      </c>
    </row>
    <row r="6748" spans="1:204" x14ac:dyDescent="0.25">
      <c r="A6748" t="s">
        <v>4114</v>
      </c>
      <c r="B6748">
        <v>29</v>
      </c>
      <c r="C6748" t="s">
        <v>205</v>
      </c>
      <c r="D6748">
        <v>1</v>
      </c>
      <c r="E6748" t="s">
        <v>205</v>
      </c>
      <c r="F6748">
        <v>23</v>
      </c>
      <c r="G6748" t="s">
        <v>1578</v>
      </c>
      <c r="H6748">
        <v>4</v>
      </c>
      <c r="I6748" t="s">
        <v>5802</v>
      </c>
      <c r="J6748">
        <v>2</v>
      </c>
      <c r="K6748" t="s">
        <v>209</v>
      </c>
      <c r="L6748">
        <v>25003434</v>
      </c>
      <c r="M6748" s="4" t="s">
        <v>8930</v>
      </c>
      <c r="N6748" s="4" t="s">
        <v>8930</v>
      </c>
      <c r="O6748" s="4" t="s">
        <v>8930</v>
      </c>
      <c r="P6748" s="4" t="s">
        <v>8930</v>
      </c>
      <c r="Q6748" s="5" t="s">
        <v>8930</v>
      </c>
      <c r="R6748">
        <v>2</v>
      </c>
      <c r="S6748" t="s">
        <v>210</v>
      </c>
      <c r="T6748">
        <v>142</v>
      </c>
      <c r="U6748" t="s">
        <v>211</v>
      </c>
      <c r="V6748">
        <v>29</v>
      </c>
      <c r="W6748" t="s">
        <v>205</v>
      </c>
      <c r="X6748">
        <v>16</v>
      </c>
      <c r="Y6748">
        <v>5</v>
      </c>
      <c r="Z6748" t="s">
        <v>212</v>
      </c>
      <c r="AA6748">
        <v>2</v>
      </c>
      <c r="AB6748" t="s">
        <v>247</v>
      </c>
      <c r="AC6748" t="s">
        <v>214</v>
      </c>
      <c r="AD6748" t="s">
        <v>214</v>
      </c>
      <c r="AE6748">
        <v>1</v>
      </c>
      <c r="AF6748" t="s">
        <v>215</v>
      </c>
      <c r="AG6748" t="s">
        <v>214</v>
      </c>
      <c r="AH6748">
        <v>8</v>
      </c>
      <c r="AI6748" t="s">
        <v>216</v>
      </c>
      <c r="AJ6748" t="s">
        <v>214</v>
      </c>
      <c r="AK6748">
        <v>2</v>
      </c>
      <c r="AL6748" t="s">
        <v>210</v>
      </c>
      <c r="AM6748">
        <v>2</v>
      </c>
      <c r="AN6748" t="s">
        <v>210</v>
      </c>
      <c r="AO6748">
        <v>2</v>
      </c>
      <c r="AP6748" t="s">
        <v>210</v>
      </c>
      <c r="AQ6748">
        <v>142</v>
      </c>
      <c r="AR6748" t="s">
        <v>211</v>
      </c>
      <c r="AS6748">
        <v>29</v>
      </c>
      <c r="AT6748" t="s">
        <v>205</v>
      </c>
      <c r="AU6748">
        <v>23</v>
      </c>
      <c r="AV6748" t="s">
        <v>1578</v>
      </c>
      <c r="AW6748">
        <v>1</v>
      </c>
      <c r="AX6748" s="4" t="s">
        <v>8930</v>
      </c>
      <c r="AY6748" t="s">
        <v>214</v>
      </c>
      <c r="AZ6748" s="4" t="s">
        <v>8930</v>
      </c>
      <c r="BA6748">
        <v>2</v>
      </c>
      <c r="BB6748" t="s">
        <v>210</v>
      </c>
      <c r="BC6748">
        <v>5</v>
      </c>
      <c r="BD6748" t="s">
        <v>217</v>
      </c>
      <c r="BE6748" s="4" t="s">
        <v>8930</v>
      </c>
      <c r="BF6748" s="4" t="s">
        <v>8930</v>
      </c>
      <c r="BG6748" t="s">
        <v>214</v>
      </c>
      <c r="BH6748">
        <v>25</v>
      </c>
      <c r="BI6748" t="s">
        <v>1097</v>
      </c>
      <c r="BJ6748" s="4" t="s">
        <v>8930</v>
      </c>
      <c r="BK6748" s="4" t="s">
        <v>8930</v>
      </c>
      <c r="BL6748">
        <v>2</v>
      </c>
      <c r="BM6748" t="s">
        <v>210</v>
      </c>
      <c r="BN6748" t="s">
        <v>214</v>
      </c>
      <c r="BO6748" s="1">
        <v>45957</v>
      </c>
      <c r="BP6748" s="2">
        <v>0.56944444444444442</v>
      </c>
      <c r="BQ6748">
        <v>2</v>
      </c>
      <c r="BR6748" t="s">
        <v>219</v>
      </c>
      <c r="BS6748">
        <v>3</v>
      </c>
      <c r="BT6748" t="s">
        <v>265</v>
      </c>
      <c r="BU6748">
        <v>3</v>
      </c>
      <c r="BV6748" t="s">
        <v>221</v>
      </c>
      <c r="BW6748">
        <v>2</v>
      </c>
      <c r="BX6748" t="s">
        <v>210</v>
      </c>
      <c r="BY6748" t="s">
        <v>214</v>
      </c>
      <c r="BZ6748" s="1">
        <v>45957</v>
      </c>
      <c r="CA6748" s="2">
        <v>0.625</v>
      </c>
      <c r="CB6748">
        <v>10</v>
      </c>
      <c r="CC6748" t="s">
        <v>1006</v>
      </c>
      <c r="CD6748">
        <v>4</v>
      </c>
      <c r="CE6748" t="s">
        <v>223</v>
      </c>
      <c r="CF6748" t="s">
        <v>214</v>
      </c>
      <c r="CG6748">
        <v>-1</v>
      </c>
      <c r="CH6748" t="s">
        <v>214</v>
      </c>
      <c r="CI6748" t="s">
        <v>214</v>
      </c>
      <c r="CJ6748">
        <v>1</v>
      </c>
      <c r="CK6748" t="s">
        <v>267</v>
      </c>
      <c r="CL6748">
        <v>33</v>
      </c>
      <c r="CM6748" t="s">
        <v>8156</v>
      </c>
      <c r="CN6748" t="s">
        <v>1454</v>
      </c>
      <c r="CO6748" t="s">
        <v>1455</v>
      </c>
      <c r="CQ6748" t="s">
        <v>214</v>
      </c>
      <c r="CR6748" t="s">
        <v>214</v>
      </c>
      <c r="CS6748" t="s">
        <v>214</v>
      </c>
      <c r="CU6748" t="s">
        <v>214</v>
      </c>
      <c r="CV6748" t="s">
        <v>214</v>
      </c>
      <c r="CW6748" t="s">
        <v>214</v>
      </c>
      <c r="CX6748" t="s">
        <v>214</v>
      </c>
      <c r="CY6748" t="s">
        <v>214</v>
      </c>
      <c r="CZ6748" t="s">
        <v>214</v>
      </c>
      <c r="DA6748" t="s">
        <v>214</v>
      </c>
      <c r="DB6748" t="s">
        <v>214</v>
      </c>
      <c r="DC6748" t="s">
        <v>214</v>
      </c>
      <c r="DD6748" t="s">
        <v>214</v>
      </c>
      <c r="DE6748" t="s">
        <v>214</v>
      </c>
      <c r="DF6748" t="s">
        <v>214</v>
      </c>
      <c r="DG6748" t="s">
        <v>214</v>
      </c>
      <c r="DH6748" t="s">
        <v>214</v>
      </c>
      <c r="DI6748" t="s">
        <v>214</v>
      </c>
      <c r="DJ6748" t="s">
        <v>214</v>
      </c>
      <c r="DK6748" t="s">
        <v>214</v>
      </c>
      <c r="DL6748" t="s">
        <v>214</v>
      </c>
      <c r="DM6748" t="s">
        <v>214</v>
      </c>
      <c r="DN6748" t="s">
        <v>1454</v>
      </c>
      <c r="DO6748" t="s">
        <v>1455</v>
      </c>
      <c r="DP6748" t="s">
        <v>214</v>
      </c>
      <c r="DQ6748" t="s">
        <v>214</v>
      </c>
      <c r="DR6748" t="s">
        <v>214</v>
      </c>
      <c r="DS6748" t="s">
        <v>214</v>
      </c>
      <c r="DT6748" s="4" t="s">
        <v>8930</v>
      </c>
      <c r="DU6748" s="4" t="s">
        <v>8930</v>
      </c>
      <c r="DV6748" s="4" t="s">
        <v>8930</v>
      </c>
      <c r="DW6748" s="4" t="s">
        <v>8930</v>
      </c>
      <c r="DX6748" s="4" t="s">
        <v>8930</v>
      </c>
      <c r="DY6748" t="s">
        <v>214</v>
      </c>
      <c r="DZ6748" t="s">
        <v>214</v>
      </c>
      <c r="EA6748" t="s">
        <v>214</v>
      </c>
      <c r="EB6748" t="s">
        <v>214</v>
      </c>
      <c r="EC6748" s="4" t="s">
        <v>8930</v>
      </c>
      <c r="ED6748" s="4" t="s">
        <v>8930</v>
      </c>
      <c r="EE6748" s="4" t="s">
        <v>8930</v>
      </c>
      <c r="EF6748" s="4" t="s">
        <v>8930</v>
      </c>
      <c r="EG6748" s="4" t="s">
        <v>8930</v>
      </c>
      <c r="EH6748" t="s">
        <v>214</v>
      </c>
      <c r="EI6748" t="s">
        <v>214</v>
      </c>
      <c r="EJ6748" t="s">
        <v>214</v>
      </c>
      <c r="EK6748" t="s">
        <v>214</v>
      </c>
      <c r="EL6748" s="4" t="s">
        <v>8930</v>
      </c>
      <c r="EM6748" s="4" t="s">
        <v>8930</v>
      </c>
      <c r="EN6748" s="4" t="s">
        <v>8930</v>
      </c>
      <c r="EO6748" s="4" t="s">
        <v>8930</v>
      </c>
      <c r="EP6748" s="4" t="s">
        <v>8930</v>
      </c>
      <c r="EQ6748">
        <v>1</v>
      </c>
      <c r="ER6748" t="s">
        <v>259</v>
      </c>
      <c r="ES6748" t="s">
        <v>260</v>
      </c>
      <c r="EV6748" t="s">
        <v>214</v>
      </c>
      <c r="EY6748" t="s">
        <v>214</v>
      </c>
      <c r="EZ6748" t="s">
        <v>214</v>
      </c>
      <c r="FA6748" t="s">
        <v>214</v>
      </c>
      <c r="FB6748" t="s">
        <v>214</v>
      </c>
      <c r="FC6748" t="s">
        <v>214</v>
      </c>
      <c r="FD6748" t="s">
        <v>214</v>
      </c>
      <c r="FE6748" t="s">
        <v>214</v>
      </c>
      <c r="FF6748" t="s">
        <v>214</v>
      </c>
      <c r="FG6748" t="s">
        <v>214</v>
      </c>
      <c r="FH6748" t="s">
        <v>214</v>
      </c>
      <c r="FJ6748" t="s">
        <v>214</v>
      </c>
      <c r="FK6748" t="s">
        <v>214</v>
      </c>
      <c r="FM6748" t="s">
        <v>214</v>
      </c>
      <c r="FN6748" t="s">
        <v>214</v>
      </c>
      <c r="FP6748" t="s">
        <v>214</v>
      </c>
      <c r="FQ6748" t="s">
        <v>214</v>
      </c>
      <c r="FS6748" t="s">
        <v>214</v>
      </c>
      <c r="FT6748" t="s">
        <v>214</v>
      </c>
      <c r="FU6748" t="s">
        <v>214</v>
      </c>
      <c r="FV6748" t="s">
        <v>214</v>
      </c>
      <c r="FW6748" t="s">
        <v>214</v>
      </c>
      <c r="FX6748" t="s">
        <v>214</v>
      </c>
      <c r="FY6748" t="s">
        <v>214</v>
      </c>
      <c r="FZ6748" t="s">
        <v>214</v>
      </c>
      <c r="GA6748">
        <v>-1</v>
      </c>
      <c r="GB6748" t="s">
        <v>231</v>
      </c>
      <c r="GC6748">
        <v>-1</v>
      </c>
      <c r="GD6748" t="s">
        <v>231</v>
      </c>
      <c r="GE6748">
        <v>0</v>
      </c>
      <c r="GF6748" s="4" t="s">
        <v>8930</v>
      </c>
      <c r="GG6748" s="4" t="s">
        <v>8930</v>
      </c>
      <c r="GH6748" s="4" t="s">
        <v>8930</v>
      </c>
      <c r="GI6748" s="4" t="s">
        <v>8930</v>
      </c>
      <c r="GJ6748" s="4" t="s">
        <v>8930</v>
      </c>
      <c r="GK6748" s="3">
        <v>45968.500006539354</v>
      </c>
      <c r="GL6748" s="4" t="s">
        <v>8930</v>
      </c>
      <c r="GM6748" s="3"/>
      <c r="GN6748" t="s">
        <v>232</v>
      </c>
      <c r="GO6748" t="s">
        <v>214</v>
      </c>
      <c r="GP6748" t="s">
        <v>214</v>
      </c>
      <c r="GQ6748">
        <v>2</v>
      </c>
      <c r="GR6748" t="s">
        <v>210</v>
      </c>
      <c r="GS6748" t="s">
        <v>214</v>
      </c>
      <c r="GT6748" t="s">
        <v>214</v>
      </c>
      <c r="GU6748" t="s">
        <v>214</v>
      </c>
    </row>
    <row r="6749" spans="1:204" x14ac:dyDescent="0.25">
      <c r="A6749" t="s">
        <v>4114</v>
      </c>
      <c r="B6749">
        <v>29</v>
      </c>
      <c r="C6749" t="s">
        <v>205</v>
      </c>
      <c r="D6749">
        <v>1</v>
      </c>
      <c r="E6749" t="s">
        <v>205</v>
      </c>
      <c r="F6749">
        <v>23</v>
      </c>
      <c r="G6749" t="s">
        <v>1578</v>
      </c>
      <c r="H6749">
        <v>4</v>
      </c>
      <c r="I6749" t="s">
        <v>5802</v>
      </c>
      <c r="J6749">
        <v>2</v>
      </c>
      <c r="K6749" t="s">
        <v>209</v>
      </c>
      <c r="L6749">
        <v>25003170</v>
      </c>
      <c r="M6749" s="4" t="s">
        <v>8930</v>
      </c>
      <c r="N6749" s="4" t="s">
        <v>8930</v>
      </c>
      <c r="O6749" s="4" t="s">
        <v>8930</v>
      </c>
      <c r="P6749" s="4" t="s">
        <v>8930</v>
      </c>
      <c r="Q6749" s="5" t="s">
        <v>8930</v>
      </c>
      <c r="R6749">
        <v>2</v>
      </c>
      <c r="S6749" t="s">
        <v>210</v>
      </c>
      <c r="T6749">
        <v>142</v>
      </c>
      <c r="U6749" t="s">
        <v>211</v>
      </c>
      <c r="V6749">
        <v>21</v>
      </c>
      <c r="W6749" t="s">
        <v>262</v>
      </c>
      <c r="X6749">
        <v>24</v>
      </c>
      <c r="Y6749">
        <v>5</v>
      </c>
      <c r="Z6749" t="s">
        <v>212</v>
      </c>
      <c r="AA6749">
        <v>2</v>
      </c>
      <c r="AB6749" t="s">
        <v>247</v>
      </c>
      <c r="AC6749" t="s">
        <v>214</v>
      </c>
      <c r="AD6749" t="s">
        <v>214</v>
      </c>
      <c r="AE6749">
        <v>1</v>
      </c>
      <c r="AF6749" t="s">
        <v>215</v>
      </c>
      <c r="AG6749" t="s">
        <v>214</v>
      </c>
      <c r="AH6749">
        <v>8</v>
      </c>
      <c r="AI6749" t="s">
        <v>216</v>
      </c>
      <c r="AJ6749" t="s">
        <v>214</v>
      </c>
      <c r="AK6749">
        <v>2</v>
      </c>
      <c r="AL6749" t="s">
        <v>210</v>
      </c>
      <c r="AM6749">
        <v>2</v>
      </c>
      <c r="AN6749" t="s">
        <v>210</v>
      </c>
      <c r="AO6749">
        <v>2</v>
      </c>
      <c r="AP6749" t="s">
        <v>210</v>
      </c>
      <c r="AQ6749">
        <v>142</v>
      </c>
      <c r="AR6749" t="s">
        <v>211</v>
      </c>
      <c r="AS6749">
        <v>29</v>
      </c>
      <c r="AT6749" t="s">
        <v>205</v>
      </c>
      <c r="AU6749">
        <v>23</v>
      </c>
      <c r="AV6749" t="s">
        <v>1578</v>
      </c>
      <c r="AW6749">
        <v>10</v>
      </c>
      <c r="AX6749" s="4" t="s">
        <v>8930</v>
      </c>
      <c r="AY6749" t="s">
        <v>214</v>
      </c>
      <c r="AZ6749" s="4" t="s">
        <v>8930</v>
      </c>
      <c r="BA6749">
        <v>2</v>
      </c>
      <c r="BB6749" t="s">
        <v>210</v>
      </c>
      <c r="BC6749">
        <v>5</v>
      </c>
      <c r="BD6749" t="s">
        <v>217</v>
      </c>
      <c r="BE6749" s="4" t="s">
        <v>8930</v>
      </c>
      <c r="BF6749" s="4" t="s">
        <v>8930</v>
      </c>
      <c r="BG6749" t="s">
        <v>214</v>
      </c>
      <c r="BH6749">
        <v>25</v>
      </c>
      <c r="BI6749" t="s">
        <v>1097</v>
      </c>
      <c r="BJ6749" s="4" t="s">
        <v>8930</v>
      </c>
      <c r="BK6749" s="4" t="s">
        <v>8930</v>
      </c>
      <c r="BL6749">
        <v>2</v>
      </c>
      <c r="BM6749" t="s">
        <v>210</v>
      </c>
      <c r="BN6749" t="s">
        <v>214</v>
      </c>
      <c r="BO6749" s="1">
        <v>45936</v>
      </c>
      <c r="BP6749" s="2">
        <v>0.43888888888888888</v>
      </c>
      <c r="BQ6749">
        <v>2</v>
      </c>
      <c r="BR6749" t="s">
        <v>219</v>
      </c>
      <c r="BS6749">
        <v>2</v>
      </c>
      <c r="BT6749" t="s">
        <v>220</v>
      </c>
      <c r="BU6749">
        <v>1</v>
      </c>
      <c r="BV6749" t="s">
        <v>462</v>
      </c>
      <c r="BW6749">
        <v>2</v>
      </c>
      <c r="BX6749" t="s">
        <v>210</v>
      </c>
      <c r="BY6749" t="s">
        <v>214</v>
      </c>
      <c r="BZ6749" s="1">
        <v>45936</v>
      </c>
      <c r="CA6749" s="2">
        <v>0.50555555555555554</v>
      </c>
      <c r="CB6749">
        <v>10</v>
      </c>
      <c r="CC6749" t="s">
        <v>1835</v>
      </c>
      <c r="CD6749">
        <v>4</v>
      </c>
      <c r="CE6749" t="s">
        <v>223</v>
      </c>
      <c r="CF6749" t="s">
        <v>214</v>
      </c>
      <c r="CG6749">
        <v>-1</v>
      </c>
      <c r="CH6749" t="s">
        <v>214</v>
      </c>
      <c r="CI6749" t="s">
        <v>214</v>
      </c>
      <c r="CJ6749">
        <v>1</v>
      </c>
      <c r="CK6749" t="s">
        <v>267</v>
      </c>
      <c r="CL6749">
        <v>36</v>
      </c>
      <c r="CM6749" t="s">
        <v>8039</v>
      </c>
      <c r="CN6749" t="s">
        <v>443</v>
      </c>
      <c r="CO6749" t="s">
        <v>444</v>
      </c>
      <c r="CQ6749" t="s">
        <v>214</v>
      </c>
      <c r="CR6749" t="s">
        <v>214</v>
      </c>
      <c r="CS6749" t="s">
        <v>214</v>
      </c>
      <c r="CU6749" t="s">
        <v>214</v>
      </c>
      <c r="CV6749" t="s">
        <v>214</v>
      </c>
      <c r="CW6749" t="s">
        <v>214</v>
      </c>
      <c r="CX6749" t="s">
        <v>214</v>
      </c>
      <c r="CY6749" t="s">
        <v>214</v>
      </c>
      <c r="CZ6749" t="s">
        <v>214</v>
      </c>
      <c r="DA6749" t="s">
        <v>214</v>
      </c>
      <c r="DB6749" t="s">
        <v>214</v>
      </c>
      <c r="DC6749" t="s">
        <v>214</v>
      </c>
      <c r="DD6749" t="s">
        <v>214</v>
      </c>
      <c r="DE6749" t="s">
        <v>214</v>
      </c>
      <c r="DF6749" t="s">
        <v>214</v>
      </c>
      <c r="DG6749" t="s">
        <v>214</v>
      </c>
      <c r="DH6749" t="s">
        <v>214</v>
      </c>
      <c r="DI6749" t="s">
        <v>214</v>
      </c>
      <c r="DJ6749" t="s">
        <v>214</v>
      </c>
      <c r="DK6749" t="s">
        <v>214</v>
      </c>
      <c r="DL6749" t="s">
        <v>214</v>
      </c>
      <c r="DM6749" t="s">
        <v>214</v>
      </c>
      <c r="DN6749" t="s">
        <v>443</v>
      </c>
      <c r="DO6749" t="s">
        <v>444</v>
      </c>
      <c r="DP6749" t="s">
        <v>214</v>
      </c>
      <c r="DQ6749" t="s">
        <v>214</v>
      </c>
      <c r="DR6749" t="s">
        <v>214</v>
      </c>
      <c r="DS6749" t="s">
        <v>214</v>
      </c>
      <c r="DT6749" s="4" t="s">
        <v>8930</v>
      </c>
      <c r="DU6749" s="4" t="s">
        <v>8930</v>
      </c>
      <c r="DV6749" s="4" t="s">
        <v>8930</v>
      </c>
      <c r="DW6749" s="4" t="s">
        <v>8930</v>
      </c>
      <c r="DX6749" s="4" t="s">
        <v>8930</v>
      </c>
      <c r="DY6749" t="s">
        <v>214</v>
      </c>
      <c r="DZ6749" t="s">
        <v>214</v>
      </c>
      <c r="EA6749" t="s">
        <v>214</v>
      </c>
      <c r="EB6749" t="s">
        <v>214</v>
      </c>
      <c r="EC6749" s="4" t="s">
        <v>8930</v>
      </c>
      <c r="ED6749" s="4" t="s">
        <v>8930</v>
      </c>
      <c r="EE6749" s="4" t="s">
        <v>8930</v>
      </c>
      <c r="EF6749" s="4" t="s">
        <v>8930</v>
      </c>
      <c r="EG6749" s="4" t="s">
        <v>8930</v>
      </c>
      <c r="EH6749" t="s">
        <v>214</v>
      </c>
      <c r="EI6749" t="s">
        <v>214</v>
      </c>
      <c r="EJ6749" t="s">
        <v>214</v>
      </c>
      <c r="EK6749" t="s">
        <v>214</v>
      </c>
      <c r="EL6749" s="4" t="s">
        <v>8930</v>
      </c>
      <c r="EM6749" s="4" t="s">
        <v>8930</v>
      </c>
      <c r="EN6749" s="4" t="s">
        <v>8930</v>
      </c>
      <c r="EO6749" s="4" t="s">
        <v>8930</v>
      </c>
      <c r="EP6749" s="4" t="s">
        <v>8930</v>
      </c>
      <c r="EQ6749">
        <v>1</v>
      </c>
      <c r="ER6749" t="s">
        <v>3613</v>
      </c>
      <c r="ES6749" t="s">
        <v>3608</v>
      </c>
      <c r="EV6749" t="s">
        <v>214</v>
      </c>
      <c r="EY6749" t="s">
        <v>214</v>
      </c>
      <c r="EZ6749" t="s">
        <v>214</v>
      </c>
      <c r="FA6749" t="s">
        <v>214</v>
      </c>
      <c r="FB6749" t="s">
        <v>214</v>
      </c>
      <c r="FC6749" t="s">
        <v>214</v>
      </c>
      <c r="FD6749" t="s">
        <v>214</v>
      </c>
      <c r="FE6749" t="s">
        <v>214</v>
      </c>
      <c r="FF6749" t="s">
        <v>214</v>
      </c>
      <c r="FG6749" t="s">
        <v>214</v>
      </c>
      <c r="FH6749" t="s">
        <v>214</v>
      </c>
      <c r="FJ6749" t="s">
        <v>214</v>
      </c>
      <c r="FK6749" t="s">
        <v>214</v>
      </c>
      <c r="FM6749" t="s">
        <v>214</v>
      </c>
      <c r="FN6749" t="s">
        <v>214</v>
      </c>
      <c r="FP6749" t="s">
        <v>214</v>
      </c>
      <c r="FQ6749" t="s">
        <v>214</v>
      </c>
      <c r="FS6749" t="s">
        <v>214</v>
      </c>
      <c r="FT6749" t="s">
        <v>214</v>
      </c>
      <c r="FU6749" t="s">
        <v>214</v>
      </c>
      <c r="FV6749" t="s">
        <v>214</v>
      </c>
      <c r="FW6749" t="s">
        <v>214</v>
      </c>
      <c r="FX6749" t="s">
        <v>214</v>
      </c>
      <c r="FY6749" t="s">
        <v>214</v>
      </c>
      <c r="FZ6749" t="s">
        <v>214</v>
      </c>
      <c r="GA6749">
        <v>-1</v>
      </c>
      <c r="GB6749" t="s">
        <v>231</v>
      </c>
      <c r="GC6749">
        <v>-1</v>
      </c>
      <c r="GD6749" t="s">
        <v>231</v>
      </c>
      <c r="GE6749">
        <v>0</v>
      </c>
      <c r="GF6749" s="4" t="s">
        <v>8930</v>
      </c>
      <c r="GG6749" s="4" t="s">
        <v>8930</v>
      </c>
      <c r="GH6749" s="4" t="s">
        <v>8930</v>
      </c>
      <c r="GI6749" s="4" t="s">
        <v>8930</v>
      </c>
      <c r="GJ6749" s="4" t="s">
        <v>8930</v>
      </c>
      <c r="GK6749" s="3">
        <v>45941.715635405089</v>
      </c>
      <c r="GL6749" s="4" t="s">
        <v>8930</v>
      </c>
      <c r="GM6749" s="3"/>
      <c r="GN6749" t="s">
        <v>232</v>
      </c>
      <c r="GO6749" t="s">
        <v>214</v>
      </c>
      <c r="GP6749" t="s">
        <v>214</v>
      </c>
      <c r="GQ6749">
        <v>2</v>
      </c>
      <c r="GR6749" t="s">
        <v>210</v>
      </c>
      <c r="GS6749" t="s">
        <v>214</v>
      </c>
      <c r="GT6749" t="s">
        <v>214</v>
      </c>
      <c r="GU6749" t="s">
        <v>214</v>
      </c>
    </row>
    <row r="6750" spans="1:204" x14ac:dyDescent="0.25">
      <c r="A6750" t="s">
        <v>4114</v>
      </c>
      <c r="B6750">
        <v>29</v>
      </c>
      <c r="C6750" t="s">
        <v>205</v>
      </c>
      <c r="D6750">
        <v>1</v>
      </c>
      <c r="E6750" t="s">
        <v>205</v>
      </c>
      <c r="F6750">
        <v>23</v>
      </c>
      <c r="G6750" t="s">
        <v>1578</v>
      </c>
      <c r="H6750">
        <v>4</v>
      </c>
      <c r="I6750" t="s">
        <v>5802</v>
      </c>
      <c r="J6750">
        <v>2</v>
      </c>
      <c r="K6750" t="s">
        <v>209</v>
      </c>
      <c r="L6750">
        <v>25003171</v>
      </c>
      <c r="M6750" s="4" t="s">
        <v>8930</v>
      </c>
      <c r="N6750" s="4" t="s">
        <v>8930</v>
      </c>
      <c r="O6750" s="4" t="s">
        <v>8930</v>
      </c>
      <c r="P6750" s="4" t="s">
        <v>8930</v>
      </c>
      <c r="Q6750" s="5" t="s">
        <v>8930</v>
      </c>
      <c r="R6750">
        <v>2</v>
      </c>
      <c r="S6750" t="s">
        <v>210</v>
      </c>
      <c r="T6750">
        <v>142</v>
      </c>
      <c r="U6750" t="s">
        <v>211</v>
      </c>
      <c r="V6750">
        <v>29</v>
      </c>
      <c r="W6750" t="s">
        <v>205</v>
      </c>
      <c r="X6750">
        <v>13</v>
      </c>
      <c r="Y6750">
        <v>5</v>
      </c>
      <c r="Z6750" t="s">
        <v>212</v>
      </c>
      <c r="AA6750">
        <v>2</v>
      </c>
      <c r="AB6750" t="s">
        <v>247</v>
      </c>
      <c r="AC6750" t="s">
        <v>214</v>
      </c>
      <c r="AD6750" t="s">
        <v>214</v>
      </c>
      <c r="AE6750">
        <v>1</v>
      </c>
      <c r="AF6750" t="s">
        <v>215</v>
      </c>
      <c r="AG6750" t="s">
        <v>214</v>
      </c>
      <c r="AH6750">
        <v>8</v>
      </c>
      <c r="AI6750" t="s">
        <v>216</v>
      </c>
      <c r="AJ6750" t="s">
        <v>214</v>
      </c>
      <c r="AK6750">
        <v>2</v>
      </c>
      <c r="AL6750" t="s">
        <v>210</v>
      </c>
      <c r="AM6750">
        <v>2</v>
      </c>
      <c r="AN6750" t="s">
        <v>210</v>
      </c>
      <c r="AO6750">
        <v>2</v>
      </c>
      <c r="AP6750" t="s">
        <v>210</v>
      </c>
      <c r="AQ6750">
        <v>142</v>
      </c>
      <c r="AR6750" t="s">
        <v>211</v>
      </c>
      <c r="AS6750">
        <v>29</v>
      </c>
      <c r="AT6750" t="s">
        <v>205</v>
      </c>
      <c r="AU6750">
        <v>19</v>
      </c>
      <c r="AV6750" t="s">
        <v>2818</v>
      </c>
      <c r="AW6750">
        <v>1</v>
      </c>
      <c r="AX6750" s="4" t="s">
        <v>8930</v>
      </c>
      <c r="AY6750" t="s">
        <v>214</v>
      </c>
      <c r="AZ6750" s="4" t="s">
        <v>8930</v>
      </c>
      <c r="BA6750">
        <v>2</v>
      </c>
      <c r="BB6750" t="s">
        <v>210</v>
      </c>
      <c r="BC6750">
        <v>5</v>
      </c>
      <c r="BD6750" t="s">
        <v>217</v>
      </c>
      <c r="BE6750" s="4" t="s">
        <v>8930</v>
      </c>
      <c r="BF6750" s="4" t="s">
        <v>8930</v>
      </c>
      <c r="BG6750" t="s">
        <v>214</v>
      </c>
      <c r="BH6750">
        <v>25</v>
      </c>
      <c r="BI6750" t="s">
        <v>1097</v>
      </c>
      <c r="BJ6750" s="4" t="s">
        <v>8930</v>
      </c>
      <c r="BK6750" s="4" t="s">
        <v>8930</v>
      </c>
      <c r="BL6750">
        <v>2</v>
      </c>
      <c r="BM6750" t="s">
        <v>210</v>
      </c>
      <c r="BN6750" t="s">
        <v>214</v>
      </c>
      <c r="BO6750" s="1">
        <v>45937</v>
      </c>
      <c r="BP6750" s="2">
        <v>0.5083333333333333</v>
      </c>
      <c r="BQ6750">
        <v>2</v>
      </c>
      <c r="BR6750" t="s">
        <v>219</v>
      </c>
      <c r="BS6750">
        <v>2</v>
      </c>
      <c r="BT6750" t="s">
        <v>220</v>
      </c>
      <c r="BU6750">
        <v>3</v>
      </c>
      <c r="BV6750" t="s">
        <v>221</v>
      </c>
      <c r="BW6750">
        <v>2</v>
      </c>
      <c r="BX6750" t="s">
        <v>210</v>
      </c>
      <c r="BY6750" t="s">
        <v>214</v>
      </c>
      <c r="BZ6750" s="1">
        <v>45937</v>
      </c>
      <c r="CA6750" s="2">
        <v>0.58333333333333337</v>
      </c>
      <c r="CB6750">
        <v>10</v>
      </c>
      <c r="CC6750" t="s">
        <v>2865</v>
      </c>
      <c r="CD6750">
        <v>4</v>
      </c>
      <c r="CE6750" t="s">
        <v>223</v>
      </c>
      <c r="CF6750" t="s">
        <v>214</v>
      </c>
      <c r="CG6750">
        <v>-1</v>
      </c>
      <c r="CH6750" t="s">
        <v>214</v>
      </c>
      <c r="CI6750" t="s">
        <v>214</v>
      </c>
      <c r="CJ6750">
        <v>3</v>
      </c>
      <c r="CK6750" t="s">
        <v>255</v>
      </c>
      <c r="CL6750">
        <v>0</v>
      </c>
      <c r="CM6750" t="s">
        <v>604</v>
      </c>
      <c r="CN6750" t="s">
        <v>539</v>
      </c>
      <c r="CO6750" t="s">
        <v>540</v>
      </c>
      <c r="CQ6750" t="s">
        <v>214</v>
      </c>
      <c r="CR6750" t="s">
        <v>214</v>
      </c>
      <c r="CS6750" t="s">
        <v>214</v>
      </c>
      <c r="CU6750" t="s">
        <v>214</v>
      </c>
      <c r="CV6750" t="s">
        <v>214</v>
      </c>
      <c r="CW6750" t="s">
        <v>214</v>
      </c>
      <c r="CX6750" t="s">
        <v>214</v>
      </c>
      <c r="CY6750" t="s">
        <v>214</v>
      </c>
      <c r="CZ6750" t="s">
        <v>214</v>
      </c>
      <c r="DA6750" t="s">
        <v>214</v>
      </c>
      <c r="DB6750" t="s">
        <v>214</v>
      </c>
      <c r="DC6750" t="s">
        <v>214</v>
      </c>
      <c r="DD6750" t="s">
        <v>214</v>
      </c>
      <c r="DE6750" t="s">
        <v>214</v>
      </c>
      <c r="DF6750" t="s">
        <v>214</v>
      </c>
      <c r="DG6750" t="s">
        <v>214</v>
      </c>
      <c r="DH6750" t="s">
        <v>214</v>
      </c>
      <c r="DI6750" t="s">
        <v>214</v>
      </c>
      <c r="DJ6750" t="s">
        <v>214</v>
      </c>
      <c r="DK6750" t="s">
        <v>214</v>
      </c>
      <c r="DL6750" t="s">
        <v>214</v>
      </c>
      <c r="DM6750" t="s">
        <v>214</v>
      </c>
      <c r="DN6750" t="s">
        <v>539</v>
      </c>
      <c r="DO6750" t="s">
        <v>540</v>
      </c>
      <c r="DP6750" t="s">
        <v>214</v>
      </c>
      <c r="DQ6750" t="s">
        <v>214</v>
      </c>
      <c r="DR6750" t="s">
        <v>214</v>
      </c>
      <c r="DS6750" t="s">
        <v>214</v>
      </c>
      <c r="DT6750" s="4" t="s">
        <v>8930</v>
      </c>
      <c r="DU6750" s="4" t="s">
        <v>8930</v>
      </c>
      <c r="DV6750" s="4" t="s">
        <v>8930</v>
      </c>
      <c r="DW6750" s="4" t="s">
        <v>8930</v>
      </c>
      <c r="DX6750" s="4" t="s">
        <v>8930</v>
      </c>
      <c r="DY6750" t="s">
        <v>214</v>
      </c>
      <c r="DZ6750" t="s">
        <v>214</v>
      </c>
      <c r="EA6750" t="s">
        <v>214</v>
      </c>
      <c r="EB6750" t="s">
        <v>214</v>
      </c>
      <c r="EC6750" s="4" t="s">
        <v>8930</v>
      </c>
      <c r="ED6750" s="4" t="s">
        <v>8930</v>
      </c>
      <c r="EE6750" s="4" t="s">
        <v>8930</v>
      </c>
      <c r="EF6750" s="4" t="s">
        <v>8930</v>
      </c>
      <c r="EG6750" s="4" t="s">
        <v>8930</v>
      </c>
      <c r="EH6750" t="s">
        <v>214</v>
      </c>
      <c r="EI6750" t="s">
        <v>214</v>
      </c>
      <c r="EJ6750" t="s">
        <v>214</v>
      </c>
      <c r="EK6750" t="s">
        <v>214</v>
      </c>
      <c r="EL6750" s="4" t="s">
        <v>8930</v>
      </c>
      <c r="EM6750" s="4" t="s">
        <v>8930</v>
      </c>
      <c r="EN6750" s="4" t="s">
        <v>8930</v>
      </c>
      <c r="EO6750" s="4" t="s">
        <v>8930</v>
      </c>
      <c r="EP6750" s="4" t="s">
        <v>8930</v>
      </c>
      <c r="ER6750" t="s">
        <v>214</v>
      </c>
      <c r="ES6750" t="s">
        <v>214</v>
      </c>
      <c r="EV6750" t="s">
        <v>214</v>
      </c>
      <c r="EY6750" t="s">
        <v>214</v>
      </c>
      <c r="EZ6750" t="s">
        <v>214</v>
      </c>
      <c r="FA6750" t="s">
        <v>214</v>
      </c>
      <c r="FB6750" t="s">
        <v>214</v>
      </c>
      <c r="FC6750" t="s">
        <v>214</v>
      </c>
      <c r="FD6750" t="s">
        <v>214</v>
      </c>
      <c r="FE6750" t="s">
        <v>214</v>
      </c>
      <c r="FF6750" t="s">
        <v>214</v>
      </c>
      <c r="FG6750" t="s">
        <v>214</v>
      </c>
      <c r="FH6750" t="s">
        <v>214</v>
      </c>
      <c r="FJ6750" t="s">
        <v>214</v>
      </c>
      <c r="FK6750" t="s">
        <v>214</v>
      </c>
      <c r="FM6750" t="s">
        <v>214</v>
      </c>
      <c r="FN6750" t="s">
        <v>214</v>
      </c>
      <c r="FP6750" t="s">
        <v>214</v>
      </c>
      <c r="FQ6750" t="s">
        <v>214</v>
      </c>
      <c r="FS6750" t="s">
        <v>214</v>
      </c>
      <c r="FT6750" t="s">
        <v>214</v>
      </c>
      <c r="FU6750" t="s">
        <v>214</v>
      </c>
      <c r="FV6750" t="s">
        <v>214</v>
      </c>
      <c r="FW6750" t="s">
        <v>214</v>
      </c>
      <c r="FX6750" t="s">
        <v>214</v>
      </c>
      <c r="FY6750" t="s">
        <v>214</v>
      </c>
      <c r="FZ6750" t="s">
        <v>214</v>
      </c>
      <c r="GA6750">
        <v>-1</v>
      </c>
      <c r="GB6750" t="s">
        <v>231</v>
      </c>
      <c r="GC6750">
        <v>-1</v>
      </c>
      <c r="GD6750" t="s">
        <v>231</v>
      </c>
      <c r="GE6750">
        <v>0</v>
      </c>
      <c r="GF6750" s="4" t="s">
        <v>8930</v>
      </c>
      <c r="GG6750" s="4" t="s">
        <v>8930</v>
      </c>
      <c r="GH6750" s="4" t="s">
        <v>8930</v>
      </c>
      <c r="GI6750" s="4" t="s">
        <v>8930</v>
      </c>
      <c r="GJ6750" s="4" t="s">
        <v>8930</v>
      </c>
      <c r="GK6750" s="3">
        <v>45941.722179375</v>
      </c>
      <c r="GL6750" s="4" t="s">
        <v>8930</v>
      </c>
      <c r="GM6750" s="3"/>
      <c r="GN6750" t="s">
        <v>232</v>
      </c>
      <c r="GO6750" t="s">
        <v>214</v>
      </c>
      <c r="GP6750" t="s">
        <v>214</v>
      </c>
      <c r="GQ6750">
        <v>2</v>
      </c>
      <c r="GR6750" t="s">
        <v>210</v>
      </c>
      <c r="GS6750" t="s">
        <v>214</v>
      </c>
      <c r="GT6750" t="s">
        <v>214</v>
      </c>
      <c r="GU6750" t="s">
        <v>214</v>
      </c>
    </row>
    <row r="6751" spans="1:204" x14ac:dyDescent="0.25">
      <c r="A6751" t="s">
        <v>4114</v>
      </c>
      <c r="B6751">
        <v>29</v>
      </c>
      <c r="C6751" t="s">
        <v>205</v>
      </c>
      <c r="D6751">
        <v>1</v>
      </c>
      <c r="E6751" t="s">
        <v>205</v>
      </c>
      <c r="F6751">
        <v>23</v>
      </c>
      <c r="G6751" t="s">
        <v>1578</v>
      </c>
      <c r="H6751">
        <v>4</v>
      </c>
      <c r="I6751" t="s">
        <v>5802</v>
      </c>
      <c r="J6751">
        <v>2</v>
      </c>
      <c r="K6751" t="s">
        <v>209</v>
      </c>
      <c r="L6751">
        <v>25003172</v>
      </c>
      <c r="M6751" s="4" t="s">
        <v>8930</v>
      </c>
      <c r="N6751" s="4" t="s">
        <v>8930</v>
      </c>
      <c r="O6751" s="4" t="s">
        <v>8930</v>
      </c>
      <c r="P6751" s="4" t="s">
        <v>8930</v>
      </c>
      <c r="Q6751" s="5" t="s">
        <v>8930</v>
      </c>
      <c r="R6751">
        <v>2</v>
      </c>
      <c r="S6751" t="s">
        <v>210</v>
      </c>
      <c r="T6751">
        <v>142</v>
      </c>
      <c r="U6751" t="s">
        <v>211</v>
      </c>
      <c r="V6751">
        <v>29</v>
      </c>
      <c r="W6751" t="s">
        <v>205</v>
      </c>
      <c r="X6751">
        <v>59</v>
      </c>
      <c r="Y6751">
        <v>5</v>
      </c>
      <c r="Z6751" t="s">
        <v>212</v>
      </c>
      <c r="AA6751">
        <v>1</v>
      </c>
      <c r="AB6751" t="s">
        <v>213</v>
      </c>
      <c r="AC6751" t="s">
        <v>214</v>
      </c>
      <c r="AD6751" t="s">
        <v>214</v>
      </c>
      <c r="AE6751">
        <v>1</v>
      </c>
      <c r="AF6751" t="s">
        <v>215</v>
      </c>
      <c r="AG6751" t="s">
        <v>214</v>
      </c>
      <c r="AH6751">
        <v>8</v>
      </c>
      <c r="AI6751" t="s">
        <v>216</v>
      </c>
      <c r="AJ6751" t="s">
        <v>214</v>
      </c>
      <c r="AK6751">
        <v>2</v>
      </c>
      <c r="AL6751" t="s">
        <v>210</v>
      </c>
      <c r="AM6751">
        <v>2</v>
      </c>
      <c r="AN6751" t="s">
        <v>210</v>
      </c>
      <c r="AO6751">
        <v>2</v>
      </c>
      <c r="AP6751" t="s">
        <v>210</v>
      </c>
      <c r="AQ6751">
        <v>142</v>
      </c>
      <c r="AR6751" t="s">
        <v>211</v>
      </c>
      <c r="AS6751">
        <v>29</v>
      </c>
      <c r="AT6751" t="s">
        <v>205</v>
      </c>
      <c r="AU6751">
        <v>32</v>
      </c>
      <c r="AV6751" t="s">
        <v>3155</v>
      </c>
      <c r="AW6751">
        <v>6</v>
      </c>
      <c r="AX6751" s="4" t="s">
        <v>8930</v>
      </c>
      <c r="AY6751" t="s">
        <v>214</v>
      </c>
      <c r="AZ6751" s="4" t="s">
        <v>8930</v>
      </c>
      <c r="BA6751">
        <v>2</v>
      </c>
      <c r="BB6751" t="s">
        <v>210</v>
      </c>
      <c r="BC6751">
        <v>5</v>
      </c>
      <c r="BD6751" t="s">
        <v>217</v>
      </c>
      <c r="BE6751" s="4" t="s">
        <v>8930</v>
      </c>
      <c r="BF6751" s="4" t="s">
        <v>8930</v>
      </c>
      <c r="BG6751" t="s">
        <v>214</v>
      </c>
      <c r="BH6751">
        <v>25</v>
      </c>
      <c r="BI6751" t="s">
        <v>1097</v>
      </c>
      <c r="BJ6751" s="4" t="s">
        <v>8930</v>
      </c>
      <c r="BK6751" s="4" t="s">
        <v>8930</v>
      </c>
      <c r="BL6751">
        <v>2</v>
      </c>
      <c r="BM6751" t="s">
        <v>210</v>
      </c>
      <c r="BN6751" t="s">
        <v>214</v>
      </c>
      <c r="BO6751" s="1">
        <v>45936</v>
      </c>
      <c r="BP6751" s="2">
        <v>0.51111111111111107</v>
      </c>
      <c r="BQ6751">
        <v>2</v>
      </c>
      <c r="BR6751" t="s">
        <v>219</v>
      </c>
      <c r="BS6751">
        <v>1</v>
      </c>
      <c r="BT6751" t="s">
        <v>326</v>
      </c>
      <c r="BU6751">
        <v>3</v>
      </c>
      <c r="BV6751" t="s">
        <v>221</v>
      </c>
      <c r="BW6751">
        <v>2</v>
      </c>
      <c r="BX6751" t="s">
        <v>210</v>
      </c>
      <c r="BY6751" t="s">
        <v>214</v>
      </c>
      <c r="BZ6751" s="1">
        <v>45936</v>
      </c>
      <c r="CA6751" s="2">
        <v>0.53125</v>
      </c>
      <c r="CB6751">
        <v>10</v>
      </c>
      <c r="CC6751" t="s">
        <v>407</v>
      </c>
      <c r="CD6751">
        <v>4</v>
      </c>
      <c r="CE6751" t="s">
        <v>223</v>
      </c>
      <c r="CF6751" t="s">
        <v>214</v>
      </c>
      <c r="CG6751">
        <v>-1</v>
      </c>
      <c r="CH6751" t="s">
        <v>214</v>
      </c>
      <c r="CI6751" t="s">
        <v>214</v>
      </c>
      <c r="CJ6751">
        <v>-1</v>
      </c>
      <c r="CK6751" t="s">
        <v>224</v>
      </c>
      <c r="CL6751">
        <v>0</v>
      </c>
      <c r="CM6751" t="s">
        <v>8157</v>
      </c>
      <c r="CN6751" t="s">
        <v>2873</v>
      </c>
      <c r="CO6751" t="s">
        <v>2874</v>
      </c>
      <c r="CQ6751" t="s">
        <v>214</v>
      </c>
      <c r="CR6751" t="s">
        <v>214</v>
      </c>
      <c r="CS6751" t="s">
        <v>214</v>
      </c>
      <c r="CU6751" t="s">
        <v>214</v>
      </c>
      <c r="CV6751" t="s">
        <v>214</v>
      </c>
      <c r="CW6751" t="s">
        <v>214</v>
      </c>
      <c r="CX6751" t="s">
        <v>214</v>
      </c>
      <c r="CY6751" t="s">
        <v>214</v>
      </c>
      <c r="CZ6751" t="s">
        <v>214</v>
      </c>
      <c r="DA6751" t="s">
        <v>214</v>
      </c>
      <c r="DB6751" t="s">
        <v>214</v>
      </c>
      <c r="DC6751" t="s">
        <v>214</v>
      </c>
      <c r="DD6751" t="s">
        <v>214</v>
      </c>
      <c r="DE6751" t="s">
        <v>214</v>
      </c>
      <c r="DF6751" t="s">
        <v>214</v>
      </c>
      <c r="DG6751" t="s">
        <v>214</v>
      </c>
      <c r="DH6751" t="s">
        <v>214</v>
      </c>
      <c r="DI6751" t="s">
        <v>214</v>
      </c>
      <c r="DJ6751" t="s">
        <v>214</v>
      </c>
      <c r="DK6751" t="s">
        <v>214</v>
      </c>
      <c r="DL6751" t="s">
        <v>214</v>
      </c>
      <c r="DM6751" t="s">
        <v>214</v>
      </c>
      <c r="DN6751" t="s">
        <v>2873</v>
      </c>
      <c r="DO6751" t="s">
        <v>2874</v>
      </c>
      <c r="DP6751" t="s">
        <v>214</v>
      </c>
      <c r="DQ6751" t="s">
        <v>214</v>
      </c>
      <c r="DR6751" t="s">
        <v>214</v>
      </c>
      <c r="DS6751" t="s">
        <v>214</v>
      </c>
      <c r="DT6751" s="4" t="s">
        <v>8930</v>
      </c>
      <c r="DU6751" s="4" t="s">
        <v>8930</v>
      </c>
      <c r="DV6751" s="4" t="s">
        <v>8930</v>
      </c>
      <c r="DW6751" s="4" t="s">
        <v>8930</v>
      </c>
      <c r="DX6751" s="4" t="s">
        <v>8930</v>
      </c>
      <c r="DY6751" t="s">
        <v>214</v>
      </c>
      <c r="DZ6751" t="s">
        <v>214</v>
      </c>
      <c r="EA6751" t="s">
        <v>214</v>
      </c>
      <c r="EB6751" t="s">
        <v>214</v>
      </c>
      <c r="EC6751" s="4" t="s">
        <v>8930</v>
      </c>
      <c r="ED6751" s="4" t="s">
        <v>8930</v>
      </c>
      <c r="EE6751" s="4" t="s">
        <v>8930</v>
      </c>
      <c r="EF6751" s="4" t="s">
        <v>8930</v>
      </c>
      <c r="EG6751" s="4" t="s">
        <v>8930</v>
      </c>
      <c r="EH6751" t="s">
        <v>214</v>
      </c>
      <c r="EI6751" t="s">
        <v>214</v>
      </c>
      <c r="EJ6751" t="s">
        <v>214</v>
      </c>
      <c r="EK6751" t="s">
        <v>214</v>
      </c>
      <c r="EL6751" s="4" t="s">
        <v>8930</v>
      </c>
      <c r="EM6751" s="4" t="s">
        <v>8930</v>
      </c>
      <c r="EN6751" s="4" t="s">
        <v>8930</v>
      </c>
      <c r="EO6751" s="4" t="s">
        <v>8930</v>
      </c>
      <c r="EP6751" s="4" t="s">
        <v>8930</v>
      </c>
      <c r="EQ6751">
        <v>1</v>
      </c>
      <c r="ER6751" t="s">
        <v>4530</v>
      </c>
      <c r="ES6751" t="s">
        <v>4531</v>
      </c>
      <c r="ET6751">
        <v>2</v>
      </c>
      <c r="EU6751">
        <v>8822</v>
      </c>
      <c r="EV6751" t="s">
        <v>3990</v>
      </c>
      <c r="EY6751" t="s">
        <v>214</v>
      </c>
      <c r="EZ6751" t="s">
        <v>214</v>
      </c>
      <c r="FA6751" t="s">
        <v>214</v>
      </c>
      <c r="FB6751" t="s">
        <v>214</v>
      </c>
      <c r="FC6751" t="s">
        <v>214</v>
      </c>
      <c r="FD6751" t="s">
        <v>214</v>
      </c>
      <c r="FE6751" t="s">
        <v>214</v>
      </c>
      <c r="FF6751" t="s">
        <v>214</v>
      </c>
      <c r="FG6751" t="s">
        <v>214</v>
      </c>
      <c r="FH6751" t="s">
        <v>214</v>
      </c>
      <c r="FJ6751" t="s">
        <v>214</v>
      </c>
      <c r="FK6751" t="s">
        <v>214</v>
      </c>
      <c r="FM6751" t="s">
        <v>214</v>
      </c>
      <c r="FN6751" t="s">
        <v>214</v>
      </c>
      <c r="FP6751" t="s">
        <v>214</v>
      </c>
      <c r="FQ6751" t="s">
        <v>214</v>
      </c>
      <c r="FS6751" t="s">
        <v>214</v>
      </c>
      <c r="FT6751" t="s">
        <v>214</v>
      </c>
      <c r="FU6751" t="s">
        <v>214</v>
      </c>
      <c r="FV6751" t="s">
        <v>214</v>
      </c>
      <c r="FW6751" t="s">
        <v>214</v>
      </c>
      <c r="FX6751" t="s">
        <v>214</v>
      </c>
      <c r="FY6751" t="s">
        <v>214</v>
      </c>
      <c r="FZ6751" t="s">
        <v>214</v>
      </c>
      <c r="GA6751">
        <v>-1</v>
      </c>
      <c r="GB6751" t="s">
        <v>231</v>
      </c>
      <c r="GC6751">
        <v>-1</v>
      </c>
      <c r="GD6751" t="s">
        <v>231</v>
      </c>
      <c r="GE6751">
        <v>0</v>
      </c>
      <c r="GF6751" s="4" t="s">
        <v>8930</v>
      </c>
      <c r="GG6751" s="4" t="s">
        <v>8930</v>
      </c>
      <c r="GH6751" s="4" t="s">
        <v>8930</v>
      </c>
      <c r="GI6751" s="4" t="s">
        <v>8930</v>
      </c>
      <c r="GJ6751" s="4" t="s">
        <v>8930</v>
      </c>
      <c r="GK6751" s="3">
        <v>45941.723685729165</v>
      </c>
      <c r="GL6751" s="4" t="s">
        <v>8930</v>
      </c>
      <c r="GM6751" s="3"/>
      <c r="GN6751" t="s">
        <v>232</v>
      </c>
      <c r="GO6751" t="s">
        <v>214</v>
      </c>
      <c r="GP6751" t="s">
        <v>214</v>
      </c>
      <c r="GQ6751">
        <v>2</v>
      </c>
      <c r="GR6751" t="s">
        <v>210</v>
      </c>
      <c r="GS6751" t="s">
        <v>8134</v>
      </c>
      <c r="GT6751" t="s">
        <v>8158</v>
      </c>
      <c r="GU6751" t="s">
        <v>8159</v>
      </c>
      <c r="GV6751">
        <v>25000146</v>
      </c>
    </row>
    <row r="6752" spans="1:204" x14ac:dyDescent="0.25">
      <c r="A6752" t="s">
        <v>4114</v>
      </c>
      <c r="B6752">
        <v>29</v>
      </c>
      <c r="C6752" t="s">
        <v>205</v>
      </c>
      <c r="D6752">
        <v>1</v>
      </c>
      <c r="E6752" t="s">
        <v>205</v>
      </c>
      <c r="F6752">
        <v>23</v>
      </c>
      <c r="G6752" t="s">
        <v>1578</v>
      </c>
      <c r="H6752">
        <v>4</v>
      </c>
      <c r="I6752" t="s">
        <v>5802</v>
      </c>
      <c r="J6752">
        <v>2</v>
      </c>
      <c r="K6752" t="s">
        <v>209</v>
      </c>
      <c r="L6752">
        <v>25003173</v>
      </c>
      <c r="M6752" s="4" t="s">
        <v>8930</v>
      </c>
      <c r="N6752" s="4" t="s">
        <v>8930</v>
      </c>
      <c r="O6752" s="4" t="s">
        <v>8930</v>
      </c>
      <c r="P6752" s="4" t="s">
        <v>8930</v>
      </c>
      <c r="Q6752" s="5" t="s">
        <v>8930</v>
      </c>
      <c r="R6752">
        <v>2</v>
      </c>
      <c r="S6752" t="s">
        <v>210</v>
      </c>
      <c r="T6752">
        <v>142</v>
      </c>
      <c r="U6752" t="s">
        <v>211</v>
      </c>
      <c r="V6752">
        <v>29</v>
      </c>
      <c r="W6752" t="s">
        <v>205</v>
      </c>
      <c r="X6752">
        <v>5</v>
      </c>
      <c r="Y6752">
        <v>5</v>
      </c>
      <c r="Z6752" t="s">
        <v>212</v>
      </c>
      <c r="AA6752">
        <v>1</v>
      </c>
      <c r="AB6752" t="s">
        <v>213</v>
      </c>
      <c r="AC6752" t="s">
        <v>214</v>
      </c>
      <c r="AD6752" t="s">
        <v>214</v>
      </c>
      <c r="AE6752">
        <v>1</v>
      </c>
      <c r="AF6752" t="s">
        <v>215</v>
      </c>
      <c r="AG6752" t="s">
        <v>214</v>
      </c>
      <c r="AH6752">
        <v>8</v>
      </c>
      <c r="AI6752" t="s">
        <v>216</v>
      </c>
      <c r="AJ6752" t="s">
        <v>214</v>
      </c>
      <c r="AK6752">
        <v>2</v>
      </c>
      <c r="AL6752" t="s">
        <v>210</v>
      </c>
      <c r="AM6752">
        <v>2</v>
      </c>
      <c r="AN6752" t="s">
        <v>210</v>
      </c>
      <c r="AO6752">
        <v>2</v>
      </c>
      <c r="AP6752" t="s">
        <v>210</v>
      </c>
      <c r="AQ6752">
        <v>142</v>
      </c>
      <c r="AR6752" t="s">
        <v>211</v>
      </c>
      <c r="AS6752">
        <v>29</v>
      </c>
      <c r="AT6752" t="s">
        <v>205</v>
      </c>
      <c r="AU6752">
        <v>23</v>
      </c>
      <c r="AV6752" t="s">
        <v>1578</v>
      </c>
      <c r="AW6752">
        <v>16</v>
      </c>
      <c r="AX6752" s="4" t="s">
        <v>8930</v>
      </c>
      <c r="AY6752" t="s">
        <v>214</v>
      </c>
      <c r="AZ6752" s="4" t="s">
        <v>8930</v>
      </c>
      <c r="BA6752">
        <v>2</v>
      </c>
      <c r="BB6752" t="s">
        <v>210</v>
      </c>
      <c r="BC6752">
        <v>5</v>
      </c>
      <c r="BD6752" t="s">
        <v>217</v>
      </c>
      <c r="BE6752" s="4" t="s">
        <v>8930</v>
      </c>
      <c r="BF6752" s="4" t="s">
        <v>8930</v>
      </c>
      <c r="BG6752" t="s">
        <v>214</v>
      </c>
      <c r="BH6752">
        <v>25</v>
      </c>
      <c r="BI6752" t="s">
        <v>1097</v>
      </c>
      <c r="BJ6752" s="4" t="s">
        <v>8930</v>
      </c>
      <c r="BK6752" s="4" t="s">
        <v>8930</v>
      </c>
      <c r="BL6752">
        <v>2</v>
      </c>
      <c r="BM6752" t="s">
        <v>210</v>
      </c>
      <c r="BN6752" t="s">
        <v>214</v>
      </c>
      <c r="BO6752" s="1">
        <v>45936</v>
      </c>
      <c r="BP6752" s="2">
        <v>0.51666666666666672</v>
      </c>
      <c r="BQ6752">
        <v>2</v>
      </c>
      <c r="BR6752" t="s">
        <v>219</v>
      </c>
      <c r="BS6752">
        <v>1</v>
      </c>
      <c r="BT6752" t="s">
        <v>326</v>
      </c>
      <c r="BU6752">
        <v>3</v>
      </c>
      <c r="BV6752" t="s">
        <v>221</v>
      </c>
      <c r="BW6752">
        <v>2</v>
      </c>
      <c r="BX6752" t="s">
        <v>210</v>
      </c>
      <c r="BY6752" t="s">
        <v>214</v>
      </c>
      <c r="BZ6752" s="1">
        <v>45936</v>
      </c>
      <c r="CA6752" s="2">
        <v>0.56180555555555556</v>
      </c>
      <c r="CB6752">
        <v>10</v>
      </c>
      <c r="CC6752" t="s">
        <v>1857</v>
      </c>
      <c r="CD6752">
        <v>4</v>
      </c>
      <c r="CE6752" t="s">
        <v>223</v>
      </c>
      <c r="CF6752" t="s">
        <v>214</v>
      </c>
      <c r="CG6752">
        <v>-1</v>
      </c>
      <c r="CH6752" t="s">
        <v>214</v>
      </c>
      <c r="CI6752" t="s">
        <v>214</v>
      </c>
      <c r="CJ6752">
        <v>-1</v>
      </c>
      <c r="CK6752" t="s">
        <v>224</v>
      </c>
      <c r="CL6752">
        <v>0</v>
      </c>
      <c r="CM6752" t="s">
        <v>8160</v>
      </c>
      <c r="CN6752" t="s">
        <v>821</v>
      </c>
      <c r="CO6752" t="s">
        <v>822</v>
      </c>
      <c r="CQ6752" t="s">
        <v>214</v>
      </c>
      <c r="CR6752" t="s">
        <v>214</v>
      </c>
      <c r="CS6752" t="s">
        <v>214</v>
      </c>
      <c r="CU6752" t="s">
        <v>214</v>
      </c>
      <c r="CV6752" t="s">
        <v>214</v>
      </c>
      <c r="CW6752" t="s">
        <v>214</v>
      </c>
      <c r="CX6752" t="s">
        <v>214</v>
      </c>
      <c r="CY6752" t="s">
        <v>214</v>
      </c>
      <c r="CZ6752" t="s">
        <v>214</v>
      </c>
      <c r="DA6752" t="s">
        <v>214</v>
      </c>
      <c r="DB6752" t="s">
        <v>214</v>
      </c>
      <c r="DC6752" t="s">
        <v>214</v>
      </c>
      <c r="DD6752" t="s">
        <v>214</v>
      </c>
      <c r="DE6752" t="s">
        <v>214</v>
      </c>
      <c r="DF6752" t="s">
        <v>214</v>
      </c>
      <c r="DG6752" t="s">
        <v>214</v>
      </c>
      <c r="DH6752" t="s">
        <v>214</v>
      </c>
      <c r="DI6752" t="s">
        <v>214</v>
      </c>
      <c r="DJ6752" t="s">
        <v>214</v>
      </c>
      <c r="DK6752" t="s">
        <v>214</v>
      </c>
      <c r="DL6752" t="s">
        <v>214</v>
      </c>
      <c r="DM6752" t="s">
        <v>214</v>
      </c>
      <c r="DN6752" t="s">
        <v>821</v>
      </c>
      <c r="DO6752" t="s">
        <v>822</v>
      </c>
      <c r="DP6752" t="s">
        <v>214</v>
      </c>
      <c r="DQ6752" t="s">
        <v>214</v>
      </c>
      <c r="DR6752" t="s">
        <v>214</v>
      </c>
      <c r="DS6752" t="s">
        <v>214</v>
      </c>
      <c r="DT6752" s="4" t="s">
        <v>8930</v>
      </c>
      <c r="DU6752" s="4" t="s">
        <v>8930</v>
      </c>
      <c r="DV6752" s="4" t="s">
        <v>8930</v>
      </c>
      <c r="DW6752" s="4" t="s">
        <v>8930</v>
      </c>
      <c r="DX6752" s="4" t="s">
        <v>8930</v>
      </c>
      <c r="DY6752" t="s">
        <v>214</v>
      </c>
      <c r="DZ6752" t="s">
        <v>214</v>
      </c>
      <c r="EA6752" t="s">
        <v>214</v>
      </c>
      <c r="EB6752" t="s">
        <v>214</v>
      </c>
      <c r="EC6752" s="4" t="s">
        <v>8930</v>
      </c>
      <c r="ED6752" s="4" t="s">
        <v>8930</v>
      </c>
      <c r="EE6752" s="4" t="s">
        <v>8930</v>
      </c>
      <c r="EF6752" s="4" t="s">
        <v>8930</v>
      </c>
      <c r="EG6752" s="4" t="s">
        <v>8930</v>
      </c>
      <c r="EH6752" t="s">
        <v>214</v>
      </c>
      <c r="EI6752" t="s">
        <v>214</v>
      </c>
      <c r="EJ6752" t="s">
        <v>214</v>
      </c>
      <c r="EK6752" t="s">
        <v>214</v>
      </c>
      <c r="EL6752" s="4" t="s">
        <v>8930</v>
      </c>
      <c r="EM6752" s="4" t="s">
        <v>8930</v>
      </c>
      <c r="EN6752" s="4" t="s">
        <v>8930</v>
      </c>
      <c r="EO6752" s="4" t="s">
        <v>8930</v>
      </c>
      <c r="EP6752" s="4" t="s">
        <v>8930</v>
      </c>
      <c r="EQ6752">
        <v>1</v>
      </c>
      <c r="ER6752" t="s">
        <v>3807</v>
      </c>
      <c r="ES6752" t="s">
        <v>3808</v>
      </c>
      <c r="EV6752" t="s">
        <v>214</v>
      </c>
      <c r="EY6752" t="s">
        <v>214</v>
      </c>
      <c r="EZ6752" t="s">
        <v>214</v>
      </c>
      <c r="FA6752" t="s">
        <v>214</v>
      </c>
      <c r="FB6752" t="s">
        <v>214</v>
      </c>
      <c r="FC6752" t="s">
        <v>214</v>
      </c>
      <c r="FD6752" t="s">
        <v>214</v>
      </c>
      <c r="FE6752" t="s">
        <v>214</v>
      </c>
      <c r="FF6752" t="s">
        <v>214</v>
      </c>
      <c r="FG6752" t="s">
        <v>214</v>
      </c>
      <c r="FH6752" t="s">
        <v>214</v>
      </c>
      <c r="FJ6752" t="s">
        <v>214</v>
      </c>
      <c r="FK6752" t="s">
        <v>214</v>
      </c>
      <c r="FM6752" t="s">
        <v>214</v>
      </c>
      <c r="FN6752" t="s">
        <v>214</v>
      </c>
      <c r="FP6752" t="s">
        <v>214</v>
      </c>
      <c r="FQ6752" t="s">
        <v>214</v>
      </c>
      <c r="FS6752" t="s">
        <v>214</v>
      </c>
      <c r="FT6752" t="s">
        <v>214</v>
      </c>
      <c r="FU6752" t="s">
        <v>214</v>
      </c>
      <c r="FV6752" t="s">
        <v>214</v>
      </c>
      <c r="FW6752" t="s">
        <v>214</v>
      </c>
      <c r="FX6752" t="s">
        <v>214</v>
      </c>
      <c r="FY6752" t="s">
        <v>214</v>
      </c>
      <c r="FZ6752" t="s">
        <v>214</v>
      </c>
      <c r="GA6752">
        <v>-1</v>
      </c>
      <c r="GB6752" t="s">
        <v>231</v>
      </c>
      <c r="GC6752">
        <v>-1</v>
      </c>
      <c r="GD6752" t="s">
        <v>231</v>
      </c>
      <c r="GE6752">
        <v>0</v>
      </c>
      <c r="GF6752" s="4" t="s">
        <v>8930</v>
      </c>
      <c r="GG6752" s="4" t="s">
        <v>8930</v>
      </c>
      <c r="GH6752" s="4" t="s">
        <v>8930</v>
      </c>
      <c r="GI6752" s="4" t="s">
        <v>8930</v>
      </c>
      <c r="GJ6752" s="4" t="s">
        <v>8930</v>
      </c>
      <c r="GK6752" s="3">
        <v>45941.746070659719</v>
      </c>
      <c r="GL6752" s="4" t="s">
        <v>8930</v>
      </c>
      <c r="GM6752" s="3"/>
      <c r="GN6752" t="s">
        <v>232</v>
      </c>
      <c r="GO6752" t="s">
        <v>214</v>
      </c>
      <c r="GP6752" t="s">
        <v>214</v>
      </c>
      <c r="GQ6752">
        <v>2</v>
      </c>
      <c r="GR6752" t="s">
        <v>210</v>
      </c>
      <c r="GS6752" t="s">
        <v>8134</v>
      </c>
      <c r="GT6752" t="s">
        <v>8158</v>
      </c>
      <c r="GU6752" t="s">
        <v>8159</v>
      </c>
      <c r="GV6752">
        <v>25000147</v>
      </c>
    </row>
    <row r="6753" spans="1:204" x14ac:dyDescent="0.25">
      <c r="A6753" t="s">
        <v>4114</v>
      </c>
      <c r="B6753">
        <v>29</v>
      </c>
      <c r="C6753" t="s">
        <v>205</v>
      </c>
      <c r="D6753">
        <v>1</v>
      </c>
      <c r="E6753" t="s">
        <v>205</v>
      </c>
      <c r="F6753">
        <v>23</v>
      </c>
      <c r="G6753" t="s">
        <v>1578</v>
      </c>
      <c r="H6753">
        <v>4</v>
      </c>
      <c r="I6753" t="s">
        <v>5802</v>
      </c>
      <c r="J6753">
        <v>2</v>
      </c>
      <c r="K6753" t="s">
        <v>209</v>
      </c>
      <c r="L6753">
        <v>25003174</v>
      </c>
      <c r="M6753" s="4" t="s">
        <v>8930</v>
      </c>
      <c r="N6753" s="4" t="s">
        <v>8930</v>
      </c>
      <c r="O6753" s="4" t="s">
        <v>8930</v>
      </c>
      <c r="P6753" s="4" t="s">
        <v>8930</v>
      </c>
      <c r="Q6753" s="5" t="s">
        <v>8930</v>
      </c>
      <c r="R6753">
        <v>2</v>
      </c>
      <c r="S6753" t="s">
        <v>210</v>
      </c>
      <c r="T6753">
        <v>142</v>
      </c>
      <c r="U6753" t="s">
        <v>211</v>
      </c>
      <c r="V6753">
        <v>21</v>
      </c>
      <c r="W6753" t="s">
        <v>262</v>
      </c>
      <c r="X6753">
        <v>33</v>
      </c>
      <c r="Y6753">
        <v>5</v>
      </c>
      <c r="Z6753" t="s">
        <v>212</v>
      </c>
      <c r="AA6753">
        <v>2</v>
      </c>
      <c r="AB6753" t="s">
        <v>247</v>
      </c>
      <c r="AC6753" t="s">
        <v>214</v>
      </c>
      <c r="AD6753" t="s">
        <v>214</v>
      </c>
      <c r="AE6753">
        <v>1</v>
      </c>
      <c r="AF6753" t="s">
        <v>215</v>
      </c>
      <c r="AG6753" t="s">
        <v>214</v>
      </c>
      <c r="AH6753">
        <v>8</v>
      </c>
      <c r="AI6753" t="s">
        <v>216</v>
      </c>
      <c r="AJ6753" t="s">
        <v>214</v>
      </c>
      <c r="AK6753">
        <v>2</v>
      </c>
      <c r="AL6753" t="s">
        <v>210</v>
      </c>
      <c r="AM6753">
        <v>2</v>
      </c>
      <c r="AN6753" t="s">
        <v>210</v>
      </c>
      <c r="AO6753">
        <v>2</v>
      </c>
      <c r="AP6753" t="s">
        <v>210</v>
      </c>
      <c r="AQ6753">
        <v>142</v>
      </c>
      <c r="AR6753" t="s">
        <v>211</v>
      </c>
      <c r="AS6753">
        <v>29</v>
      </c>
      <c r="AT6753" t="s">
        <v>205</v>
      </c>
      <c r="AU6753">
        <v>23</v>
      </c>
      <c r="AV6753" t="s">
        <v>1578</v>
      </c>
      <c r="AW6753">
        <v>16</v>
      </c>
      <c r="AX6753" s="4" t="s">
        <v>8930</v>
      </c>
      <c r="AY6753" t="s">
        <v>214</v>
      </c>
      <c r="AZ6753" s="4" t="s">
        <v>8930</v>
      </c>
      <c r="BA6753">
        <v>2</v>
      </c>
      <c r="BB6753" t="s">
        <v>210</v>
      </c>
      <c r="BC6753">
        <v>5</v>
      </c>
      <c r="BD6753" t="s">
        <v>217</v>
      </c>
      <c r="BE6753" s="4" t="s">
        <v>8930</v>
      </c>
      <c r="BF6753" s="4" t="s">
        <v>8930</v>
      </c>
      <c r="BG6753" t="s">
        <v>214</v>
      </c>
      <c r="BH6753">
        <v>25</v>
      </c>
      <c r="BI6753" t="s">
        <v>1097</v>
      </c>
      <c r="BJ6753" s="4" t="s">
        <v>8930</v>
      </c>
      <c r="BK6753" s="4" t="s">
        <v>8930</v>
      </c>
      <c r="BL6753">
        <v>2</v>
      </c>
      <c r="BM6753" t="s">
        <v>210</v>
      </c>
      <c r="BN6753" t="s">
        <v>214</v>
      </c>
      <c r="BO6753" s="1">
        <v>45936</v>
      </c>
      <c r="BP6753" s="2">
        <v>0.4777777777777778</v>
      </c>
      <c r="BQ6753">
        <v>2</v>
      </c>
      <c r="BR6753" t="s">
        <v>219</v>
      </c>
      <c r="BS6753">
        <v>3</v>
      </c>
      <c r="BT6753" t="s">
        <v>265</v>
      </c>
      <c r="BU6753">
        <v>3</v>
      </c>
      <c r="BV6753" t="s">
        <v>221</v>
      </c>
      <c r="BW6753">
        <v>2</v>
      </c>
      <c r="BX6753" t="s">
        <v>210</v>
      </c>
      <c r="BY6753" t="s">
        <v>214</v>
      </c>
      <c r="BZ6753" s="1">
        <v>45936</v>
      </c>
      <c r="CA6753" s="2">
        <v>0.57291666666666663</v>
      </c>
      <c r="CB6753">
        <v>10</v>
      </c>
      <c r="CC6753" t="s">
        <v>390</v>
      </c>
      <c r="CD6753">
        <v>2</v>
      </c>
      <c r="CE6753" t="s">
        <v>612</v>
      </c>
      <c r="CF6753" t="s">
        <v>214</v>
      </c>
      <c r="CG6753">
        <v>-1</v>
      </c>
      <c r="CH6753" t="s">
        <v>214</v>
      </c>
      <c r="CI6753" t="s">
        <v>214</v>
      </c>
      <c r="CJ6753">
        <v>1</v>
      </c>
      <c r="CK6753" t="s">
        <v>267</v>
      </c>
      <c r="CL6753">
        <v>37</v>
      </c>
      <c r="CM6753" t="s">
        <v>6255</v>
      </c>
      <c r="CN6753" t="s">
        <v>1270</v>
      </c>
      <c r="CO6753" t="s">
        <v>1271</v>
      </c>
      <c r="CQ6753" t="s">
        <v>214</v>
      </c>
      <c r="CR6753" t="s">
        <v>214</v>
      </c>
      <c r="CS6753" t="s">
        <v>214</v>
      </c>
      <c r="CU6753" t="s">
        <v>214</v>
      </c>
      <c r="CV6753" t="s">
        <v>214</v>
      </c>
      <c r="CW6753" t="s">
        <v>214</v>
      </c>
      <c r="CX6753" t="s">
        <v>214</v>
      </c>
      <c r="CY6753" t="s">
        <v>214</v>
      </c>
      <c r="CZ6753" t="s">
        <v>214</v>
      </c>
      <c r="DA6753" t="s">
        <v>214</v>
      </c>
      <c r="DB6753" t="s">
        <v>214</v>
      </c>
      <c r="DC6753" t="s">
        <v>214</v>
      </c>
      <c r="DD6753" t="s">
        <v>214</v>
      </c>
      <c r="DE6753" t="s">
        <v>214</v>
      </c>
      <c r="DF6753" t="s">
        <v>214</v>
      </c>
      <c r="DG6753" t="s">
        <v>214</v>
      </c>
      <c r="DH6753" t="s">
        <v>214</v>
      </c>
      <c r="DI6753" t="s">
        <v>214</v>
      </c>
      <c r="DJ6753" t="s">
        <v>214</v>
      </c>
      <c r="DK6753" t="s">
        <v>214</v>
      </c>
      <c r="DL6753" t="s">
        <v>214</v>
      </c>
      <c r="DM6753" t="s">
        <v>214</v>
      </c>
      <c r="DN6753" t="s">
        <v>1270</v>
      </c>
      <c r="DO6753" t="s">
        <v>1271</v>
      </c>
      <c r="DP6753" t="s">
        <v>214</v>
      </c>
      <c r="DQ6753" t="s">
        <v>214</v>
      </c>
      <c r="DR6753" t="s">
        <v>214</v>
      </c>
      <c r="DS6753" t="s">
        <v>214</v>
      </c>
      <c r="DT6753" s="4" t="s">
        <v>8930</v>
      </c>
      <c r="DU6753" s="4" t="s">
        <v>8930</v>
      </c>
      <c r="DV6753" s="4" t="s">
        <v>8930</v>
      </c>
      <c r="DW6753" s="4" t="s">
        <v>8930</v>
      </c>
      <c r="DX6753" s="4" t="s">
        <v>8930</v>
      </c>
      <c r="DY6753" t="s">
        <v>214</v>
      </c>
      <c r="DZ6753" t="s">
        <v>214</v>
      </c>
      <c r="EA6753" t="s">
        <v>214</v>
      </c>
      <c r="EB6753" t="s">
        <v>214</v>
      </c>
      <c r="EC6753" s="4" t="s">
        <v>8930</v>
      </c>
      <c r="ED6753" s="4" t="s">
        <v>8930</v>
      </c>
      <c r="EE6753" s="4" t="s">
        <v>8930</v>
      </c>
      <c r="EF6753" s="4" t="s">
        <v>8930</v>
      </c>
      <c r="EG6753" s="4" t="s">
        <v>8930</v>
      </c>
      <c r="EH6753" t="s">
        <v>214</v>
      </c>
      <c r="EI6753" t="s">
        <v>214</v>
      </c>
      <c r="EJ6753" t="s">
        <v>214</v>
      </c>
      <c r="EK6753" t="s">
        <v>214</v>
      </c>
      <c r="EL6753" s="4" t="s">
        <v>8930</v>
      </c>
      <c r="EM6753" s="4" t="s">
        <v>8930</v>
      </c>
      <c r="EN6753" s="4" t="s">
        <v>8930</v>
      </c>
      <c r="EO6753" s="4" t="s">
        <v>8930</v>
      </c>
      <c r="EP6753" s="4" t="s">
        <v>8930</v>
      </c>
      <c r="EQ6753">
        <v>1</v>
      </c>
      <c r="ER6753" t="s">
        <v>3613</v>
      </c>
      <c r="ES6753" t="s">
        <v>3608</v>
      </c>
      <c r="EV6753" t="s">
        <v>214</v>
      </c>
      <c r="EY6753" t="s">
        <v>214</v>
      </c>
      <c r="EZ6753" t="s">
        <v>214</v>
      </c>
      <c r="FA6753" t="s">
        <v>214</v>
      </c>
      <c r="FB6753" t="s">
        <v>214</v>
      </c>
      <c r="FC6753" t="s">
        <v>214</v>
      </c>
      <c r="FD6753" t="s">
        <v>214</v>
      </c>
      <c r="FE6753" t="s">
        <v>214</v>
      </c>
      <c r="FF6753" t="s">
        <v>214</v>
      </c>
      <c r="FG6753" t="s">
        <v>214</v>
      </c>
      <c r="FH6753" t="s">
        <v>214</v>
      </c>
      <c r="FJ6753" t="s">
        <v>214</v>
      </c>
      <c r="FK6753" t="s">
        <v>214</v>
      </c>
      <c r="FM6753" t="s">
        <v>214</v>
      </c>
      <c r="FN6753" t="s">
        <v>214</v>
      </c>
      <c r="FP6753" t="s">
        <v>214</v>
      </c>
      <c r="FQ6753" t="s">
        <v>214</v>
      </c>
      <c r="FS6753" t="s">
        <v>214</v>
      </c>
      <c r="FT6753" t="s">
        <v>214</v>
      </c>
      <c r="FU6753" t="s">
        <v>214</v>
      </c>
      <c r="FV6753" t="s">
        <v>214</v>
      </c>
      <c r="FW6753" t="s">
        <v>214</v>
      </c>
      <c r="FX6753" t="s">
        <v>214</v>
      </c>
      <c r="FY6753" t="s">
        <v>214</v>
      </c>
      <c r="FZ6753" t="s">
        <v>214</v>
      </c>
      <c r="GA6753">
        <v>-1</v>
      </c>
      <c r="GB6753" t="s">
        <v>231</v>
      </c>
      <c r="GC6753">
        <v>-1</v>
      </c>
      <c r="GD6753" t="s">
        <v>231</v>
      </c>
      <c r="GE6753">
        <v>0</v>
      </c>
      <c r="GF6753" s="4" t="s">
        <v>8930</v>
      </c>
      <c r="GG6753" s="4" t="s">
        <v>8930</v>
      </c>
      <c r="GH6753" s="4" t="s">
        <v>8930</v>
      </c>
      <c r="GI6753" s="4" t="s">
        <v>8930</v>
      </c>
      <c r="GJ6753" s="4" t="s">
        <v>8930</v>
      </c>
      <c r="GK6753" s="3">
        <v>45941.747634675929</v>
      </c>
      <c r="GL6753" s="4" t="s">
        <v>8930</v>
      </c>
      <c r="GM6753" s="3"/>
      <c r="GN6753" t="s">
        <v>232</v>
      </c>
      <c r="GO6753" t="s">
        <v>214</v>
      </c>
      <c r="GP6753" t="s">
        <v>214</v>
      </c>
      <c r="GQ6753">
        <v>2</v>
      </c>
      <c r="GR6753" t="s">
        <v>210</v>
      </c>
      <c r="GS6753" t="s">
        <v>214</v>
      </c>
      <c r="GT6753" t="s">
        <v>214</v>
      </c>
      <c r="GU6753" t="s">
        <v>214</v>
      </c>
    </row>
    <row r="6754" spans="1:204" x14ac:dyDescent="0.25">
      <c r="A6754" t="s">
        <v>4114</v>
      </c>
      <c r="B6754">
        <v>29</v>
      </c>
      <c r="C6754" t="s">
        <v>205</v>
      </c>
      <c r="D6754">
        <v>1</v>
      </c>
      <c r="E6754" t="s">
        <v>205</v>
      </c>
      <c r="F6754">
        <v>23</v>
      </c>
      <c r="G6754" t="s">
        <v>1578</v>
      </c>
      <c r="H6754">
        <v>4</v>
      </c>
      <c r="I6754" t="s">
        <v>5802</v>
      </c>
      <c r="J6754">
        <v>2</v>
      </c>
      <c r="K6754" t="s">
        <v>209</v>
      </c>
      <c r="L6754">
        <v>25003175</v>
      </c>
      <c r="M6754" s="4" t="s">
        <v>8930</v>
      </c>
      <c r="N6754" s="4" t="s">
        <v>8930</v>
      </c>
      <c r="O6754" s="4" t="s">
        <v>8930</v>
      </c>
      <c r="P6754" s="4" t="s">
        <v>8930</v>
      </c>
      <c r="Q6754" s="5" t="s">
        <v>8930</v>
      </c>
      <c r="R6754">
        <v>2</v>
      </c>
      <c r="S6754" t="s">
        <v>210</v>
      </c>
      <c r="T6754">
        <v>142</v>
      </c>
      <c r="U6754" t="s">
        <v>211</v>
      </c>
      <c r="V6754">
        <v>29</v>
      </c>
      <c r="W6754" t="s">
        <v>205</v>
      </c>
      <c r="X6754">
        <v>3</v>
      </c>
      <c r="Y6754">
        <v>4</v>
      </c>
      <c r="Z6754" t="s">
        <v>240</v>
      </c>
      <c r="AA6754">
        <v>2</v>
      </c>
      <c r="AB6754" t="s">
        <v>247</v>
      </c>
      <c r="AC6754" t="s">
        <v>214</v>
      </c>
      <c r="AD6754" t="s">
        <v>214</v>
      </c>
      <c r="AE6754">
        <v>1</v>
      </c>
      <c r="AF6754" t="s">
        <v>215</v>
      </c>
      <c r="AG6754" t="s">
        <v>214</v>
      </c>
      <c r="AH6754">
        <v>8</v>
      </c>
      <c r="AI6754" t="s">
        <v>216</v>
      </c>
      <c r="AJ6754" t="s">
        <v>214</v>
      </c>
      <c r="AK6754">
        <v>2</v>
      </c>
      <c r="AL6754" t="s">
        <v>210</v>
      </c>
      <c r="AM6754">
        <v>2</v>
      </c>
      <c r="AN6754" t="s">
        <v>210</v>
      </c>
      <c r="AO6754">
        <v>2</v>
      </c>
      <c r="AP6754" t="s">
        <v>210</v>
      </c>
      <c r="AQ6754">
        <v>142</v>
      </c>
      <c r="AR6754" t="s">
        <v>211</v>
      </c>
      <c r="AS6754">
        <v>21</v>
      </c>
      <c r="AT6754" t="s">
        <v>262</v>
      </c>
      <c r="AU6754">
        <v>136</v>
      </c>
      <c r="AV6754" t="s">
        <v>8125</v>
      </c>
      <c r="AW6754">
        <v>1</v>
      </c>
      <c r="AX6754" s="4" t="s">
        <v>8930</v>
      </c>
      <c r="AY6754" t="s">
        <v>214</v>
      </c>
      <c r="AZ6754" s="4" t="s">
        <v>8930</v>
      </c>
      <c r="BA6754">
        <v>2</v>
      </c>
      <c r="BB6754" t="s">
        <v>210</v>
      </c>
      <c r="BC6754">
        <v>18</v>
      </c>
      <c r="BD6754" t="s">
        <v>602</v>
      </c>
      <c r="BE6754" s="4" t="s">
        <v>8930</v>
      </c>
      <c r="BF6754" s="4" t="s">
        <v>8930</v>
      </c>
      <c r="BG6754" t="s">
        <v>214</v>
      </c>
      <c r="BH6754">
        <v>25</v>
      </c>
      <c r="BI6754" t="s">
        <v>1097</v>
      </c>
      <c r="BJ6754" s="4" t="s">
        <v>8930</v>
      </c>
      <c r="BK6754" s="4" t="s">
        <v>8930</v>
      </c>
      <c r="BL6754">
        <v>2</v>
      </c>
      <c r="BM6754" t="s">
        <v>210</v>
      </c>
      <c r="BN6754" t="s">
        <v>214</v>
      </c>
      <c r="BO6754" s="1">
        <v>45936</v>
      </c>
      <c r="BP6754" s="2">
        <v>0.47499999999999998</v>
      </c>
      <c r="BQ6754">
        <v>2</v>
      </c>
      <c r="BR6754" t="s">
        <v>219</v>
      </c>
      <c r="BS6754">
        <v>2</v>
      </c>
      <c r="BT6754" t="s">
        <v>220</v>
      </c>
      <c r="BU6754">
        <v>3</v>
      </c>
      <c r="BV6754" t="s">
        <v>221</v>
      </c>
      <c r="BW6754">
        <v>2</v>
      </c>
      <c r="BX6754" t="s">
        <v>210</v>
      </c>
      <c r="BY6754" t="s">
        <v>214</v>
      </c>
      <c r="BZ6754" s="1">
        <v>45936</v>
      </c>
      <c r="CA6754" s="2">
        <v>0.60069444444444442</v>
      </c>
      <c r="CB6754">
        <v>10</v>
      </c>
      <c r="CC6754" t="s">
        <v>8161</v>
      </c>
      <c r="CD6754">
        <v>4</v>
      </c>
      <c r="CE6754" t="s">
        <v>223</v>
      </c>
      <c r="CF6754" t="s">
        <v>214</v>
      </c>
      <c r="CG6754">
        <v>-1</v>
      </c>
      <c r="CH6754" t="s">
        <v>214</v>
      </c>
      <c r="CI6754" t="s">
        <v>214</v>
      </c>
      <c r="CJ6754">
        <v>-1</v>
      </c>
      <c r="CK6754" t="s">
        <v>224</v>
      </c>
      <c r="CL6754">
        <v>0</v>
      </c>
      <c r="CM6754" t="s">
        <v>538</v>
      </c>
      <c r="CN6754" t="s">
        <v>539</v>
      </c>
      <c r="CO6754" t="s">
        <v>540</v>
      </c>
      <c r="CQ6754" t="s">
        <v>214</v>
      </c>
      <c r="CR6754" t="s">
        <v>214</v>
      </c>
      <c r="CS6754" t="s">
        <v>214</v>
      </c>
      <c r="CU6754" t="s">
        <v>214</v>
      </c>
      <c r="CV6754" t="s">
        <v>214</v>
      </c>
      <c r="CW6754" t="s">
        <v>214</v>
      </c>
      <c r="CX6754" t="s">
        <v>214</v>
      </c>
      <c r="CY6754" t="s">
        <v>214</v>
      </c>
      <c r="CZ6754" t="s">
        <v>214</v>
      </c>
      <c r="DA6754" t="s">
        <v>214</v>
      </c>
      <c r="DB6754" t="s">
        <v>214</v>
      </c>
      <c r="DC6754" t="s">
        <v>214</v>
      </c>
      <c r="DD6754" t="s">
        <v>214</v>
      </c>
      <c r="DE6754" t="s">
        <v>214</v>
      </c>
      <c r="DF6754" t="s">
        <v>214</v>
      </c>
      <c r="DG6754" t="s">
        <v>214</v>
      </c>
      <c r="DH6754" t="s">
        <v>214</v>
      </c>
      <c r="DI6754" t="s">
        <v>214</v>
      </c>
      <c r="DJ6754" t="s">
        <v>214</v>
      </c>
      <c r="DK6754" t="s">
        <v>214</v>
      </c>
      <c r="DL6754" t="s">
        <v>214</v>
      </c>
      <c r="DM6754" t="s">
        <v>214</v>
      </c>
      <c r="DN6754" t="s">
        <v>539</v>
      </c>
      <c r="DO6754" t="s">
        <v>540</v>
      </c>
      <c r="DP6754" t="s">
        <v>214</v>
      </c>
      <c r="DQ6754" t="s">
        <v>214</v>
      </c>
      <c r="DR6754" t="s">
        <v>214</v>
      </c>
      <c r="DS6754" t="s">
        <v>214</v>
      </c>
      <c r="DT6754" s="4" t="s">
        <v>8930</v>
      </c>
      <c r="DU6754" s="4" t="s">
        <v>8930</v>
      </c>
      <c r="DV6754" s="4" t="s">
        <v>8930</v>
      </c>
      <c r="DW6754" s="4" t="s">
        <v>8930</v>
      </c>
      <c r="DX6754" s="4" t="s">
        <v>8930</v>
      </c>
      <c r="DY6754" t="s">
        <v>214</v>
      </c>
      <c r="DZ6754" t="s">
        <v>214</v>
      </c>
      <c r="EA6754" t="s">
        <v>214</v>
      </c>
      <c r="EB6754" t="s">
        <v>214</v>
      </c>
      <c r="EC6754" s="4" t="s">
        <v>8930</v>
      </c>
      <c r="ED6754" s="4" t="s">
        <v>8930</v>
      </c>
      <c r="EE6754" s="4" t="s">
        <v>8930</v>
      </c>
      <c r="EF6754" s="4" t="s">
        <v>8930</v>
      </c>
      <c r="EG6754" s="4" t="s">
        <v>8930</v>
      </c>
      <c r="EH6754" t="s">
        <v>214</v>
      </c>
      <c r="EI6754" t="s">
        <v>214</v>
      </c>
      <c r="EJ6754" t="s">
        <v>214</v>
      </c>
      <c r="EK6754" t="s">
        <v>214</v>
      </c>
      <c r="EL6754" s="4" t="s">
        <v>8930</v>
      </c>
      <c r="EM6754" s="4" t="s">
        <v>8930</v>
      </c>
      <c r="EN6754" s="4" t="s">
        <v>8930</v>
      </c>
      <c r="EO6754" s="4" t="s">
        <v>8930</v>
      </c>
      <c r="EP6754" s="4" t="s">
        <v>8930</v>
      </c>
      <c r="ER6754" t="s">
        <v>214</v>
      </c>
      <c r="ES6754" t="s">
        <v>214</v>
      </c>
      <c r="EV6754" t="s">
        <v>214</v>
      </c>
      <c r="EY6754" t="s">
        <v>214</v>
      </c>
      <c r="EZ6754" t="s">
        <v>214</v>
      </c>
      <c r="FA6754" t="s">
        <v>214</v>
      </c>
      <c r="FB6754" t="s">
        <v>214</v>
      </c>
      <c r="FC6754" t="s">
        <v>214</v>
      </c>
      <c r="FD6754" t="s">
        <v>214</v>
      </c>
      <c r="FE6754" t="s">
        <v>214</v>
      </c>
      <c r="FF6754" t="s">
        <v>214</v>
      </c>
      <c r="FG6754" t="s">
        <v>214</v>
      </c>
      <c r="FH6754" t="s">
        <v>214</v>
      </c>
      <c r="FJ6754" t="s">
        <v>214</v>
      </c>
      <c r="FK6754" t="s">
        <v>214</v>
      </c>
      <c r="FM6754" t="s">
        <v>214</v>
      </c>
      <c r="FN6754" t="s">
        <v>214</v>
      </c>
      <c r="FP6754" t="s">
        <v>214</v>
      </c>
      <c r="FQ6754" t="s">
        <v>214</v>
      </c>
      <c r="FS6754" t="s">
        <v>214</v>
      </c>
      <c r="FT6754" t="s">
        <v>214</v>
      </c>
      <c r="FU6754" t="s">
        <v>214</v>
      </c>
      <c r="FV6754" t="s">
        <v>214</v>
      </c>
      <c r="FW6754" t="s">
        <v>214</v>
      </c>
      <c r="FX6754" t="s">
        <v>214</v>
      </c>
      <c r="FY6754" t="s">
        <v>214</v>
      </c>
      <c r="FZ6754" t="s">
        <v>214</v>
      </c>
      <c r="GA6754">
        <v>1</v>
      </c>
      <c r="GB6754" t="s">
        <v>230</v>
      </c>
      <c r="GC6754">
        <v>-1</v>
      </c>
      <c r="GD6754" t="s">
        <v>231</v>
      </c>
      <c r="GE6754">
        <v>0</v>
      </c>
      <c r="GF6754" s="4" t="s">
        <v>8930</v>
      </c>
      <c r="GG6754" s="4" t="s">
        <v>8930</v>
      </c>
      <c r="GH6754" s="4" t="s">
        <v>8930</v>
      </c>
      <c r="GI6754" s="4" t="s">
        <v>8930</v>
      </c>
      <c r="GJ6754" s="4" t="s">
        <v>8930</v>
      </c>
      <c r="GK6754" s="3">
        <v>45941.749362407405</v>
      </c>
      <c r="GL6754" s="4" t="s">
        <v>8930</v>
      </c>
      <c r="GM6754" s="3"/>
      <c r="GN6754" t="s">
        <v>232</v>
      </c>
      <c r="GO6754" t="s">
        <v>214</v>
      </c>
      <c r="GP6754" t="s">
        <v>214</v>
      </c>
      <c r="GQ6754">
        <v>2</v>
      </c>
      <c r="GR6754" t="s">
        <v>210</v>
      </c>
      <c r="GS6754" t="s">
        <v>214</v>
      </c>
      <c r="GT6754" t="s">
        <v>214</v>
      </c>
      <c r="GU6754" t="s">
        <v>214</v>
      </c>
    </row>
    <row r="6755" spans="1:204" x14ac:dyDescent="0.25">
      <c r="A6755" t="s">
        <v>4114</v>
      </c>
      <c r="B6755">
        <v>29</v>
      </c>
      <c r="C6755" t="s">
        <v>205</v>
      </c>
      <c r="D6755">
        <v>1</v>
      </c>
      <c r="E6755" t="s">
        <v>205</v>
      </c>
      <c r="F6755">
        <v>23</v>
      </c>
      <c r="G6755" t="s">
        <v>1578</v>
      </c>
      <c r="H6755">
        <v>4</v>
      </c>
      <c r="I6755" t="s">
        <v>5802</v>
      </c>
      <c r="J6755">
        <v>2</v>
      </c>
      <c r="K6755" t="s">
        <v>209</v>
      </c>
      <c r="L6755">
        <v>25003176</v>
      </c>
      <c r="M6755" s="4" t="s">
        <v>8930</v>
      </c>
      <c r="N6755" s="4" t="s">
        <v>8930</v>
      </c>
      <c r="O6755" s="4" t="s">
        <v>8930</v>
      </c>
      <c r="P6755" s="4" t="s">
        <v>8930</v>
      </c>
      <c r="Q6755" s="5" t="s">
        <v>8930</v>
      </c>
      <c r="R6755">
        <v>2</v>
      </c>
      <c r="S6755" t="s">
        <v>210</v>
      </c>
      <c r="T6755">
        <v>142</v>
      </c>
      <c r="U6755" t="s">
        <v>211</v>
      </c>
      <c r="V6755">
        <v>29</v>
      </c>
      <c r="W6755" t="s">
        <v>205</v>
      </c>
      <c r="X6755">
        <v>23</v>
      </c>
      <c r="Y6755">
        <v>5</v>
      </c>
      <c r="Z6755" t="s">
        <v>212</v>
      </c>
      <c r="AA6755">
        <v>2</v>
      </c>
      <c r="AB6755" t="s">
        <v>247</v>
      </c>
      <c r="AC6755" t="s">
        <v>214</v>
      </c>
      <c r="AD6755" t="s">
        <v>214</v>
      </c>
      <c r="AE6755">
        <v>1</v>
      </c>
      <c r="AF6755" t="s">
        <v>215</v>
      </c>
      <c r="AG6755" t="s">
        <v>214</v>
      </c>
      <c r="AH6755">
        <v>8</v>
      </c>
      <c r="AI6755" t="s">
        <v>216</v>
      </c>
      <c r="AJ6755" t="s">
        <v>214</v>
      </c>
      <c r="AK6755">
        <v>2</v>
      </c>
      <c r="AL6755" t="s">
        <v>210</v>
      </c>
      <c r="AM6755">
        <v>2</v>
      </c>
      <c r="AN6755" t="s">
        <v>210</v>
      </c>
      <c r="AO6755">
        <v>2</v>
      </c>
      <c r="AP6755" t="s">
        <v>210</v>
      </c>
      <c r="AQ6755">
        <v>142</v>
      </c>
      <c r="AR6755" t="s">
        <v>211</v>
      </c>
      <c r="AS6755">
        <v>29</v>
      </c>
      <c r="AT6755" t="s">
        <v>205</v>
      </c>
      <c r="AU6755">
        <v>32</v>
      </c>
      <c r="AV6755" t="s">
        <v>3155</v>
      </c>
      <c r="AW6755">
        <v>1</v>
      </c>
      <c r="AX6755" s="4" t="s">
        <v>8930</v>
      </c>
      <c r="AY6755" t="s">
        <v>214</v>
      </c>
      <c r="AZ6755" s="4" t="s">
        <v>8930</v>
      </c>
      <c r="BA6755">
        <v>2</v>
      </c>
      <c r="BB6755" t="s">
        <v>210</v>
      </c>
      <c r="BC6755">
        <v>5</v>
      </c>
      <c r="BD6755" t="s">
        <v>217</v>
      </c>
      <c r="BE6755" s="4" t="s">
        <v>8930</v>
      </c>
      <c r="BF6755" s="4" t="s">
        <v>8930</v>
      </c>
      <c r="BG6755" t="s">
        <v>214</v>
      </c>
      <c r="BH6755">
        <v>25</v>
      </c>
      <c r="BI6755" t="s">
        <v>1097</v>
      </c>
      <c r="BJ6755" s="4" t="s">
        <v>8930</v>
      </c>
      <c r="BK6755" s="4" t="s">
        <v>8930</v>
      </c>
      <c r="BL6755">
        <v>2</v>
      </c>
      <c r="BM6755" t="s">
        <v>210</v>
      </c>
      <c r="BN6755" t="s">
        <v>214</v>
      </c>
      <c r="BO6755" s="1">
        <v>45936</v>
      </c>
      <c r="BP6755" s="2">
        <v>0.36388888888888887</v>
      </c>
      <c r="BQ6755">
        <v>2</v>
      </c>
      <c r="BR6755" t="s">
        <v>219</v>
      </c>
      <c r="BS6755">
        <v>3</v>
      </c>
      <c r="BT6755" t="s">
        <v>265</v>
      </c>
      <c r="BU6755">
        <v>3</v>
      </c>
      <c r="BV6755" t="s">
        <v>221</v>
      </c>
      <c r="BW6755">
        <v>2</v>
      </c>
      <c r="BX6755" t="s">
        <v>210</v>
      </c>
      <c r="BY6755" t="s">
        <v>214</v>
      </c>
      <c r="BZ6755" s="1">
        <v>45936</v>
      </c>
      <c r="CA6755" s="2">
        <v>0.50347222222222221</v>
      </c>
      <c r="CB6755">
        <v>10</v>
      </c>
      <c r="CC6755" t="s">
        <v>2437</v>
      </c>
      <c r="CD6755">
        <v>2</v>
      </c>
      <c r="CE6755" t="s">
        <v>612</v>
      </c>
      <c r="CF6755" t="s">
        <v>214</v>
      </c>
      <c r="CG6755">
        <v>-1</v>
      </c>
      <c r="CH6755" t="s">
        <v>214</v>
      </c>
      <c r="CI6755" t="s">
        <v>214</v>
      </c>
      <c r="CJ6755">
        <v>2</v>
      </c>
      <c r="CK6755" t="s">
        <v>1344</v>
      </c>
      <c r="CL6755">
        <v>0</v>
      </c>
      <c r="CM6755" t="s">
        <v>581</v>
      </c>
      <c r="CN6755" t="s">
        <v>1697</v>
      </c>
      <c r="CO6755" t="s">
        <v>1698</v>
      </c>
      <c r="CP6755">
        <v>1</v>
      </c>
      <c r="CQ6755" t="s">
        <v>2394</v>
      </c>
      <c r="CR6755" t="s">
        <v>1129</v>
      </c>
      <c r="CS6755" t="s">
        <v>1130</v>
      </c>
      <c r="CU6755" t="s">
        <v>214</v>
      </c>
      <c r="CV6755" t="s">
        <v>214</v>
      </c>
      <c r="CW6755" t="s">
        <v>214</v>
      </c>
      <c r="CX6755" t="s">
        <v>214</v>
      </c>
      <c r="CY6755" t="s">
        <v>214</v>
      </c>
      <c r="CZ6755" t="s">
        <v>214</v>
      </c>
      <c r="DA6755" t="s">
        <v>214</v>
      </c>
      <c r="DB6755" t="s">
        <v>214</v>
      </c>
      <c r="DC6755" t="s">
        <v>214</v>
      </c>
      <c r="DD6755" t="s">
        <v>214</v>
      </c>
      <c r="DE6755" t="s">
        <v>214</v>
      </c>
      <c r="DF6755" t="s">
        <v>214</v>
      </c>
      <c r="DG6755" t="s">
        <v>214</v>
      </c>
      <c r="DH6755" t="s">
        <v>214</v>
      </c>
      <c r="DI6755" t="s">
        <v>214</v>
      </c>
      <c r="DJ6755" t="s">
        <v>214</v>
      </c>
      <c r="DK6755" t="s">
        <v>214</v>
      </c>
      <c r="DL6755" t="s">
        <v>214</v>
      </c>
      <c r="DM6755" t="s">
        <v>214</v>
      </c>
      <c r="DN6755" t="s">
        <v>1697</v>
      </c>
      <c r="DO6755" t="s">
        <v>1698</v>
      </c>
      <c r="DP6755" t="s">
        <v>214</v>
      </c>
      <c r="DQ6755" t="s">
        <v>214</v>
      </c>
      <c r="DR6755" t="s">
        <v>214</v>
      </c>
      <c r="DS6755" t="s">
        <v>214</v>
      </c>
      <c r="DT6755" s="4" t="s">
        <v>8930</v>
      </c>
      <c r="DU6755" s="4" t="s">
        <v>8930</v>
      </c>
      <c r="DV6755" s="4" t="s">
        <v>8930</v>
      </c>
      <c r="DW6755" s="4" t="s">
        <v>8930</v>
      </c>
      <c r="DX6755" s="4" t="s">
        <v>8930</v>
      </c>
      <c r="DY6755" t="s">
        <v>214</v>
      </c>
      <c r="DZ6755" t="s">
        <v>214</v>
      </c>
      <c r="EA6755" t="s">
        <v>214</v>
      </c>
      <c r="EB6755" t="s">
        <v>214</v>
      </c>
      <c r="EC6755" s="4" t="s">
        <v>8930</v>
      </c>
      <c r="ED6755" s="4" t="s">
        <v>8930</v>
      </c>
      <c r="EE6755" s="4" t="s">
        <v>8930</v>
      </c>
      <c r="EF6755" s="4" t="s">
        <v>8930</v>
      </c>
      <c r="EG6755" s="4" t="s">
        <v>8930</v>
      </c>
      <c r="EH6755" t="s">
        <v>214</v>
      </c>
      <c r="EI6755" t="s">
        <v>214</v>
      </c>
      <c r="EJ6755" t="s">
        <v>214</v>
      </c>
      <c r="EK6755" t="s">
        <v>214</v>
      </c>
      <c r="EL6755" s="4" t="s">
        <v>8930</v>
      </c>
      <c r="EM6755" s="4" t="s">
        <v>8930</v>
      </c>
      <c r="EN6755" s="4" t="s">
        <v>8930</v>
      </c>
      <c r="EO6755" s="4" t="s">
        <v>8930</v>
      </c>
      <c r="EP6755" s="4" t="s">
        <v>8930</v>
      </c>
      <c r="EQ6755">
        <v>1</v>
      </c>
      <c r="ER6755" t="s">
        <v>259</v>
      </c>
      <c r="ES6755" t="s">
        <v>260</v>
      </c>
      <c r="ET6755">
        <v>2</v>
      </c>
      <c r="EU6755">
        <v>9139</v>
      </c>
      <c r="EV6755" t="s">
        <v>582</v>
      </c>
      <c r="EY6755" t="s">
        <v>214</v>
      </c>
      <c r="EZ6755" t="s">
        <v>214</v>
      </c>
      <c r="FA6755" t="s">
        <v>214</v>
      </c>
      <c r="FB6755" t="s">
        <v>214</v>
      </c>
      <c r="FC6755" t="s">
        <v>214</v>
      </c>
      <c r="FD6755" t="s">
        <v>214</v>
      </c>
      <c r="FE6755" t="s">
        <v>214</v>
      </c>
      <c r="FF6755" t="s">
        <v>214</v>
      </c>
      <c r="FG6755" t="s">
        <v>214</v>
      </c>
      <c r="FH6755" t="s">
        <v>214</v>
      </c>
      <c r="FJ6755" t="s">
        <v>214</v>
      </c>
      <c r="FK6755" t="s">
        <v>214</v>
      </c>
      <c r="FM6755" t="s">
        <v>214</v>
      </c>
      <c r="FN6755" t="s">
        <v>214</v>
      </c>
      <c r="FP6755" t="s">
        <v>214</v>
      </c>
      <c r="FQ6755" t="s">
        <v>214</v>
      </c>
      <c r="FS6755" t="s">
        <v>214</v>
      </c>
      <c r="FT6755" t="s">
        <v>214</v>
      </c>
      <c r="FU6755" t="s">
        <v>214</v>
      </c>
      <c r="FV6755" t="s">
        <v>214</v>
      </c>
      <c r="FW6755" t="s">
        <v>214</v>
      </c>
      <c r="FX6755" t="s">
        <v>214</v>
      </c>
      <c r="FY6755" t="s">
        <v>214</v>
      </c>
      <c r="FZ6755" t="s">
        <v>214</v>
      </c>
      <c r="GA6755">
        <v>-1</v>
      </c>
      <c r="GB6755" t="s">
        <v>231</v>
      </c>
      <c r="GC6755">
        <v>-1</v>
      </c>
      <c r="GD6755" t="s">
        <v>231</v>
      </c>
      <c r="GE6755">
        <v>0</v>
      </c>
      <c r="GF6755" s="4" t="s">
        <v>8930</v>
      </c>
      <c r="GG6755" s="4" t="s">
        <v>8930</v>
      </c>
      <c r="GH6755" s="4" t="s">
        <v>8930</v>
      </c>
      <c r="GI6755" s="4" t="s">
        <v>8930</v>
      </c>
      <c r="GJ6755" s="4" t="s">
        <v>8930</v>
      </c>
      <c r="GK6755" s="3">
        <v>45941.75407909722</v>
      </c>
      <c r="GL6755" s="4" t="s">
        <v>8930</v>
      </c>
      <c r="GM6755" s="3">
        <v>45979.544279097223</v>
      </c>
      <c r="GN6755" t="s">
        <v>232</v>
      </c>
      <c r="GO6755" t="s">
        <v>214</v>
      </c>
      <c r="GP6755" t="s">
        <v>214</v>
      </c>
      <c r="GQ6755">
        <v>2</v>
      </c>
      <c r="GR6755" t="s">
        <v>210</v>
      </c>
      <c r="GS6755" t="s">
        <v>214</v>
      </c>
      <c r="GT6755" t="s">
        <v>214</v>
      </c>
      <c r="GU6755" t="s">
        <v>214</v>
      </c>
    </row>
    <row r="6756" spans="1:204" x14ac:dyDescent="0.25">
      <c r="A6756" t="s">
        <v>4114</v>
      </c>
      <c r="B6756">
        <v>29</v>
      </c>
      <c r="C6756" t="s">
        <v>205</v>
      </c>
      <c r="D6756">
        <v>1</v>
      </c>
      <c r="E6756" t="s">
        <v>205</v>
      </c>
      <c r="F6756">
        <v>23</v>
      </c>
      <c r="G6756" t="s">
        <v>1578</v>
      </c>
      <c r="H6756">
        <v>4</v>
      </c>
      <c r="I6756" t="s">
        <v>5802</v>
      </c>
      <c r="J6756">
        <v>2</v>
      </c>
      <c r="K6756" t="s">
        <v>209</v>
      </c>
      <c r="L6756">
        <v>25003177</v>
      </c>
      <c r="M6756" s="4" t="s">
        <v>8930</v>
      </c>
      <c r="N6756" s="4" t="s">
        <v>8930</v>
      </c>
      <c r="O6756" s="4" t="s">
        <v>8930</v>
      </c>
      <c r="P6756" s="4" t="s">
        <v>8930</v>
      </c>
      <c r="Q6756" s="5" t="s">
        <v>8930</v>
      </c>
      <c r="R6756">
        <v>2</v>
      </c>
      <c r="S6756" t="s">
        <v>210</v>
      </c>
      <c r="T6756">
        <v>142</v>
      </c>
      <c r="U6756" t="s">
        <v>211</v>
      </c>
      <c r="V6756">
        <v>29</v>
      </c>
      <c r="W6756" t="s">
        <v>205</v>
      </c>
      <c r="X6756">
        <v>42</v>
      </c>
      <c r="Y6756">
        <v>5</v>
      </c>
      <c r="Z6756" t="s">
        <v>212</v>
      </c>
      <c r="AA6756">
        <v>1</v>
      </c>
      <c r="AB6756" t="s">
        <v>213</v>
      </c>
      <c r="AC6756" t="s">
        <v>214</v>
      </c>
      <c r="AD6756" t="s">
        <v>214</v>
      </c>
      <c r="AE6756">
        <v>1</v>
      </c>
      <c r="AF6756" t="s">
        <v>215</v>
      </c>
      <c r="AG6756" t="s">
        <v>214</v>
      </c>
      <c r="AH6756">
        <v>8</v>
      </c>
      <c r="AI6756" t="s">
        <v>216</v>
      </c>
      <c r="AJ6756" t="s">
        <v>214</v>
      </c>
      <c r="AK6756">
        <v>2</v>
      </c>
      <c r="AL6756" t="s">
        <v>210</v>
      </c>
      <c r="AM6756">
        <v>2</v>
      </c>
      <c r="AN6756" t="s">
        <v>210</v>
      </c>
      <c r="AO6756">
        <v>2</v>
      </c>
      <c r="AP6756" t="s">
        <v>210</v>
      </c>
      <c r="AQ6756">
        <v>142</v>
      </c>
      <c r="AR6756" t="s">
        <v>211</v>
      </c>
      <c r="AS6756">
        <v>29</v>
      </c>
      <c r="AT6756" t="s">
        <v>205</v>
      </c>
      <c r="AU6756">
        <v>19</v>
      </c>
      <c r="AV6756" t="s">
        <v>2818</v>
      </c>
      <c r="AW6756">
        <v>9</v>
      </c>
      <c r="AX6756" s="4" t="s">
        <v>8930</v>
      </c>
      <c r="AY6756" t="s">
        <v>214</v>
      </c>
      <c r="AZ6756" s="4" t="s">
        <v>8930</v>
      </c>
      <c r="BA6756">
        <v>2</v>
      </c>
      <c r="BB6756" t="s">
        <v>210</v>
      </c>
      <c r="BC6756">
        <v>3</v>
      </c>
      <c r="BD6756" t="s">
        <v>264</v>
      </c>
      <c r="BE6756" s="4" t="s">
        <v>8930</v>
      </c>
      <c r="BF6756" s="4" t="s">
        <v>8930</v>
      </c>
      <c r="BG6756" t="s">
        <v>214</v>
      </c>
      <c r="BH6756">
        <v>25</v>
      </c>
      <c r="BI6756" t="s">
        <v>1097</v>
      </c>
      <c r="BJ6756" s="4" t="s">
        <v>8930</v>
      </c>
      <c r="BK6756" s="4" t="s">
        <v>8930</v>
      </c>
      <c r="BL6756">
        <v>2</v>
      </c>
      <c r="BM6756" t="s">
        <v>210</v>
      </c>
      <c r="BN6756" t="s">
        <v>214</v>
      </c>
      <c r="BO6756" s="1">
        <v>45937</v>
      </c>
      <c r="BP6756" s="2">
        <v>0.48819444444444443</v>
      </c>
      <c r="BQ6756">
        <v>2</v>
      </c>
      <c r="BR6756" t="s">
        <v>219</v>
      </c>
      <c r="BS6756">
        <v>2</v>
      </c>
      <c r="BT6756" t="s">
        <v>220</v>
      </c>
      <c r="BU6756">
        <v>3</v>
      </c>
      <c r="BV6756" t="s">
        <v>221</v>
      </c>
      <c r="BW6756">
        <v>2</v>
      </c>
      <c r="BX6756" t="s">
        <v>210</v>
      </c>
      <c r="BY6756" t="s">
        <v>214</v>
      </c>
      <c r="BZ6756" s="1">
        <v>45937</v>
      </c>
      <c r="CA6756" s="2">
        <v>0.54652777777777772</v>
      </c>
      <c r="CB6756">
        <v>10</v>
      </c>
      <c r="CC6756" t="s">
        <v>1895</v>
      </c>
      <c r="CD6756">
        <v>4</v>
      </c>
      <c r="CE6756" t="s">
        <v>223</v>
      </c>
      <c r="CF6756" t="s">
        <v>214</v>
      </c>
      <c r="CG6756">
        <v>-1</v>
      </c>
      <c r="CH6756" t="s">
        <v>214</v>
      </c>
      <c r="CI6756" t="s">
        <v>214</v>
      </c>
      <c r="CJ6756">
        <v>-1</v>
      </c>
      <c r="CK6756" t="s">
        <v>224</v>
      </c>
      <c r="CL6756">
        <v>0</v>
      </c>
      <c r="CM6756" t="s">
        <v>8162</v>
      </c>
      <c r="CN6756" t="s">
        <v>3097</v>
      </c>
      <c r="CO6756" t="s">
        <v>3098</v>
      </c>
      <c r="CP6756">
        <v>1</v>
      </c>
      <c r="CQ6756" t="s">
        <v>7987</v>
      </c>
      <c r="CR6756" t="s">
        <v>296</v>
      </c>
      <c r="CS6756" t="s">
        <v>297</v>
      </c>
      <c r="CU6756" t="s">
        <v>214</v>
      </c>
      <c r="CV6756" t="s">
        <v>214</v>
      </c>
      <c r="CW6756" t="s">
        <v>214</v>
      </c>
      <c r="CX6756" t="s">
        <v>214</v>
      </c>
      <c r="CY6756" t="s">
        <v>214</v>
      </c>
      <c r="CZ6756" t="s">
        <v>214</v>
      </c>
      <c r="DA6756" t="s">
        <v>214</v>
      </c>
      <c r="DB6756" t="s">
        <v>214</v>
      </c>
      <c r="DC6756" t="s">
        <v>214</v>
      </c>
      <c r="DD6756" t="s">
        <v>214</v>
      </c>
      <c r="DE6756" t="s">
        <v>214</v>
      </c>
      <c r="DF6756" t="s">
        <v>214</v>
      </c>
      <c r="DG6756" t="s">
        <v>214</v>
      </c>
      <c r="DH6756" t="s">
        <v>214</v>
      </c>
      <c r="DI6756" t="s">
        <v>214</v>
      </c>
      <c r="DJ6756" t="s">
        <v>214</v>
      </c>
      <c r="DK6756" t="s">
        <v>214</v>
      </c>
      <c r="DL6756" t="s">
        <v>214</v>
      </c>
      <c r="DM6756" t="s">
        <v>214</v>
      </c>
      <c r="DN6756" t="s">
        <v>3097</v>
      </c>
      <c r="DO6756" t="s">
        <v>3098</v>
      </c>
      <c r="DP6756" t="s">
        <v>214</v>
      </c>
      <c r="DQ6756" t="s">
        <v>214</v>
      </c>
      <c r="DR6756" t="s">
        <v>214</v>
      </c>
      <c r="DS6756" t="s">
        <v>214</v>
      </c>
      <c r="DT6756" s="4" t="s">
        <v>8930</v>
      </c>
      <c r="DU6756" s="4" t="s">
        <v>8930</v>
      </c>
      <c r="DV6756" s="4" t="s">
        <v>8930</v>
      </c>
      <c r="DW6756" s="4" t="s">
        <v>8930</v>
      </c>
      <c r="DX6756" s="4" t="s">
        <v>8930</v>
      </c>
      <c r="DY6756" t="s">
        <v>214</v>
      </c>
      <c r="DZ6756" t="s">
        <v>214</v>
      </c>
      <c r="EA6756" t="s">
        <v>214</v>
      </c>
      <c r="EB6756" t="s">
        <v>214</v>
      </c>
      <c r="EC6756" s="4" t="s">
        <v>8930</v>
      </c>
      <c r="ED6756" s="4" t="s">
        <v>8930</v>
      </c>
      <c r="EE6756" s="4" t="s">
        <v>8930</v>
      </c>
      <c r="EF6756" s="4" t="s">
        <v>8930</v>
      </c>
      <c r="EG6756" s="4" t="s">
        <v>8930</v>
      </c>
      <c r="EH6756" t="s">
        <v>214</v>
      </c>
      <c r="EI6756" t="s">
        <v>214</v>
      </c>
      <c r="EJ6756" t="s">
        <v>214</v>
      </c>
      <c r="EK6756" t="s">
        <v>214</v>
      </c>
      <c r="EL6756" s="4" t="s">
        <v>8930</v>
      </c>
      <c r="EM6756" s="4" t="s">
        <v>8930</v>
      </c>
      <c r="EN6756" s="4" t="s">
        <v>8930</v>
      </c>
      <c r="EO6756" s="4" t="s">
        <v>8930</v>
      </c>
      <c r="EP6756" s="4" t="s">
        <v>8930</v>
      </c>
      <c r="ER6756" t="s">
        <v>214</v>
      </c>
      <c r="ES6756" t="s">
        <v>214</v>
      </c>
      <c r="EV6756" t="s">
        <v>214</v>
      </c>
      <c r="EY6756" t="s">
        <v>214</v>
      </c>
      <c r="EZ6756" t="s">
        <v>214</v>
      </c>
      <c r="FA6756" t="s">
        <v>214</v>
      </c>
      <c r="FB6756" t="s">
        <v>214</v>
      </c>
      <c r="FC6756" t="s">
        <v>214</v>
      </c>
      <c r="FD6756" t="s">
        <v>214</v>
      </c>
      <c r="FE6756" t="s">
        <v>214</v>
      </c>
      <c r="FF6756" t="s">
        <v>214</v>
      </c>
      <c r="FG6756" t="s">
        <v>214</v>
      </c>
      <c r="FH6756" t="s">
        <v>214</v>
      </c>
      <c r="FJ6756" t="s">
        <v>214</v>
      </c>
      <c r="FK6756" t="s">
        <v>214</v>
      </c>
      <c r="FM6756" t="s">
        <v>214</v>
      </c>
      <c r="FN6756" t="s">
        <v>214</v>
      </c>
      <c r="FP6756" t="s">
        <v>214</v>
      </c>
      <c r="FQ6756" t="s">
        <v>214</v>
      </c>
      <c r="FS6756" t="s">
        <v>214</v>
      </c>
      <c r="FT6756" t="s">
        <v>214</v>
      </c>
      <c r="FU6756" t="s">
        <v>214</v>
      </c>
      <c r="FV6756" t="s">
        <v>214</v>
      </c>
      <c r="FW6756" t="s">
        <v>214</v>
      </c>
      <c r="FX6756" t="s">
        <v>214</v>
      </c>
      <c r="FY6756" t="s">
        <v>214</v>
      </c>
      <c r="FZ6756" t="s">
        <v>214</v>
      </c>
      <c r="GA6756">
        <v>-1</v>
      </c>
      <c r="GB6756" t="s">
        <v>231</v>
      </c>
      <c r="GC6756">
        <v>-1</v>
      </c>
      <c r="GD6756" t="s">
        <v>231</v>
      </c>
      <c r="GE6756">
        <v>0</v>
      </c>
      <c r="GF6756" s="4" t="s">
        <v>8930</v>
      </c>
      <c r="GG6756" s="4" t="s">
        <v>8930</v>
      </c>
      <c r="GH6756" s="4" t="s">
        <v>8930</v>
      </c>
      <c r="GI6756" s="4" t="s">
        <v>8930</v>
      </c>
      <c r="GJ6756" s="4" t="s">
        <v>8930</v>
      </c>
      <c r="GK6756" s="3">
        <v>45941.755826516201</v>
      </c>
      <c r="GL6756" s="4" t="s">
        <v>8930</v>
      </c>
      <c r="GM6756" s="3"/>
      <c r="GN6756" t="s">
        <v>232</v>
      </c>
      <c r="GO6756" t="s">
        <v>214</v>
      </c>
      <c r="GP6756" t="s">
        <v>214</v>
      </c>
      <c r="GQ6756">
        <v>2</v>
      </c>
      <c r="GR6756" t="s">
        <v>210</v>
      </c>
      <c r="GS6756" t="s">
        <v>214</v>
      </c>
      <c r="GT6756" t="s">
        <v>214</v>
      </c>
      <c r="GU6756" t="s">
        <v>214</v>
      </c>
    </row>
    <row r="6757" spans="1:204" x14ac:dyDescent="0.25">
      <c r="A6757" t="s">
        <v>4114</v>
      </c>
      <c r="B6757">
        <v>29</v>
      </c>
      <c r="C6757" t="s">
        <v>205</v>
      </c>
      <c r="D6757">
        <v>1</v>
      </c>
      <c r="E6757" t="s">
        <v>205</v>
      </c>
      <c r="F6757">
        <v>23</v>
      </c>
      <c r="G6757" t="s">
        <v>1578</v>
      </c>
      <c r="H6757">
        <v>4</v>
      </c>
      <c r="I6757" t="s">
        <v>5802</v>
      </c>
      <c r="J6757">
        <v>2</v>
      </c>
      <c r="K6757" t="s">
        <v>209</v>
      </c>
      <c r="L6757">
        <v>25003178</v>
      </c>
      <c r="M6757" s="4" t="s">
        <v>8930</v>
      </c>
      <c r="N6757" s="4" t="s">
        <v>8930</v>
      </c>
      <c r="O6757" s="4" t="s">
        <v>8930</v>
      </c>
      <c r="P6757" s="4" t="s">
        <v>8930</v>
      </c>
      <c r="Q6757" s="5" t="s">
        <v>8930</v>
      </c>
      <c r="R6757">
        <v>2</v>
      </c>
      <c r="S6757" t="s">
        <v>210</v>
      </c>
      <c r="T6757">
        <v>142</v>
      </c>
      <c r="U6757" t="s">
        <v>211</v>
      </c>
      <c r="V6757">
        <v>29</v>
      </c>
      <c r="W6757" t="s">
        <v>205</v>
      </c>
      <c r="X6757">
        <v>21</v>
      </c>
      <c r="Y6757">
        <v>5</v>
      </c>
      <c r="Z6757" t="s">
        <v>212</v>
      </c>
      <c r="AA6757">
        <v>2</v>
      </c>
      <c r="AB6757" t="s">
        <v>247</v>
      </c>
      <c r="AC6757" t="s">
        <v>214</v>
      </c>
      <c r="AD6757" t="s">
        <v>214</v>
      </c>
      <c r="AE6757">
        <v>1</v>
      </c>
      <c r="AF6757" t="s">
        <v>215</v>
      </c>
      <c r="AG6757" t="s">
        <v>214</v>
      </c>
      <c r="AH6757">
        <v>8</v>
      </c>
      <c r="AI6757" t="s">
        <v>216</v>
      </c>
      <c r="AJ6757" t="s">
        <v>214</v>
      </c>
      <c r="AK6757">
        <v>2</v>
      </c>
      <c r="AL6757" t="s">
        <v>210</v>
      </c>
      <c r="AM6757">
        <v>2</v>
      </c>
      <c r="AN6757" t="s">
        <v>210</v>
      </c>
      <c r="AO6757">
        <v>2</v>
      </c>
      <c r="AP6757" t="s">
        <v>210</v>
      </c>
      <c r="AQ6757">
        <v>142</v>
      </c>
      <c r="AR6757" t="s">
        <v>211</v>
      </c>
      <c r="AS6757">
        <v>29</v>
      </c>
      <c r="AT6757" t="s">
        <v>205</v>
      </c>
      <c r="AU6757">
        <v>32</v>
      </c>
      <c r="AV6757" t="s">
        <v>3155</v>
      </c>
      <c r="AW6757">
        <v>6</v>
      </c>
      <c r="AX6757" s="4" t="s">
        <v>8930</v>
      </c>
      <c r="AY6757" t="s">
        <v>214</v>
      </c>
      <c r="AZ6757" s="4" t="s">
        <v>8930</v>
      </c>
      <c r="BA6757">
        <v>2</v>
      </c>
      <c r="BB6757" t="s">
        <v>210</v>
      </c>
      <c r="BC6757">
        <v>5</v>
      </c>
      <c r="BD6757" t="s">
        <v>217</v>
      </c>
      <c r="BE6757" s="4" t="s">
        <v>8930</v>
      </c>
      <c r="BF6757" s="4" t="s">
        <v>8930</v>
      </c>
      <c r="BG6757" t="s">
        <v>1272</v>
      </c>
      <c r="BH6757">
        <v>25</v>
      </c>
      <c r="BI6757" t="s">
        <v>1097</v>
      </c>
      <c r="BJ6757" s="4" t="s">
        <v>8930</v>
      </c>
      <c r="BK6757" s="4" t="s">
        <v>8930</v>
      </c>
      <c r="BL6757">
        <v>2</v>
      </c>
      <c r="BM6757" t="s">
        <v>210</v>
      </c>
      <c r="BN6757" t="s">
        <v>214</v>
      </c>
      <c r="BO6757" s="1">
        <v>45939</v>
      </c>
      <c r="BP6757" s="2">
        <v>0.53819444444444442</v>
      </c>
      <c r="BQ6757">
        <v>2</v>
      </c>
      <c r="BR6757" t="s">
        <v>219</v>
      </c>
      <c r="BS6757">
        <v>2</v>
      </c>
      <c r="BT6757" t="s">
        <v>220</v>
      </c>
      <c r="BU6757">
        <v>3</v>
      </c>
      <c r="BV6757" t="s">
        <v>221</v>
      </c>
      <c r="BW6757">
        <v>2</v>
      </c>
      <c r="BX6757" t="s">
        <v>210</v>
      </c>
      <c r="BY6757" t="s">
        <v>214</v>
      </c>
      <c r="BZ6757" s="1">
        <v>45939</v>
      </c>
      <c r="CA6757" s="2">
        <v>0.57291666666666663</v>
      </c>
      <c r="CB6757">
        <v>10</v>
      </c>
      <c r="CC6757" t="s">
        <v>448</v>
      </c>
      <c r="CD6757">
        <v>1</v>
      </c>
      <c r="CE6757" t="s">
        <v>272</v>
      </c>
      <c r="CF6757" t="s">
        <v>214</v>
      </c>
      <c r="CG6757">
        <v>-1</v>
      </c>
      <c r="CH6757" t="s">
        <v>214</v>
      </c>
      <c r="CI6757" t="s">
        <v>214</v>
      </c>
      <c r="CJ6757">
        <v>1</v>
      </c>
      <c r="CK6757" t="s">
        <v>267</v>
      </c>
      <c r="CL6757">
        <v>39</v>
      </c>
      <c r="CM6757" t="s">
        <v>8056</v>
      </c>
      <c r="CN6757" t="s">
        <v>443</v>
      </c>
      <c r="CO6757" t="s">
        <v>444</v>
      </c>
      <c r="CQ6757" t="s">
        <v>214</v>
      </c>
      <c r="CR6757" t="s">
        <v>214</v>
      </c>
      <c r="CS6757" t="s">
        <v>214</v>
      </c>
      <c r="CU6757" t="s">
        <v>214</v>
      </c>
      <c r="CV6757" t="s">
        <v>214</v>
      </c>
      <c r="CW6757" t="s">
        <v>214</v>
      </c>
      <c r="CX6757" t="s">
        <v>214</v>
      </c>
      <c r="CY6757" t="s">
        <v>214</v>
      </c>
      <c r="CZ6757" t="s">
        <v>214</v>
      </c>
      <c r="DA6757" t="s">
        <v>214</v>
      </c>
      <c r="DB6757" t="s">
        <v>214</v>
      </c>
      <c r="DC6757" t="s">
        <v>214</v>
      </c>
      <c r="DD6757" t="s">
        <v>214</v>
      </c>
      <c r="DE6757" t="s">
        <v>214</v>
      </c>
      <c r="DF6757" t="s">
        <v>214</v>
      </c>
      <c r="DG6757" t="s">
        <v>214</v>
      </c>
      <c r="DH6757" t="s">
        <v>214</v>
      </c>
      <c r="DI6757" t="s">
        <v>214</v>
      </c>
      <c r="DJ6757" t="s">
        <v>214</v>
      </c>
      <c r="DK6757" t="s">
        <v>214</v>
      </c>
      <c r="DL6757" t="s">
        <v>214</v>
      </c>
      <c r="DM6757" t="s">
        <v>214</v>
      </c>
      <c r="DN6757" t="s">
        <v>443</v>
      </c>
      <c r="DO6757" t="s">
        <v>444</v>
      </c>
      <c r="DP6757" t="s">
        <v>214</v>
      </c>
      <c r="DQ6757" t="s">
        <v>214</v>
      </c>
      <c r="DR6757" t="s">
        <v>214</v>
      </c>
      <c r="DS6757" t="s">
        <v>214</v>
      </c>
      <c r="DT6757" s="4" t="s">
        <v>8930</v>
      </c>
      <c r="DU6757" s="4" t="s">
        <v>8930</v>
      </c>
      <c r="DV6757" s="4" t="s">
        <v>8930</v>
      </c>
      <c r="DW6757" s="4" t="s">
        <v>8930</v>
      </c>
      <c r="DX6757" s="4" t="s">
        <v>8930</v>
      </c>
      <c r="DY6757" t="s">
        <v>214</v>
      </c>
      <c r="DZ6757" t="s">
        <v>214</v>
      </c>
      <c r="EA6757" t="s">
        <v>214</v>
      </c>
      <c r="EB6757" t="s">
        <v>214</v>
      </c>
      <c r="EC6757" s="4" t="s">
        <v>8930</v>
      </c>
      <c r="ED6757" s="4" t="s">
        <v>8930</v>
      </c>
      <c r="EE6757" s="4" t="s">
        <v>8930</v>
      </c>
      <c r="EF6757" s="4" t="s">
        <v>8930</v>
      </c>
      <c r="EG6757" s="4" t="s">
        <v>8930</v>
      </c>
      <c r="EH6757" t="s">
        <v>214</v>
      </c>
      <c r="EI6757" t="s">
        <v>214</v>
      </c>
      <c r="EJ6757" t="s">
        <v>214</v>
      </c>
      <c r="EK6757" t="s">
        <v>214</v>
      </c>
      <c r="EL6757" s="4" t="s">
        <v>8930</v>
      </c>
      <c r="EM6757" s="4" t="s">
        <v>8930</v>
      </c>
      <c r="EN6757" s="4" t="s">
        <v>8930</v>
      </c>
      <c r="EO6757" s="4" t="s">
        <v>8930</v>
      </c>
      <c r="EP6757" s="4" t="s">
        <v>8930</v>
      </c>
      <c r="EQ6757">
        <v>1</v>
      </c>
      <c r="ER6757" t="s">
        <v>259</v>
      </c>
      <c r="ES6757" t="s">
        <v>260</v>
      </c>
      <c r="EV6757" t="s">
        <v>214</v>
      </c>
      <c r="EY6757" t="s">
        <v>214</v>
      </c>
      <c r="EZ6757" t="s">
        <v>214</v>
      </c>
      <c r="FA6757" t="s">
        <v>214</v>
      </c>
      <c r="FB6757" t="s">
        <v>214</v>
      </c>
      <c r="FC6757" t="s">
        <v>214</v>
      </c>
      <c r="FD6757" t="s">
        <v>214</v>
      </c>
      <c r="FE6757" t="s">
        <v>214</v>
      </c>
      <c r="FF6757" t="s">
        <v>214</v>
      </c>
      <c r="FG6757" t="s">
        <v>214</v>
      </c>
      <c r="FH6757" t="s">
        <v>214</v>
      </c>
      <c r="FJ6757" t="s">
        <v>214</v>
      </c>
      <c r="FK6757" t="s">
        <v>214</v>
      </c>
      <c r="FM6757" t="s">
        <v>214</v>
      </c>
      <c r="FN6757" t="s">
        <v>214</v>
      </c>
      <c r="FP6757" t="s">
        <v>214</v>
      </c>
      <c r="FQ6757" t="s">
        <v>214</v>
      </c>
      <c r="FS6757" t="s">
        <v>214</v>
      </c>
      <c r="FT6757" t="s">
        <v>214</v>
      </c>
      <c r="FU6757" t="s">
        <v>214</v>
      </c>
      <c r="FV6757" t="s">
        <v>214</v>
      </c>
      <c r="FW6757" t="s">
        <v>214</v>
      </c>
      <c r="FX6757" t="s">
        <v>214</v>
      </c>
      <c r="FY6757" t="s">
        <v>214</v>
      </c>
      <c r="FZ6757" t="s">
        <v>214</v>
      </c>
      <c r="GA6757">
        <v>-1</v>
      </c>
      <c r="GB6757" t="s">
        <v>231</v>
      </c>
      <c r="GC6757">
        <v>-1</v>
      </c>
      <c r="GD6757" t="s">
        <v>231</v>
      </c>
      <c r="GE6757">
        <v>0</v>
      </c>
      <c r="GF6757" s="4" t="s">
        <v>8930</v>
      </c>
      <c r="GG6757" s="4" t="s">
        <v>8930</v>
      </c>
      <c r="GH6757" s="4" t="s">
        <v>8930</v>
      </c>
      <c r="GI6757" s="4" t="s">
        <v>8930</v>
      </c>
      <c r="GJ6757" s="4" t="s">
        <v>8930</v>
      </c>
      <c r="GK6757" s="3">
        <v>45941.757349247688</v>
      </c>
      <c r="GL6757" s="4" t="s">
        <v>8930</v>
      </c>
      <c r="GM6757" s="3"/>
      <c r="GN6757" t="s">
        <v>232</v>
      </c>
      <c r="GO6757" t="s">
        <v>214</v>
      </c>
      <c r="GP6757" t="s">
        <v>214</v>
      </c>
      <c r="GQ6757">
        <v>2</v>
      </c>
      <c r="GR6757" t="s">
        <v>210</v>
      </c>
      <c r="GS6757" t="s">
        <v>214</v>
      </c>
      <c r="GT6757" t="s">
        <v>214</v>
      </c>
      <c r="GU6757" t="s">
        <v>214</v>
      </c>
    </row>
    <row r="6758" spans="1:204" x14ac:dyDescent="0.25">
      <c r="A6758" t="s">
        <v>4114</v>
      </c>
      <c r="B6758">
        <v>29</v>
      </c>
      <c r="C6758" t="s">
        <v>205</v>
      </c>
      <c r="D6758">
        <v>1</v>
      </c>
      <c r="E6758" t="s">
        <v>205</v>
      </c>
      <c r="F6758">
        <v>23</v>
      </c>
      <c r="G6758" t="s">
        <v>1578</v>
      </c>
      <c r="H6758">
        <v>4</v>
      </c>
      <c r="I6758" t="s">
        <v>5802</v>
      </c>
      <c r="J6758">
        <v>2</v>
      </c>
      <c r="K6758" t="s">
        <v>209</v>
      </c>
      <c r="L6758">
        <v>25003222</v>
      </c>
      <c r="M6758" s="4" t="s">
        <v>8930</v>
      </c>
      <c r="N6758" s="4" t="s">
        <v>8930</v>
      </c>
      <c r="O6758" s="4" t="s">
        <v>8930</v>
      </c>
      <c r="P6758" s="4" t="s">
        <v>8930</v>
      </c>
      <c r="Q6758" s="5" t="s">
        <v>8930</v>
      </c>
      <c r="R6758">
        <v>2</v>
      </c>
      <c r="S6758" t="s">
        <v>210</v>
      </c>
      <c r="T6758">
        <v>142</v>
      </c>
      <c r="U6758" t="s">
        <v>211</v>
      </c>
      <c r="V6758">
        <v>29</v>
      </c>
      <c r="W6758" t="s">
        <v>205</v>
      </c>
      <c r="X6758">
        <v>4</v>
      </c>
      <c r="Y6758">
        <v>4</v>
      </c>
      <c r="Z6758" t="s">
        <v>240</v>
      </c>
      <c r="AA6758">
        <v>1</v>
      </c>
      <c r="AB6758" t="s">
        <v>213</v>
      </c>
      <c r="AC6758" t="s">
        <v>214</v>
      </c>
      <c r="AD6758" t="s">
        <v>214</v>
      </c>
      <c r="AE6758">
        <v>1</v>
      </c>
      <c r="AF6758" t="s">
        <v>215</v>
      </c>
      <c r="AG6758" t="s">
        <v>214</v>
      </c>
      <c r="AH6758">
        <v>8</v>
      </c>
      <c r="AI6758" t="s">
        <v>216</v>
      </c>
      <c r="AJ6758" t="s">
        <v>214</v>
      </c>
      <c r="AK6758">
        <v>2</v>
      </c>
      <c r="AL6758" t="s">
        <v>210</v>
      </c>
      <c r="AM6758">
        <v>2</v>
      </c>
      <c r="AN6758" t="s">
        <v>210</v>
      </c>
      <c r="AO6758">
        <v>2</v>
      </c>
      <c r="AP6758" t="s">
        <v>210</v>
      </c>
      <c r="AQ6758">
        <v>142</v>
      </c>
      <c r="AR6758" t="s">
        <v>211</v>
      </c>
      <c r="AS6758">
        <v>29</v>
      </c>
      <c r="AT6758" t="s">
        <v>205</v>
      </c>
      <c r="AU6758">
        <v>57</v>
      </c>
      <c r="AV6758" t="s">
        <v>1203</v>
      </c>
      <c r="AW6758">
        <v>1</v>
      </c>
      <c r="AX6758" s="4" t="s">
        <v>8930</v>
      </c>
      <c r="AY6758" t="s">
        <v>214</v>
      </c>
      <c r="AZ6758" s="4" t="s">
        <v>8930</v>
      </c>
      <c r="BA6758">
        <v>2</v>
      </c>
      <c r="BB6758" t="s">
        <v>210</v>
      </c>
      <c r="BC6758">
        <v>5</v>
      </c>
      <c r="BD6758" t="s">
        <v>217</v>
      </c>
      <c r="BE6758" s="4" t="s">
        <v>8930</v>
      </c>
      <c r="BF6758" s="4" t="s">
        <v>8930</v>
      </c>
      <c r="BG6758" t="s">
        <v>214</v>
      </c>
      <c r="BH6758">
        <v>25</v>
      </c>
      <c r="BI6758" t="s">
        <v>1097</v>
      </c>
      <c r="BJ6758" s="4" t="s">
        <v>8930</v>
      </c>
      <c r="BK6758" s="4" t="s">
        <v>8930</v>
      </c>
      <c r="BL6758">
        <v>2</v>
      </c>
      <c r="BM6758" t="s">
        <v>210</v>
      </c>
      <c r="BN6758" t="s">
        <v>214</v>
      </c>
      <c r="BO6758" s="1">
        <v>45936</v>
      </c>
      <c r="BP6758" s="2">
        <v>0.59097222222222223</v>
      </c>
      <c r="BQ6758">
        <v>2</v>
      </c>
      <c r="BR6758" t="s">
        <v>219</v>
      </c>
      <c r="BS6758">
        <v>2</v>
      </c>
      <c r="BT6758" t="s">
        <v>220</v>
      </c>
      <c r="BU6758">
        <v>3</v>
      </c>
      <c r="BV6758" t="s">
        <v>221</v>
      </c>
      <c r="BW6758">
        <v>2</v>
      </c>
      <c r="BX6758" t="s">
        <v>210</v>
      </c>
      <c r="BY6758" t="s">
        <v>214</v>
      </c>
      <c r="BZ6758" s="1">
        <v>45936</v>
      </c>
      <c r="CA6758" s="2">
        <v>0.64583333333333337</v>
      </c>
      <c r="CB6758">
        <v>10</v>
      </c>
      <c r="CC6758" t="s">
        <v>1858</v>
      </c>
      <c r="CD6758">
        <v>4</v>
      </c>
      <c r="CE6758" t="s">
        <v>223</v>
      </c>
      <c r="CF6758" t="s">
        <v>214</v>
      </c>
      <c r="CG6758">
        <v>-1</v>
      </c>
      <c r="CH6758" t="s">
        <v>214</v>
      </c>
      <c r="CI6758" t="s">
        <v>214</v>
      </c>
      <c r="CJ6758">
        <v>-1</v>
      </c>
      <c r="CK6758" t="s">
        <v>224</v>
      </c>
      <c r="CL6758">
        <v>0</v>
      </c>
      <c r="CM6758" t="s">
        <v>348</v>
      </c>
      <c r="CN6758" t="s">
        <v>242</v>
      </c>
      <c r="CO6758" t="s">
        <v>243</v>
      </c>
      <c r="CQ6758" t="s">
        <v>214</v>
      </c>
      <c r="CR6758" t="s">
        <v>214</v>
      </c>
      <c r="CS6758" t="s">
        <v>214</v>
      </c>
      <c r="CU6758" t="s">
        <v>214</v>
      </c>
      <c r="CV6758" t="s">
        <v>214</v>
      </c>
      <c r="CW6758" t="s">
        <v>214</v>
      </c>
      <c r="CX6758" t="s">
        <v>214</v>
      </c>
      <c r="CY6758" t="s">
        <v>214</v>
      </c>
      <c r="CZ6758" t="s">
        <v>214</v>
      </c>
      <c r="DA6758" t="s">
        <v>214</v>
      </c>
      <c r="DB6758" t="s">
        <v>214</v>
      </c>
      <c r="DC6758" t="s">
        <v>214</v>
      </c>
      <c r="DD6758" t="s">
        <v>214</v>
      </c>
      <c r="DE6758" t="s">
        <v>214</v>
      </c>
      <c r="DF6758" t="s">
        <v>214</v>
      </c>
      <c r="DG6758" t="s">
        <v>214</v>
      </c>
      <c r="DH6758" t="s">
        <v>214</v>
      </c>
      <c r="DI6758" t="s">
        <v>214</v>
      </c>
      <c r="DJ6758" t="s">
        <v>214</v>
      </c>
      <c r="DK6758" t="s">
        <v>214</v>
      </c>
      <c r="DL6758" t="s">
        <v>214</v>
      </c>
      <c r="DM6758" t="s">
        <v>214</v>
      </c>
      <c r="DN6758" t="s">
        <v>242</v>
      </c>
      <c r="DO6758" t="s">
        <v>243</v>
      </c>
      <c r="DP6758" t="s">
        <v>214</v>
      </c>
      <c r="DQ6758" t="s">
        <v>214</v>
      </c>
      <c r="DR6758" t="s">
        <v>214</v>
      </c>
      <c r="DS6758" t="s">
        <v>214</v>
      </c>
      <c r="DT6758" s="4" t="s">
        <v>8930</v>
      </c>
      <c r="DU6758" s="4" t="s">
        <v>8930</v>
      </c>
      <c r="DV6758" s="4" t="s">
        <v>8930</v>
      </c>
      <c r="DW6758" s="4" t="s">
        <v>8930</v>
      </c>
      <c r="DX6758" s="4" t="s">
        <v>8930</v>
      </c>
      <c r="DY6758" t="s">
        <v>214</v>
      </c>
      <c r="DZ6758" t="s">
        <v>214</v>
      </c>
      <c r="EA6758" t="s">
        <v>214</v>
      </c>
      <c r="EB6758" t="s">
        <v>214</v>
      </c>
      <c r="EC6758" s="4" t="s">
        <v>8930</v>
      </c>
      <c r="ED6758" s="4" t="s">
        <v>8930</v>
      </c>
      <c r="EE6758" s="4" t="s">
        <v>8930</v>
      </c>
      <c r="EF6758" s="4" t="s">
        <v>8930</v>
      </c>
      <c r="EG6758" s="4" t="s">
        <v>8930</v>
      </c>
      <c r="EH6758" t="s">
        <v>214</v>
      </c>
      <c r="EI6758" t="s">
        <v>214</v>
      </c>
      <c r="EJ6758" t="s">
        <v>214</v>
      </c>
      <c r="EK6758" t="s">
        <v>214</v>
      </c>
      <c r="EL6758" s="4" t="s">
        <v>8930</v>
      </c>
      <c r="EM6758" s="4" t="s">
        <v>8930</v>
      </c>
      <c r="EN6758" s="4" t="s">
        <v>8930</v>
      </c>
      <c r="EO6758" s="4" t="s">
        <v>8930</v>
      </c>
      <c r="EP6758" s="4" t="s">
        <v>8930</v>
      </c>
      <c r="ER6758" t="s">
        <v>214</v>
      </c>
      <c r="ES6758" t="s">
        <v>214</v>
      </c>
      <c r="EV6758" t="s">
        <v>214</v>
      </c>
      <c r="EY6758" t="s">
        <v>214</v>
      </c>
      <c r="EZ6758" t="s">
        <v>214</v>
      </c>
      <c r="FA6758" t="s">
        <v>214</v>
      </c>
      <c r="FB6758" t="s">
        <v>214</v>
      </c>
      <c r="FC6758" t="s">
        <v>214</v>
      </c>
      <c r="FD6758" t="s">
        <v>214</v>
      </c>
      <c r="FE6758" t="s">
        <v>214</v>
      </c>
      <c r="FF6758" t="s">
        <v>214</v>
      </c>
      <c r="FG6758" t="s">
        <v>214</v>
      </c>
      <c r="FH6758" t="s">
        <v>214</v>
      </c>
      <c r="FJ6758" t="s">
        <v>214</v>
      </c>
      <c r="FK6758" t="s">
        <v>214</v>
      </c>
      <c r="FM6758" t="s">
        <v>214</v>
      </c>
      <c r="FN6758" t="s">
        <v>214</v>
      </c>
      <c r="FP6758" t="s">
        <v>214</v>
      </c>
      <c r="FQ6758" t="s">
        <v>214</v>
      </c>
      <c r="FS6758" t="s">
        <v>214</v>
      </c>
      <c r="FT6758" t="s">
        <v>214</v>
      </c>
      <c r="FU6758" t="s">
        <v>214</v>
      </c>
      <c r="FV6758" t="s">
        <v>214</v>
      </c>
      <c r="FW6758" t="s">
        <v>214</v>
      </c>
      <c r="FX6758" t="s">
        <v>214</v>
      </c>
      <c r="FY6758" t="s">
        <v>214</v>
      </c>
      <c r="FZ6758" t="s">
        <v>214</v>
      </c>
      <c r="GA6758">
        <v>1</v>
      </c>
      <c r="GB6758" t="s">
        <v>230</v>
      </c>
      <c r="GC6758">
        <v>-1</v>
      </c>
      <c r="GD6758" t="s">
        <v>231</v>
      </c>
      <c r="GE6758">
        <v>0</v>
      </c>
      <c r="GF6758" s="4" t="s">
        <v>8930</v>
      </c>
      <c r="GG6758" s="4" t="s">
        <v>8930</v>
      </c>
      <c r="GH6758" s="4" t="s">
        <v>8930</v>
      </c>
      <c r="GI6758" s="4" t="s">
        <v>8930</v>
      </c>
      <c r="GJ6758" s="4" t="s">
        <v>8930</v>
      </c>
      <c r="GK6758" s="3">
        <v>45942.441274895835</v>
      </c>
      <c r="GL6758" s="4" t="s">
        <v>8930</v>
      </c>
      <c r="GM6758" s="3"/>
      <c r="GN6758" t="s">
        <v>232</v>
      </c>
      <c r="GO6758" t="s">
        <v>214</v>
      </c>
      <c r="GP6758" t="s">
        <v>214</v>
      </c>
      <c r="GQ6758">
        <v>2</v>
      </c>
      <c r="GR6758" t="s">
        <v>210</v>
      </c>
      <c r="GS6758" t="s">
        <v>214</v>
      </c>
      <c r="GT6758" t="s">
        <v>214</v>
      </c>
      <c r="GU6758" t="s">
        <v>214</v>
      </c>
    </row>
    <row r="6759" spans="1:204" x14ac:dyDescent="0.25">
      <c r="A6759" t="s">
        <v>4114</v>
      </c>
      <c r="B6759">
        <v>29</v>
      </c>
      <c r="C6759" t="s">
        <v>205</v>
      </c>
      <c r="D6759">
        <v>1</v>
      </c>
      <c r="E6759" t="s">
        <v>205</v>
      </c>
      <c r="F6759">
        <v>23</v>
      </c>
      <c r="G6759" t="s">
        <v>1578</v>
      </c>
      <c r="H6759">
        <v>4</v>
      </c>
      <c r="I6759" t="s">
        <v>5802</v>
      </c>
      <c r="J6759">
        <v>2</v>
      </c>
      <c r="K6759" t="s">
        <v>209</v>
      </c>
      <c r="L6759">
        <v>25003223</v>
      </c>
      <c r="M6759" s="4" t="s">
        <v>8930</v>
      </c>
      <c r="N6759" s="4" t="s">
        <v>8930</v>
      </c>
      <c r="O6759" s="4" t="s">
        <v>8930</v>
      </c>
      <c r="P6759" s="4" t="s">
        <v>8930</v>
      </c>
      <c r="Q6759" s="5" t="s">
        <v>8930</v>
      </c>
      <c r="R6759">
        <v>2</v>
      </c>
      <c r="S6759" t="s">
        <v>210</v>
      </c>
      <c r="T6759">
        <v>142</v>
      </c>
      <c r="U6759" t="s">
        <v>211</v>
      </c>
      <c r="V6759">
        <v>29</v>
      </c>
      <c r="W6759" t="s">
        <v>205</v>
      </c>
      <c r="X6759">
        <v>79</v>
      </c>
      <c r="Y6759">
        <v>5</v>
      </c>
      <c r="Z6759" t="s">
        <v>212</v>
      </c>
      <c r="AA6759">
        <v>1</v>
      </c>
      <c r="AB6759" t="s">
        <v>213</v>
      </c>
      <c r="AC6759" t="s">
        <v>214</v>
      </c>
      <c r="AD6759" t="s">
        <v>214</v>
      </c>
      <c r="AE6759">
        <v>1</v>
      </c>
      <c r="AF6759" t="s">
        <v>215</v>
      </c>
      <c r="AG6759" t="s">
        <v>214</v>
      </c>
      <c r="AH6759">
        <v>8</v>
      </c>
      <c r="AI6759" t="s">
        <v>216</v>
      </c>
      <c r="AJ6759" t="s">
        <v>214</v>
      </c>
      <c r="AK6759">
        <v>2</v>
      </c>
      <c r="AL6759" t="s">
        <v>210</v>
      </c>
      <c r="AM6759">
        <v>2</v>
      </c>
      <c r="AN6759" t="s">
        <v>210</v>
      </c>
      <c r="AO6759">
        <v>2</v>
      </c>
      <c r="AP6759" t="s">
        <v>210</v>
      </c>
      <c r="AQ6759">
        <v>142</v>
      </c>
      <c r="AR6759" t="s">
        <v>211</v>
      </c>
      <c r="AS6759">
        <v>29</v>
      </c>
      <c r="AT6759" t="s">
        <v>205</v>
      </c>
      <c r="AU6759">
        <v>32</v>
      </c>
      <c r="AV6759" t="s">
        <v>3155</v>
      </c>
      <c r="AW6759">
        <v>1</v>
      </c>
      <c r="AX6759" s="4" t="s">
        <v>8930</v>
      </c>
      <c r="AY6759" t="s">
        <v>214</v>
      </c>
      <c r="AZ6759" s="4" t="s">
        <v>8930</v>
      </c>
      <c r="BA6759">
        <v>2</v>
      </c>
      <c r="BB6759" t="s">
        <v>210</v>
      </c>
      <c r="BC6759">
        <v>5</v>
      </c>
      <c r="BD6759" t="s">
        <v>217</v>
      </c>
      <c r="BE6759" s="4" t="s">
        <v>8930</v>
      </c>
      <c r="BF6759" s="4" t="s">
        <v>8930</v>
      </c>
      <c r="BG6759" t="s">
        <v>214</v>
      </c>
      <c r="BH6759">
        <v>3</v>
      </c>
      <c r="BI6759" t="s">
        <v>283</v>
      </c>
      <c r="BJ6759" s="4" t="s">
        <v>8930</v>
      </c>
      <c r="BK6759" s="4" t="s">
        <v>8930</v>
      </c>
      <c r="BL6759">
        <v>2</v>
      </c>
      <c r="BM6759" t="s">
        <v>210</v>
      </c>
      <c r="BN6759" t="s">
        <v>214</v>
      </c>
      <c r="BO6759" s="1">
        <v>45936</v>
      </c>
      <c r="BP6759" s="2">
        <v>0.59583333333333333</v>
      </c>
      <c r="BQ6759">
        <v>2</v>
      </c>
      <c r="BR6759" t="s">
        <v>219</v>
      </c>
      <c r="BS6759">
        <v>1</v>
      </c>
      <c r="BT6759" t="s">
        <v>326</v>
      </c>
      <c r="BU6759">
        <v>3</v>
      </c>
      <c r="BV6759" t="s">
        <v>221</v>
      </c>
      <c r="BW6759">
        <v>2</v>
      </c>
      <c r="BX6759" t="s">
        <v>210</v>
      </c>
      <c r="BY6759" t="s">
        <v>214</v>
      </c>
      <c r="BZ6759" s="1">
        <v>45936</v>
      </c>
      <c r="CA6759" s="2">
        <v>0.63194444444444442</v>
      </c>
      <c r="CB6759">
        <v>10</v>
      </c>
      <c r="CC6759" t="s">
        <v>2138</v>
      </c>
      <c r="CD6759">
        <v>4</v>
      </c>
      <c r="CE6759" t="s">
        <v>223</v>
      </c>
      <c r="CF6759" t="s">
        <v>214</v>
      </c>
      <c r="CG6759">
        <v>-1</v>
      </c>
      <c r="CH6759" t="s">
        <v>214</v>
      </c>
      <c r="CI6759" t="s">
        <v>214</v>
      </c>
      <c r="CJ6759">
        <v>-1</v>
      </c>
      <c r="CK6759" t="s">
        <v>224</v>
      </c>
      <c r="CL6759">
        <v>0</v>
      </c>
      <c r="CM6759" t="s">
        <v>1811</v>
      </c>
      <c r="CN6759" t="s">
        <v>993</v>
      </c>
      <c r="CO6759" t="s">
        <v>994</v>
      </c>
      <c r="CP6759">
        <v>1</v>
      </c>
      <c r="CQ6759" t="s">
        <v>8163</v>
      </c>
      <c r="CR6759" t="s">
        <v>8164</v>
      </c>
      <c r="CS6759" t="s">
        <v>8165</v>
      </c>
      <c r="CU6759" t="s">
        <v>214</v>
      </c>
      <c r="CV6759" t="s">
        <v>214</v>
      </c>
      <c r="CW6759" t="s">
        <v>214</v>
      </c>
      <c r="CX6759" t="s">
        <v>214</v>
      </c>
      <c r="CY6759" t="s">
        <v>214</v>
      </c>
      <c r="CZ6759" t="s">
        <v>214</v>
      </c>
      <c r="DA6759" t="s">
        <v>214</v>
      </c>
      <c r="DB6759" t="s">
        <v>214</v>
      </c>
      <c r="DC6759" t="s">
        <v>214</v>
      </c>
      <c r="DD6759" t="s">
        <v>214</v>
      </c>
      <c r="DE6759" t="s">
        <v>214</v>
      </c>
      <c r="DF6759" t="s">
        <v>214</v>
      </c>
      <c r="DG6759" t="s">
        <v>214</v>
      </c>
      <c r="DH6759" t="s">
        <v>214</v>
      </c>
      <c r="DI6759" t="s">
        <v>214</v>
      </c>
      <c r="DJ6759" t="s">
        <v>214</v>
      </c>
      <c r="DK6759" t="s">
        <v>214</v>
      </c>
      <c r="DL6759" t="s">
        <v>214</v>
      </c>
      <c r="DM6759" t="s">
        <v>214</v>
      </c>
      <c r="DN6759" t="s">
        <v>993</v>
      </c>
      <c r="DO6759" t="s">
        <v>994</v>
      </c>
      <c r="DP6759" t="s">
        <v>214</v>
      </c>
      <c r="DQ6759" t="s">
        <v>214</v>
      </c>
      <c r="DR6759" t="s">
        <v>214</v>
      </c>
      <c r="DS6759" t="s">
        <v>214</v>
      </c>
      <c r="DT6759" s="4" t="s">
        <v>8930</v>
      </c>
      <c r="DU6759" s="4" t="s">
        <v>8930</v>
      </c>
      <c r="DV6759" s="4" t="s">
        <v>8930</v>
      </c>
      <c r="DW6759" s="4" t="s">
        <v>8930</v>
      </c>
      <c r="DX6759" s="4" t="s">
        <v>8930</v>
      </c>
      <c r="DY6759" t="s">
        <v>214</v>
      </c>
      <c r="DZ6759" t="s">
        <v>214</v>
      </c>
      <c r="EA6759" t="s">
        <v>214</v>
      </c>
      <c r="EB6759" t="s">
        <v>214</v>
      </c>
      <c r="EC6759" s="4" t="s">
        <v>8930</v>
      </c>
      <c r="ED6759" s="4" t="s">
        <v>8930</v>
      </c>
      <c r="EE6759" s="4" t="s">
        <v>8930</v>
      </c>
      <c r="EF6759" s="4" t="s">
        <v>8930</v>
      </c>
      <c r="EG6759" s="4" t="s">
        <v>8930</v>
      </c>
      <c r="EH6759" t="s">
        <v>214</v>
      </c>
      <c r="EI6759" t="s">
        <v>214</v>
      </c>
      <c r="EJ6759" t="s">
        <v>214</v>
      </c>
      <c r="EK6759" t="s">
        <v>214</v>
      </c>
      <c r="EL6759" s="4" t="s">
        <v>8930</v>
      </c>
      <c r="EM6759" s="4" t="s">
        <v>8930</v>
      </c>
      <c r="EN6759" s="4" t="s">
        <v>8930</v>
      </c>
      <c r="EO6759" s="4" t="s">
        <v>8930</v>
      </c>
      <c r="EP6759" s="4" t="s">
        <v>8930</v>
      </c>
      <c r="EQ6759">
        <v>1</v>
      </c>
      <c r="ER6759" t="s">
        <v>4118</v>
      </c>
      <c r="ES6759" t="s">
        <v>3630</v>
      </c>
      <c r="EV6759" t="s">
        <v>214</v>
      </c>
      <c r="EY6759" t="s">
        <v>214</v>
      </c>
      <c r="EZ6759" t="s">
        <v>214</v>
      </c>
      <c r="FA6759" t="s">
        <v>214</v>
      </c>
      <c r="FB6759" t="s">
        <v>214</v>
      </c>
      <c r="FC6759" t="s">
        <v>214</v>
      </c>
      <c r="FD6759" t="s">
        <v>214</v>
      </c>
      <c r="FE6759" t="s">
        <v>214</v>
      </c>
      <c r="FF6759" t="s">
        <v>214</v>
      </c>
      <c r="FG6759" t="s">
        <v>214</v>
      </c>
      <c r="FH6759" t="s">
        <v>214</v>
      </c>
      <c r="FJ6759" t="s">
        <v>214</v>
      </c>
      <c r="FK6759" t="s">
        <v>214</v>
      </c>
      <c r="FM6759" t="s">
        <v>214</v>
      </c>
      <c r="FN6759" t="s">
        <v>214</v>
      </c>
      <c r="FP6759" t="s">
        <v>214</v>
      </c>
      <c r="FQ6759" t="s">
        <v>214</v>
      </c>
      <c r="FS6759" t="s">
        <v>214</v>
      </c>
      <c r="FT6759" t="s">
        <v>214</v>
      </c>
      <c r="FU6759" t="s">
        <v>214</v>
      </c>
      <c r="FV6759" t="s">
        <v>214</v>
      </c>
      <c r="FW6759" t="s">
        <v>214</v>
      </c>
      <c r="FX6759" t="s">
        <v>214</v>
      </c>
      <c r="FY6759" t="s">
        <v>214</v>
      </c>
      <c r="FZ6759" t="s">
        <v>214</v>
      </c>
      <c r="GA6759">
        <v>-1</v>
      </c>
      <c r="GB6759" t="s">
        <v>231</v>
      </c>
      <c r="GC6759">
        <v>-1</v>
      </c>
      <c r="GD6759" t="s">
        <v>231</v>
      </c>
      <c r="GE6759">
        <v>0</v>
      </c>
      <c r="GF6759" s="4" t="s">
        <v>8930</v>
      </c>
      <c r="GG6759" s="4" t="s">
        <v>8930</v>
      </c>
      <c r="GH6759" s="4" t="s">
        <v>8930</v>
      </c>
      <c r="GI6759" s="4" t="s">
        <v>8930</v>
      </c>
      <c r="GJ6759" s="4" t="s">
        <v>8930</v>
      </c>
      <c r="GK6759" s="3">
        <v>45942.442661712965</v>
      </c>
      <c r="GL6759" s="4" t="s">
        <v>8930</v>
      </c>
      <c r="GM6759" s="3"/>
      <c r="GN6759" t="s">
        <v>232</v>
      </c>
      <c r="GO6759" t="s">
        <v>214</v>
      </c>
      <c r="GP6759" t="s">
        <v>214</v>
      </c>
      <c r="GQ6759">
        <v>2</v>
      </c>
      <c r="GR6759" t="s">
        <v>210</v>
      </c>
      <c r="GS6759" t="s">
        <v>7989</v>
      </c>
      <c r="GT6759" t="s">
        <v>332</v>
      </c>
      <c r="GU6759" t="s">
        <v>333</v>
      </c>
      <c r="GV6759">
        <v>99999999</v>
      </c>
    </row>
    <row r="6760" spans="1:204" x14ac:dyDescent="0.25">
      <c r="A6760" t="s">
        <v>4114</v>
      </c>
      <c r="B6760">
        <v>29</v>
      </c>
      <c r="C6760" t="s">
        <v>205</v>
      </c>
      <c r="D6760">
        <v>1</v>
      </c>
      <c r="E6760" t="s">
        <v>205</v>
      </c>
      <c r="F6760">
        <v>23</v>
      </c>
      <c r="G6760" t="s">
        <v>1578</v>
      </c>
      <c r="H6760">
        <v>4</v>
      </c>
      <c r="I6760" t="s">
        <v>5802</v>
      </c>
      <c r="J6760">
        <v>2</v>
      </c>
      <c r="K6760" t="s">
        <v>209</v>
      </c>
      <c r="L6760">
        <v>25003224</v>
      </c>
      <c r="M6760" s="4" t="s">
        <v>8930</v>
      </c>
      <c r="N6760" s="4" t="s">
        <v>8930</v>
      </c>
      <c r="O6760" s="4" t="s">
        <v>8930</v>
      </c>
      <c r="P6760" s="4" t="s">
        <v>8930</v>
      </c>
      <c r="Q6760" s="5" t="s">
        <v>8930</v>
      </c>
      <c r="R6760">
        <v>2</v>
      </c>
      <c r="S6760" t="s">
        <v>210</v>
      </c>
      <c r="T6760">
        <v>142</v>
      </c>
      <c r="U6760" t="s">
        <v>211</v>
      </c>
      <c r="V6760">
        <v>21</v>
      </c>
      <c r="W6760" t="s">
        <v>262</v>
      </c>
      <c r="X6760">
        <v>31</v>
      </c>
      <c r="Y6760">
        <v>5</v>
      </c>
      <c r="Z6760" t="s">
        <v>212</v>
      </c>
      <c r="AA6760">
        <v>2</v>
      </c>
      <c r="AB6760" t="s">
        <v>247</v>
      </c>
      <c r="AC6760" t="s">
        <v>214</v>
      </c>
      <c r="AD6760" t="s">
        <v>214</v>
      </c>
      <c r="AE6760">
        <v>1</v>
      </c>
      <c r="AF6760" t="s">
        <v>215</v>
      </c>
      <c r="AG6760" t="s">
        <v>214</v>
      </c>
      <c r="AH6760">
        <v>8</v>
      </c>
      <c r="AI6760" t="s">
        <v>216</v>
      </c>
      <c r="AJ6760" t="s">
        <v>214</v>
      </c>
      <c r="AK6760">
        <v>2</v>
      </c>
      <c r="AL6760" t="s">
        <v>210</v>
      </c>
      <c r="AM6760">
        <v>2</v>
      </c>
      <c r="AN6760" t="s">
        <v>210</v>
      </c>
      <c r="AO6760">
        <v>2</v>
      </c>
      <c r="AP6760" t="s">
        <v>210</v>
      </c>
      <c r="AQ6760">
        <v>142</v>
      </c>
      <c r="AR6760" t="s">
        <v>211</v>
      </c>
      <c r="AS6760">
        <v>29</v>
      </c>
      <c r="AT6760" t="s">
        <v>205</v>
      </c>
      <c r="AU6760">
        <v>19</v>
      </c>
      <c r="AV6760" t="s">
        <v>2818</v>
      </c>
      <c r="AW6760">
        <v>9</v>
      </c>
      <c r="AX6760" s="4" t="s">
        <v>8930</v>
      </c>
      <c r="AY6760" t="s">
        <v>214</v>
      </c>
      <c r="AZ6760" s="4" t="s">
        <v>8930</v>
      </c>
      <c r="BA6760">
        <v>2</v>
      </c>
      <c r="BB6760" t="s">
        <v>210</v>
      </c>
      <c r="BC6760">
        <v>5</v>
      </c>
      <c r="BD6760" t="s">
        <v>217</v>
      </c>
      <c r="BE6760" s="4" t="s">
        <v>8930</v>
      </c>
      <c r="BF6760" s="4" t="s">
        <v>8930</v>
      </c>
      <c r="BG6760" t="s">
        <v>214</v>
      </c>
      <c r="BH6760">
        <v>25</v>
      </c>
      <c r="BI6760" t="s">
        <v>1097</v>
      </c>
      <c r="BJ6760" s="4" t="s">
        <v>8930</v>
      </c>
      <c r="BK6760" s="4" t="s">
        <v>8930</v>
      </c>
      <c r="BL6760">
        <v>2</v>
      </c>
      <c r="BM6760" t="s">
        <v>210</v>
      </c>
      <c r="BN6760" t="s">
        <v>214</v>
      </c>
      <c r="BO6760" s="1">
        <v>45931</v>
      </c>
      <c r="BP6760" s="2">
        <v>0.58472222222222225</v>
      </c>
      <c r="BQ6760">
        <v>2</v>
      </c>
      <c r="BR6760" t="s">
        <v>219</v>
      </c>
      <c r="BS6760">
        <v>3</v>
      </c>
      <c r="BT6760" t="s">
        <v>265</v>
      </c>
      <c r="BU6760">
        <v>3</v>
      </c>
      <c r="BV6760" t="s">
        <v>221</v>
      </c>
      <c r="BW6760">
        <v>2</v>
      </c>
      <c r="BX6760" t="s">
        <v>210</v>
      </c>
      <c r="BY6760" t="s">
        <v>214</v>
      </c>
      <c r="BZ6760" s="1">
        <v>45931</v>
      </c>
      <c r="CA6760" s="2">
        <v>0.66666666666666663</v>
      </c>
      <c r="CB6760">
        <v>10</v>
      </c>
      <c r="CC6760" t="s">
        <v>3170</v>
      </c>
      <c r="CD6760">
        <v>4</v>
      </c>
      <c r="CE6760" t="s">
        <v>223</v>
      </c>
      <c r="CF6760" t="s">
        <v>214</v>
      </c>
      <c r="CG6760">
        <v>-1</v>
      </c>
      <c r="CH6760" t="s">
        <v>214</v>
      </c>
      <c r="CI6760" t="s">
        <v>214</v>
      </c>
      <c r="CJ6760">
        <v>1</v>
      </c>
      <c r="CK6760" t="s">
        <v>267</v>
      </c>
      <c r="CL6760">
        <v>32</v>
      </c>
      <c r="CM6760" t="s">
        <v>1186</v>
      </c>
      <c r="CN6760" t="s">
        <v>1079</v>
      </c>
      <c r="CO6760" t="s">
        <v>1080</v>
      </c>
      <c r="CQ6760" t="s">
        <v>214</v>
      </c>
      <c r="CR6760" t="s">
        <v>214</v>
      </c>
      <c r="CS6760" t="s">
        <v>214</v>
      </c>
      <c r="CU6760" t="s">
        <v>214</v>
      </c>
      <c r="CV6760" t="s">
        <v>214</v>
      </c>
      <c r="CW6760" t="s">
        <v>214</v>
      </c>
      <c r="CX6760" t="s">
        <v>214</v>
      </c>
      <c r="CY6760" t="s">
        <v>214</v>
      </c>
      <c r="CZ6760" t="s">
        <v>214</v>
      </c>
      <c r="DA6760" t="s">
        <v>214</v>
      </c>
      <c r="DB6760" t="s">
        <v>214</v>
      </c>
      <c r="DC6760" t="s">
        <v>214</v>
      </c>
      <c r="DD6760" t="s">
        <v>214</v>
      </c>
      <c r="DE6760" t="s">
        <v>214</v>
      </c>
      <c r="DF6760" t="s">
        <v>214</v>
      </c>
      <c r="DG6760" t="s">
        <v>214</v>
      </c>
      <c r="DH6760" t="s">
        <v>214</v>
      </c>
      <c r="DI6760" t="s">
        <v>214</v>
      </c>
      <c r="DJ6760" t="s">
        <v>214</v>
      </c>
      <c r="DK6760" t="s">
        <v>214</v>
      </c>
      <c r="DL6760" t="s">
        <v>214</v>
      </c>
      <c r="DM6760" t="s">
        <v>214</v>
      </c>
      <c r="DN6760" t="s">
        <v>1079</v>
      </c>
      <c r="DO6760" t="s">
        <v>1080</v>
      </c>
      <c r="DP6760" t="s">
        <v>214</v>
      </c>
      <c r="DQ6760" t="s">
        <v>214</v>
      </c>
      <c r="DR6760" t="s">
        <v>214</v>
      </c>
      <c r="DS6760" t="s">
        <v>214</v>
      </c>
      <c r="DT6760" s="4" t="s">
        <v>8930</v>
      </c>
      <c r="DU6760" s="4" t="s">
        <v>8930</v>
      </c>
      <c r="DV6760" s="4" t="s">
        <v>8930</v>
      </c>
      <c r="DW6760" s="4" t="s">
        <v>8930</v>
      </c>
      <c r="DX6760" s="4" t="s">
        <v>8930</v>
      </c>
      <c r="DY6760" t="s">
        <v>214</v>
      </c>
      <c r="DZ6760" t="s">
        <v>214</v>
      </c>
      <c r="EA6760" t="s">
        <v>214</v>
      </c>
      <c r="EB6760" t="s">
        <v>214</v>
      </c>
      <c r="EC6760" s="4" t="s">
        <v>8930</v>
      </c>
      <c r="ED6760" s="4" t="s">
        <v>8930</v>
      </c>
      <c r="EE6760" s="4" t="s">
        <v>8930</v>
      </c>
      <c r="EF6760" s="4" t="s">
        <v>8930</v>
      </c>
      <c r="EG6760" s="4" t="s">
        <v>8930</v>
      </c>
      <c r="EH6760" t="s">
        <v>214</v>
      </c>
      <c r="EI6760" t="s">
        <v>214</v>
      </c>
      <c r="EJ6760" t="s">
        <v>214</v>
      </c>
      <c r="EK6760" t="s">
        <v>214</v>
      </c>
      <c r="EL6760" s="4" t="s">
        <v>8930</v>
      </c>
      <c r="EM6760" s="4" t="s">
        <v>8930</v>
      </c>
      <c r="EN6760" s="4" t="s">
        <v>8930</v>
      </c>
      <c r="EO6760" s="4" t="s">
        <v>8930</v>
      </c>
      <c r="EP6760" s="4" t="s">
        <v>8930</v>
      </c>
      <c r="ER6760" t="s">
        <v>214</v>
      </c>
      <c r="ES6760" t="s">
        <v>214</v>
      </c>
      <c r="EV6760" t="s">
        <v>214</v>
      </c>
      <c r="EY6760" t="s">
        <v>214</v>
      </c>
      <c r="EZ6760" t="s">
        <v>214</v>
      </c>
      <c r="FA6760" t="s">
        <v>214</v>
      </c>
      <c r="FB6760" t="s">
        <v>214</v>
      </c>
      <c r="FC6760" t="s">
        <v>214</v>
      </c>
      <c r="FD6760" t="s">
        <v>214</v>
      </c>
      <c r="FE6760" t="s">
        <v>214</v>
      </c>
      <c r="FF6760" t="s">
        <v>214</v>
      </c>
      <c r="FG6760" t="s">
        <v>214</v>
      </c>
      <c r="FH6760" t="s">
        <v>214</v>
      </c>
      <c r="FJ6760" t="s">
        <v>214</v>
      </c>
      <c r="FK6760" t="s">
        <v>214</v>
      </c>
      <c r="FM6760" t="s">
        <v>214</v>
      </c>
      <c r="FN6760" t="s">
        <v>214</v>
      </c>
      <c r="FP6760" t="s">
        <v>214</v>
      </c>
      <c r="FQ6760" t="s">
        <v>214</v>
      </c>
      <c r="FS6760" t="s">
        <v>214</v>
      </c>
      <c r="FT6760" t="s">
        <v>214</v>
      </c>
      <c r="FU6760" t="s">
        <v>214</v>
      </c>
      <c r="FV6760" t="s">
        <v>214</v>
      </c>
      <c r="FW6760" t="s">
        <v>214</v>
      </c>
      <c r="FX6760" t="s">
        <v>214</v>
      </c>
      <c r="FY6760" t="s">
        <v>214</v>
      </c>
      <c r="FZ6760" t="s">
        <v>214</v>
      </c>
      <c r="GA6760">
        <v>-1</v>
      </c>
      <c r="GB6760" t="s">
        <v>231</v>
      </c>
      <c r="GC6760">
        <v>-1</v>
      </c>
      <c r="GD6760" t="s">
        <v>231</v>
      </c>
      <c r="GE6760">
        <v>0</v>
      </c>
      <c r="GF6760" s="4" t="s">
        <v>8930</v>
      </c>
      <c r="GG6760" s="4" t="s">
        <v>8930</v>
      </c>
      <c r="GH6760" s="4" t="s">
        <v>8930</v>
      </c>
      <c r="GI6760" s="4" t="s">
        <v>8930</v>
      </c>
      <c r="GJ6760" s="4" t="s">
        <v>8930</v>
      </c>
      <c r="GK6760" s="3">
        <v>45942.468529583333</v>
      </c>
      <c r="GL6760" s="4" t="s">
        <v>8930</v>
      </c>
      <c r="GM6760" s="3"/>
      <c r="GN6760" t="s">
        <v>232</v>
      </c>
      <c r="GO6760" t="s">
        <v>214</v>
      </c>
      <c r="GP6760" t="s">
        <v>214</v>
      </c>
      <c r="GQ6760">
        <v>2</v>
      </c>
      <c r="GR6760" t="s">
        <v>210</v>
      </c>
      <c r="GS6760" t="s">
        <v>214</v>
      </c>
      <c r="GT6760" t="s">
        <v>214</v>
      </c>
      <c r="GU6760" t="s">
        <v>214</v>
      </c>
    </row>
    <row r="6761" spans="1:204" x14ac:dyDescent="0.25">
      <c r="A6761" t="s">
        <v>4114</v>
      </c>
      <c r="B6761">
        <v>29</v>
      </c>
      <c r="C6761" t="s">
        <v>205</v>
      </c>
      <c r="D6761">
        <v>1</v>
      </c>
      <c r="E6761" t="s">
        <v>205</v>
      </c>
      <c r="F6761">
        <v>23</v>
      </c>
      <c r="G6761" t="s">
        <v>1578</v>
      </c>
      <c r="H6761">
        <v>4</v>
      </c>
      <c r="I6761" t="s">
        <v>5802</v>
      </c>
      <c r="J6761">
        <v>2</v>
      </c>
      <c r="K6761" t="s">
        <v>209</v>
      </c>
      <c r="L6761">
        <v>25003225</v>
      </c>
      <c r="M6761" s="4" t="s">
        <v>8930</v>
      </c>
      <c r="N6761" s="4" t="s">
        <v>8930</v>
      </c>
      <c r="O6761" s="4" t="s">
        <v>8930</v>
      </c>
      <c r="P6761" s="4" t="s">
        <v>8930</v>
      </c>
      <c r="Q6761" s="5" t="s">
        <v>8930</v>
      </c>
      <c r="R6761">
        <v>2</v>
      </c>
      <c r="S6761" t="s">
        <v>210</v>
      </c>
      <c r="T6761">
        <v>142</v>
      </c>
      <c r="U6761" t="s">
        <v>211</v>
      </c>
      <c r="V6761">
        <v>29</v>
      </c>
      <c r="W6761" t="s">
        <v>205</v>
      </c>
      <c r="X6761">
        <v>17</v>
      </c>
      <c r="Y6761">
        <v>5</v>
      </c>
      <c r="Z6761" t="s">
        <v>212</v>
      </c>
      <c r="AA6761">
        <v>2</v>
      </c>
      <c r="AB6761" t="s">
        <v>247</v>
      </c>
      <c r="AC6761" t="s">
        <v>214</v>
      </c>
      <c r="AD6761" t="s">
        <v>214</v>
      </c>
      <c r="AE6761">
        <v>1</v>
      </c>
      <c r="AF6761" t="s">
        <v>215</v>
      </c>
      <c r="AG6761" t="s">
        <v>214</v>
      </c>
      <c r="AH6761">
        <v>8</v>
      </c>
      <c r="AI6761" t="s">
        <v>216</v>
      </c>
      <c r="AJ6761" t="s">
        <v>214</v>
      </c>
      <c r="AK6761">
        <v>2</v>
      </c>
      <c r="AL6761" t="s">
        <v>210</v>
      </c>
      <c r="AM6761">
        <v>2</v>
      </c>
      <c r="AN6761" t="s">
        <v>210</v>
      </c>
      <c r="AO6761">
        <v>2</v>
      </c>
      <c r="AP6761" t="s">
        <v>210</v>
      </c>
      <c r="AQ6761">
        <v>142</v>
      </c>
      <c r="AR6761" t="s">
        <v>211</v>
      </c>
      <c r="AS6761">
        <v>29</v>
      </c>
      <c r="AT6761" t="s">
        <v>205</v>
      </c>
      <c r="AU6761">
        <v>19</v>
      </c>
      <c r="AV6761" t="s">
        <v>2818</v>
      </c>
      <c r="AW6761">
        <v>9</v>
      </c>
      <c r="AX6761" s="4" t="s">
        <v>8930</v>
      </c>
      <c r="AY6761" t="s">
        <v>214</v>
      </c>
      <c r="AZ6761" s="4" t="s">
        <v>8930</v>
      </c>
      <c r="BA6761">
        <v>2</v>
      </c>
      <c r="BB6761" t="s">
        <v>210</v>
      </c>
      <c r="BC6761">
        <v>5</v>
      </c>
      <c r="BD6761" t="s">
        <v>217</v>
      </c>
      <c r="BE6761" s="4" t="s">
        <v>8930</v>
      </c>
      <c r="BF6761" s="4" t="s">
        <v>8930</v>
      </c>
      <c r="BG6761" t="s">
        <v>214</v>
      </c>
      <c r="BH6761">
        <v>25</v>
      </c>
      <c r="BI6761" t="s">
        <v>1097</v>
      </c>
      <c r="BJ6761" s="4" t="s">
        <v>8930</v>
      </c>
      <c r="BK6761" s="4" t="s">
        <v>8930</v>
      </c>
      <c r="BL6761">
        <v>2</v>
      </c>
      <c r="BM6761" t="s">
        <v>210</v>
      </c>
      <c r="BN6761" t="s">
        <v>214</v>
      </c>
      <c r="BO6761" s="1">
        <v>45931</v>
      </c>
      <c r="BP6761" s="2">
        <v>0.58472222222222225</v>
      </c>
      <c r="BQ6761">
        <v>2</v>
      </c>
      <c r="BR6761" t="s">
        <v>219</v>
      </c>
      <c r="BS6761">
        <v>2</v>
      </c>
      <c r="BT6761" t="s">
        <v>220</v>
      </c>
      <c r="BU6761">
        <v>3</v>
      </c>
      <c r="BV6761" t="s">
        <v>221</v>
      </c>
      <c r="BW6761">
        <v>2</v>
      </c>
      <c r="BX6761" t="s">
        <v>210</v>
      </c>
      <c r="BY6761" t="s">
        <v>214</v>
      </c>
      <c r="BZ6761" s="1">
        <v>45931</v>
      </c>
      <c r="CA6761" s="2">
        <v>0.625</v>
      </c>
      <c r="CB6761">
        <v>10</v>
      </c>
      <c r="CC6761" t="s">
        <v>2046</v>
      </c>
      <c r="CD6761">
        <v>4</v>
      </c>
      <c r="CE6761" t="s">
        <v>223</v>
      </c>
      <c r="CF6761" t="s">
        <v>214</v>
      </c>
      <c r="CG6761">
        <v>-1</v>
      </c>
      <c r="CH6761" t="s">
        <v>214</v>
      </c>
      <c r="CI6761" t="s">
        <v>214</v>
      </c>
      <c r="CJ6761">
        <v>3</v>
      </c>
      <c r="CK6761" t="s">
        <v>255</v>
      </c>
      <c r="CL6761">
        <v>0</v>
      </c>
      <c r="CM6761" t="s">
        <v>8166</v>
      </c>
      <c r="CN6761" t="s">
        <v>385</v>
      </c>
      <c r="CO6761" t="s">
        <v>386</v>
      </c>
      <c r="CQ6761" t="s">
        <v>214</v>
      </c>
      <c r="CR6761" t="s">
        <v>214</v>
      </c>
      <c r="CS6761" t="s">
        <v>214</v>
      </c>
      <c r="CU6761" t="s">
        <v>214</v>
      </c>
      <c r="CV6761" t="s">
        <v>214</v>
      </c>
      <c r="CW6761" t="s">
        <v>214</v>
      </c>
      <c r="CX6761" t="s">
        <v>214</v>
      </c>
      <c r="CY6761" t="s">
        <v>214</v>
      </c>
      <c r="CZ6761" t="s">
        <v>214</v>
      </c>
      <c r="DA6761" t="s">
        <v>214</v>
      </c>
      <c r="DB6761" t="s">
        <v>214</v>
      </c>
      <c r="DC6761" t="s">
        <v>214</v>
      </c>
      <c r="DD6761" t="s">
        <v>214</v>
      </c>
      <c r="DE6761" t="s">
        <v>214</v>
      </c>
      <c r="DF6761" t="s">
        <v>214</v>
      </c>
      <c r="DG6761" t="s">
        <v>214</v>
      </c>
      <c r="DH6761" t="s">
        <v>214</v>
      </c>
      <c r="DI6761" t="s">
        <v>214</v>
      </c>
      <c r="DJ6761" t="s">
        <v>214</v>
      </c>
      <c r="DK6761" t="s">
        <v>214</v>
      </c>
      <c r="DL6761" t="s">
        <v>214</v>
      </c>
      <c r="DM6761" t="s">
        <v>214</v>
      </c>
      <c r="DN6761" t="s">
        <v>385</v>
      </c>
      <c r="DO6761" t="s">
        <v>386</v>
      </c>
      <c r="DP6761" t="s">
        <v>214</v>
      </c>
      <c r="DQ6761" t="s">
        <v>214</v>
      </c>
      <c r="DR6761" t="s">
        <v>214</v>
      </c>
      <c r="DS6761" t="s">
        <v>214</v>
      </c>
      <c r="DT6761" s="4" t="s">
        <v>8930</v>
      </c>
      <c r="DU6761" s="4" t="s">
        <v>8930</v>
      </c>
      <c r="DV6761" s="4" t="s">
        <v>8930</v>
      </c>
      <c r="DW6761" s="4" t="s">
        <v>8930</v>
      </c>
      <c r="DX6761" s="4" t="s">
        <v>8930</v>
      </c>
      <c r="DY6761" t="s">
        <v>214</v>
      </c>
      <c r="DZ6761" t="s">
        <v>214</v>
      </c>
      <c r="EA6761" t="s">
        <v>214</v>
      </c>
      <c r="EB6761" t="s">
        <v>214</v>
      </c>
      <c r="EC6761" s="4" t="s">
        <v>8930</v>
      </c>
      <c r="ED6761" s="4" t="s">
        <v>8930</v>
      </c>
      <c r="EE6761" s="4" t="s">
        <v>8930</v>
      </c>
      <c r="EF6761" s="4" t="s">
        <v>8930</v>
      </c>
      <c r="EG6761" s="4" t="s">
        <v>8930</v>
      </c>
      <c r="EH6761" t="s">
        <v>214</v>
      </c>
      <c r="EI6761" t="s">
        <v>214</v>
      </c>
      <c r="EJ6761" t="s">
        <v>214</v>
      </c>
      <c r="EK6761" t="s">
        <v>214</v>
      </c>
      <c r="EL6761" s="4" t="s">
        <v>8930</v>
      </c>
      <c r="EM6761" s="4" t="s">
        <v>8930</v>
      </c>
      <c r="EN6761" s="4" t="s">
        <v>8930</v>
      </c>
      <c r="EO6761" s="4" t="s">
        <v>8930</v>
      </c>
      <c r="EP6761" s="4" t="s">
        <v>8930</v>
      </c>
      <c r="ER6761" t="s">
        <v>214</v>
      </c>
      <c r="ES6761" t="s">
        <v>214</v>
      </c>
      <c r="EV6761" t="s">
        <v>214</v>
      </c>
      <c r="EY6761" t="s">
        <v>214</v>
      </c>
      <c r="EZ6761" t="s">
        <v>214</v>
      </c>
      <c r="FA6761" t="s">
        <v>214</v>
      </c>
      <c r="FB6761" t="s">
        <v>214</v>
      </c>
      <c r="FC6761" t="s">
        <v>214</v>
      </c>
      <c r="FD6761" t="s">
        <v>214</v>
      </c>
      <c r="FE6761" t="s">
        <v>214</v>
      </c>
      <c r="FF6761" t="s">
        <v>214</v>
      </c>
      <c r="FG6761" t="s">
        <v>214</v>
      </c>
      <c r="FH6761" t="s">
        <v>214</v>
      </c>
      <c r="FJ6761" t="s">
        <v>214</v>
      </c>
      <c r="FK6761" t="s">
        <v>214</v>
      </c>
      <c r="FM6761" t="s">
        <v>214</v>
      </c>
      <c r="FN6761" t="s">
        <v>214</v>
      </c>
      <c r="FP6761" t="s">
        <v>214</v>
      </c>
      <c r="FQ6761" t="s">
        <v>214</v>
      </c>
      <c r="FS6761" t="s">
        <v>214</v>
      </c>
      <c r="FT6761" t="s">
        <v>214</v>
      </c>
      <c r="FU6761" t="s">
        <v>214</v>
      </c>
      <c r="FV6761" t="s">
        <v>214</v>
      </c>
      <c r="FW6761" t="s">
        <v>214</v>
      </c>
      <c r="FX6761" t="s">
        <v>214</v>
      </c>
      <c r="FY6761" t="s">
        <v>214</v>
      </c>
      <c r="FZ6761" t="s">
        <v>214</v>
      </c>
      <c r="GA6761">
        <v>-1</v>
      </c>
      <c r="GB6761" t="s">
        <v>231</v>
      </c>
      <c r="GC6761">
        <v>-1</v>
      </c>
      <c r="GD6761" t="s">
        <v>231</v>
      </c>
      <c r="GE6761">
        <v>0</v>
      </c>
      <c r="GF6761" s="4" t="s">
        <v>8930</v>
      </c>
      <c r="GG6761" s="4" t="s">
        <v>8930</v>
      </c>
      <c r="GH6761" s="4" t="s">
        <v>8930</v>
      </c>
      <c r="GI6761" s="4" t="s">
        <v>8930</v>
      </c>
      <c r="GJ6761" s="4" t="s">
        <v>8930</v>
      </c>
      <c r="GK6761" s="3">
        <v>45942.471395995373</v>
      </c>
      <c r="GL6761" s="4" t="s">
        <v>8930</v>
      </c>
      <c r="GM6761" s="3"/>
      <c r="GN6761" t="s">
        <v>232</v>
      </c>
      <c r="GO6761" t="s">
        <v>214</v>
      </c>
      <c r="GP6761" t="s">
        <v>214</v>
      </c>
      <c r="GQ6761">
        <v>2</v>
      </c>
      <c r="GR6761" t="s">
        <v>210</v>
      </c>
      <c r="GS6761" t="s">
        <v>214</v>
      </c>
      <c r="GT6761" t="s">
        <v>214</v>
      </c>
      <c r="GU6761" t="s">
        <v>214</v>
      </c>
    </row>
    <row r="6762" spans="1:204" x14ac:dyDescent="0.25">
      <c r="A6762" t="s">
        <v>4114</v>
      </c>
      <c r="B6762">
        <v>29</v>
      </c>
      <c r="C6762" t="s">
        <v>205</v>
      </c>
      <c r="D6762">
        <v>1</v>
      </c>
      <c r="E6762" t="s">
        <v>205</v>
      </c>
      <c r="F6762">
        <v>23</v>
      </c>
      <c r="G6762" t="s">
        <v>1578</v>
      </c>
      <c r="H6762">
        <v>4</v>
      </c>
      <c r="I6762" t="s">
        <v>5802</v>
      </c>
      <c r="J6762">
        <v>2</v>
      </c>
      <c r="K6762" t="s">
        <v>209</v>
      </c>
      <c r="L6762">
        <v>25003226</v>
      </c>
      <c r="M6762" s="4" t="s">
        <v>8930</v>
      </c>
      <c r="N6762" s="4" t="s">
        <v>8930</v>
      </c>
      <c r="O6762" s="4" t="s">
        <v>8930</v>
      </c>
      <c r="P6762" s="4" t="s">
        <v>8930</v>
      </c>
      <c r="Q6762" s="5" t="s">
        <v>8930</v>
      </c>
      <c r="R6762">
        <v>2</v>
      </c>
      <c r="S6762" t="s">
        <v>210</v>
      </c>
      <c r="T6762">
        <v>142</v>
      </c>
      <c r="U6762" t="s">
        <v>211</v>
      </c>
      <c r="V6762">
        <v>29</v>
      </c>
      <c r="W6762" t="s">
        <v>205</v>
      </c>
      <c r="X6762">
        <v>52</v>
      </c>
      <c r="Y6762">
        <v>5</v>
      </c>
      <c r="Z6762" t="s">
        <v>212</v>
      </c>
      <c r="AA6762">
        <v>2</v>
      </c>
      <c r="AB6762" t="s">
        <v>247</v>
      </c>
      <c r="AC6762" t="s">
        <v>214</v>
      </c>
      <c r="AD6762" t="s">
        <v>214</v>
      </c>
      <c r="AE6762">
        <v>1</v>
      </c>
      <c r="AF6762" t="s">
        <v>215</v>
      </c>
      <c r="AG6762" t="s">
        <v>214</v>
      </c>
      <c r="AH6762">
        <v>8</v>
      </c>
      <c r="AI6762" t="s">
        <v>216</v>
      </c>
      <c r="AJ6762" t="s">
        <v>214</v>
      </c>
      <c r="AK6762">
        <v>2</v>
      </c>
      <c r="AL6762" t="s">
        <v>210</v>
      </c>
      <c r="AM6762">
        <v>2</v>
      </c>
      <c r="AN6762" t="s">
        <v>210</v>
      </c>
      <c r="AO6762">
        <v>2</v>
      </c>
      <c r="AP6762" t="s">
        <v>210</v>
      </c>
      <c r="AQ6762">
        <v>142</v>
      </c>
      <c r="AR6762" t="s">
        <v>211</v>
      </c>
      <c r="AS6762">
        <v>29</v>
      </c>
      <c r="AT6762" t="s">
        <v>205</v>
      </c>
      <c r="AU6762">
        <v>56</v>
      </c>
      <c r="AV6762" t="s">
        <v>2537</v>
      </c>
      <c r="AW6762">
        <v>1</v>
      </c>
      <c r="AX6762" s="4" t="s">
        <v>8930</v>
      </c>
      <c r="AY6762" t="s">
        <v>214</v>
      </c>
      <c r="AZ6762" s="4" t="s">
        <v>8930</v>
      </c>
      <c r="BA6762">
        <v>2</v>
      </c>
      <c r="BB6762" t="s">
        <v>210</v>
      </c>
      <c r="BC6762">
        <v>5</v>
      </c>
      <c r="BD6762" t="s">
        <v>217</v>
      </c>
      <c r="BE6762" s="4" t="s">
        <v>8930</v>
      </c>
      <c r="BF6762" s="4" t="s">
        <v>8930</v>
      </c>
      <c r="BG6762" t="s">
        <v>214</v>
      </c>
      <c r="BH6762">
        <v>3</v>
      </c>
      <c r="BI6762" t="s">
        <v>283</v>
      </c>
      <c r="BJ6762" s="4" t="s">
        <v>8930</v>
      </c>
      <c r="BK6762" s="4" t="s">
        <v>8930</v>
      </c>
      <c r="BL6762">
        <v>2</v>
      </c>
      <c r="BM6762" t="s">
        <v>210</v>
      </c>
      <c r="BN6762" t="s">
        <v>214</v>
      </c>
      <c r="BO6762" s="1">
        <v>45931</v>
      </c>
      <c r="BP6762" s="2">
        <v>0.55972222222222223</v>
      </c>
      <c r="BQ6762">
        <v>2</v>
      </c>
      <c r="BR6762" t="s">
        <v>219</v>
      </c>
      <c r="BS6762">
        <v>2</v>
      </c>
      <c r="BT6762" t="s">
        <v>220</v>
      </c>
      <c r="BU6762">
        <v>3</v>
      </c>
      <c r="BV6762" t="s">
        <v>221</v>
      </c>
      <c r="BW6762">
        <v>2</v>
      </c>
      <c r="BX6762" t="s">
        <v>210</v>
      </c>
      <c r="BY6762" t="s">
        <v>214</v>
      </c>
      <c r="BZ6762" s="1">
        <v>45931</v>
      </c>
      <c r="CA6762" s="2">
        <v>0.60416666666666663</v>
      </c>
      <c r="CB6762">
        <v>10</v>
      </c>
      <c r="CC6762" t="s">
        <v>1971</v>
      </c>
      <c r="CD6762">
        <v>1</v>
      </c>
      <c r="CE6762" t="s">
        <v>272</v>
      </c>
      <c r="CF6762" t="s">
        <v>214</v>
      </c>
      <c r="CG6762">
        <v>-1</v>
      </c>
      <c r="CH6762" t="s">
        <v>214</v>
      </c>
      <c r="CI6762" t="s">
        <v>214</v>
      </c>
      <c r="CJ6762">
        <v>3</v>
      </c>
      <c r="CK6762" t="s">
        <v>255</v>
      </c>
      <c r="CL6762">
        <v>0</v>
      </c>
      <c r="CM6762" t="s">
        <v>2694</v>
      </c>
      <c r="CN6762" t="s">
        <v>2516</v>
      </c>
      <c r="CO6762" t="s">
        <v>2517</v>
      </c>
      <c r="CQ6762" t="s">
        <v>214</v>
      </c>
      <c r="CR6762" t="s">
        <v>214</v>
      </c>
      <c r="CS6762" t="s">
        <v>214</v>
      </c>
      <c r="CU6762" t="s">
        <v>214</v>
      </c>
      <c r="CV6762" t="s">
        <v>214</v>
      </c>
      <c r="CW6762" t="s">
        <v>214</v>
      </c>
      <c r="CX6762" t="s">
        <v>214</v>
      </c>
      <c r="CY6762" t="s">
        <v>214</v>
      </c>
      <c r="CZ6762" t="s">
        <v>214</v>
      </c>
      <c r="DA6762" t="s">
        <v>214</v>
      </c>
      <c r="DB6762" t="s">
        <v>214</v>
      </c>
      <c r="DC6762" t="s">
        <v>214</v>
      </c>
      <c r="DD6762" t="s">
        <v>214</v>
      </c>
      <c r="DE6762" t="s">
        <v>214</v>
      </c>
      <c r="DF6762" t="s">
        <v>214</v>
      </c>
      <c r="DG6762" t="s">
        <v>214</v>
      </c>
      <c r="DH6762" t="s">
        <v>214</v>
      </c>
      <c r="DI6762" t="s">
        <v>214</v>
      </c>
      <c r="DJ6762" t="s">
        <v>214</v>
      </c>
      <c r="DK6762" t="s">
        <v>214</v>
      </c>
      <c r="DL6762" t="s">
        <v>214</v>
      </c>
      <c r="DM6762" t="s">
        <v>214</v>
      </c>
      <c r="DN6762" t="s">
        <v>2516</v>
      </c>
      <c r="DO6762" t="s">
        <v>2517</v>
      </c>
      <c r="DP6762" t="s">
        <v>214</v>
      </c>
      <c r="DQ6762" t="s">
        <v>214</v>
      </c>
      <c r="DR6762" t="s">
        <v>214</v>
      </c>
      <c r="DS6762" t="s">
        <v>214</v>
      </c>
      <c r="DT6762" s="4" t="s">
        <v>8930</v>
      </c>
      <c r="DU6762" s="4" t="s">
        <v>8930</v>
      </c>
      <c r="DV6762" s="4" t="s">
        <v>8930</v>
      </c>
      <c r="DW6762" s="4" t="s">
        <v>8930</v>
      </c>
      <c r="DX6762" s="4" t="s">
        <v>8930</v>
      </c>
      <c r="DY6762" t="s">
        <v>214</v>
      </c>
      <c r="DZ6762" t="s">
        <v>214</v>
      </c>
      <c r="EA6762" t="s">
        <v>214</v>
      </c>
      <c r="EB6762" t="s">
        <v>214</v>
      </c>
      <c r="EC6762" s="4" t="s">
        <v>8930</v>
      </c>
      <c r="ED6762" s="4" t="s">
        <v>8930</v>
      </c>
      <c r="EE6762" s="4" t="s">
        <v>8930</v>
      </c>
      <c r="EF6762" s="4" t="s">
        <v>8930</v>
      </c>
      <c r="EG6762" s="4" t="s">
        <v>8930</v>
      </c>
      <c r="EH6762" t="s">
        <v>214</v>
      </c>
      <c r="EI6762" t="s">
        <v>214</v>
      </c>
      <c r="EJ6762" t="s">
        <v>214</v>
      </c>
      <c r="EK6762" t="s">
        <v>214</v>
      </c>
      <c r="EL6762" s="4" t="s">
        <v>8930</v>
      </c>
      <c r="EM6762" s="4" t="s">
        <v>8930</v>
      </c>
      <c r="EN6762" s="4" t="s">
        <v>8930</v>
      </c>
      <c r="EO6762" s="4" t="s">
        <v>8930</v>
      </c>
      <c r="EP6762" s="4" t="s">
        <v>8930</v>
      </c>
      <c r="ER6762" t="s">
        <v>214</v>
      </c>
      <c r="ES6762" t="s">
        <v>214</v>
      </c>
      <c r="EV6762" t="s">
        <v>214</v>
      </c>
      <c r="EY6762" t="s">
        <v>214</v>
      </c>
      <c r="EZ6762" t="s">
        <v>214</v>
      </c>
      <c r="FA6762" t="s">
        <v>214</v>
      </c>
      <c r="FB6762" t="s">
        <v>214</v>
      </c>
      <c r="FC6762" t="s">
        <v>214</v>
      </c>
      <c r="FD6762" t="s">
        <v>214</v>
      </c>
      <c r="FE6762" t="s">
        <v>214</v>
      </c>
      <c r="FF6762" t="s">
        <v>214</v>
      </c>
      <c r="FG6762" t="s">
        <v>214</v>
      </c>
      <c r="FH6762" t="s">
        <v>214</v>
      </c>
      <c r="FJ6762" t="s">
        <v>214</v>
      </c>
      <c r="FK6762" t="s">
        <v>214</v>
      </c>
      <c r="FM6762" t="s">
        <v>214</v>
      </c>
      <c r="FN6762" t="s">
        <v>214</v>
      </c>
      <c r="FP6762" t="s">
        <v>214</v>
      </c>
      <c r="FQ6762" t="s">
        <v>214</v>
      </c>
      <c r="FS6762" t="s">
        <v>214</v>
      </c>
      <c r="FT6762" t="s">
        <v>214</v>
      </c>
      <c r="FU6762" t="s">
        <v>214</v>
      </c>
      <c r="FV6762" t="s">
        <v>214</v>
      </c>
      <c r="FW6762" t="s">
        <v>214</v>
      </c>
      <c r="FX6762" t="s">
        <v>214</v>
      </c>
      <c r="FY6762" t="s">
        <v>214</v>
      </c>
      <c r="FZ6762" t="s">
        <v>214</v>
      </c>
      <c r="GA6762">
        <v>-1</v>
      </c>
      <c r="GB6762" t="s">
        <v>231</v>
      </c>
      <c r="GC6762">
        <v>-1</v>
      </c>
      <c r="GD6762" t="s">
        <v>231</v>
      </c>
      <c r="GE6762">
        <v>0</v>
      </c>
      <c r="GF6762" s="4" t="s">
        <v>8930</v>
      </c>
      <c r="GG6762" s="4" t="s">
        <v>8930</v>
      </c>
      <c r="GH6762" s="4" t="s">
        <v>8930</v>
      </c>
      <c r="GI6762" s="4" t="s">
        <v>8930</v>
      </c>
      <c r="GJ6762" s="4" t="s">
        <v>8930</v>
      </c>
      <c r="GK6762" s="3">
        <v>45942.472116770834</v>
      </c>
      <c r="GL6762" s="4" t="s">
        <v>8930</v>
      </c>
      <c r="GM6762" s="3"/>
      <c r="GN6762" t="s">
        <v>232</v>
      </c>
      <c r="GO6762" t="s">
        <v>214</v>
      </c>
      <c r="GP6762" t="s">
        <v>214</v>
      </c>
      <c r="GQ6762">
        <v>2</v>
      </c>
      <c r="GR6762" t="s">
        <v>210</v>
      </c>
      <c r="GS6762" t="s">
        <v>214</v>
      </c>
      <c r="GT6762" t="s">
        <v>214</v>
      </c>
      <c r="GU6762" t="s">
        <v>214</v>
      </c>
    </row>
    <row r="6763" spans="1:204" x14ac:dyDescent="0.25">
      <c r="A6763" t="s">
        <v>4114</v>
      </c>
      <c r="B6763">
        <v>29</v>
      </c>
      <c r="C6763" t="s">
        <v>205</v>
      </c>
      <c r="D6763">
        <v>1</v>
      </c>
      <c r="E6763" t="s">
        <v>205</v>
      </c>
      <c r="F6763">
        <v>23</v>
      </c>
      <c r="G6763" t="s">
        <v>1578</v>
      </c>
      <c r="H6763">
        <v>4</v>
      </c>
      <c r="I6763" t="s">
        <v>5802</v>
      </c>
      <c r="J6763">
        <v>2</v>
      </c>
      <c r="K6763" t="s">
        <v>209</v>
      </c>
      <c r="L6763">
        <v>25003227</v>
      </c>
      <c r="M6763" s="4" t="s">
        <v>8930</v>
      </c>
      <c r="N6763" s="4" t="s">
        <v>8930</v>
      </c>
      <c r="O6763" s="4" t="s">
        <v>8930</v>
      </c>
      <c r="P6763" s="4" t="s">
        <v>8930</v>
      </c>
      <c r="Q6763" s="5" t="s">
        <v>8930</v>
      </c>
      <c r="R6763">
        <v>2</v>
      </c>
      <c r="S6763" t="s">
        <v>210</v>
      </c>
      <c r="T6763">
        <v>142</v>
      </c>
      <c r="U6763" t="s">
        <v>211</v>
      </c>
      <c r="V6763">
        <v>21</v>
      </c>
      <c r="W6763" t="s">
        <v>262</v>
      </c>
      <c r="X6763">
        <v>3</v>
      </c>
      <c r="Y6763">
        <v>5</v>
      </c>
      <c r="Z6763" t="s">
        <v>212</v>
      </c>
      <c r="AA6763">
        <v>1</v>
      </c>
      <c r="AB6763" t="s">
        <v>213</v>
      </c>
      <c r="AC6763" t="s">
        <v>214</v>
      </c>
      <c r="AD6763" t="s">
        <v>214</v>
      </c>
      <c r="AE6763">
        <v>1</v>
      </c>
      <c r="AF6763" t="s">
        <v>215</v>
      </c>
      <c r="AG6763" t="s">
        <v>214</v>
      </c>
      <c r="AH6763">
        <v>8</v>
      </c>
      <c r="AI6763" t="s">
        <v>216</v>
      </c>
      <c r="AJ6763" t="s">
        <v>214</v>
      </c>
      <c r="AK6763">
        <v>2</v>
      </c>
      <c r="AL6763" t="s">
        <v>210</v>
      </c>
      <c r="AM6763">
        <v>2</v>
      </c>
      <c r="AN6763" t="s">
        <v>210</v>
      </c>
      <c r="AO6763">
        <v>2</v>
      </c>
      <c r="AP6763" t="s">
        <v>210</v>
      </c>
      <c r="AQ6763">
        <v>142</v>
      </c>
      <c r="AR6763" t="s">
        <v>211</v>
      </c>
      <c r="AS6763">
        <v>29</v>
      </c>
      <c r="AT6763" t="s">
        <v>205</v>
      </c>
      <c r="AU6763">
        <v>19</v>
      </c>
      <c r="AV6763" t="s">
        <v>2818</v>
      </c>
      <c r="AW6763">
        <v>7</v>
      </c>
      <c r="AX6763" s="4" t="s">
        <v>8930</v>
      </c>
      <c r="AY6763" t="s">
        <v>214</v>
      </c>
      <c r="AZ6763" s="4" t="s">
        <v>8930</v>
      </c>
      <c r="BA6763">
        <v>2</v>
      </c>
      <c r="BB6763" t="s">
        <v>210</v>
      </c>
      <c r="BC6763">
        <v>5</v>
      </c>
      <c r="BD6763" t="s">
        <v>217</v>
      </c>
      <c r="BE6763" s="4" t="s">
        <v>8930</v>
      </c>
      <c r="BF6763" s="4" t="s">
        <v>8930</v>
      </c>
      <c r="BG6763" t="s">
        <v>214</v>
      </c>
      <c r="BH6763">
        <v>25</v>
      </c>
      <c r="BI6763" t="s">
        <v>1097</v>
      </c>
      <c r="BJ6763" s="4" t="s">
        <v>8930</v>
      </c>
      <c r="BK6763" s="4" t="s">
        <v>8930</v>
      </c>
      <c r="BL6763">
        <v>2</v>
      </c>
      <c r="BM6763" t="s">
        <v>210</v>
      </c>
      <c r="BN6763" t="s">
        <v>214</v>
      </c>
      <c r="BO6763" s="1">
        <v>45931</v>
      </c>
      <c r="BP6763" s="2">
        <v>0.77361111111111114</v>
      </c>
      <c r="BQ6763">
        <v>2</v>
      </c>
      <c r="BR6763" t="s">
        <v>219</v>
      </c>
      <c r="BS6763">
        <v>2</v>
      </c>
      <c r="BT6763" t="s">
        <v>220</v>
      </c>
      <c r="BU6763">
        <v>3</v>
      </c>
      <c r="BV6763" t="s">
        <v>221</v>
      </c>
      <c r="BW6763">
        <v>2</v>
      </c>
      <c r="BX6763" t="s">
        <v>210</v>
      </c>
      <c r="BY6763" t="s">
        <v>214</v>
      </c>
      <c r="BZ6763" s="1">
        <v>45931</v>
      </c>
      <c r="CA6763" s="2">
        <v>0.81597222222222221</v>
      </c>
      <c r="CB6763">
        <v>10</v>
      </c>
      <c r="CC6763" t="s">
        <v>1818</v>
      </c>
      <c r="CD6763">
        <v>4</v>
      </c>
      <c r="CE6763" t="s">
        <v>223</v>
      </c>
      <c r="CF6763" t="s">
        <v>214</v>
      </c>
      <c r="CG6763">
        <v>-1</v>
      </c>
      <c r="CH6763" t="s">
        <v>214</v>
      </c>
      <c r="CI6763" t="s">
        <v>214</v>
      </c>
      <c r="CJ6763">
        <v>-1</v>
      </c>
      <c r="CK6763" t="s">
        <v>224</v>
      </c>
      <c r="CL6763">
        <v>0</v>
      </c>
      <c r="CM6763" t="s">
        <v>8167</v>
      </c>
      <c r="CN6763" t="s">
        <v>657</v>
      </c>
      <c r="CO6763" t="s">
        <v>658</v>
      </c>
      <c r="CQ6763" t="s">
        <v>214</v>
      </c>
      <c r="CR6763" t="s">
        <v>214</v>
      </c>
      <c r="CS6763" t="s">
        <v>214</v>
      </c>
      <c r="CU6763" t="s">
        <v>214</v>
      </c>
      <c r="CV6763" t="s">
        <v>214</v>
      </c>
      <c r="CW6763" t="s">
        <v>214</v>
      </c>
      <c r="CX6763" t="s">
        <v>214</v>
      </c>
      <c r="CY6763" t="s">
        <v>214</v>
      </c>
      <c r="CZ6763" t="s">
        <v>214</v>
      </c>
      <c r="DA6763" t="s">
        <v>214</v>
      </c>
      <c r="DB6763" t="s">
        <v>214</v>
      </c>
      <c r="DC6763" t="s">
        <v>214</v>
      </c>
      <c r="DD6763" t="s">
        <v>214</v>
      </c>
      <c r="DE6763" t="s">
        <v>214</v>
      </c>
      <c r="DF6763" t="s">
        <v>214</v>
      </c>
      <c r="DG6763" t="s">
        <v>214</v>
      </c>
      <c r="DH6763" t="s">
        <v>214</v>
      </c>
      <c r="DI6763" t="s">
        <v>214</v>
      </c>
      <c r="DJ6763" t="s">
        <v>214</v>
      </c>
      <c r="DK6763" t="s">
        <v>214</v>
      </c>
      <c r="DL6763" t="s">
        <v>214</v>
      </c>
      <c r="DM6763" t="s">
        <v>214</v>
      </c>
      <c r="DN6763" t="s">
        <v>657</v>
      </c>
      <c r="DO6763" t="s">
        <v>658</v>
      </c>
      <c r="DP6763" t="s">
        <v>214</v>
      </c>
      <c r="DQ6763" t="s">
        <v>214</v>
      </c>
      <c r="DR6763" t="s">
        <v>214</v>
      </c>
      <c r="DS6763" t="s">
        <v>214</v>
      </c>
      <c r="DT6763" s="4" t="s">
        <v>8930</v>
      </c>
      <c r="DU6763" s="4" t="s">
        <v>8930</v>
      </c>
      <c r="DV6763" s="4" t="s">
        <v>8930</v>
      </c>
      <c r="DW6763" s="4" t="s">
        <v>8930</v>
      </c>
      <c r="DX6763" s="4" t="s">
        <v>8930</v>
      </c>
      <c r="DY6763" t="s">
        <v>214</v>
      </c>
      <c r="DZ6763" t="s">
        <v>214</v>
      </c>
      <c r="EA6763" t="s">
        <v>214</v>
      </c>
      <c r="EB6763" t="s">
        <v>214</v>
      </c>
      <c r="EC6763" s="4" t="s">
        <v>8930</v>
      </c>
      <c r="ED6763" s="4" t="s">
        <v>8930</v>
      </c>
      <c r="EE6763" s="4" t="s">
        <v>8930</v>
      </c>
      <c r="EF6763" s="4" t="s">
        <v>8930</v>
      </c>
      <c r="EG6763" s="4" t="s">
        <v>8930</v>
      </c>
      <c r="EH6763" t="s">
        <v>214</v>
      </c>
      <c r="EI6763" t="s">
        <v>214</v>
      </c>
      <c r="EJ6763" t="s">
        <v>214</v>
      </c>
      <c r="EK6763" t="s">
        <v>214</v>
      </c>
      <c r="EL6763" s="4" t="s">
        <v>8930</v>
      </c>
      <c r="EM6763" s="4" t="s">
        <v>8930</v>
      </c>
      <c r="EN6763" s="4" t="s">
        <v>8930</v>
      </c>
      <c r="EO6763" s="4" t="s">
        <v>8930</v>
      </c>
      <c r="EP6763" s="4" t="s">
        <v>8930</v>
      </c>
      <c r="ER6763" t="s">
        <v>214</v>
      </c>
      <c r="ES6763" t="s">
        <v>214</v>
      </c>
      <c r="EV6763" t="s">
        <v>214</v>
      </c>
      <c r="EY6763" t="s">
        <v>214</v>
      </c>
      <c r="EZ6763" t="s">
        <v>214</v>
      </c>
      <c r="FA6763" t="s">
        <v>214</v>
      </c>
      <c r="FB6763" t="s">
        <v>214</v>
      </c>
      <c r="FC6763" t="s">
        <v>214</v>
      </c>
      <c r="FD6763" t="s">
        <v>214</v>
      </c>
      <c r="FE6763" t="s">
        <v>214</v>
      </c>
      <c r="FF6763" t="s">
        <v>214</v>
      </c>
      <c r="FG6763" t="s">
        <v>214</v>
      </c>
      <c r="FH6763" t="s">
        <v>214</v>
      </c>
      <c r="FJ6763" t="s">
        <v>214</v>
      </c>
      <c r="FK6763" t="s">
        <v>214</v>
      </c>
      <c r="FM6763" t="s">
        <v>214</v>
      </c>
      <c r="FN6763" t="s">
        <v>214</v>
      </c>
      <c r="FP6763" t="s">
        <v>214</v>
      </c>
      <c r="FQ6763" t="s">
        <v>214</v>
      </c>
      <c r="FS6763" t="s">
        <v>214</v>
      </c>
      <c r="FT6763" t="s">
        <v>214</v>
      </c>
      <c r="FU6763" t="s">
        <v>214</v>
      </c>
      <c r="FV6763" t="s">
        <v>214</v>
      </c>
      <c r="FW6763" t="s">
        <v>214</v>
      </c>
      <c r="FX6763" t="s">
        <v>214</v>
      </c>
      <c r="FY6763" t="s">
        <v>214</v>
      </c>
      <c r="FZ6763" t="s">
        <v>214</v>
      </c>
      <c r="GA6763">
        <v>-1</v>
      </c>
      <c r="GB6763" t="s">
        <v>231</v>
      </c>
      <c r="GC6763">
        <v>3</v>
      </c>
      <c r="GD6763" t="s">
        <v>3356</v>
      </c>
      <c r="GE6763">
        <v>0</v>
      </c>
      <c r="GF6763" s="4" t="s">
        <v>8930</v>
      </c>
      <c r="GG6763" s="4" t="s">
        <v>8930</v>
      </c>
      <c r="GH6763" s="4" t="s">
        <v>8930</v>
      </c>
      <c r="GI6763" s="4" t="s">
        <v>8930</v>
      </c>
      <c r="GJ6763" s="4" t="s">
        <v>8930</v>
      </c>
      <c r="GK6763" s="3">
        <v>45942.473364479163</v>
      </c>
      <c r="GL6763" s="4" t="s">
        <v>8930</v>
      </c>
      <c r="GM6763" s="3"/>
      <c r="GN6763" t="s">
        <v>232</v>
      </c>
      <c r="GO6763" t="s">
        <v>214</v>
      </c>
      <c r="GP6763" t="s">
        <v>214</v>
      </c>
      <c r="GQ6763">
        <v>2</v>
      </c>
      <c r="GR6763" t="s">
        <v>210</v>
      </c>
      <c r="GS6763" t="s">
        <v>214</v>
      </c>
      <c r="GT6763" t="s">
        <v>214</v>
      </c>
      <c r="GU6763" t="s">
        <v>214</v>
      </c>
    </row>
    <row r="6764" spans="1:204" x14ac:dyDescent="0.25">
      <c r="A6764" t="s">
        <v>4114</v>
      </c>
      <c r="B6764">
        <v>29</v>
      </c>
      <c r="C6764" t="s">
        <v>205</v>
      </c>
      <c r="D6764">
        <v>1</v>
      </c>
      <c r="E6764" t="s">
        <v>205</v>
      </c>
      <c r="F6764">
        <v>23</v>
      </c>
      <c r="G6764" t="s">
        <v>1578</v>
      </c>
      <c r="H6764">
        <v>4</v>
      </c>
      <c r="I6764" t="s">
        <v>5802</v>
      </c>
      <c r="J6764">
        <v>2</v>
      </c>
      <c r="K6764" t="s">
        <v>209</v>
      </c>
      <c r="L6764">
        <v>25003228</v>
      </c>
      <c r="M6764" s="4" t="s">
        <v>8930</v>
      </c>
      <c r="N6764" s="4" t="s">
        <v>8930</v>
      </c>
      <c r="O6764" s="4" t="s">
        <v>8930</v>
      </c>
      <c r="P6764" s="4" t="s">
        <v>8930</v>
      </c>
      <c r="Q6764" s="5" t="s">
        <v>8930</v>
      </c>
      <c r="R6764">
        <v>2</v>
      </c>
      <c r="S6764" t="s">
        <v>210</v>
      </c>
      <c r="T6764">
        <v>142</v>
      </c>
      <c r="U6764" t="s">
        <v>211</v>
      </c>
      <c r="V6764">
        <v>11</v>
      </c>
      <c r="W6764" t="s">
        <v>2644</v>
      </c>
      <c r="X6764">
        <v>54</v>
      </c>
      <c r="Y6764">
        <v>5</v>
      </c>
      <c r="Z6764" t="s">
        <v>212</v>
      </c>
      <c r="AA6764">
        <v>2</v>
      </c>
      <c r="AB6764" t="s">
        <v>247</v>
      </c>
      <c r="AC6764" t="s">
        <v>214</v>
      </c>
      <c r="AD6764" t="s">
        <v>214</v>
      </c>
      <c r="AE6764">
        <v>1</v>
      </c>
      <c r="AF6764" t="s">
        <v>215</v>
      </c>
      <c r="AG6764" t="s">
        <v>214</v>
      </c>
      <c r="AH6764">
        <v>8</v>
      </c>
      <c r="AI6764" t="s">
        <v>216</v>
      </c>
      <c r="AJ6764" t="s">
        <v>214</v>
      </c>
      <c r="AK6764">
        <v>2</v>
      </c>
      <c r="AL6764" t="s">
        <v>210</v>
      </c>
      <c r="AM6764">
        <v>2</v>
      </c>
      <c r="AN6764" t="s">
        <v>210</v>
      </c>
      <c r="AO6764">
        <v>2</v>
      </c>
      <c r="AP6764" t="s">
        <v>210</v>
      </c>
      <c r="AQ6764">
        <v>142</v>
      </c>
      <c r="AR6764" t="s">
        <v>211</v>
      </c>
      <c r="AS6764">
        <v>29</v>
      </c>
      <c r="AT6764" t="s">
        <v>205</v>
      </c>
      <c r="AU6764">
        <v>23</v>
      </c>
      <c r="AV6764" t="s">
        <v>1578</v>
      </c>
      <c r="AW6764">
        <v>10</v>
      </c>
      <c r="AX6764" s="4" t="s">
        <v>8930</v>
      </c>
      <c r="AY6764" t="s">
        <v>214</v>
      </c>
      <c r="AZ6764" s="4" t="s">
        <v>8930</v>
      </c>
      <c r="BA6764">
        <v>2</v>
      </c>
      <c r="BB6764" t="s">
        <v>210</v>
      </c>
      <c r="BC6764">
        <v>19</v>
      </c>
      <c r="BD6764" t="s">
        <v>1107</v>
      </c>
      <c r="BE6764" s="4" t="s">
        <v>8930</v>
      </c>
      <c r="BF6764" s="4" t="s">
        <v>8930</v>
      </c>
      <c r="BG6764" t="s">
        <v>214</v>
      </c>
      <c r="BH6764">
        <v>25</v>
      </c>
      <c r="BI6764" t="s">
        <v>1097</v>
      </c>
      <c r="BJ6764" s="4" t="s">
        <v>8930</v>
      </c>
      <c r="BK6764" s="4" t="s">
        <v>8930</v>
      </c>
      <c r="BL6764">
        <v>2</v>
      </c>
      <c r="BM6764" t="s">
        <v>210</v>
      </c>
      <c r="BN6764" t="s">
        <v>214</v>
      </c>
      <c r="BO6764" s="1">
        <v>45937</v>
      </c>
      <c r="BP6764" s="2">
        <v>0.62152777777777779</v>
      </c>
      <c r="BQ6764">
        <v>1</v>
      </c>
      <c r="BR6764" t="s">
        <v>354</v>
      </c>
      <c r="BS6764">
        <v>2</v>
      </c>
      <c r="BT6764" t="s">
        <v>220</v>
      </c>
      <c r="BU6764">
        <v>3</v>
      </c>
      <c r="BV6764" t="s">
        <v>221</v>
      </c>
      <c r="BW6764">
        <v>2</v>
      </c>
      <c r="BX6764" t="s">
        <v>210</v>
      </c>
      <c r="BY6764" t="s">
        <v>214</v>
      </c>
      <c r="BZ6764" s="1">
        <v>45937</v>
      </c>
      <c r="CA6764" s="2">
        <v>0.69236111111111109</v>
      </c>
      <c r="CB6764">
        <v>10</v>
      </c>
      <c r="CC6764" t="s">
        <v>1834</v>
      </c>
      <c r="CD6764">
        <v>7</v>
      </c>
      <c r="CE6764" t="s">
        <v>3470</v>
      </c>
      <c r="CF6764" t="s">
        <v>214</v>
      </c>
      <c r="CG6764">
        <v>-1</v>
      </c>
      <c r="CH6764" t="s">
        <v>214</v>
      </c>
      <c r="CI6764" t="s">
        <v>214</v>
      </c>
      <c r="CJ6764">
        <v>3</v>
      </c>
      <c r="CK6764" t="s">
        <v>255</v>
      </c>
      <c r="CL6764">
        <v>0</v>
      </c>
      <c r="CM6764" t="s">
        <v>2241</v>
      </c>
      <c r="CN6764" t="s">
        <v>1253</v>
      </c>
      <c r="CO6764" t="s">
        <v>1254</v>
      </c>
      <c r="CQ6764" t="s">
        <v>214</v>
      </c>
      <c r="CR6764" t="s">
        <v>214</v>
      </c>
      <c r="CS6764" t="s">
        <v>214</v>
      </c>
      <c r="CU6764" t="s">
        <v>214</v>
      </c>
      <c r="CV6764" t="s">
        <v>214</v>
      </c>
      <c r="CW6764" t="s">
        <v>214</v>
      </c>
      <c r="CX6764" t="s">
        <v>214</v>
      </c>
      <c r="CY6764" t="s">
        <v>214</v>
      </c>
      <c r="CZ6764" t="s">
        <v>214</v>
      </c>
      <c r="DA6764" t="s">
        <v>214</v>
      </c>
      <c r="DB6764" t="s">
        <v>214</v>
      </c>
      <c r="DC6764" t="s">
        <v>214</v>
      </c>
      <c r="DD6764" t="s">
        <v>214</v>
      </c>
      <c r="DE6764" t="s">
        <v>214</v>
      </c>
      <c r="DF6764" t="s">
        <v>214</v>
      </c>
      <c r="DG6764" t="s">
        <v>214</v>
      </c>
      <c r="DH6764" t="s">
        <v>214</v>
      </c>
      <c r="DI6764" t="s">
        <v>214</v>
      </c>
      <c r="DJ6764" t="s">
        <v>214</v>
      </c>
      <c r="DK6764" t="s">
        <v>214</v>
      </c>
      <c r="DL6764" t="s">
        <v>214</v>
      </c>
      <c r="DM6764" t="s">
        <v>214</v>
      </c>
      <c r="DN6764" t="s">
        <v>1253</v>
      </c>
      <c r="DO6764" t="s">
        <v>1254</v>
      </c>
      <c r="DP6764" t="s">
        <v>214</v>
      </c>
      <c r="DQ6764" t="s">
        <v>214</v>
      </c>
      <c r="DR6764" t="s">
        <v>214</v>
      </c>
      <c r="DS6764" t="s">
        <v>214</v>
      </c>
      <c r="DT6764" s="4" t="s">
        <v>8930</v>
      </c>
      <c r="DU6764" s="4" t="s">
        <v>8930</v>
      </c>
      <c r="DV6764" s="4" t="s">
        <v>8930</v>
      </c>
      <c r="DW6764" s="4" t="s">
        <v>8930</v>
      </c>
      <c r="DX6764" s="4" t="s">
        <v>8930</v>
      </c>
      <c r="DY6764" t="s">
        <v>214</v>
      </c>
      <c r="DZ6764" t="s">
        <v>214</v>
      </c>
      <c r="EA6764" t="s">
        <v>214</v>
      </c>
      <c r="EB6764" t="s">
        <v>214</v>
      </c>
      <c r="EC6764" s="4" t="s">
        <v>8930</v>
      </c>
      <c r="ED6764" s="4" t="s">
        <v>8930</v>
      </c>
      <c r="EE6764" s="4" t="s">
        <v>8930</v>
      </c>
      <c r="EF6764" s="4" t="s">
        <v>8930</v>
      </c>
      <c r="EG6764" s="4" t="s">
        <v>8930</v>
      </c>
      <c r="EH6764" t="s">
        <v>214</v>
      </c>
      <c r="EI6764" t="s">
        <v>214</v>
      </c>
      <c r="EJ6764" t="s">
        <v>214</v>
      </c>
      <c r="EK6764" t="s">
        <v>214</v>
      </c>
      <c r="EL6764" s="4" t="s">
        <v>8930</v>
      </c>
      <c r="EM6764" s="4" t="s">
        <v>8930</v>
      </c>
      <c r="EN6764" s="4" t="s">
        <v>8930</v>
      </c>
      <c r="EO6764" s="4" t="s">
        <v>8930</v>
      </c>
      <c r="EP6764" s="4" t="s">
        <v>8930</v>
      </c>
      <c r="ER6764" t="s">
        <v>214</v>
      </c>
      <c r="ES6764" t="s">
        <v>214</v>
      </c>
      <c r="EV6764" t="s">
        <v>214</v>
      </c>
      <c r="EY6764" t="s">
        <v>214</v>
      </c>
      <c r="EZ6764" t="s">
        <v>214</v>
      </c>
      <c r="FA6764" t="s">
        <v>214</v>
      </c>
      <c r="FB6764" t="s">
        <v>214</v>
      </c>
      <c r="FC6764" t="s">
        <v>214</v>
      </c>
      <c r="FD6764" t="s">
        <v>214</v>
      </c>
      <c r="FE6764" t="s">
        <v>214</v>
      </c>
      <c r="FF6764" t="s">
        <v>214</v>
      </c>
      <c r="FG6764" t="s">
        <v>214</v>
      </c>
      <c r="FH6764" t="s">
        <v>214</v>
      </c>
      <c r="FJ6764" t="s">
        <v>214</v>
      </c>
      <c r="FK6764" t="s">
        <v>214</v>
      </c>
      <c r="FM6764" t="s">
        <v>214</v>
      </c>
      <c r="FN6764" t="s">
        <v>214</v>
      </c>
      <c r="FP6764" t="s">
        <v>214</v>
      </c>
      <c r="FQ6764" t="s">
        <v>214</v>
      </c>
      <c r="FS6764" t="s">
        <v>214</v>
      </c>
      <c r="FT6764" t="s">
        <v>214</v>
      </c>
      <c r="FU6764" t="s">
        <v>214</v>
      </c>
      <c r="FV6764" t="s">
        <v>214</v>
      </c>
      <c r="FW6764" t="s">
        <v>214</v>
      </c>
      <c r="FX6764" t="s">
        <v>214</v>
      </c>
      <c r="FY6764" t="s">
        <v>214</v>
      </c>
      <c r="FZ6764" t="s">
        <v>214</v>
      </c>
      <c r="GA6764">
        <v>-1</v>
      </c>
      <c r="GB6764" t="s">
        <v>231</v>
      </c>
      <c r="GC6764">
        <v>-1</v>
      </c>
      <c r="GD6764" t="s">
        <v>231</v>
      </c>
      <c r="GE6764">
        <v>0</v>
      </c>
      <c r="GF6764" s="4" t="s">
        <v>8930</v>
      </c>
      <c r="GG6764" s="4" t="s">
        <v>8930</v>
      </c>
      <c r="GH6764" s="4" t="s">
        <v>8930</v>
      </c>
      <c r="GI6764" s="4" t="s">
        <v>8930</v>
      </c>
      <c r="GJ6764" s="4" t="s">
        <v>8930</v>
      </c>
      <c r="GK6764" s="3">
        <v>45942.477863946762</v>
      </c>
      <c r="GL6764" s="4" t="s">
        <v>8930</v>
      </c>
      <c r="GM6764" s="3"/>
      <c r="GN6764" t="s">
        <v>232</v>
      </c>
      <c r="GO6764" t="s">
        <v>214</v>
      </c>
      <c r="GP6764" t="s">
        <v>214</v>
      </c>
      <c r="GQ6764">
        <v>2</v>
      </c>
      <c r="GR6764" t="s">
        <v>210</v>
      </c>
      <c r="GS6764" t="s">
        <v>214</v>
      </c>
      <c r="GT6764" t="s">
        <v>214</v>
      </c>
      <c r="GU6764" t="s">
        <v>214</v>
      </c>
    </row>
    <row r="6765" spans="1:204" x14ac:dyDescent="0.25">
      <c r="A6765" t="s">
        <v>4114</v>
      </c>
      <c r="B6765">
        <v>29</v>
      </c>
      <c r="C6765" t="s">
        <v>205</v>
      </c>
      <c r="D6765">
        <v>1</v>
      </c>
      <c r="E6765" t="s">
        <v>205</v>
      </c>
      <c r="F6765">
        <v>23</v>
      </c>
      <c r="G6765" t="s">
        <v>1578</v>
      </c>
      <c r="H6765">
        <v>4</v>
      </c>
      <c r="I6765" t="s">
        <v>5802</v>
      </c>
      <c r="J6765">
        <v>2</v>
      </c>
      <c r="K6765" t="s">
        <v>209</v>
      </c>
      <c r="L6765">
        <v>25003229</v>
      </c>
      <c r="M6765" s="4" t="s">
        <v>8930</v>
      </c>
      <c r="N6765" s="4" t="s">
        <v>8930</v>
      </c>
      <c r="O6765" s="4" t="s">
        <v>8930</v>
      </c>
      <c r="P6765" s="4" t="s">
        <v>8930</v>
      </c>
      <c r="Q6765" s="5" t="s">
        <v>8930</v>
      </c>
      <c r="R6765">
        <v>2</v>
      </c>
      <c r="S6765" t="s">
        <v>210</v>
      </c>
      <c r="T6765">
        <v>142</v>
      </c>
      <c r="U6765" t="s">
        <v>211</v>
      </c>
      <c r="V6765">
        <v>29</v>
      </c>
      <c r="W6765" t="s">
        <v>205</v>
      </c>
      <c r="X6765">
        <v>10</v>
      </c>
      <c r="Y6765">
        <v>5</v>
      </c>
      <c r="Z6765" t="s">
        <v>212</v>
      </c>
      <c r="AA6765">
        <v>1</v>
      </c>
      <c r="AB6765" t="s">
        <v>213</v>
      </c>
      <c r="AC6765" t="s">
        <v>214</v>
      </c>
      <c r="AD6765" t="s">
        <v>214</v>
      </c>
      <c r="AE6765">
        <v>1</v>
      </c>
      <c r="AF6765" t="s">
        <v>215</v>
      </c>
      <c r="AG6765" t="s">
        <v>214</v>
      </c>
      <c r="AH6765">
        <v>8</v>
      </c>
      <c r="AI6765" t="s">
        <v>216</v>
      </c>
      <c r="AJ6765" t="s">
        <v>214</v>
      </c>
      <c r="AK6765">
        <v>2</v>
      </c>
      <c r="AL6765" t="s">
        <v>210</v>
      </c>
      <c r="AM6765">
        <v>2</v>
      </c>
      <c r="AN6765" t="s">
        <v>210</v>
      </c>
      <c r="AO6765">
        <v>2</v>
      </c>
      <c r="AP6765" t="s">
        <v>210</v>
      </c>
      <c r="AQ6765">
        <v>142</v>
      </c>
      <c r="AR6765" t="s">
        <v>211</v>
      </c>
      <c r="AS6765">
        <v>29</v>
      </c>
      <c r="AT6765" t="s">
        <v>205</v>
      </c>
      <c r="AU6765">
        <v>32</v>
      </c>
      <c r="AV6765" t="s">
        <v>3155</v>
      </c>
      <c r="AW6765">
        <v>7</v>
      </c>
      <c r="AX6765" s="4" t="s">
        <v>8930</v>
      </c>
      <c r="AY6765" t="s">
        <v>214</v>
      </c>
      <c r="AZ6765" s="4" t="s">
        <v>8930</v>
      </c>
      <c r="BA6765">
        <v>2</v>
      </c>
      <c r="BB6765" t="s">
        <v>210</v>
      </c>
      <c r="BC6765">
        <v>5</v>
      </c>
      <c r="BD6765" t="s">
        <v>217</v>
      </c>
      <c r="BE6765" s="4" t="s">
        <v>8930</v>
      </c>
      <c r="BF6765" s="4" t="s">
        <v>8930</v>
      </c>
      <c r="BG6765" t="s">
        <v>1272</v>
      </c>
      <c r="BH6765">
        <v>25</v>
      </c>
      <c r="BI6765" t="s">
        <v>1097</v>
      </c>
      <c r="BJ6765" s="4" t="s">
        <v>8930</v>
      </c>
      <c r="BK6765" s="4" t="s">
        <v>8930</v>
      </c>
      <c r="BL6765">
        <v>2</v>
      </c>
      <c r="BM6765" t="s">
        <v>210</v>
      </c>
      <c r="BN6765" t="s">
        <v>214</v>
      </c>
      <c r="BO6765" s="1">
        <v>45933</v>
      </c>
      <c r="BP6765" s="2">
        <v>0.63680555555555551</v>
      </c>
      <c r="BQ6765">
        <v>2</v>
      </c>
      <c r="BR6765" t="s">
        <v>219</v>
      </c>
      <c r="BS6765">
        <v>2</v>
      </c>
      <c r="BT6765" t="s">
        <v>220</v>
      </c>
      <c r="BU6765">
        <v>3</v>
      </c>
      <c r="BV6765" t="s">
        <v>221</v>
      </c>
      <c r="BW6765">
        <v>2</v>
      </c>
      <c r="BX6765" t="s">
        <v>210</v>
      </c>
      <c r="BY6765" t="s">
        <v>214</v>
      </c>
      <c r="BZ6765" s="1">
        <v>45933</v>
      </c>
      <c r="CA6765" s="2">
        <v>0.74305555555555558</v>
      </c>
      <c r="CB6765">
        <v>10</v>
      </c>
      <c r="CC6765" t="s">
        <v>2518</v>
      </c>
      <c r="CD6765">
        <v>4</v>
      </c>
      <c r="CE6765" t="s">
        <v>223</v>
      </c>
      <c r="CF6765" t="s">
        <v>214</v>
      </c>
      <c r="CG6765">
        <v>-1</v>
      </c>
      <c r="CH6765" t="s">
        <v>214</v>
      </c>
      <c r="CI6765" t="s">
        <v>214</v>
      </c>
      <c r="CJ6765">
        <v>-1</v>
      </c>
      <c r="CK6765" t="s">
        <v>224</v>
      </c>
      <c r="CL6765">
        <v>0</v>
      </c>
      <c r="CM6765" t="s">
        <v>880</v>
      </c>
      <c r="CN6765" t="s">
        <v>657</v>
      </c>
      <c r="CO6765" t="s">
        <v>658</v>
      </c>
      <c r="CQ6765" t="s">
        <v>214</v>
      </c>
      <c r="CR6765" t="s">
        <v>214</v>
      </c>
      <c r="CS6765" t="s">
        <v>214</v>
      </c>
      <c r="CU6765" t="s">
        <v>214</v>
      </c>
      <c r="CV6765" t="s">
        <v>214</v>
      </c>
      <c r="CW6765" t="s">
        <v>214</v>
      </c>
      <c r="CX6765" t="s">
        <v>214</v>
      </c>
      <c r="CY6765" t="s">
        <v>214</v>
      </c>
      <c r="CZ6765" t="s">
        <v>214</v>
      </c>
      <c r="DA6765" t="s">
        <v>214</v>
      </c>
      <c r="DB6765" t="s">
        <v>214</v>
      </c>
      <c r="DC6765" t="s">
        <v>214</v>
      </c>
      <c r="DD6765" t="s">
        <v>214</v>
      </c>
      <c r="DE6765" t="s">
        <v>214</v>
      </c>
      <c r="DF6765" t="s">
        <v>214</v>
      </c>
      <c r="DG6765" t="s">
        <v>214</v>
      </c>
      <c r="DH6765" t="s">
        <v>214</v>
      </c>
      <c r="DI6765" t="s">
        <v>214</v>
      </c>
      <c r="DJ6765" t="s">
        <v>214</v>
      </c>
      <c r="DK6765" t="s">
        <v>214</v>
      </c>
      <c r="DL6765" t="s">
        <v>214</v>
      </c>
      <c r="DM6765" t="s">
        <v>214</v>
      </c>
      <c r="DN6765" t="s">
        <v>657</v>
      </c>
      <c r="DO6765" t="s">
        <v>658</v>
      </c>
      <c r="DP6765" t="s">
        <v>214</v>
      </c>
      <c r="DQ6765" t="s">
        <v>214</v>
      </c>
      <c r="DR6765" t="s">
        <v>214</v>
      </c>
      <c r="DS6765" t="s">
        <v>214</v>
      </c>
      <c r="DT6765" s="4" t="s">
        <v>8930</v>
      </c>
      <c r="DU6765" s="4" t="s">
        <v>8930</v>
      </c>
      <c r="DV6765" s="4" t="s">
        <v>8930</v>
      </c>
      <c r="DW6765" s="4" t="s">
        <v>8930</v>
      </c>
      <c r="DX6765" s="4" t="s">
        <v>8930</v>
      </c>
      <c r="DY6765" t="s">
        <v>214</v>
      </c>
      <c r="DZ6765" t="s">
        <v>214</v>
      </c>
      <c r="EA6765" t="s">
        <v>214</v>
      </c>
      <c r="EB6765" t="s">
        <v>214</v>
      </c>
      <c r="EC6765" s="4" t="s">
        <v>8930</v>
      </c>
      <c r="ED6765" s="4" t="s">
        <v>8930</v>
      </c>
      <c r="EE6765" s="4" t="s">
        <v>8930</v>
      </c>
      <c r="EF6765" s="4" t="s">
        <v>8930</v>
      </c>
      <c r="EG6765" s="4" t="s">
        <v>8930</v>
      </c>
      <c r="EH6765" t="s">
        <v>214</v>
      </c>
      <c r="EI6765" t="s">
        <v>214</v>
      </c>
      <c r="EJ6765" t="s">
        <v>214</v>
      </c>
      <c r="EK6765" t="s">
        <v>214</v>
      </c>
      <c r="EL6765" s="4" t="s">
        <v>8930</v>
      </c>
      <c r="EM6765" s="4" t="s">
        <v>8930</v>
      </c>
      <c r="EN6765" s="4" t="s">
        <v>8930</v>
      </c>
      <c r="EO6765" s="4" t="s">
        <v>8930</v>
      </c>
      <c r="EP6765" s="4" t="s">
        <v>8930</v>
      </c>
      <c r="ER6765" t="s">
        <v>214</v>
      </c>
      <c r="ES6765" t="s">
        <v>214</v>
      </c>
      <c r="EV6765" t="s">
        <v>214</v>
      </c>
      <c r="EY6765" t="s">
        <v>214</v>
      </c>
      <c r="EZ6765" t="s">
        <v>214</v>
      </c>
      <c r="FA6765" t="s">
        <v>214</v>
      </c>
      <c r="FB6765" t="s">
        <v>214</v>
      </c>
      <c r="FC6765" t="s">
        <v>214</v>
      </c>
      <c r="FD6765" t="s">
        <v>214</v>
      </c>
      <c r="FE6765" t="s">
        <v>214</v>
      </c>
      <c r="FF6765" t="s">
        <v>214</v>
      </c>
      <c r="FG6765" t="s">
        <v>214</v>
      </c>
      <c r="FH6765" t="s">
        <v>214</v>
      </c>
      <c r="FJ6765" t="s">
        <v>214</v>
      </c>
      <c r="FK6765" t="s">
        <v>214</v>
      </c>
      <c r="FM6765" t="s">
        <v>214</v>
      </c>
      <c r="FN6765" t="s">
        <v>214</v>
      </c>
      <c r="FP6765" t="s">
        <v>214</v>
      </c>
      <c r="FQ6765" t="s">
        <v>214</v>
      </c>
      <c r="FS6765" t="s">
        <v>214</v>
      </c>
      <c r="FT6765" t="s">
        <v>214</v>
      </c>
      <c r="FU6765" t="s">
        <v>214</v>
      </c>
      <c r="FV6765" t="s">
        <v>214</v>
      </c>
      <c r="FW6765" t="s">
        <v>214</v>
      </c>
      <c r="FX6765" t="s">
        <v>214</v>
      </c>
      <c r="FY6765" t="s">
        <v>214</v>
      </c>
      <c r="FZ6765" t="s">
        <v>214</v>
      </c>
      <c r="GA6765">
        <v>-1</v>
      </c>
      <c r="GB6765" t="s">
        <v>231</v>
      </c>
      <c r="GC6765">
        <v>-1</v>
      </c>
      <c r="GD6765" t="s">
        <v>231</v>
      </c>
      <c r="GE6765">
        <v>0</v>
      </c>
      <c r="GF6765" s="4" t="s">
        <v>8930</v>
      </c>
      <c r="GG6765" s="4" t="s">
        <v>8930</v>
      </c>
      <c r="GH6765" s="4" t="s">
        <v>8930</v>
      </c>
      <c r="GI6765" s="4" t="s">
        <v>8930</v>
      </c>
      <c r="GJ6765" s="4" t="s">
        <v>8930</v>
      </c>
      <c r="GK6765" s="3">
        <v>45942.479383807869</v>
      </c>
      <c r="GL6765" s="4" t="s">
        <v>8930</v>
      </c>
      <c r="GM6765" s="3"/>
      <c r="GN6765" t="s">
        <v>232</v>
      </c>
      <c r="GO6765" t="s">
        <v>214</v>
      </c>
      <c r="GP6765" t="s">
        <v>214</v>
      </c>
      <c r="GQ6765">
        <v>2</v>
      </c>
      <c r="GR6765" t="s">
        <v>210</v>
      </c>
      <c r="GS6765" t="s">
        <v>214</v>
      </c>
      <c r="GT6765" t="s">
        <v>214</v>
      </c>
      <c r="GU6765" t="s">
        <v>214</v>
      </c>
    </row>
    <row r="6766" spans="1:204" x14ac:dyDescent="0.25">
      <c r="A6766" t="s">
        <v>4114</v>
      </c>
      <c r="B6766">
        <v>29</v>
      </c>
      <c r="C6766" t="s">
        <v>205</v>
      </c>
      <c r="D6766">
        <v>1</v>
      </c>
      <c r="E6766" t="s">
        <v>205</v>
      </c>
      <c r="F6766">
        <v>23</v>
      </c>
      <c r="G6766" t="s">
        <v>1578</v>
      </c>
      <c r="H6766">
        <v>4</v>
      </c>
      <c r="I6766" t="s">
        <v>5802</v>
      </c>
      <c r="J6766">
        <v>2</v>
      </c>
      <c r="K6766" t="s">
        <v>209</v>
      </c>
      <c r="L6766">
        <v>25003230</v>
      </c>
      <c r="M6766" s="4" t="s">
        <v>8930</v>
      </c>
      <c r="N6766" s="4" t="s">
        <v>8930</v>
      </c>
      <c r="O6766" s="4" t="s">
        <v>8930</v>
      </c>
      <c r="P6766" s="4" t="s">
        <v>8930</v>
      </c>
      <c r="Q6766" s="5" t="s">
        <v>8930</v>
      </c>
      <c r="R6766">
        <v>2</v>
      </c>
      <c r="S6766" t="s">
        <v>210</v>
      </c>
      <c r="T6766">
        <v>142</v>
      </c>
      <c r="U6766" t="s">
        <v>211</v>
      </c>
      <c r="V6766">
        <v>29</v>
      </c>
      <c r="W6766" t="s">
        <v>205</v>
      </c>
      <c r="X6766">
        <v>23</v>
      </c>
      <c r="Y6766">
        <v>5</v>
      </c>
      <c r="Z6766" t="s">
        <v>212</v>
      </c>
      <c r="AA6766">
        <v>2</v>
      </c>
      <c r="AB6766" t="s">
        <v>247</v>
      </c>
      <c r="AC6766" t="s">
        <v>214</v>
      </c>
      <c r="AD6766" t="s">
        <v>214</v>
      </c>
      <c r="AE6766">
        <v>1</v>
      </c>
      <c r="AF6766" t="s">
        <v>215</v>
      </c>
      <c r="AG6766" t="s">
        <v>214</v>
      </c>
      <c r="AH6766">
        <v>8</v>
      </c>
      <c r="AI6766" t="s">
        <v>216</v>
      </c>
      <c r="AJ6766" t="s">
        <v>214</v>
      </c>
      <c r="AK6766">
        <v>2</v>
      </c>
      <c r="AL6766" t="s">
        <v>210</v>
      </c>
      <c r="AM6766">
        <v>2</v>
      </c>
      <c r="AN6766" t="s">
        <v>210</v>
      </c>
      <c r="AO6766">
        <v>2</v>
      </c>
      <c r="AP6766" t="s">
        <v>210</v>
      </c>
      <c r="AQ6766">
        <v>142</v>
      </c>
      <c r="AR6766" t="s">
        <v>211</v>
      </c>
      <c r="AS6766">
        <v>29</v>
      </c>
      <c r="AT6766" t="s">
        <v>205</v>
      </c>
      <c r="AU6766">
        <v>23</v>
      </c>
      <c r="AV6766" t="s">
        <v>1578</v>
      </c>
      <c r="AW6766">
        <v>16</v>
      </c>
      <c r="AX6766" s="4" t="s">
        <v>8930</v>
      </c>
      <c r="AY6766" t="s">
        <v>214</v>
      </c>
      <c r="AZ6766" s="4" t="s">
        <v>8930</v>
      </c>
      <c r="BA6766">
        <v>2</v>
      </c>
      <c r="BB6766" t="s">
        <v>210</v>
      </c>
      <c r="BC6766">
        <v>5</v>
      </c>
      <c r="BD6766" t="s">
        <v>217</v>
      </c>
      <c r="BE6766" s="4" t="s">
        <v>8930</v>
      </c>
      <c r="BF6766" s="4" t="s">
        <v>8930</v>
      </c>
      <c r="BG6766" t="s">
        <v>214</v>
      </c>
      <c r="BH6766">
        <v>3</v>
      </c>
      <c r="BI6766" t="s">
        <v>283</v>
      </c>
      <c r="BJ6766" s="4" t="s">
        <v>8930</v>
      </c>
      <c r="BK6766" s="4" t="s">
        <v>8930</v>
      </c>
      <c r="BL6766">
        <v>2</v>
      </c>
      <c r="BM6766" t="s">
        <v>210</v>
      </c>
      <c r="BN6766" t="s">
        <v>214</v>
      </c>
      <c r="BO6766" s="1">
        <v>45932</v>
      </c>
      <c r="BP6766" s="2">
        <v>0.63194444444444442</v>
      </c>
      <c r="BQ6766">
        <v>2</v>
      </c>
      <c r="BR6766" t="s">
        <v>219</v>
      </c>
      <c r="BS6766">
        <v>2</v>
      </c>
      <c r="BT6766" t="s">
        <v>220</v>
      </c>
      <c r="BU6766">
        <v>3</v>
      </c>
      <c r="BV6766" t="s">
        <v>221</v>
      </c>
      <c r="BW6766">
        <v>2</v>
      </c>
      <c r="BX6766" t="s">
        <v>210</v>
      </c>
      <c r="BY6766" t="s">
        <v>214</v>
      </c>
      <c r="BZ6766" s="1">
        <v>45932</v>
      </c>
      <c r="CA6766" s="2">
        <v>0.64930555555555558</v>
      </c>
      <c r="CB6766">
        <v>10</v>
      </c>
      <c r="CC6766" t="s">
        <v>222</v>
      </c>
      <c r="CD6766">
        <v>4</v>
      </c>
      <c r="CE6766" t="s">
        <v>223</v>
      </c>
      <c r="CF6766" t="s">
        <v>214</v>
      </c>
      <c r="CG6766">
        <v>-1</v>
      </c>
      <c r="CH6766" t="s">
        <v>214</v>
      </c>
      <c r="CI6766" t="s">
        <v>214</v>
      </c>
      <c r="CJ6766">
        <v>3</v>
      </c>
      <c r="CK6766" t="s">
        <v>255</v>
      </c>
      <c r="CL6766">
        <v>0</v>
      </c>
      <c r="CM6766" t="s">
        <v>348</v>
      </c>
      <c r="CN6766" t="s">
        <v>242</v>
      </c>
      <c r="CO6766" t="s">
        <v>243</v>
      </c>
      <c r="CQ6766" t="s">
        <v>214</v>
      </c>
      <c r="CR6766" t="s">
        <v>214</v>
      </c>
      <c r="CS6766" t="s">
        <v>214</v>
      </c>
      <c r="CU6766" t="s">
        <v>214</v>
      </c>
      <c r="CV6766" t="s">
        <v>214</v>
      </c>
      <c r="CW6766" t="s">
        <v>214</v>
      </c>
      <c r="CX6766" t="s">
        <v>214</v>
      </c>
      <c r="CY6766" t="s">
        <v>214</v>
      </c>
      <c r="CZ6766" t="s">
        <v>214</v>
      </c>
      <c r="DA6766" t="s">
        <v>214</v>
      </c>
      <c r="DB6766" t="s">
        <v>214</v>
      </c>
      <c r="DC6766" t="s">
        <v>214</v>
      </c>
      <c r="DD6766" t="s">
        <v>214</v>
      </c>
      <c r="DE6766" t="s">
        <v>214</v>
      </c>
      <c r="DF6766" t="s">
        <v>214</v>
      </c>
      <c r="DG6766" t="s">
        <v>214</v>
      </c>
      <c r="DH6766" t="s">
        <v>214</v>
      </c>
      <c r="DI6766" t="s">
        <v>214</v>
      </c>
      <c r="DJ6766" t="s">
        <v>214</v>
      </c>
      <c r="DK6766" t="s">
        <v>214</v>
      </c>
      <c r="DL6766" t="s">
        <v>214</v>
      </c>
      <c r="DM6766" t="s">
        <v>214</v>
      </c>
      <c r="DN6766" t="s">
        <v>242</v>
      </c>
      <c r="DO6766" t="s">
        <v>243</v>
      </c>
      <c r="DP6766" t="s">
        <v>214</v>
      </c>
      <c r="DQ6766" t="s">
        <v>214</v>
      </c>
      <c r="DR6766" t="s">
        <v>214</v>
      </c>
      <c r="DS6766" t="s">
        <v>214</v>
      </c>
      <c r="DT6766" s="4" t="s">
        <v>8930</v>
      </c>
      <c r="DU6766" s="4" t="s">
        <v>8930</v>
      </c>
      <c r="DV6766" s="4" t="s">
        <v>8930</v>
      </c>
      <c r="DW6766" s="4" t="s">
        <v>8930</v>
      </c>
      <c r="DX6766" s="4" t="s">
        <v>8930</v>
      </c>
      <c r="DY6766" t="s">
        <v>214</v>
      </c>
      <c r="DZ6766" t="s">
        <v>214</v>
      </c>
      <c r="EA6766" t="s">
        <v>214</v>
      </c>
      <c r="EB6766" t="s">
        <v>214</v>
      </c>
      <c r="EC6766" s="4" t="s">
        <v>8930</v>
      </c>
      <c r="ED6766" s="4" t="s">
        <v>8930</v>
      </c>
      <c r="EE6766" s="4" t="s">
        <v>8930</v>
      </c>
      <c r="EF6766" s="4" t="s">
        <v>8930</v>
      </c>
      <c r="EG6766" s="4" t="s">
        <v>8930</v>
      </c>
      <c r="EH6766" t="s">
        <v>214</v>
      </c>
      <c r="EI6766" t="s">
        <v>214</v>
      </c>
      <c r="EJ6766" t="s">
        <v>214</v>
      </c>
      <c r="EK6766" t="s">
        <v>214</v>
      </c>
      <c r="EL6766" s="4" t="s">
        <v>8930</v>
      </c>
      <c r="EM6766" s="4" t="s">
        <v>8930</v>
      </c>
      <c r="EN6766" s="4" t="s">
        <v>8930</v>
      </c>
      <c r="EO6766" s="4" t="s">
        <v>8930</v>
      </c>
      <c r="EP6766" s="4" t="s">
        <v>8930</v>
      </c>
      <c r="ER6766" t="s">
        <v>214</v>
      </c>
      <c r="ES6766" t="s">
        <v>214</v>
      </c>
      <c r="EV6766" t="s">
        <v>214</v>
      </c>
      <c r="EY6766" t="s">
        <v>214</v>
      </c>
      <c r="EZ6766" t="s">
        <v>214</v>
      </c>
      <c r="FA6766" t="s">
        <v>214</v>
      </c>
      <c r="FB6766" t="s">
        <v>214</v>
      </c>
      <c r="FC6766" t="s">
        <v>214</v>
      </c>
      <c r="FD6766" t="s">
        <v>214</v>
      </c>
      <c r="FE6766" t="s">
        <v>214</v>
      </c>
      <c r="FF6766" t="s">
        <v>214</v>
      </c>
      <c r="FG6766" t="s">
        <v>214</v>
      </c>
      <c r="FH6766" t="s">
        <v>214</v>
      </c>
      <c r="FJ6766" t="s">
        <v>214</v>
      </c>
      <c r="FK6766" t="s">
        <v>214</v>
      </c>
      <c r="FM6766" t="s">
        <v>214</v>
      </c>
      <c r="FN6766" t="s">
        <v>214</v>
      </c>
      <c r="FP6766" t="s">
        <v>214</v>
      </c>
      <c r="FQ6766" t="s">
        <v>214</v>
      </c>
      <c r="FS6766" t="s">
        <v>214</v>
      </c>
      <c r="FT6766" t="s">
        <v>214</v>
      </c>
      <c r="FU6766" t="s">
        <v>214</v>
      </c>
      <c r="FV6766" t="s">
        <v>214</v>
      </c>
      <c r="FW6766" t="s">
        <v>214</v>
      </c>
      <c r="FX6766" t="s">
        <v>214</v>
      </c>
      <c r="FY6766" t="s">
        <v>214</v>
      </c>
      <c r="FZ6766" t="s">
        <v>214</v>
      </c>
      <c r="GA6766">
        <v>-1</v>
      </c>
      <c r="GB6766" t="s">
        <v>231</v>
      </c>
      <c r="GC6766">
        <v>-1</v>
      </c>
      <c r="GD6766" t="s">
        <v>231</v>
      </c>
      <c r="GE6766">
        <v>0</v>
      </c>
      <c r="GF6766" s="4" t="s">
        <v>8930</v>
      </c>
      <c r="GG6766" s="4" t="s">
        <v>8930</v>
      </c>
      <c r="GH6766" s="4" t="s">
        <v>8930</v>
      </c>
      <c r="GI6766" s="4" t="s">
        <v>8930</v>
      </c>
      <c r="GJ6766" s="4" t="s">
        <v>8930</v>
      </c>
      <c r="GK6766" s="3">
        <v>45942.481198657406</v>
      </c>
      <c r="GL6766" s="4" t="s">
        <v>8930</v>
      </c>
      <c r="GM6766" s="3">
        <v>45964.51904146991</v>
      </c>
      <c r="GN6766" t="s">
        <v>232</v>
      </c>
      <c r="GO6766" t="s">
        <v>214</v>
      </c>
      <c r="GP6766" t="s">
        <v>214</v>
      </c>
      <c r="GQ6766">
        <v>2</v>
      </c>
      <c r="GR6766" t="s">
        <v>210</v>
      </c>
      <c r="GS6766" t="s">
        <v>214</v>
      </c>
      <c r="GT6766" t="s">
        <v>214</v>
      </c>
      <c r="GU6766" t="s">
        <v>214</v>
      </c>
    </row>
    <row r="6767" spans="1:204" x14ac:dyDescent="0.25">
      <c r="A6767" t="s">
        <v>4114</v>
      </c>
      <c r="B6767">
        <v>29</v>
      </c>
      <c r="C6767" t="s">
        <v>205</v>
      </c>
      <c r="D6767">
        <v>1</v>
      </c>
      <c r="E6767" t="s">
        <v>205</v>
      </c>
      <c r="F6767">
        <v>23</v>
      </c>
      <c r="G6767" t="s">
        <v>1578</v>
      </c>
      <c r="H6767">
        <v>4</v>
      </c>
      <c r="I6767" t="s">
        <v>5802</v>
      </c>
      <c r="J6767">
        <v>2</v>
      </c>
      <c r="K6767" t="s">
        <v>209</v>
      </c>
      <c r="L6767">
        <v>25003231</v>
      </c>
      <c r="M6767" s="4" t="s">
        <v>8930</v>
      </c>
      <c r="N6767" s="4" t="s">
        <v>8930</v>
      </c>
      <c r="O6767" s="4" t="s">
        <v>8930</v>
      </c>
      <c r="P6767" s="4" t="s">
        <v>8930</v>
      </c>
      <c r="Q6767" s="5" t="s">
        <v>8930</v>
      </c>
      <c r="R6767">
        <v>2</v>
      </c>
      <c r="S6767" t="s">
        <v>210</v>
      </c>
      <c r="T6767">
        <v>142</v>
      </c>
      <c r="U6767" t="s">
        <v>211</v>
      </c>
      <c r="V6767">
        <v>29</v>
      </c>
      <c r="W6767" t="s">
        <v>205</v>
      </c>
      <c r="X6767">
        <v>10</v>
      </c>
      <c r="Y6767">
        <v>4</v>
      </c>
      <c r="Z6767" t="s">
        <v>240</v>
      </c>
      <c r="AA6767">
        <v>2</v>
      </c>
      <c r="AB6767" t="s">
        <v>247</v>
      </c>
      <c r="AC6767" t="s">
        <v>214</v>
      </c>
      <c r="AD6767" t="s">
        <v>214</v>
      </c>
      <c r="AE6767">
        <v>1</v>
      </c>
      <c r="AF6767" t="s">
        <v>215</v>
      </c>
      <c r="AG6767" t="s">
        <v>214</v>
      </c>
      <c r="AH6767">
        <v>8</v>
      </c>
      <c r="AI6767" t="s">
        <v>216</v>
      </c>
      <c r="AJ6767" t="s">
        <v>214</v>
      </c>
      <c r="AK6767">
        <v>2</v>
      </c>
      <c r="AL6767" t="s">
        <v>210</v>
      </c>
      <c r="AM6767">
        <v>2</v>
      </c>
      <c r="AN6767" t="s">
        <v>210</v>
      </c>
      <c r="AO6767">
        <v>2</v>
      </c>
      <c r="AP6767" t="s">
        <v>210</v>
      </c>
      <c r="AQ6767">
        <v>142</v>
      </c>
      <c r="AR6767" t="s">
        <v>211</v>
      </c>
      <c r="AS6767">
        <v>29</v>
      </c>
      <c r="AT6767" t="s">
        <v>205</v>
      </c>
      <c r="AU6767">
        <v>15</v>
      </c>
      <c r="AV6767" t="s">
        <v>1184</v>
      </c>
      <c r="AW6767">
        <v>31</v>
      </c>
      <c r="AX6767" s="4" t="s">
        <v>8930</v>
      </c>
      <c r="AY6767" t="s">
        <v>214</v>
      </c>
      <c r="AZ6767" s="4" t="s">
        <v>8930</v>
      </c>
      <c r="BA6767">
        <v>2</v>
      </c>
      <c r="BB6767" t="s">
        <v>210</v>
      </c>
      <c r="BC6767">
        <v>5</v>
      </c>
      <c r="BD6767" t="s">
        <v>217</v>
      </c>
      <c r="BE6767" s="4" t="s">
        <v>8930</v>
      </c>
      <c r="BF6767" s="4" t="s">
        <v>8930</v>
      </c>
      <c r="BG6767" t="s">
        <v>214</v>
      </c>
      <c r="BH6767">
        <v>25</v>
      </c>
      <c r="BI6767" t="s">
        <v>1097</v>
      </c>
      <c r="BJ6767" s="4" t="s">
        <v>8930</v>
      </c>
      <c r="BK6767" s="4" t="s">
        <v>8930</v>
      </c>
      <c r="BL6767">
        <v>2</v>
      </c>
      <c r="BM6767" t="s">
        <v>210</v>
      </c>
      <c r="BN6767" t="s">
        <v>214</v>
      </c>
      <c r="BO6767" s="1">
        <v>45932</v>
      </c>
      <c r="BP6767" s="2">
        <v>0.75763888888888886</v>
      </c>
      <c r="BQ6767">
        <v>2</v>
      </c>
      <c r="BR6767" t="s">
        <v>219</v>
      </c>
      <c r="BS6767">
        <v>2</v>
      </c>
      <c r="BT6767" t="s">
        <v>220</v>
      </c>
      <c r="BU6767">
        <v>3</v>
      </c>
      <c r="BV6767" t="s">
        <v>221</v>
      </c>
      <c r="BW6767">
        <v>2</v>
      </c>
      <c r="BX6767" t="s">
        <v>210</v>
      </c>
      <c r="BY6767" t="s">
        <v>214</v>
      </c>
      <c r="BZ6767" s="1">
        <v>45932</v>
      </c>
      <c r="CA6767" s="2">
        <v>0.79861111111111116</v>
      </c>
      <c r="CB6767">
        <v>10</v>
      </c>
      <c r="CC6767" t="s">
        <v>434</v>
      </c>
      <c r="CD6767">
        <v>4</v>
      </c>
      <c r="CE6767" t="s">
        <v>223</v>
      </c>
      <c r="CF6767" t="s">
        <v>214</v>
      </c>
      <c r="CG6767">
        <v>-1</v>
      </c>
      <c r="CH6767" t="s">
        <v>214</v>
      </c>
      <c r="CI6767" t="s">
        <v>214</v>
      </c>
      <c r="CJ6767">
        <v>-1</v>
      </c>
      <c r="CK6767" t="s">
        <v>224</v>
      </c>
      <c r="CL6767">
        <v>0</v>
      </c>
      <c r="CM6767" t="s">
        <v>538</v>
      </c>
      <c r="CN6767" t="s">
        <v>539</v>
      </c>
      <c r="CO6767" t="s">
        <v>540</v>
      </c>
      <c r="CQ6767" t="s">
        <v>214</v>
      </c>
      <c r="CR6767" t="s">
        <v>214</v>
      </c>
      <c r="CS6767" t="s">
        <v>214</v>
      </c>
      <c r="CU6767" t="s">
        <v>214</v>
      </c>
      <c r="CV6767" t="s">
        <v>214</v>
      </c>
      <c r="CW6767" t="s">
        <v>214</v>
      </c>
      <c r="CX6767" t="s">
        <v>214</v>
      </c>
      <c r="CY6767" t="s">
        <v>214</v>
      </c>
      <c r="CZ6767" t="s">
        <v>214</v>
      </c>
      <c r="DA6767" t="s">
        <v>214</v>
      </c>
      <c r="DB6767" t="s">
        <v>214</v>
      </c>
      <c r="DC6767" t="s">
        <v>214</v>
      </c>
      <c r="DD6767" t="s">
        <v>214</v>
      </c>
      <c r="DE6767" t="s">
        <v>214</v>
      </c>
      <c r="DF6767" t="s">
        <v>214</v>
      </c>
      <c r="DG6767" t="s">
        <v>214</v>
      </c>
      <c r="DH6767" t="s">
        <v>214</v>
      </c>
      <c r="DI6767" t="s">
        <v>214</v>
      </c>
      <c r="DJ6767" t="s">
        <v>214</v>
      </c>
      <c r="DK6767" t="s">
        <v>214</v>
      </c>
      <c r="DL6767" t="s">
        <v>214</v>
      </c>
      <c r="DM6767" t="s">
        <v>214</v>
      </c>
      <c r="DN6767" t="s">
        <v>539</v>
      </c>
      <c r="DO6767" t="s">
        <v>540</v>
      </c>
      <c r="DP6767" t="s">
        <v>214</v>
      </c>
      <c r="DQ6767" t="s">
        <v>214</v>
      </c>
      <c r="DR6767" t="s">
        <v>214</v>
      </c>
      <c r="DS6767" t="s">
        <v>214</v>
      </c>
      <c r="DT6767" s="4" t="s">
        <v>8930</v>
      </c>
      <c r="DU6767" s="4" t="s">
        <v>8930</v>
      </c>
      <c r="DV6767" s="4" t="s">
        <v>8930</v>
      </c>
      <c r="DW6767" s="4" t="s">
        <v>8930</v>
      </c>
      <c r="DX6767" s="4" t="s">
        <v>8930</v>
      </c>
      <c r="DY6767" t="s">
        <v>214</v>
      </c>
      <c r="DZ6767" t="s">
        <v>214</v>
      </c>
      <c r="EA6767" t="s">
        <v>214</v>
      </c>
      <c r="EB6767" t="s">
        <v>214</v>
      </c>
      <c r="EC6767" s="4" t="s">
        <v>8930</v>
      </c>
      <c r="ED6767" s="4" t="s">
        <v>8930</v>
      </c>
      <c r="EE6767" s="4" t="s">
        <v>8930</v>
      </c>
      <c r="EF6767" s="4" t="s">
        <v>8930</v>
      </c>
      <c r="EG6767" s="4" t="s">
        <v>8930</v>
      </c>
      <c r="EH6767" t="s">
        <v>214</v>
      </c>
      <c r="EI6767" t="s">
        <v>214</v>
      </c>
      <c r="EJ6767" t="s">
        <v>214</v>
      </c>
      <c r="EK6767" t="s">
        <v>214</v>
      </c>
      <c r="EL6767" s="4" t="s">
        <v>8930</v>
      </c>
      <c r="EM6767" s="4" t="s">
        <v>8930</v>
      </c>
      <c r="EN6767" s="4" t="s">
        <v>8930</v>
      </c>
      <c r="EO6767" s="4" t="s">
        <v>8930</v>
      </c>
      <c r="EP6767" s="4" t="s">
        <v>8930</v>
      </c>
      <c r="EQ6767">
        <v>1</v>
      </c>
      <c r="ER6767" t="s">
        <v>4118</v>
      </c>
      <c r="ES6767" t="s">
        <v>3630</v>
      </c>
      <c r="EV6767" t="s">
        <v>214</v>
      </c>
      <c r="EY6767" t="s">
        <v>214</v>
      </c>
      <c r="EZ6767" t="s">
        <v>214</v>
      </c>
      <c r="FA6767" t="s">
        <v>214</v>
      </c>
      <c r="FB6767" t="s">
        <v>214</v>
      </c>
      <c r="FC6767" t="s">
        <v>214</v>
      </c>
      <c r="FD6767" t="s">
        <v>214</v>
      </c>
      <c r="FE6767" t="s">
        <v>214</v>
      </c>
      <c r="FF6767" t="s">
        <v>214</v>
      </c>
      <c r="FG6767" t="s">
        <v>214</v>
      </c>
      <c r="FH6767" t="s">
        <v>214</v>
      </c>
      <c r="FJ6767" t="s">
        <v>214</v>
      </c>
      <c r="FK6767" t="s">
        <v>214</v>
      </c>
      <c r="FM6767" t="s">
        <v>214</v>
      </c>
      <c r="FN6767" t="s">
        <v>214</v>
      </c>
      <c r="FP6767" t="s">
        <v>214</v>
      </c>
      <c r="FQ6767" t="s">
        <v>214</v>
      </c>
      <c r="FS6767" t="s">
        <v>214</v>
      </c>
      <c r="FT6767" t="s">
        <v>214</v>
      </c>
      <c r="FU6767" t="s">
        <v>214</v>
      </c>
      <c r="FV6767" t="s">
        <v>214</v>
      </c>
      <c r="FW6767" t="s">
        <v>214</v>
      </c>
      <c r="FX6767" t="s">
        <v>214</v>
      </c>
      <c r="FY6767" t="s">
        <v>214</v>
      </c>
      <c r="FZ6767" t="s">
        <v>214</v>
      </c>
      <c r="GA6767">
        <v>1</v>
      </c>
      <c r="GB6767" t="s">
        <v>230</v>
      </c>
      <c r="GC6767">
        <v>-1</v>
      </c>
      <c r="GD6767" t="s">
        <v>231</v>
      </c>
      <c r="GE6767">
        <v>0</v>
      </c>
      <c r="GF6767" s="4" t="s">
        <v>8930</v>
      </c>
      <c r="GG6767" s="4" t="s">
        <v>8930</v>
      </c>
      <c r="GH6767" s="4" t="s">
        <v>8930</v>
      </c>
      <c r="GI6767" s="4" t="s">
        <v>8930</v>
      </c>
      <c r="GJ6767" s="4" t="s">
        <v>8930</v>
      </c>
      <c r="GK6767" s="3">
        <v>45942.482885358797</v>
      </c>
      <c r="GL6767" s="4" t="s">
        <v>8930</v>
      </c>
      <c r="GM6767" s="3"/>
      <c r="GN6767" t="s">
        <v>232</v>
      </c>
      <c r="GO6767" t="s">
        <v>214</v>
      </c>
      <c r="GP6767" t="s">
        <v>214</v>
      </c>
      <c r="GQ6767">
        <v>2</v>
      </c>
      <c r="GR6767" t="s">
        <v>210</v>
      </c>
      <c r="GS6767" t="s">
        <v>214</v>
      </c>
      <c r="GT6767" t="s">
        <v>214</v>
      </c>
      <c r="GU6767" t="s">
        <v>214</v>
      </c>
    </row>
    <row r="6768" spans="1:204" x14ac:dyDescent="0.25">
      <c r="A6768" t="s">
        <v>4114</v>
      </c>
      <c r="B6768">
        <v>29</v>
      </c>
      <c r="C6768" t="s">
        <v>205</v>
      </c>
      <c r="D6768">
        <v>1</v>
      </c>
      <c r="E6768" t="s">
        <v>205</v>
      </c>
      <c r="F6768">
        <v>23</v>
      </c>
      <c r="G6768" t="s">
        <v>1578</v>
      </c>
      <c r="H6768">
        <v>4</v>
      </c>
      <c r="I6768" t="s">
        <v>5802</v>
      </c>
      <c r="J6768">
        <v>2</v>
      </c>
      <c r="K6768" t="s">
        <v>209</v>
      </c>
      <c r="L6768">
        <v>25003269</v>
      </c>
      <c r="M6768" s="4" t="s">
        <v>8930</v>
      </c>
      <c r="N6768" s="4" t="s">
        <v>8930</v>
      </c>
      <c r="O6768" s="4" t="s">
        <v>8930</v>
      </c>
      <c r="P6768" s="4" t="s">
        <v>8930</v>
      </c>
      <c r="Q6768" s="5" t="s">
        <v>8930</v>
      </c>
      <c r="R6768">
        <v>2</v>
      </c>
      <c r="S6768" t="s">
        <v>210</v>
      </c>
      <c r="T6768">
        <v>142</v>
      </c>
      <c r="U6768" t="s">
        <v>211</v>
      </c>
      <c r="V6768">
        <v>29</v>
      </c>
      <c r="W6768" t="s">
        <v>205</v>
      </c>
      <c r="X6768">
        <v>26</v>
      </c>
      <c r="Y6768">
        <v>5</v>
      </c>
      <c r="Z6768" t="s">
        <v>212</v>
      </c>
      <c r="AA6768">
        <v>2</v>
      </c>
      <c r="AB6768" t="s">
        <v>247</v>
      </c>
      <c r="AC6768" t="s">
        <v>214</v>
      </c>
      <c r="AD6768" t="s">
        <v>214</v>
      </c>
      <c r="AE6768">
        <v>1</v>
      </c>
      <c r="AF6768" t="s">
        <v>215</v>
      </c>
      <c r="AG6768" t="s">
        <v>214</v>
      </c>
      <c r="AH6768">
        <v>8</v>
      </c>
      <c r="AI6768" t="s">
        <v>216</v>
      </c>
      <c r="AJ6768" t="s">
        <v>214</v>
      </c>
      <c r="AK6768">
        <v>2</v>
      </c>
      <c r="AL6768" t="s">
        <v>210</v>
      </c>
      <c r="AM6768">
        <v>2</v>
      </c>
      <c r="AN6768" t="s">
        <v>210</v>
      </c>
      <c r="AO6768">
        <v>2</v>
      </c>
      <c r="AP6768" t="s">
        <v>210</v>
      </c>
      <c r="AQ6768">
        <v>142</v>
      </c>
      <c r="AR6768" t="s">
        <v>211</v>
      </c>
      <c r="AS6768">
        <v>29</v>
      </c>
      <c r="AT6768" t="s">
        <v>205</v>
      </c>
      <c r="AU6768">
        <v>23</v>
      </c>
      <c r="AV6768" t="s">
        <v>1578</v>
      </c>
      <c r="AW6768">
        <v>16</v>
      </c>
      <c r="AX6768" s="4" t="s">
        <v>8930</v>
      </c>
      <c r="AY6768" t="s">
        <v>214</v>
      </c>
      <c r="AZ6768" s="4" t="s">
        <v>8930</v>
      </c>
      <c r="BA6768">
        <v>2</v>
      </c>
      <c r="BB6768" t="s">
        <v>210</v>
      </c>
      <c r="BC6768">
        <v>5</v>
      </c>
      <c r="BD6768" t="s">
        <v>217</v>
      </c>
      <c r="BE6768" s="4" t="s">
        <v>8930</v>
      </c>
      <c r="BF6768" s="4" t="s">
        <v>8930</v>
      </c>
      <c r="BG6768" t="s">
        <v>214</v>
      </c>
      <c r="BH6768">
        <v>25</v>
      </c>
      <c r="BI6768" t="s">
        <v>1097</v>
      </c>
      <c r="BJ6768" s="4" t="s">
        <v>8930</v>
      </c>
      <c r="BK6768" s="4" t="s">
        <v>8930</v>
      </c>
      <c r="BL6768">
        <v>2</v>
      </c>
      <c r="BM6768" t="s">
        <v>210</v>
      </c>
      <c r="BN6768" t="s">
        <v>214</v>
      </c>
      <c r="BO6768" s="1">
        <v>45945</v>
      </c>
      <c r="BP6768" s="2">
        <v>0.33750000000000002</v>
      </c>
      <c r="BQ6768">
        <v>2</v>
      </c>
      <c r="BR6768" t="s">
        <v>219</v>
      </c>
      <c r="BS6768">
        <v>3</v>
      </c>
      <c r="BT6768" t="s">
        <v>265</v>
      </c>
      <c r="BU6768">
        <v>3</v>
      </c>
      <c r="BV6768" t="s">
        <v>221</v>
      </c>
      <c r="BW6768">
        <v>2</v>
      </c>
      <c r="BX6768" t="s">
        <v>210</v>
      </c>
      <c r="BY6768" t="s">
        <v>214</v>
      </c>
      <c r="BZ6768" s="1">
        <v>45945</v>
      </c>
      <c r="CA6768" s="2">
        <v>0.70833333333333337</v>
      </c>
      <c r="CB6768">
        <v>10</v>
      </c>
      <c r="CC6768" t="s">
        <v>4927</v>
      </c>
      <c r="CD6768">
        <v>4</v>
      </c>
      <c r="CE6768" t="s">
        <v>223</v>
      </c>
      <c r="CF6768" t="s">
        <v>214</v>
      </c>
      <c r="CG6768">
        <v>-1</v>
      </c>
      <c r="CH6768" t="s">
        <v>214</v>
      </c>
      <c r="CI6768" t="s">
        <v>214</v>
      </c>
      <c r="CJ6768">
        <v>1</v>
      </c>
      <c r="CK6768" t="s">
        <v>267</v>
      </c>
      <c r="CL6768">
        <v>37</v>
      </c>
      <c r="CM6768" t="s">
        <v>8168</v>
      </c>
      <c r="CN6768" t="s">
        <v>885</v>
      </c>
      <c r="CO6768" t="s">
        <v>886</v>
      </c>
      <c r="CQ6768" t="s">
        <v>214</v>
      </c>
      <c r="CR6768" t="s">
        <v>214</v>
      </c>
      <c r="CS6768" t="s">
        <v>214</v>
      </c>
      <c r="CU6768" t="s">
        <v>214</v>
      </c>
      <c r="CV6768" t="s">
        <v>214</v>
      </c>
      <c r="CW6768" t="s">
        <v>214</v>
      </c>
      <c r="CX6768" t="s">
        <v>214</v>
      </c>
      <c r="CY6768" t="s">
        <v>214</v>
      </c>
      <c r="CZ6768" t="s">
        <v>214</v>
      </c>
      <c r="DA6768" t="s">
        <v>214</v>
      </c>
      <c r="DB6768" t="s">
        <v>214</v>
      </c>
      <c r="DC6768" t="s">
        <v>214</v>
      </c>
      <c r="DD6768" t="s">
        <v>214</v>
      </c>
      <c r="DE6768" t="s">
        <v>214</v>
      </c>
      <c r="DF6768" t="s">
        <v>214</v>
      </c>
      <c r="DG6768" t="s">
        <v>214</v>
      </c>
      <c r="DH6768" t="s">
        <v>214</v>
      </c>
      <c r="DI6768" t="s">
        <v>214</v>
      </c>
      <c r="DJ6768" t="s">
        <v>214</v>
      </c>
      <c r="DK6768" t="s">
        <v>214</v>
      </c>
      <c r="DL6768" t="s">
        <v>214</v>
      </c>
      <c r="DM6768" t="s">
        <v>214</v>
      </c>
      <c r="DN6768" t="s">
        <v>885</v>
      </c>
      <c r="DO6768" t="s">
        <v>886</v>
      </c>
      <c r="DP6768" t="s">
        <v>214</v>
      </c>
      <c r="DQ6768" t="s">
        <v>214</v>
      </c>
      <c r="DR6768" t="s">
        <v>214</v>
      </c>
      <c r="DS6768" t="s">
        <v>214</v>
      </c>
      <c r="DT6768" s="4" t="s">
        <v>8930</v>
      </c>
      <c r="DU6768" s="4" t="s">
        <v>8930</v>
      </c>
      <c r="DV6768" s="4" t="s">
        <v>8930</v>
      </c>
      <c r="DW6768" s="4" t="s">
        <v>8930</v>
      </c>
      <c r="DX6768" s="4" t="s">
        <v>8930</v>
      </c>
      <c r="DY6768" t="s">
        <v>214</v>
      </c>
      <c r="DZ6768" t="s">
        <v>214</v>
      </c>
      <c r="EA6768" t="s">
        <v>214</v>
      </c>
      <c r="EB6768" t="s">
        <v>214</v>
      </c>
      <c r="EC6768" s="4" t="s">
        <v>8930</v>
      </c>
      <c r="ED6768" s="4" t="s">
        <v>8930</v>
      </c>
      <c r="EE6768" s="4" t="s">
        <v>8930</v>
      </c>
      <c r="EF6768" s="4" t="s">
        <v>8930</v>
      </c>
      <c r="EG6768" s="4" t="s">
        <v>8930</v>
      </c>
      <c r="EH6768" t="s">
        <v>214</v>
      </c>
      <c r="EI6768" t="s">
        <v>214</v>
      </c>
      <c r="EJ6768" t="s">
        <v>214</v>
      </c>
      <c r="EK6768" t="s">
        <v>214</v>
      </c>
      <c r="EL6768" s="4" t="s">
        <v>8930</v>
      </c>
      <c r="EM6768" s="4" t="s">
        <v>8930</v>
      </c>
      <c r="EN6768" s="4" t="s">
        <v>8930</v>
      </c>
      <c r="EO6768" s="4" t="s">
        <v>8930</v>
      </c>
      <c r="EP6768" s="4" t="s">
        <v>8930</v>
      </c>
      <c r="EQ6768">
        <v>1</v>
      </c>
      <c r="ER6768" t="s">
        <v>3613</v>
      </c>
      <c r="ES6768" t="s">
        <v>3608</v>
      </c>
      <c r="EV6768" t="s">
        <v>214</v>
      </c>
      <c r="EY6768" t="s">
        <v>214</v>
      </c>
      <c r="EZ6768" t="s">
        <v>214</v>
      </c>
      <c r="FA6768" t="s">
        <v>214</v>
      </c>
      <c r="FB6768" t="s">
        <v>214</v>
      </c>
      <c r="FC6768" t="s">
        <v>214</v>
      </c>
      <c r="FD6768" t="s">
        <v>214</v>
      </c>
      <c r="FE6768" t="s">
        <v>214</v>
      </c>
      <c r="FF6768" t="s">
        <v>214</v>
      </c>
      <c r="FG6768" t="s">
        <v>214</v>
      </c>
      <c r="FH6768" t="s">
        <v>214</v>
      </c>
      <c r="FJ6768" t="s">
        <v>214</v>
      </c>
      <c r="FK6768" t="s">
        <v>214</v>
      </c>
      <c r="FM6768" t="s">
        <v>214</v>
      </c>
      <c r="FN6768" t="s">
        <v>214</v>
      </c>
      <c r="FP6768" t="s">
        <v>214</v>
      </c>
      <c r="FQ6768" t="s">
        <v>214</v>
      </c>
      <c r="FS6768" t="s">
        <v>214</v>
      </c>
      <c r="FT6768" t="s">
        <v>214</v>
      </c>
      <c r="FU6768" t="s">
        <v>214</v>
      </c>
      <c r="FV6768" t="s">
        <v>214</v>
      </c>
      <c r="FW6768" t="s">
        <v>214</v>
      </c>
      <c r="FX6768" t="s">
        <v>214</v>
      </c>
      <c r="FY6768" t="s">
        <v>214</v>
      </c>
      <c r="FZ6768" t="s">
        <v>214</v>
      </c>
      <c r="GA6768">
        <v>-1</v>
      </c>
      <c r="GB6768" t="s">
        <v>231</v>
      </c>
      <c r="GC6768">
        <v>-1</v>
      </c>
      <c r="GD6768" t="s">
        <v>231</v>
      </c>
      <c r="GE6768">
        <v>0</v>
      </c>
      <c r="GF6768" s="4" t="s">
        <v>8930</v>
      </c>
      <c r="GG6768" s="4" t="s">
        <v>8930</v>
      </c>
      <c r="GH6768" s="4" t="s">
        <v>8930</v>
      </c>
      <c r="GI6768" s="4" t="s">
        <v>8930</v>
      </c>
      <c r="GJ6768" s="4" t="s">
        <v>8930</v>
      </c>
      <c r="GK6768" s="3">
        <v>45949.467503981483</v>
      </c>
      <c r="GL6768" s="4" t="s">
        <v>8930</v>
      </c>
      <c r="GM6768" s="3">
        <v>45979.560160868059</v>
      </c>
      <c r="GN6768" t="s">
        <v>232</v>
      </c>
      <c r="GO6768" t="s">
        <v>214</v>
      </c>
      <c r="GP6768" t="s">
        <v>214</v>
      </c>
      <c r="GQ6768">
        <v>2</v>
      </c>
      <c r="GR6768" t="s">
        <v>210</v>
      </c>
      <c r="GS6768" t="s">
        <v>214</v>
      </c>
      <c r="GT6768" t="s">
        <v>214</v>
      </c>
      <c r="GU6768" t="s">
        <v>214</v>
      </c>
    </row>
    <row r="6769" spans="1:203" x14ac:dyDescent="0.25">
      <c r="A6769" t="s">
        <v>4114</v>
      </c>
      <c r="B6769">
        <v>29</v>
      </c>
      <c r="C6769" t="s">
        <v>205</v>
      </c>
      <c r="D6769">
        <v>1</v>
      </c>
      <c r="E6769" t="s">
        <v>205</v>
      </c>
      <c r="F6769">
        <v>23</v>
      </c>
      <c r="G6769" t="s">
        <v>1578</v>
      </c>
      <c r="H6769">
        <v>4</v>
      </c>
      <c r="I6769" t="s">
        <v>5802</v>
      </c>
      <c r="J6769">
        <v>2</v>
      </c>
      <c r="K6769" t="s">
        <v>209</v>
      </c>
      <c r="L6769">
        <v>25003270</v>
      </c>
      <c r="M6769" s="4" t="s">
        <v>8930</v>
      </c>
      <c r="N6769" s="4" t="s">
        <v>8930</v>
      </c>
      <c r="O6769" s="4" t="s">
        <v>8930</v>
      </c>
      <c r="P6769" s="4" t="s">
        <v>8930</v>
      </c>
      <c r="Q6769" s="5" t="s">
        <v>8930</v>
      </c>
      <c r="R6769">
        <v>2</v>
      </c>
      <c r="S6769" t="s">
        <v>210</v>
      </c>
      <c r="T6769">
        <v>142</v>
      </c>
      <c r="U6769" t="s">
        <v>211</v>
      </c>
      <c r="V6769">
        <v>29</v>
      </c>
      <c r="W6769" t="s">
        <v>205</v>
      </c>
      <c r="X6769">
        <v>28</v>
      </c>
      <c r="Y6769">
        <v>5</v>
      </c>
      <c r="Z6769" t="s">
        <v>212</v>
      </c>
      <c r="AA6769">
        <v>1</v>
      </c>
      <c r="AB6769" t="s">
        <v>213</v>
      </c>
      <c r="AC6769" t="s">
        <v>214</v>
      </c>
      <c r="AD6769" t="s">
        <v>214</v>
      </c>
      <c r="AE6769">
        <v>1</v>
      </c>
      <c r="AF6769" t="s">
        <v>215</v>
      </c>
      <c r="AG6769" t="s">
        <v>214</v>
      </c>
      <c r="AH6769">
        <v>8</v>
      </c>
      <c r="AI6769" t="s">
        <v>216</v>
      </c>
      <c r="AJ6769" t="s">
        <v>214</v>
      </c>
      <c r="AK6769">
        <v>2</v>
      </c>
      <c r="AL6769" t="s">
        <v>210</v>
      </c>
      <c r="AM6769">
        <v>2</v>
      </c>
      <c r="AN6769" t="s">
        <v>210</v>
      </c>
      <c r="AO6769">
        <v>2</v>
      </c>
      <c r="AP6769" t="s">
        <v>210</v>
      </c>
      <c r="AQ6769">
        <v>142</v>
      </c>
      <c r="AR6769" t="s">
        <v>211</v>
      </c>
      <c r="AS6769">
        <v>29</v>
      </c>
      <c r="AT6769" t="s">
        <v>205</v>
      </c>
      <c r="AU6769">
        <v>44</v>
      </c>
      <c r="AV6769" t="s">
        <v>1826</v>
      </c>
      <c r="AW6769">
        <v>1</v>
      </c>
      <c r="AX6769" s="4" t="s">
        <v>8930</v>
      </c>
      <c r="AY6769" t="s">
        <v>214</v>
      </c>
      <c r="AZ6769" s="4" t="s">
        <v>8930</v>
      </c>
      <c r="BA6769">
        <v>2</v>
      </c>
      <c r="BB6769" t="s">
        <v>210</v>
      </c>
      <c r="BC6769">
        <v>5</v>
      </c>
      <c r="BD6769" t="s">
        <v>217</v>
      </c>
      <c r="BE6769" s="4" t="s">
        <v>8930</v>
      </c>
      <c r="BF6769" s="4" t="s">
        <v>8930</v>
      </c>
      <c r="BG6769" t="s">
        <v>214</v>
      </c>
      <c r="BH6769">
        <v>32</v>
      </c>
      <c r="BI6769" t="s">
        <v>870</v>
      </c>
      <c r="BJ6769" s="4" t="s">
        <v>8930</v>
      </c>
      <c r="BK6769" s="4" t="s">
        <v>8930</v>
      </c>
      <c r="BL6769">
        <v>2</v>
      </c>
      <c r="BM6769" t="s">
        <v>210</v>
      </c>
      <c r="BN6769" t="s">
        <v>214</v>
      </c>
      <c r="BO6769" s="1">
        <v>45944</v>
      </c>
      <c r="BP6769" s="2">
        <v>0.47916666666666669</v>
      </c>
      <c r="BQ6769">
        <v>2</v>
      </c>
      <c r="BR6769" t="s">
        <v>219</v>
      </c>
      <c r="BS6769">
        <v>2</v>
      </c>
      <c r="BT6769" t="s">
        <v>220</v>
      </c>
      <c r="BU6769">
        <v>3</v>
      </c>
      <c r="BV6769" t="s">
        <v>221</v>
      </c>
      <c r="BW6769">
        <v>2</v>
      </c>
      <c r="BX6769" t="s">
        <v>210</v>
      </c>
      <c r="BY6769" t="s">
        <v>214</v>
      </c>
      <c r="BZ6769" s="1">
        <v>45944</v>
      </c>
      <c r="CA6769" s="2">
        <v>0.5</v>
      </c>
      <c r="CB6769">
        <v>10</v>
      </c>
      <c r="CC6769" t="s">
        <v>234</v>
      </c>
      <c r="CD6769">
        <v>4</v>
      </c>
      <c r="CE6769" t="s">
        <v>223</v>
      </c>
      <c r="CF6769" t="s">
        <v>214</v>
      </c>
      <c r="CG6769">
        <v>-1</v>
      </c>
      <c r="CH6769" t="s">
        <v>214</v>
      </c>
      <c r="CI6769" t="s">
        <v>214</v>
      </c>
      <c r="CJ6769">
        <v>-1</v>
      </c>
      <c r="CK6769" t="s">
        <v>224</v>
      </c>
      <c r="CL6769">
        <v>0</v>
      </c>
      <c r="CM6769" t="s">
        <v>342</v>
      </c>
      <c r="CN6769" t="s">
        <v>343</v>
      </c>
      <c r="CO6769" t="s">
        <v>344</v>
      </c>
      <c r="CQ6769" t="s">
        <v>214</v>
      </c>
      <c r="CR6769" t="s">
        <v>214</v>
      </c>
      <c r="CS6769" t="s">
        <v>214</v>
      </c>
      <c r="CU6769" t="s">
        <v>214</v>
      </c>
      <c r="CV6769" t="s">
        <v>214</v>
      </c>
      <c r="CW6769" t="s">
        <v>214</v>
      </c>
      <c r="CX6769" t="s">
        <v>214</v>
      </c>
      <c r="CY6769" t="s">
        <v>214</v>
      </c>
      <c r="CZ6769" t="s">
        <v>214</v>
      </c>
      <c r="DA6769" t="s">
        <v>214</v>
      </c>
      <c r="DB6769" t="s">
        <v>214</v>
      </c>
      <c r="DC6769" t="s">
        <v>214</v>
      </c>
      <c r="DD6769" t="s">
        <v>214</v>
      </c>
      <c r="DE6769" t="s">
        <v>214</v>
      </c>
      <c r="DF6769" t="s">
        <v>214</v>
      </c>
      <c r="DG6769" t="s">
        <v>214</v>
      </c>
      <c r="DH6769" t="s">
        <v>214</v>
      </c>
      <c r="DI6769" t="s">
        <v>214</v>
      </c>
      <c r="DJ6769" t="s">
        <v>214</v>
      </c>
      <c r="DK6769" t="s">
        <v>214</v>
      </c>
      <c r="DL6769" t="s">
        <v>214</v>
      </c>
      <c r="DM6769" t="s">
        <v>214</v>
      </c>
      <c r="DN6769" t="s">
        <v>343</v>
      </c>
      <c r="DO6769" t="s">
        <v>344</v>
      </c>
      <c r="DP6769" t="s">
        <v>214</v>
      </c>
      <c r="DQ6769" t="s">
        <v>214</v>
      </c>
      <c r="DR6769" t="s">
        <v>214</v>
      </c>
      <c r="DS6769" t="s">
        <v>214</v>
      </c>
      <c r="DT6769" s="4" t="s">
        <v>8930</v>
      </c>
      <c r="DU6769" s="4" t="s">
        <v>8930</v>
      </c>
      <c r="DV6769" s="4" t="s">
        <v>8930</v>
      </c>
      <c r="DW6769" s="4" t="s">
        <v>8930</v>
      </c>
      <c r="DX6769" s="4" t="s">
        <v>8930</v>
      </c>
      <c r="DY6769" t="s">
        <v>214</v>
      </c>
      <c r="DZ6769" t="s">
        <v>214</v>
      </c>
      <c r="EA6769" t="s">
        <v>214</v>
      </c>
      <c r="EB6769" t="s">
        <v>214</v>
      </c>
      <c r="EC6769" s="4" t="s">
        <v>8930</v>
      </c>
      <c r="ED6769" s="4" t="s">
        <v>8930</v>
      </c>
      <c r="EE6769" s="4" t="s">
        <v>8930</v>
      </c>
      <c r="EF6769" s="4" t="s">
        <v>8930</v>
      </c>
      <c r="EG6769" s="4" t="s">
        <v>8930</v>
      </c>
      <c r="EH6769" t="s">
        <v>214</v>
      </c>
      <c r="EI6769" t="s">
        <v>214</v>
      </c>
      <c r="EJ6769" t="s">
        <v>214</v>
      </c>
      <c r="EK6769" t="s">
        <v>214</v>
      </c>
      <c r="EL6769" s="4" t="s">
        <v>8930</v>
      </c>
      <c r="EM6769" s="4" t="s">
        <v>8930</v>
      </c>
      <c r="EN6769" s="4" t="s">
        <v>8930</v>
      </c>
      <c r="EO6769" s="4" t="s">
        <v>8930</v>
      </c>
      <c r="EP6769" s="4" t="s">
        <v>8930</v>
      </c>
      <c r="ER6769" t="s">
        <v>214</v>
      </c>
      <c r="ES6769" t="s">
        <v>214</v>
      </c>
      <c r="EV6769" t="s">
        <v>214</v>
      </c>
      <c r="EY6769" t="s">
        <v>214</v>
      </c>
      <c r="EZ6769" t="s">
        <v>214</v>
      </c>
      <c r="FA6769" t="s">
        <v>214</v>
      </c>
      <c r="FB6769" t="s">
        <v>214</v>
      </c>
      <c r="FC6769" t="s">
        <v>214</v>
      </c>
      <c r="FD6769" t="s">
        <v>214</v>
      </c>
      <c r="FE6769" t="s">
        <v>214</v>
      </c>
      <c r="FF6769" t="s">
        <v>214</v>
      </c>
      <c r="FG6769" t="s">
        <v>214</v>
      </c>
      <c r="FH6769" t="s">
        <v>214</v>
      </c>
      <c r="FJ6769" t="s">
        <v>214</v>
      </c>
      <c r="FK6769" t="s">
        <v>214</v>
      </c>
      <c r="FM6769" t="s">
        <v>214</v>
      </c>
      <c r="FN6769" t="s">
        <v>214</v>
      </c>
      <c r="FP6769" t="s">
        <v>214</v>
      </c>
      <c r="FQ6769" t="s">
        <v>214</v>
      </c>
      <c r="FS6769" t="s">
        <v>214</v>
      </c>
      <c r="FT6769" t="s">
        <v>214</v>
      </c>
      <c r="FU6769" t="s">
        <v>214</v>
      </c>
      <c r="FV6769" t="s">
        <v>214</v>
      </c>
      <c r="FW6769" t="s">
        <v>214</v>
      </c>
      <c r="FX6769" t="s">
        <v>214</v>
      </c>
      <c r="FY6769" t="s">
        <v>214</v>
      </c>
      <c r="FZ6769" t="s">
        <v>214</v>
      </c>
      <c r="GA6769">
        <v>-1</v>
      </c>
      <c r="GB6769" t="s">
        <v>231</v>
      </c>
      <c r="GC6769">
        <v>-1</v>
      </c>
      <c r="GD6769" t="s">
        <v>231</v>
      </c>
      <c r="GE6769">
        <v>0</v>
      </c>
      <c r="GF6769" s="4" t="s">
        <v>8930</v>
      </c>
      <c r="GG6769" s="4" t="s">
        <v>8930</v>
      </c>
      <c r="GH6769" s="4" t="s">
        <v>8930</v>
      </c>
      <c r="GI6769" s="4" t="s">
        <v>8930</v>
      </c>
      <c r="GJ6769" s="4" t="s">
        <v>8930</v>
      </c>
      <c r="GK6769" s="3">
        <v>45949.468731550929</v>
      </c>
      <c r="GL6769" s="4" t="s">
        <v>8930</v>
      </c>
      <c r="GM6769" s="3"/>
      <c r="GN6769" t="s">
        <v>232</v>
      </c>
      <c r="GO6769" t="s">
        <v>214</v>
      </c>
      <c r="GP6769" t="s">
        <v>214</v>
      </c>
      <c r="GQ6769">
        <v>2</v>
      </c>
      <c r="GR6769" t="s">
        <v>210</v>
      </c>
      <c r="GS6769" t="s">
        <v>214</v>
      </c>
      <c r="GT6769" t="s">
        <v>214</v>
      </c>
      <c r="GU6769" t="s">
        <v>214</v>
      </c>
    </row>
    <row r="6770" spans="1:203" x14ac:dyDescent="0.25">
      <c r="A6770" t="s">
        <v>4114</v>
      </c>
      <c r="B6770">
        <v>29</v>
      </c>
      <c r="C6770" t="s">
        <v>205</v>
      </c>
      <c r="D6770">
        <v>1</v>
      </c>
      <c r="E6770" t="s">
        <v>205</v>
      </c>
      <c r="F6770">
        <v>23</v>
      </c>
      <c r="G6770" t="s">
        <v>1578</v>
      </c>
      <c r="H6770">
        <v>4</v>
      </c>
      <c r="I6770" t="s">
        <v>5802</v>
      </c>
      <c r="J6770">
        <v>2</v>
      </c>
      <c r="K6770" t="s">
        <v>209</v>
      </c>
      <c r="L6770">
        <v>25003271</v>
      </c>
      <c r="M6770" s="4" t="s">
        <v>8930</v>
      </c>
      <c r="N6770" s="4" t="s">
        <v>8930</v>
      </c>
      <c r="O6770" s="4" t="s">
        <v>8930</v>
      </c>
      <c r="P6770" s="4" t="s">
        <v>8930</v>
      </c>
      <c r="Q6770" s="5" t="s">
        <v>8930</v>
      </c>
      <c r="R6770">
        <v>2</v>
      </c>
      <c r="S6770" t="s">
        <v>210</v>
      </c>
      <c r="T6770">
        <v>142</v>
      </c>
      <c r="U6770" t="s">
        <v>211</v>
      </c>
      <c r="V6770">
        <v>29</v>
      </c>
      <c r="W6770" t="s">
        <v>205</v>
      </c>
      <c r="X6770">
        <v>28</v>
      </c>
      <c r="Y6770">
        <v>5</v>
      </c>
      <c r="Z6770" t="s">
        <v>212</v>
      </c>
      <c r="AA6770">
        <v>2</v>
      </c>
      <c r="AB6770" t="s">
        <v>247</v>
      </c>
      <c r="AC6770" t="s">
        <v>214</v>
      </c>
      <c r="AD6770" t="s">
        <v>214</v>
      </c>
      <c r="AE6770">
        <v>1</v>
      </c>
      <c r="AF6770" t="s">
        <v>215</v>
      </c>
      <c r="AG6770" t="s">
        <v>214</v>
      </c>
      <c r="AH6770">
        <v>8</v>
      </c>
      <c r="AI6770" t="s">
        <v>216</v>
      </c>
      <c r="AJ6770" t="s">
        <v>214</v>
      </c>
      <c r="AK6770">
        <v>2</v>
      </c>
      <c r="AL6770" t="s">
        <v>210</v>
      </c>
      <c r="AM6770">
        <v>2</v>
      </c>
      <c r="AN6770" t="s">
        <v>210</v>
      </c>
      <c r="AO6770">
        <v>2</v>
      </c>
      <c r="AP6770" t="s">
        <v>210</v>
      </c>
      <c r="AQ6770">
        <v>142</v>
      </c>
      <c r="AR6770" t="s">
        <v>211</v>
      </c>
      <c r="AS6770">
        <v>23</v>
      </c>
      <c r="AT6770" t="s">
        <v>2302</v>
      </c>
      <c r="AU6770">
        <v>8</v>
      </c>
      <c r="AV6770" t="s">
        <v>7781</v>
      </c>
      <c r="AW6770">
        <v>1</v>
      </c>
      <c r="AX6770" s="4" t="s">
        <v>8930</v>
      </c>
      <c r="AY6770" t="s">
        <v>214</v>
      </c>
      <c r="AZ6770" s="4" t="s">
        <v>8930</v>
      </c>
      <c r="BA6770">
        <v>2</v>
      </c>
      <c r="BB6770" t="s">
        <v>210</v>
      </c>
      <c r="BC6770">
        <v>3</v>
      </c>
      <c r="BD6770" t="s">
        <v>264</v>
      </c>
      <c r="BE6770" s="4" t="s">
        <v>8930</v>
      </c>
      <c r="BF6770" s="4" t="s">
        <v>8930</v>
      </c>
      <c r="BG6770" t="s">
        <v>1164</v>
      </c>
      <c r="BH6770">
        <v>7</v>
      </c>
      <c r="BI6770" t="s">
        <v>218</v>
      </c>
      <c r="BJ6770" s="4" t="s">
        <v>8930</v>
      </c>
      <c r="BK6770" s="4" t="s">
        <v>8930</v>
      </c>
      <c r="BL6770">
        <v>2</v>
      </c>
      <c r="BM6770" t="s">
        <v>210</v>
      </c>
      <c r="BN6770" t="s">
        <v>214</v>
      </c>
      <c r="BO6770" s="1">
        <v>45945</v>
      </c>
      <c r="BP6770" s="2">
        <v>0.46180555555555558</v>
      </c>
      <c r="BQ6770">
        <v>2</v>
      </c>
      <c r="BR6770" t="s">
        <v>219</v>
      </c>
      <c r="BS6770">
        <v>3</v>
      </c>
      <c r="BT6770" t="s">
        <v>265</v>
      </c>
      <c r="BU6770">
        <v>3</v>
      </c>
      <c r="BV6770" t="s">
        <v>221</v>
      </c>
      <c r="BW6770">
        <v>2</v>
      </c>
      <c r="BX6770" t="s">
        <v>210</v>
      </c>
      <c r="BY6770" t="s">
        <v>214</v>
      </c>
      <c r="BZ6770" s="1">
        <v>45945</v>
      </c>
      <c r="CA6770" s="2">
        <v>0.48541666666666666</v>
      </c>
      <c r="CB6770">
        <v>10</v>
      </c>
      <c r="CC6770" t="s">
        <v>1009</v>
      </c>
      <c r="CD6770">
        <v>4</v>
      </c>
      <c r="CE6770" t="s">
        <v>223</v>
      </c>
      <c r="CF6770" t="s">
        <v>214</v>
      </c>
      <c r="CG6770">
        <v>-1</v>
      </c>
      <c r="CH6770" t="s">
        <v>214</v>
      </c>
      <c r="CI6770" t="s">
        <v>214</v>
      </c>
      <c r="CJ6770">
        <v>1</v>
      </c>
      <c r="CK6770" t="s">
        <v>267</v>
      </c>
      <c r="CL6770">
        <v>35</v>
      </c>
      <c r="CM6770" t="s">
        <v>8168</v>
      </c>
      <c r="CN6770" t="s">
        <v>885</v>
      </c>
      <c r="CO6770" t="s">
        <v>886</v>
      </c>
      <c r="CQ6770" t="s">
        <v>214</v>
      </c>
      <c r="CR6770" t="s">
        <v>214</v>
      </c>
      <c r="CS6770" t="s">
        <v>214</v>
      </c>
      <c r="CU6770" t="s">
        <v>214</v>
      </c>
      <c r="CV6770" t="s">
        <v>214</v>
      </c>
      <c r="CW6770" t="s">
        <v>214</v>
      </c>
      <c r="CX6770" t="s">
        <v>214</v>
      </c>
      <c r="CY6770" t="s">
        <v>214</v>
      </c>
      <c r="CZ6770" t="s">
        <v>214</v>
      </c>
      <c r="DA6770" t="s">
        <v>214</v>
      </c>
      <c r="DB6770" t="s">
        <v>214</v>
      </c>
      <c r="DC6770" t="s">
        <v>214</v>
      </c>
      <c r="DD6770" t="s">
        <v>214</v>
      </c>
      <c r="DE6770" t="s">
        <v>214</v>
      </c>
      <c r="DF6770" t="s">
        <v>214</v>
      </c>
      <c r="DG6770" t="s">
        <v>214</v>
      </c>
      <c r="DH6770" t="s">
        <v>214</v>
      </c>
      <c r="DI6770" t="s">
        <v>214</v>
      </c>
      <c r="DJ6770" t="s">
        <v>214</v>
      </c>
      <c r="DK6770" t="s">
        <v>214</v>
      </c>
      <c r="DL6770" t="s">
        <v>214</v>
      </c>
      <c r="DM6770" t="s">
        <v>214</v>
      </c>
      <c r="DN6770" t="s">
        <v>885</v>
      </c>
      <c r="DO6770" t="s">
        <v>886</v>
      </c>
      <c r="DP6770" t="s">
        <v>214</v>
      </c>
      <c r="DQ6770" t="s">
        <v>214</v>
      </c>
      <c r="DR6770" t="s">
        <v>214</v>
      </c>
      <c r="DS6770" t="s">
        <v>214</v>
      </c>
      <c r="DT6770" s="4" t="s">
        <v>8930</v>
      </c>
      <c r="DU6770" s="4" t="s">
        <v>8930</v>
      </c>
      <c r="DV6770" s="4" t="s">
        <v>8930</v>
      </c>
      <c r="DW6770" s="4" t="s">
        <v>8930</v>
      </c>
      <c r="DX6770" s="4" t="s">
        <v>8930</v>
      </c>
      <c r="DY6770" t="s">
        <v>214</v>
      </c>
      <c r="DZ6770" t="s">
        <v>214</v>
      </c>
      <c r="EA6770" t="s">
        <v>214</v>
      </c>
      <c r="EB6770" t="s">
        <v>214</v>
      </c>
      <c r="EC6770" s="4" t="s">
        <v>8930</v>
      </c>
      <c r="ED6770" s="4" t="s">
        <v>8930</v>
      </c>
      <c r="EE6770" s="4" t="s">
        <v>8930</v>
      </c>
      <c r="EF6770" s="4" t="s">
        <v>8930</v>
      </c>
      <c r="EG6770" s="4" t="s">
        <v>8930</v>
      </c>
      <c r="EH6770" t="s">
        <v>214</v>
      </c>
      <c r="EI6770" t="s">
        <v>214</v>
      </c>
      <c r="EJ6770" t="s">
        <v>214</v>
      </c>
      <c r="EK6770" t="s">
        <v>214</v>
      </c>
      <c r="EL6770" s="4" t="s">
        <v>8930</v>
      </c>
      <c r="EM6770" s="4" t="s">
        <v>8930</v>
      </c>
      <c r="EN6770" s="4" t="s">
        <v>8930</v>
      </c>
      <c r="EO6770" s="4" t="s">
        <v>8930</v>
      </c>
      <c r="EP6770" s="4" t="s">
        <v>8930</v>
      </c>
      <c r="ER6770" t="s">
        <v>214</v>
      </c>
      <c r="ES6770" t="s">
        <v>214</v>
      </c>
      <c r="EV6770" t="s">
        <v>214</v>
      </c>
      <c r="EY6770" t="s">
        <v>214</v>
      </c>
      <c r="EZ6770" t="s">
        <v>214</v>
      </c>
      <c r="FA6770" t="s">
        <v>214</v>
      </c>
      <c r="FB6770" t="s">
        <v>214</v>
      </c>
      <c r="FC6770" t="s">
        <v>214</v>
      </c>
      <c r="FD6770" t="s">
        <v>214</v>
      </c>
      <c r="FE6770" t="s">
        <v>214</v>
      </c>
      <c r="FF6770" t="s">
        <v>214</v>
      </c>
      <c r="FG6770" t="s">
        <v>214</v>
      </c>
      <c r="FH6770" t="s">
        <v>214</v>
      </c>
      <c r="FJ6770" t="s">
        <v>214</v>
      </c>
      <c r="FK6770" t="s">
        <v>214</v>
      </c>
      <c r="FM6770" t="s">
        <v>214</v>
      </c>
      <c r="FN6770" t="s">
        <v>214</v>
      </c>
      <c r="FP6770" t="s">
        <v>214</v>
      </c>
      <c r="FQ6770" t="s">
        <v>214</v>
      </c>
      <c r="FS6770" t="s">
        <v>214</v>
      </c>
      <c r="FT6770" t="s">
        <v>214</v>
      </c>
      <c r="FU6770" t="s">
        <v>214</v>
      </c>
      <c r="FV6770" t="s">
        <v>214</v>
      </c>
      <c r="FW6770" t="s">
        <v>214</v>
      </c>
      <c r="FX6770" t="s">
        <v>214</v>
      </c>
      <c r="FY6770" t="s">
        <v>214</v>
      </c>
      <c r="FZ6770" t="s">
        <v>214</v>
      </c>
      <c r="GA6770">
        <v>-1</v>
      </c>
      <c r="GB6770" t="s">
        <v>231</v>
      </c>
      <c r="GC6770">
        <v>-1</v>
      </c>
      <c r="GD6770" t="s">
        <v>231</v>
      </c>
      <c r="GE6770">
        <v>0</v>
      </c>
      <c r="GF6770" s="4" t="s">
        <v>8930</v>
      </c>
      <c r="GG6770" s="4" t="s">
        <v>8930</v>
      </c>
      <c r="GH6770" s="4" t="s">
        <v>8930</v>
      </c>
      <c r="GI6770" s="4" t="s">
        <v>8930</v>
      </c>
      <c r="GJ6770" s="4" t="s">
        <v>8930</v>
      </c>
      <c r="GK6770" s="3">
        <v>45949.470405347223</v>
      </c>
      <c r="GL6770" s="4" t="s">
        <v>8930</v>
      </c>
      <c r="GM6770" s="3">
        <v>45979.561400752318</v>
      </c>
      <c r="GN6770" t="s">
        <v>232</v>
      </c>
      <c r="GO6770" t="s">
        <v>214</v>
      </c>
      <c r="GP6770" t="s">
        <v>214</v>
      </c>
      <c r="GQ6770">
        <v>2</v>
      </c>
      <c r="GR6770" t="s">
        <v>210</v>
      </c>
      <c r="GS6770" t="s">
        <v>214</v>
      </c>
      <c r="GT6770" t="s">
        <v>214</v>
      </c>
      <c r="GU6770" t="s">
        <v>214</v>
      </c>
    </row>
    <row r="6771" spans="1:203" x14ac:dyDescent="0.25">
      <c r="A6771" t="s">
        <v>4114</v>
      </c>
      <c r="B6771">
        <v>29</v>
      </c>
      <c r="C6771" t="s">
        <v>205</v>
      </c>
      <c r="D6771">
        <v>1</v>
      </c>
      <c r="E6771" t="s">
        <v>205</v>
      </c>
      <c r="F6771">
        <v>23</v>
      </c>
      <c r="G6771" t="s">
        <v>1578</v>
      </c>
      <c r="H6771">
        <v>4</v>
      </c>
      <c r="I6771" t="s">
        <v>5802</v>
      </c>
      <c r="J6771">
        <v>2</v>
      </c>
      <c r="K6771" t="s">
        <v>209</v>
      </c>
      <c r="L6771">
        <v>25003272</v>
      </c>
      <c r="M6771" s="4" t="s">
        <v>8930</v>
      </c>
      <c r="N6771" s="4" t="s">
        <v>8930</v>
      </c>
      <c r="O6771" s="4" t="s">
        <v>8930</v>
      </c>
      <c r="P6771" s="4" t="s">
        <v>8930</v>
      </c>
      <c r="Q6771" s="5" t="s">
        <v>8930</v>
      </c>
      <c r="R6771">
        <v>2</v>
      </c>
      <c r="S6771" t="s">
        <v>210</v>
      </c>
      <c r="T6771">
        <v>142</v>
      </c>
      <c r="U6771" t="s">
        <v>211</v>
      </c>
      <c r="V6771">
        <v>29</v>
      </c>
      <c r="W6771" t="s">
        <v>205</v>
      </c>
      <c r="X6771">
        <v>18</v>
      </c>
      <c r="Y6771">
        <v>5</v>
      </c>
      <c r="Z6771" t="s">
        <v>212</v>
      </c>
      <c r="AA6771">
        <v>2</v>
      </c>
      <c r="AB6771" t="s">
        <v>247</v>
      </c>
      <c r="AC6771" t="s">
        <v>214</v>
      </c>
      <c r="AD6771" t="s">
        <v>214</v>
      </c>
      <c r="AE6771">
        <v>1</v>
      </c>
      <c r="AF6771" t="s">
        <v>215</v>
      </c>
      <c r="AG6771" t="s">
        <v>214</v>
      </c>
      <c r="AH6771">
        <v>8</v>
      </c>
      <c r="AI6771" t="s">
        <v>216</v>
      </c>
      <c r="AJ6771" t="s">
        <v>214</v>
      </c>
      <c r="AK6771">
        <v>2</v>
      </c>
      <c r="AL6771" t="s">
        <v>210</v>
      </c>
      <c r="AM6771">
        <v>2</v>
      </c>
      <c r="AN6771" t="s">
        <v>210</v>
      </c>
      <c r="AO6771">
        <v>2</v>
      </c>
      <c r="AP6771" t="s">
        <v>210</v>
      </c>
      <c r="AQ6771">
        <v>142</v>
      </c>
      <c r="AR6771" t="s">
        <v>211</v>
      </c>
      <c r="AS6771">
        <v>29</v>
      </c>
      <c r="AT6771" t="s">
        <v>205</v>
      </c>
      <c r="AU6771">
        <v>23</v>
      </c>
      <c r="AV6771" t="s">
        <v>1578</v>
      </c>
      <c r="AW6771">
        <v>1</v>
      </c>
      <c r="AX6771" s="4" t="s">
        <v>8930</v>
      </c>
      <c r="AY6771" t="s">
        <v>214</v>
      </c>
      <c r="AZ6771" s="4" t="s">
        <v>8930</v>
      </c>
      <c r="BA6771">
        <v>2</v>
      </c>
      <c r="BB6771" t="s">
        <v>210</v>
      </c>
      <c r="BC6771">
        <v>5</v>
      </c>
      <c r="BD6771" t="s">
        <v>217</v>
      </c>
      <c r="BE6771" s="4" t="s">
        <v>8930</v>
      </c>
      <c r="BF6771" s="4" t="s">
        <v>8930</v>
      </c>
      <c r="BG6771" t="s">
        <v>214</v>
      </c>
      <c r="BH6771">
        <v>25</v>
      </c>
      <c r="BI6771" t="s">
        <v>1097</v>
      </c>
      <c r="BJ6771" s="4" t="s">
        <v>8930</v>
      </c>
      <c r="BK6771" s="4" t="s">
        <v>8930</v>
      </c>
      <c r="BL6771">
        <v>2</v>
      </c>
      <c r="BM6771" t="s">
        <v>210</v>
      </c>
      <c r="BN6771" t="s">
        <v>214</v>
      </c>
      <c r="BO6771" s="1">
        <v>45944</v>
      </c>
      <c r="BP6771" s="2">
        <v>0.40694444444444444</v>
      </c>
      <c r="BQ6771">
        <v>2</v>
      </c>
      <c r="BR6771" t="s">
        <v>219</v>
      </c>
      <c r="BS6771">
        <v>2</v>
      </c>
      <c r="BT6771" t="s">
        <v>220</v>
      </c>
      <c r="BU6771">
        <v>3</v>
      </c>
      <c r="BV6771" t="s">
        <v>221</v>
      </c>
      <c r="BW6771">
        <v>2</v>
      </c>
      <c r="BX6771" t="s">
        <v>210</v>
      </c>
      <c r="BY6771" t="s">
        <v>214</v>
      </c>
      <c r="BZ6771" s="1">
        <v>45944</v>
      </c>
      <c r="CA6771" s="2">
        <v>0.46180555555555558</v>
      </c>
      <c r="CB6771">
        <v>10</v>
      </c>
      <c r="CC6771" t="s">
        <v>1858</v>
      </c>
      <c r="CD6771">
        <v>4</v>
      </c>
      <c r="CE6771" t="s">
        <v>223</v>
      </c>
      <c r="CF6771" t="s">
        <v>214</v>
      </c>
      <c r="CG6771">
        <v>-1</v>
      </c>
      <c r="CH6771" t="s">
        <v>214</v>
      </c>
      <c r="CI6771" t="s">
        <v>214</v>
      </c>
      <c r="CJ6771">
        <v>3</v>
      </c>
      <c r="CK6771" t="s">
        <v>255</v>
      </c>
      <c r="CL6771">
        <v>0</v>
      </c>
      <c r="CM6771" t="s">
        <v>880</v>
      </c>
      <c r="CN6771" t="s">
        <v>657</v>
      </c>
      <c r="CO6771" t="s">
        <v>658</v>
      </c>
      <c r="CP6771">
        <v>1</v>
      </c>
      <c r="CQ6771" t="s">
        <v>897</v>
      </c>
      <c r="CR6771" t="s">
        <v>439</v>
      </c>
      <c r="CS6771" t="s">
        <v>440</v>
      </c>
      <c r="CU6771" t="s">
        <v>214</v>
      </c>
      <c r="CV6771" t="s">
        <v>214</v>
      </c>
      <c r="CW6771" t="s">
        <v>214</v>
      </c>
      <c r="CX6771" t="s">
        <v>214</v>
      </c>
      <c r="CY6771" t="s">
        <v>214</v>
      </c>
      <c r="CZ6771" t="s">
        <v>214</v>
      </c>
      <c r="DA6771" t="s">
        <v>214</v>
      </c>
      <c r="DB6771" t="s">
        <v>214</v>
      </c>
      <c r="DC6771" t="s">
        <v>214</v>
      </c>
      <c r="DD6771" t="s">
        <v>214</v>
      </c>
      <c r="DE6771" t="s">
        <v>214</v>
      </c>
      <c r="DF6771" t="s">
        <v>214</v>
      </c>
      <c r="DG6771" t="s">
        <v>214</v>
      </c>
      <c r="DH6771" t="s">
        <v>214</v>
      </c>
      <c r="DI6771" t="s">
        <v>214</v>
      </c>
      <c r="DJ6771" t="s">
        <v>214</v>
      </c>
      <c r="DK6771" t="s">
        <v>214</v>
      </c>
      <c r="DL6771" t="s">
        <v>214</v>
      </c>
      <c r="DM6771" t="s">
        <v>214</v>
      </c>
      <c r="DN6771" t="s">
        <v>657</v>
      </c>
      <c r="DO6771" t="s">
        <v>658</v>
      </c>
      <c r="DP6771" t="s">
        <v>214</v>
      </c>
      <c r="DQ6771" t="s">
        <v>214</v>
      </c>
      <c r="DR6771" t="s">
        <v>214</v>
      </c>
      <c r="DS6771" t="s">
        <v>214</v>
      </c>
      <c r="DT6771" s="4" t="s">
        <v>8930</v>
      </c>
      <c r="DU6771" s="4" t="s">
        <v>8930</v>
      </c>
      <c r="DV6771" s="4" t="s">
        <v>8930</v>
      </c>
      <c r="DW6771" s="4" t="s">
        <v>8930</v>
      </c>
      <c r="DX6771" s="4" t="s">
        <v>8930</v>
      </c>
      <c r="DY6771" t="s">
        <v>214</v>
      </c>
      <c r="DZ6771" t="s">
        <v>214</v>
      </c>
      <c r="EA6771" t="s">
        <v>214</v>
      </c>
      <c r="EB6771" t="s">
        <v>214</v>
      </c>
      <c r="EC6771" s="4" t="s">
        <v>8930</v>
      </c>
      <c r="ED6771" s="4" t="s">
        <v>8930</v>
      </c>
      <c r="EE6771" s="4" t="s">
        <v>8930</v>
      </c>
      <c r="EF6771" s="4" t="s">
        <v>8930</v>
      </c>
      <c r="EG6771" s="4" t="s">
        <v>8930</v>
      </c>
      <c r="EH6771" t="s">
        <v>214</v>
      </c>
      <c r="EI6771" t="s">
        <v>214</v>
      </c>
      <c r="EJ6771" t="s">
        <v>214</v>
      </c>
      <c r="EK6771" t="s">
        <v>214</v>
      </c>
      <c r="EL6771" s="4" t="s">
        <v>8930</v>
      </c>
      <c r="EM6771" s="4" t="s">
        <v>8930</v>
      </c>
      <c r="EN6771" s="4" t="s">
        <v>8930</v>
      </c>
      <c r="EO6771" s="4" t="s">
        <v>8930</v>
      </c>
      <c r="EP6771" s="4" t="s">
        <v>8930</v>
      </c>
      <c r="ER6771" t="s">
        <v>214</v>
      </c>
      <c r="ES6771" t="s">
        <v>214</v>
      </c>
      <c r="EV6771" t="s">
        <v>214</v>
      </c>
      <c r="EY6771" t="s">
        <v>214</v>
      </c>
      <c r="EZ6771" t="s">
        <v>214</v>
      </c>
      <c r="FA6771" t="s">
        <v>214</v>
      </c>
      <c r="FB6771" t="s">
        <v>214</v>
      </c>
      <c r="FC6771" t="s">
        <v>214</v>
      </c>
      <c r="FD6771" t="s">
        <v>214</v>
      </c>
      <c r="FE6771" t="s">
        <v>214</v>
      </c>
      <c r="FF6771" t="s">
        <v>214</v>
      </c>
      <c r="FG6771" t="s">
        <v>214</v>
      </c>
      <c r="FH6771" t="s">
        <v>214</v>
      </c>
      <c r="FJ6771" t="s">
        <v>214</v>
      </c>
      <c r="FK6771" t="s">
        <v>214</v>
      </c>
      <c r="FM6771" t="s">
        <v>214</v>
      </c>
      <c r="FN6771" t="s">
        <v>214</v>
      </c>
      <c r="FP6771" t="s">
        <v>214</v>
      </c>
      <c r="FQ6771" t="s">
        <v>214</v>
      </c>
      <c r="FS6771" t="s">
        <v>214</v>
      </c>
      <c r="FT6771" t="s">
        <v>214</v>
      </c>
      <c r="FU6771" t="s">
        <v>214</v>
      </c>
      <c r="FV6771" t="s">
        <v>214</v>
      </c>
      <c r="FW6771" t="s">
        <v>214</v>
      </c>
      <c r="FX6771" t="s">
        <v>214</v>
      </c>
      <c r="FY6771" t="s">
        <v>214</v>
      </c>
      <c r="FZ6771" t="s">
        <v>214</v>
      </c>
      <c r="GA6771">
        <v>-1</v>
      </c>
      <c r="GB6771" t="s">
        <v>231</v>
      </c>
      <c r="GC6771">
        <v>-1</v>
      </c>
      <c r="GD6771" t="s">
        <v>231</v>
      </c>
      <c r="GE6771">
        <v>0</v>
      </c>
      <c r="GF6771" s="4" t="s">
        <v>8930</v>
      </c>
      <c r="GG6771" s="4" t="s">
        <v>8930</v>
      </c>
      <c r="GH6771" s="4" t="s">
        <v>8930</v>
      </c>
      <c r="GI6771" s="4" t="s">
        <v>8930</v>
      </c>
      <c r="GJ6771" s="4" t="s">
        <v>8930</v>
      </c>
      <c r="GK6771" s="3">
        <v>45949.472417152778</v>
      </c>
      <c r="GL6771" s="4" t="s">
        <v>8930</v>
      </c>
      <c r="GM6771" s="3"/>
      <c r="GN6771" t="s">
        <v>232</v>
      </c>
      <c r="GO6771" t="s">
        <v>214</v>
      </c>
      <c r="GP6771" t="s">
        <v>214</v>
      </c>
      <c r="GQ6771">
        <v>2</v>
      </c>
      <c r="GR6771" t="s">
        <v>210</v>
      </c>
      <c r="GS6771" t="s">
        <v>214</v>
      </c>
      <c r="GT6771" t="s">
        <v>214</v>
      </c>
      <c r="GU6771" t="s">
        <v>214</v>
      </c>
    </row>
    <row r="6772" spans="1:203" x14ac:dyDescent="0.25">
      <c r="A6772" t="s">
        <v>4114</v>
      </c>
      <c r="B6772">
        <v>29</v>
      </c>
      <c r="C6772" t="s">
        <v>205</v>
      </c>
      <c r="D6772">
        <v>1</v>
      </c>
      <c r="E6772" t="s">
        <v>205</v>
      </c>
      <c r="F6772">
        <v>23</v>
      </c>
      <c r="G6772" t="s">
        <v>1578</v>
      </c>
      <c r="H6772">
        <v>4</v>
      </c>
      <c r="I6772" t="s">
        <v>5802</v>
      </c>
      <c r="J6772">
        <v>2</v>
      </c>
      <c r="K6772" t="s">
        <v>209</v>
      </c>
      <c r="L6772">
        <v>25003273</v>
      </c>
      <c r="M6772" s="4" t="s">
        <v>8930</v>
      </c>
      <c r="N6772" s="4" t="s">
        <v>8930</v>
      </c>
      <c r="O6772" s="4" t="s">
        <v>8930</v>
      </c>
      <c r="P6772" s="4" t="s">
        <v>8930</v>
      </c>
      <c r="Q6772" s="5" t="s">
        <v>8930</v>
      </c>
      <c r="R6772">
        <v>2</v>
      </c>
      <c r="S6772" t="s">
        <v>210</v>
      </c>
      <c r="T6772">
        <v>142</v>
      </c>
      <c r="U6772" t="s">
        <v>211</v>
      </c>
      <c r="V6772">
        <v>29</v>
      </c>
      <c r="W6772" t="s">
        <v>205</v>
      </c>
      <c r="X6772">
        <v>2</v>
      </c>
      <c r="Y6772">
        <v>4</v>
      </c>
      <c r="Z6772" t="s">
        <v>240</v>
      </c>
      <c r="AA6772">
        <v>1</v>
      </c>
      <c r="AB6772" t="s">
        <v>213</v>
      </c>
      <c r="AC6772" t="s">
        <v>214</v>
      </c>
      <c r="AD6772" t="s">
        <v>214</v>
      </c>
      <c r="AE6772">
        <v>1</v>
      </c>
      <c r="AF6772" t="s">
        <v>215</v>
      </c>
      <c r="AG6772" t="s">
        <v>214</v>
      </c>
      <c r="AH6772">
        <v>8</v>
      </c>
      <c r="AI6772" t="s">
        <v>216</v>
      </c>
      <c r="AJ6772" t="s">
        <v>214</v>
      </c>
      <c r="AK6772">
        <v>2</v>
      </c>
      <c r="AL6772" t="s">
        <v>210</v>
      </c>
      <c r="AM6772">
        <v>2</v>
      </c>
      <c r="AN6772" t="s">
        <v>210</v>
      </c>
      <c r="AO6772">
        <v>2</v>
      </c>
      <c r="AP6772" t="s">
        <v>210</v>
      </c>
      <c r="AQ6772">
        <v>142</v>
      </c>
      <c r="AR6772" t="s">
        <v>211</v>
      </c>
      <c r="AS6772">
        <v>29</v>
      </c>
      <c r="AT6772" t="s">
        <v>205</v>
      </c>
      <c r="AU6772">
        <v>23</v>
      </c>
      <c r="AV6772" t="s">
        <v>1578</v>
      </c>
      <c r="AW6772">
        <v>8</v>
      </c>
      <c r="AX6772" s="4" t="s">
        <v>8930</v>
      </c>
      <c r="AY6772" t="s">
        <v>214</v>
      </c>
      <c r="AZ6772" s="4" t="s">
        <v>8930</v>
      </c>
      <c r="BA6772">
        <v>2</v>
      </c>
      <c r="BB6772" t="s">
        <v>210</v>
      </c>
      <c r="BC6772">
        <v>3</v>
      </c>
      <c r="BD6772" t="s">
        <v>264</v>
      </c>
      <c r="BE6772" s="4" t="s">
        <v>8930</v>
      </c>
      <c r="BF6772" s="4" t="s">
        <v>8930</v>
      </c>
      <c r="BG6772" t="s">
        <v>214</v>
      </c>
      <c r="BH6772">
        <v>25</v>
      </c>
      <c r="BI6772" t="s">
        <v>1097</v>
      </c>
      <c r="BJ6772" s="4" t="s">
        <v>8930</v>
      </c>
      <c r="BK6772" s="4" t="s">
        <v>8930</v>
      </c>
      <c r="BL6772">
        <v>2</v>
      </c>
      <c r="BM6772" t="s">
        <v>210</v>
      </c>
      <c r="BN6772" t="s">
        <v>214</v>
      </c>
      <c r="BO6772" s="1">
        <v>45945</v>
      </c>
      <c r="BP6772" s="2">
        <v>0.47986111111111113</v>
      </c>
      <c r="BQ6772">
        <v>2</v>
      </c>
      <c r="BR6772" t="s">
        <v>219</v>
      </c>
      <c r="BS6772">
        <v>2</v>
      </c>
      <c r="BT6772" t="s">
        <v>220</v>
      </c>
      <c r="BU6772">
        <v>3</v>
      </c>
      <c r="BV6772" t="s">
        <v>221</v>
      </c>
      <c r="BW6772">
        <v>2</v>
      </c>
      <c r="BX6772" t="s">
        <v>210</v>
      </c>
      <c r="BY6772" t="s">
        <v>214</v>
      </c>
      <c r="BZ6772" s="1">
        <v>45945</v>
      </c>
      <c r="CA6772" s="2">
        <v>0.52361111111111114</v>
      </c>
      <c r="CB6772">
        <v>10</v>
      </c>
      <c r="CC6772" t="s">
        <v>2362</v>
      </c>
      <c r="CD6772">
        <v>4</v>
      </c>
      <c r="CE6772" t="s">
        <v>223</v>
      </c>
      <c r="CF6772" t="s">
        <v>214</v>
      </c>
      <c r="CG6772">
        <v>-1</v>
      </c>
      <c r="CH6772" t="s">
        <v>214</v>
      </c>
      <c r="CI6772" t="s">
        <v>214</v>
      </c>
      <c r="CJ6772">
        <v>-1</v>
      </c>
      <c r="CK6772" t="s">
        <v>224</v>
      </c>
      <c r="CL6772">
        <v>0</v>
      </c>
      <c r="CM6772" t="s">
        <v>8169</v>
      </c>
      <c r="CN6772" t="s">
        <v>6553</v>
      </c>
      <c r="CO6772" t="s">
        <v>6554</v>
      </c>
      <c r="CQ6772" t="s">
        <v>214</v>
      </c>
      <c r="CR6772" t="s">
        <v>214</v>
      </c>
      <c r="CS6772" t="s">
        <v>214</v>
      </c>
      <c r="CU6772" t="s">
        <v>214</v>
      </c>
      <c r="CV6772" t="s">
        <v>214</v>
      </c>
      <c r="CW6772" t="s">
        <v>214</v>
      </c>
      <c r="CX6772" t="s">
        <v>214</v>
      </c>
      <c r="CY6772" t="s">
        <v>214</v>
      </c>
      <c r="CZ6772" t="s">
        <v>214</v>
      </c>
      <c r="DA6772" t="s">
        <v>214</v>
      </c>
      <c r="DB6772" t="s">
        <v>214</v>
      </c>
      <c r="DC6772" t="s">
        <v>214</v>
      </c>
      <c r="DD6772" t="s">
        <v>214</v>
      </c>
      <c r="DE6772" t="s">
        <v>214</v>
      </c>
      <c r="DF6772" t="s">
        <v>214</v>
      </c>
      <c r="DG6772" t="s">
        <v>214</v>
      </c>
      <c r="DH6772" t="s">
        <v>214</v>
      </c>
      <c r="DI6772" t="s">
        <v>214</v>
      </c>
      <c r="DJ6772" t="s">
        <v>214</v>
      </c>
      <c r="DK6772" t="s">
        <v>214</v>
      </c>
      <c r="DL6772" t="s">
        <v>214</v>
      </c>
      <c r="DM6772" t="s">
        <v>214</v>
      </c>
      <c r="DN6772" t="s">
        <v>6553</v>
      </c>
      <c r="DO6772" t="s">
        <v>6554</v>
      </c>
      <c r="DP6772" t="s">
        <v>214</v>
      </c>
      <c r="DQ6772" t="s">
        <v>214</v>
      </c>
      <c r="DR6772" t="s">
        <v>214</v>
      </c>
      <c r="DS6772" t="s">
        <v>214</v>
      </c>
      <c r="DT6772" s="4" t="s">
        <v>8930</v>
      </c>
      <c r="DU6772" s="4" t="s">
        <v>8930</v>
      </c>
      <c r="DV6772" s="4" t="s">
        <v>8930</v>
      </c>
      <c r="DW6772" s="4" t="s">
        <v>8930</v>
      </c>
      <c r="DX6772" s="4" t="s">
        <v>8930</v>
      </c>
      <c r="DY6772" t="s">
        <v>214</v>
      </c>
      <c r="DZ6772" t="s">
        <v>214</v>
      </c>
      <c r="EA6772" t="s">
        <v>214</v>
      </c>
      <c r="EB6772" t="s">
        <v>214</v>
      </c>
      <c r="EC6772" s="4" t="s">
        <v>8930</v>
      </c>
      <c r="ED6772" s="4" t="s">
        <v>8930</v>
      </c>
      <c r="EE6772" s="4" t="s">
        <v>8930</v>
      </c>
      <c r="EF6772" s="4" t="s">
        <v>8930</v>
      </c>
      <c r="EG6772" s="4" t="s">
        <v>8930</v>
      </c>
      <c r="EH6772" t="s">
        <v>214</v>
      </c>
      <c r="EI6772" t="s">
        <v>214</v>
      </c>
      <c r="EJ6772" t="s">
        <v>214</v>
      </c>
      <c r="EK6772" t="s">
        <v>214</v>
      </c>
      <c r="EL6772" s="4" t="s">
        <v>8930</v>
      </c>
      <c r="EM6772" s="4" t="s">
        <v>8930</v>
      </c>
      <c r="EN6772" s="4" t="s">
        <v>8930</v>
      </c>
      <c r="EO6772" s="4" t="s">
        <v>8930</v>
      </c>
      <c r="EP6772" s="4" t="s">
        <v>8930</v>
      </c>
      <c r="ER6772" t="s">
        <v>214</v>
      </c>
      <c r="ES6772" t="s">
        <v>214</v>
      </c>
      <c r="EV6772" t="s">
        <v>214</v>
      </c>
      <c r="EY6772" t="s">
        <v>214</v>
      </c>
      <c r="EZ6772" t="s">
        <v>214</v>
      </c>
      <c r="FA6772" t="s">
        <v>214</v>
      </c>
      <c r="FB6772" t="s">
        <v>214</v>
      </c>
      <c r="FC6772" t="s">
        <v>214</v>
      </c>
      <c r="FD6772" t="s">
        <v>214</v>
      </c>
      <c r="FE6772" t="s">
        <v>214</v>
      </c>
      <c r="FF6772" t="s">
        <v>214</v>
      </c>
      <c r="FG6772" t="s">
        <v>214</v>
      </c>
      <c r="FH6772" t="s">
        <v>214</v>
      </c>
      <c r="FJ6772" t="s">
        <v>214</v>
      </c>
      <c r="FK6772" t="s">
        <v>214</v>
      </c>
      <c r="FM6772" t="s">
        <v>214</v>
      </c>
      <c r="FN6772" t="s">
        <v>214</v>
      </c>
      <c r="FP6772" t="s">
        <v>214</v>
      </c>
      <c r="FQ6772" t="s">
        <v>214</v>
      </c>
      <c r="FS6772" t="s">
        <v>214</v>
      </c>
      <c r="FT6772" t="s">
        <v>214</v>
      </c>
      <c r="FU6772" t="s">
        <v>214</v>
      </c>
      <c r="FV6772" t="s">
        <v>214</v>
      </c>
      <c r="FW6772" t="s">
        <v>214</v>
      </c>
      <c r="FX6772" t="s">
        <v>214</v>
      </c>
      <c r="FY6772" t="s">
        <v>214</v>
      </c>
      <c r="FZ6772" t="s">
        <v>214</v>
      </c>
      <c r="GA6772">
        <v>-1</v>
      </c>
      <c r="GB6772" t="s">
        <v>231</v>
      </c>
      <c r="GC6772">
        <v>-1</v>
      </c>
      <c r="GD6772" t="s">
        <v>231</v>
      </c>
      <c r="GE6772">
        <v>0</v>
      </c>
      <c r="GF6772" s="4" t="s">
        <v>8930</v>
      </c>
      <c r="GG6772" s="4" t="s">
        <v>8930</v>
      </c>
      <c r="GH6772" s="4" t="s">
        <v>8930</v>
      </c>
      <c r="GI6772" s="4" t="s">
        <v>8930</v>
      </c>
      <c r="GJ6772" s="4" t="s">
        <v>8930</v>
      </c>
      <c r="GK6772" s="3">
        <v>45949.474663125002</v>
      </c>
      <c r="GL6772" s="4" t="s">
        <v>8930</v>
      </c>
      <c r="GM6772" s="3"/>
      <c r="GN6772" t="s">
        <v>232</v>
      </c>
      <c r="GO6772" t="s">
        <v>214</v>
      </c>
      <c r="GP6772" t="s">
        <v>214</v>
      </c>
      <c r="GQ6772">
        <v>2</v>
      </c>
      <c r="GR6772" t="s">
        <v>210</v>
      </c>
      <c r="GS6772" t="s">
        <v>214</v>
      </c>
      <c r="GT6772" t="s">
        <v>214</v>
      </c>
      <c r="GU6772" t="s">
        <v>214</v>
      </c>
    </row>
    <row r="6773" spans="1:203" x14ac:dyDescent="0.25">
      <c r="A6773" t="s">
        <v>4114</v>
      </c>
      <c r="B6773">
        <v>29</v>
      </c>
      <c r="C6773" t="s">
        <v>205</v>
      </c>
      <c r="D6773">
        <v>1</v>
      </c>
      <c r="E6773" t="s">
        <v>205</v>
      </c>
      <c r="F6773">
        <v>23</v>
      </c>
      <c r="G6773" t="s">
        <v>1578</v>
      </c>
      <c r="H6773">
        <v>4</v>
      </c>
      <c r="I6773" t="s">
        <v>5802</v>
      </c>
      <c r="J6773">
        <v>2</v>
      </c>
      <c r="K6773" t="s">
        <v>209</v>
      </c>
      <c r="L6773">
        <v>25003274</v>
      </c>
      <c r="M6773" s="4" t="s">
        <v>8930</v>
      </c>
      <c r="N6773" s="4" t="s">
        <v>8930</v>
      </c>
      <c r="O6773" s="4" t="s">
        <v>8930</v>
      </c>
      <c r="P6773" s="4" t="s">
        <v>8930</v>
      </c>
      <c r="Q6773" s="5" t="s">
        <v>8930</v>
      </c>
      <c r="R6773">
        <v>2</v>
      </c>
      <c r="S6773" t="s">
        <v>210</v>
      </c>
      <c r="T6773">
        <v>142</v>
      </c>
      <c r="U6773" t="s">
        <v>211</v>
      </c>
      <c r="V6773">
        <v>29</v>
      </c>
      <c r="W6773" t="s">
        <v>205</v>
      </c>
      <c r="X6773">
        <v>92</v>
      </c>
      <c r="Y6773">
        <v>5</v>
      </c>
      <c r="Z6773" t="s">
        <v>212</v>
      </c>
      <c r="AA6773">
        <v>1</v>
      </c>
      <c r="AB6773" t="s">
        <v>213</v>
      </c>
      <c r="AC6773" t="s">
        <v>214</v>
      </c>
      <c r="AD6773" t="s">
        <v>214</v>
      </c>
      <c r="AE6773">
        <v>1</v>
      </c>
      <c r="AF6773" t="s">
        <v>215</v>
      </c>
      <c r="AG6773" t="s">
        <v>214</v>
      </c>
      <c r="AH6773">
        <v>8</v>
      </c>
      <c r="AI6773" t="s">
        <v>216</v>
      </c>
      <c r="AJ6773" t="s">
        <v>214</v>
      </c>
      <c r="AK6773">
        <v>2</v>
      </c>
      <c r="AL6773" t="s">
        <v>210</v>
      </c>
      <c r="AM6773">
        <v>2</v>
      </c>
      <c r="AN6773" t="s">
        <v>210</v>
      </c>
      <c r="AO6773">
        <v>2</v>
      </c>
      <c r="AP6773" t="s">
        <v>210</v>
      </c>
      <c r="AQ6773">
        <v>142</v>
      </c>
      <c r="AR6773" t="s">
        <v>211</v>
      </c>
      <c r="AS6773">
        <v>29</v>
      </c>
      <c r="AT6773" t="s">
        <v>205</v>
      </c>
      <c r="AU6773">
        <v>23</v>
      </c>
      <c r="AV6773" t="s">
        <v>1578</v>
      </c>
      <c r="AW6773">
        <v>11</v>
      </c>
      <c r="AX6773" s="4" t="s">
        <v>8930</v>
      </c>
      <c r="AY6773" t="s">
        <v>214</v>
      </c>
      <c r="AZ6773" s="4" t="s">
        <v>8930</v>
      </c>
      <c r="BA6773">
        <v>2</v>
      </c>
      <c r="BB6773" t="s">
        <v>210</v>
      </c>
      <c r="BC6773">
        <v>5</v>
      </c>
      <c r="BD6773" t="s">
        <v>217</v>
      </c>
      <c r="BE6773" s="4" t="s">
        <v>8930</v>
      </c>
      <c r="BF6773" s="4" t="s">
        <v>8930</v>
      </c>
      <c r="BG6773" t="s">
        <v>214</v>
      </c>
      <c r="BH6773">
        <v>25</v>
      </c>
      <c r="BI6773" t="s">
        <v>1097</v>
      </c>
      <c r="BJ6773" s="4" t="s">
        <v>8930</v>
      </c>
      <c r="BK6773" s="4" t="s">
        <v>8930</v>
      </c>
      <c r="BL6773">
        <v>2</v>
      </c>
      <c r="BM6773" t="s">
        <v>210</v>
      </c>
      <c r="BN6773" t="s">
        <v>214</v>
      </c>
      <c r="BO6773" s="1">
        <v>45944</v>
      </c>
      <c r="BP6773" s="2">
        <v>0.63680555555555551</v>
      </c>
      <c r="BQ6773">
        <v>2</v>
      </c>
      <c r="BR6773" t="s">
        <v>219</v>
      </c>
      <c r="BS6773">
        <v>2</v>
      </c>
      <c r="BT6773" t="s">
        <v>220</v>
      </c>
      <c r="BU6773">
        <v>3</v>
      </c>
      <c r="BV6773" t="s">
        <v>221</v>
      </c>
      <c r="BW6773">
        <v>2</v>
      </c>
      <c r="BX6773" t="s">
        <v>210</v>
      </c>
      <c r="BY6773" t="s">
        <v>214</v>
      </c>
      <c r="BZ6773" s="1">
        <v>45944</v>
      </c>
      <c r="CA6773" s="2">
        <v>0.70694444444444449</v>
      </c>
      <c r="CB6773">
        <v>10</v>
      </c>
      <c r="CC6773" t="s">
        <v>2569</v>
      </c>
      <c r="CD6773">
        <v>4</v>
      </c>
      <c r="CE6773" t="s">
        <v>223</v>
      </c>
      <c r="CF6773" t="s">
        <v>214</v>
      </c>
      <c r="CG6773">
        <v>-1</v>
      </c>
      <c r="CH6773" t="s">
        <v>214</v>
      </c>
      <c r="CI6773" t="s">
        <v>214</v>
      </c>
      <c r="CJ6773">
        <v>-1</v>
      </c>
      <c r="CK6773" t="s">
        <v>224</v>
      </c>
      <c r="CL6773">
        <v>0</v>
      </c>
      <c r="CM6773" t="s">
        <v>585</v>
      </c>
      <c r="CN6773" t="s">
        <v>296</v>
      </c>
      <c r="CO6773" t="s">
        <v>297</v>
      </c>
      <c r="CP6773">
        <v>1</v>
      </c>
      <c r="CQ6773" t="s">
        <v>644</v>
      </c>
      <c r="CR6773" t="s">
        <v>645</v>
      </c>
      <c r="CS6773" t="s">
        <v>646</v>
      </c>
      <c r="CU6773" t="s">
        <v>214</v>
      </c>
      <c r="CV6773" t="s">
        <v>214</v>
      </c>
      <c r="CW6773" t="s">
        <v>214</v>
      </c>
      <c r="CX6773" t="s">
        <v>214</v>
      </c>
      <c r="CY6773" t="s">
        <v>214</v>
      </c>
      <c r="CZ6773" t="s">
        <v>214</v>
      </c>
      <c r="DA6773" t="s">
        <v>214</v>
      </c>
      <c r="DB6773" t="s">
        <v>214</v>
      </c>
      <c r="DC6773" t="s">
        <v>214</v>
      </c>
      <c r="DD6773" t="s">
        <v>214</v>
      </c>
      <c r="DE6773" t="s">
        <v>214</v>
      </c>
      <c r="DF6773" t="s">
        <v>214</v>
      </c>
      <c r="DG6773" t="s">
        <v>214</v>
      </c>
      <c r="DH6773" t="s">
        <v>214</v>
      </c>
      <c r="DI6773" t="s">
        <v>214</v>
      </c>
      <c r="DJ6773" t="s">
        <v>214</v>
      </c>
      <c r="DK6773" t="s">
        <v>214</v>
      </c>
      <c r="DL6773" t="s">
        <v>214</v>
      </c>
      <c r="DM6773" t="s">
        <v>214</v>
      </c>
      <c r="DN6773" t="s">
        <v>296</v>
      </c>
      <c r="DO6773" t="s">
        <v>297</v>
      </c>
      <c r="DP6773" t="s">
        <v>214</v>
      </c>
      <c r="DQ6773" t="s">
        <v>214</v>
      </c>
      <c r="DR6773" t="s">
        <v>214</v>
      </c>
      <c r="DS6773" t="s">
        <v>214</v>
      </c>
      <c r="DT6773" s="4" t="s">
        <v>8930</v>
      </c>
      <c r="DU6773" s="4" t="s">
        <v>8930</v>
      </c>
      <c r="DV6773" s="4" t="s">
        <v>8930</v>
      </c>
      <c r="DW6773" s="4" t="s">
        <v>8930</v>
      </c>
      <c r="DX6773" s="4" t="s">
        <v>8930</v>
      </c>
      <c r="DY6773" t="s">
        <v>214</v>
      </c>
      <c r="DZ6773" t="s">
        <v>214</v>
      </c>
      <c r="EA6773" t="s">
        <v>214</v>
      </c>
      <c r="EB6773" t="s">
        <v>214</v>
      </c>
      <c r="EC6773" s="4" t="s">
        <v>8930</v>
      </c>
      <c r="ED6773" s="4" t="s">
        <v>8930</v>
      </c>
      <c r="EE6773" s="4" t="s">
        <v>8930</v>
      </c>
      <c r="EF6773" s="4" t="s">
        <v>8930</v>
      </c>
      <c r="EG6773" s="4" t="s">
        <v>8930</v>
      </c>
      <c r="EH6773" t="s">
        <v>214</v>
      </c>
      <c r="EI6773" t="s">
        <v>214</v>
      </c>
      <c r="EJ6773" t="s">
        <v>214</v>
      </c>
      <c r="EK6773" t="s">
        <v>214</v>
      </c>
      <c r="EL6773" s="4" t="s">
        <v>8930</v>
      </c>
      <c r="EM6773" s="4" t="s">
        <v>8930</v>
      </c>
      <c r="EN6773" s="4" t="s">
        <v>8930</v>
      </c>
      <c r="EO6773" s="4" t="s">
        <v>8930</v>
      </c>
      <c r="EP6773" s="4" t="s">
        <v>8930</v>
      </c>
      <c r="EQ6773">
        <v>1</v>
      </c>
      <c r="ER6773" t="s">
        <v>4118</v>
      </c>
      <c r="ES6773" t="s">
        <v>3630</v>
      </c>
      <c r="ET6773">
        <v>2</v>
      </c>
      <c r="EU6773">
        <v>9059</v>
      </c>
      <c r="EV6773" t="s">
        <v>260</v>
      </c>
      <c r="EY6773" t="s">
        <v>214</v>
      </c>
      <c r="EZ6773" t="s">
        <v>214</v>
      </c>
      <c r="FA6773" t="s">
        <v>214</v>
      </c>
      <c r="FB6773" t="s">
        <v>214</v>
      </c>
      <c r="FC6773" t="s">
        <v>214</v>
      </c>
      <c r="FD6773" t="s">
        <v>214</v>
      </c>
      <c r="FE6773" t="s">
        <v>214</v>
      </c>
      <c r="FF6773" t="s">
        <v>214</v>
      </c>
      <c r="FG6773" t="s">
        <v>214</v>
      </c>
      <c r="FH6773" t="s">
        <v>214</v>
      </c>
      <c r="FJ6773" t="s">
        <v>214</v>
      </c>
      <c r="FK6773" t="s">
        <v>214</v>
      </c>
      <c r="FM6773" t="s">
        <v>214</v>
      </c>
      <c r="FN6773" t="s">
        <v>214</v>
      </c>
      <c r="FP6773" t="s">
        <v>214</v>
      </c>
      <c r="FQ6773" t="s">
        <v>214</v>
      </c>
      <c r="FS6773" t="s">
        <v>214</v>
      </c>
      <c r="FT6773" t="s">
        <v>214</v>
      </c>
      <c r="FU6773" t="s">
        <v>214</v>
      </c>
      <c r="FV6773" t="s">
        <v>214</v>
      </c>
      <c r="FW6773" t="s">
        <v>214</v>
      </c>
      <c r="FX6773" t="s">
        <v>214</v>
      </c>
      <c r="FY6773" t="s">
        <v>214</v>
      </c>
      <c r="FZ6773" t="s">
        <v>214</v>
      </c>
      <c r="GA6773">
        <v>-1</v>
      </c>
      <c r="GB6773" t="s">
        <v>231</v>
      </c>
      <c r="GC6773">
        <v>-1</v>
      </c>
      <c r="GD6773" t="s">
        <v>231</v>
      </c>
      <c r="GE6773">
        <v>0</v>
      </c>
      <c r="GF6773" s="4" t="s">
        <v>8930</v>
      </c>
      <c r="GG6773" s="4" t="s">
        <v>8930</v>
      </c>
      <c r="GH6773" s="4" t="s">
        <v>8930</v>
      </c>
      <c r="GI6773" s="4" t="s">
        <v>8930</v>
      </c>
      <c r="GJ6773" s="4" t="s">
        <v>8930</v>
      </c>
      <c r="GK6773" s="3">
        <v>45949.490417638888</v>
      </c>
      <c r="GL6773" s="4" t="s">
        <v>8930</v>
      </c>
      <c r="GM6773" s="3"/>
      <c r="GN6773" t="s">
        <v>232</v>
      </c>
      <c r="GO6773" t="s">
        <v>214</v>
      </c>
      <c r="GP6773" t="s">
        <v>214</v>
      </c>
      <c r="GQ6773">
        <v>2</v>
      </c>
      <c r="GR6773" t="s">
        <v>210</v>
      </c>
      <c r="GS6773" t="s">
        <v>214</v>
      </c>
      <c r="GT6773" t="s">
        <v>214</v>
      </c>
      <c r="GU6773" t="s">
        <v>214</v>
      </c>
    </row>
    <row r="6774" spans="1:203" x14ac:dyDescent="0.25">
      <c r="A6774" t="s">
        <v>4114</v>
      </c>
      <c r="B6774">
        <v>29</v>
      </c>
      <c r="C6774" t="s">
        <v>205</v>
      </c>
      <c r="D6774">
        <v>1</v>
      </c>
      <c r="E6774" t="s">
        <v>205</v>
      </c>
      <c r="F6774">
        <v>23</v>
      </c>
      <c r="G6774" t="s">
        <v>1578</v>
      </c>
      <c r="H6774">
        <v>4</v>
      </c>
      <c r="I6774" t="s">
        <v>5802</v>
      </c>
      <c r="J6774">
        <v>2</v>
      </c>
      <c r="K6774" t="s">
        <v>209</v>
      </c>
      <c r="L6774">
        <v>25003275</v>
      </c>
      <c r="M6774" s="4" t="s">
        <v>8930</v>
      </c>
      <c r="N6774" s="4" t="s">
        <v>8930</v>
      </c>
      <c r="O6774" s="4" t="s">
        <v>8930</v>
      </c>
      <c r="P6774" s="4" t="s">
        <v>8930</v>
      </c>
      <c r="Q6774" s="5" t="s">
        <v>8930</v>
      </c>
      <c r="R6774">
        <v>2</v>
      </c>
      <c r="S6774" t="s">
        <v>210</v>
      </c>
      <c r="T6774">
        <v>142</v>
      </c>
      <c r="U6774" t="s">
        <v>211</v>
      </c>
      <c r="V6774">
        <v>21</v>
      </c>
      <c r="W6774" t="s">
        <v>262</v>
      </c>
      <c r="X6774">
        <v>34</v>
      </c>
      <c r="Y6774">
        <v>5</v>
      </c>
      <c r="Z6774" t="s">
        <v>212</v>
      </c>
      <c r="AA6774">
        <v>2</v>
      </c>
      <c r="AB6774" t="s">
        <v>247</v>
      </c>
      <c r="AC6774" t="s">
        <v>214</v>
      </c>
      <c r="AD6774" t="s">
        <v>214</v>
      </c>
      <c r="AE6774">
        <v>1</v>
      </c>
      <c r="AF6774" t="s">
        <v>215</v>
      </c>
      <c r="AG6774" t="s">
        <v>214</v>
      </c>
      <c r="AH6774">
        <v>8</v>
      </c>
      <c r="AI6774" t="s">
        <v>216</v>
      </c>
      <c r="AJ6774" t="s">
        <v>214</v>
      </c>
      <c r="AK6774">
        <v>2</v>
      </c>
      <c r="AL6774" t="s">
        <v>210</v>
      </c>
      <c r="AM6774">
        <v>2</v>
      </c>
      <c r="AN6774" t="s">
        <v>210</v>
      </c>
      <c r="AO6774">
        <v>2</v>
      </c>
      <c r="AP6774" t="s">
        <v>210</v>
      </c>
      <c r="AQ6774">
        <v>142</v>
      </c>
      <c r="AR6774" t="s">
        <v>211</v>
      </c>
      <c r="AS6774">
        <v>21</v>
      </c>
      <c r="AT6774" t="s">
        <v>262</v>
      </c>
      <c r="AU6774">
        <v>156</v>
      </c>
      <c r="AV6774" t="s">
        <v>6573</v>
      </c>
      <c r="AW6774">
        <v>1</v>
      </c>
      <c r="AX6774" s="4" t="s">
        <v>8930</v>
      </c>
      <c r="AY6774" t="s">
        <v>214</v>
      </c>
      <c r="AZ6774" s="4" t="s">
        <v>8930</v>
      </c>
      <c r="BA6774">
        <v>2</v>
      </c>
      <c r="BB6774" t="s">
        <v>210</v>
      </c>
      <c r="BC6774">
        <v>5</v>
      </c>
      <c r="BD6774" t="s">
        <v>217</v>
      </c>
      <c r="BE6774" s="4" t="s">
        <v>8930</v>
      </c>
      <c r="BF6774" s="4" t="s">
        <v>8930</v>
      </c>
      <c r="BG6774" t="s">
        <v>214</v>
      </c>
      <c r="BH6774">
        <v>7</v>
      </c>
      <c r="BI6774" t="s">
        <v>218</v>
      </c>
      <c r="BJ6774" s="4" t="s">
        <v>8930</v>
      </c>
      <c r="BK6774" s="4" t="s">
        <v>8930</v>
      </c>
      <c r="BL6774">
        <v>2</v>
      </c>
      <c r="BM6774" t="s">
        <v>210</v>
      </c>
      <c r="BN6774" t="s">
        <v>214</v>
      </c>
      <c r="BO6774" s="1">
        <v>45944</v>
      </c>
      <c r="BP6774" s="2">
        <v>0.80763888888888891</v>
      </c>
      <c r="BQ6774">
        <v>2</v>
      </c>
      <c r="BR6774" t="s">
        <v>219</v>
      </c>
      <c r="BS6774">
        <v>3</v>
      </c>
      <c r="BT6774" t="s">
        <v>265</v>
      </c>
      <c r="BU6774">
        <v>3</v>
      </c>
      <c r="BV6774" t="s">
        <v>221</v>
      </c>
      <c r="BW6774">
        <v>2</v>
      </c>
      <c r="BX6774" t="s">
        <v>210</v>
      </c>
      <c r="BY6774" t="s">
        <v>214</v>
      </c>
      <c r="BZ6774" s="1">
        <v>45944</v>
      </c>
      <c r="CA6774" s="2">
        <v>0.82222222222222219</v>
      </c>
      <c r="CB6774">
        <v>10</v>
      </c>
      <c r="CC6774" t="s">
        <v>358</v>
      </c>
      <c r="CD6774">
        <v>4</v>
      </c>
      <c r="CE6774" t="s">
        <v>223</v>
      </c>
      <c r="CF6774" t="s">
        <v>214</v>
      </c>
      <c r="CG6774">
        <v>-1</v>
      </c>
      <c r="CH6774" t="s">
        <v>214</v>
      </c>
      <c r="CI6774" t="s">
        <v>214</v>
      </c>
      <c r="CJ6774">
        <v>1</v>
      </c>
      <c r="CK6774" t="s">
        <v>267</v>
      </c>
      <c r="CL6774">
        <v>10</v>
      </c>
      <c r="CM6774" t="s">
        <v>595</v>
      </c>
      <c r="CN6774" t="s">
        <v>594</v>
      </c>
      <c r="CO6774" t="s">
        <v>595</v>
      </c>
      <c r="CQ6774" t="s">
        <v>214</v>
      </c>
      <c r="CR6774" t="s">
        <v>214</v>
      </c>
      <c r="CS6774" t="s">
        <v>214</v>
      </c>
      <c r="CU6774" t="s">
        <v>214</v>
      </c>
      <c r="CV6774" t="s">
        <v>214</v>
      </c>
      <c r="CW6774" t="s">
        <v>214</v>
      </c>
      <c r="CX6774" t="s">
        <v>214</v>
      </c>
      <c r="CY6774" t="s">
        <v>214</v>
      </c>
      <c r="CZ6774" t="s">
        <v>214</v>
      </c>
      <c r="DA6774" t="s">
        <v>214</v>
      </c>
      <c r="DB6774" t="s">
        <v>214</v>
      </c>
      <c r="DC6774" t="s">
        <v>214</v>
      </c>
      <c r="DD6774" t="s">
        <v>214</v>
      </c>
      <c r="DE6774" t="s">
        <v>214</v>
      </c>
      <c r="DF6774" t="s">
        <v>214</v>
      </c>
      <c r="DG6774" t="s">
        <v>214</v>
      </c>
      <c r="DH6774" t="s">
        <v>214</v>
      </c>
      <c r="DI6774" t="s">
        <v>214</v>
      </c>
      <c r="DJ6774" t="s">
        <v>214</v>
      </c>
      <c r="DK6774" t="s">
        <v>214</v>
      </c>
      <c r="DL6774" t="s">
        <v>214</v>
      </c>
      <c r="DM6774" t="s">
        <v>214</v>
      </c>
      <c r="DN6774" t="s">
        <v>594</v>
      </c>
      <c r="DO6774" t="s">
        <v>595</v>
      </c>
      <c r="DP6774" t="s">
        <v>214</v>
      </c>
      <c r="DQ6774" t="s">
        <v>214</v>
      </c>
      <c r="DR6774" t="s">
        <v>214</v>
      </c>
      <c r="DS6774" t="s">
        <v>214</v>
      </c>
      <c r="DT6774" s="4" t="s">
        <v>8930</v>
      </c>
      <c r="DU6774" s="4" t="s">
        <v>8930</v>
      </c>
      <c r="DV6774" s="4" t="s">
        <v>8930</v>
      </c>
      <c r="DW6774" s="4" t="s">
        <v>8930</v>
      </c>
      <c r="DX6774" s="4" t="s">
        <v>8930</v>
      </c>
      <c r="DY6774" t="s">
        <v>214</v>
      </c>
      <c r="DZ6774" t="s">
        <v>214</v>
      </c>
      <c r="EA6774" t="s">
        <v>214</v>
      </c>
      <c r="EB6774" t="s">
        <v>214</v>
      </c>
      <c r="EC6774" s="4" t="s">
        <v>8930</v>
      </c>
      <c r="ED6774" s="4" t="s">
        <v>8930</v>
      </c>
      <c r="EE6774" s="4" t="s">
        <v>8930</v>
      </c>
      <c r="EF6774" s="4" t="s">
        <v>8930</v>
      </c>
      <c r="EG6774" s="4" t="s">
        <v>8930</v>
      </c>
      <c r="EH6774" t="s">
        <v>214</v>
      </c>
      <c r="EI6774" t="s">
        <v>214</v>
      </c>
      <c r="EJ6774" t="s">
        <v>214</v>
      </c>
      <c r="EK6774" t="s">
        <v>214</v>
      </c>
      <c r="EL6774" s="4" t="s">
        <v>8930</v>
      </c>
      <c r="EM6774" s="4" t="s">
        <v>8930</v>
      </c>
      <c r="EN6774" s="4" t="s">
        <v>8930</v>
      </c>
      <c r="EO6774" s="4" t="s">
        <v>8930</v>
      </c>
      <c r="EP6774" s="4" t="s">
        <v>8930</v>
      </c>
      <c r="EQ6774">
        <v>1</v>
      </c>
      <c r="ER6774" t="s">
        <v>259</v>
      </c>
      <c r="ES6774" t="s">
        <v>260</v>
      </c>
      <c r="EV6774" t="s">
        <v>214</v>
      </c>
      <c r="EY6774" t="s">
        <v>214</v>
      </c>
      <c r="EZ6774" t="s">
        <v>214</v>
      </c>
      <c r="FA6774" t="s">
        <v>214</v>
      </c>
      <c r="FB6774" t="s">
        <v>214</v>
      </c>
      <c r="FC6774" t="s">
        <v>214</v>
      </c>
      <c r="FD6774" t="s">
        <v>214</v>
      </c>
      <c r="FE6774" t="s">
        <v>214</v>
      </c>
      <c r="FF6774" t="s">
        <v>214</v>
      </c>
      <c r="FG6774" t="s">
        <v>214</v>
      </c>
      <c r="FH6774" t="s">
        <v>214</v>
      </c>
      <c r="FJ6774" t="s">
        <v>214</v>
      </c>
      <c r="FK6774" t="s">
        <v>214</v>
      </c>
      <c r="FM6774" t="s">
        <v>214</v>
      </c>
      <c r="FN6774" t="s">
        <v>214</v>
      </c>
      <c r="FP6774" t="s">
        <v>214</v>
      </c>
      <c r="FQ6774" t="s">
        <v>214</v>
      </c>
      <c r="FS6774" t="s">
        <v>214</v>
      </c>
      <c r="FT6774" t="s">
        <v>214</v>
      </c>
      <c r="FU6774" t="s">
        <v>214</v>
      </c>
      <c r="FV6774" t="s">
        <v>214</v>
      </c>
      <c r="FW6774" t="s">
        <v>214</v>
      </c>
      <c r="FX6774" t="s">
        <v>214</v>
      </c>
      <c r="FY6774" t="s">
        <v>214</v>
      </c>
      <c r="FZ6774" t="s">
        <v>214</v>
      </c>
      <c r="GA6774">
        <v>-1</v>
      </c>
      <c r="GB6774" t="s">
        <v>231</v>
      </c>
      <c r="GC6774">
        <v>-1</v>
      </c>
      <c r="GD6774" t="s">
        <v>231</v>
      </c>
      <c r="GE6774">
        <v>0</v>
      </c>
      <c r="GF6774" s="4" t="s">
        <v>8930</v>
      </c>
      <c r="GG6774" s="4" t="s">
        <v>8930</v>
      </c>
      <c r="GH6774" s="4" t="s">
        <v>8930</v>
      </c>
      <c r="GI6774" s="4" t="s">
        <v>8930</v>
      </c>
      <c r="GJ6774" s="4" t="s">
        <v>8930</v>
      </c>
      <c r="GK6774" s="3">
        <v>45949.492115543981</v>
      </c>
      <c r="GL6774" s="4" t="s">
        <v>8930</v>
      </c>
      <c r="GM6774" s="3"/>
      <c r="GN6774" t="s">
        <v>232</v>
      </c>
      <c r="GO6774" t="s">
        <v>214</v>
      </c>
      <c r="GP6774" t="s">
        <v>214</v>
      </c>
      <c r="GQ6774">
        <v>2</v>
      </c>
      <c r="GR6774" t="s">
        <v>210</v>
      </c>
      <c r="GS6774" t="s">
        <v>214</v>
      </c>
      <c r="GT6774" t="s">
        <v>214</v>
      </c>
      <c r="GU6774" t="s">
        <v>214</v>
      </c>
    </row>
    <row r="6775" spans="1:203" x14ac:dyDescent="0.25">
      <c r="A6775" t="s">
        <v>4114</v>
      </c>
      <c r="B6775">
        <v>29</v>
      </c>
      <c r="C6775" t="s">
        <v>205</v>
      </c>
      <c r="D6775">
        <v>1</v>
      </c>
      <c r="E6775" t="s">
        <v>205</v>
      </c>
      <c r="F6775">
        <v>23</v>
      </c>
      <c r="G6775" t="s">
        <v>1578</v>
      </c>
      <c r="H6775">
        <v>4</v>
      </c>
      <c r="I6775" t="s">
        <v>5802</v>
      </c>
      <c r="J6775">
        <v>2</v>
      </c>
      <c r="K6775" t="s">
        <v>209</v>
      </c>
      <c r="L6775">
        <v>25003276</v>
      </c>
      <c r="M6775" s="4" t="s">
        <v>8930</v>
      </c>
      <c r="N6775" s="4" t="s">
        <v>8930</v>
      </c>
      <c r="O6775" s="4" t="s">
        <v>8930</v>
      </c>
      <c r="P6775" s="4" t="s">
        <v>8930</v>
      </c>
      <c r="Q6775" s="5" t="s">
        <v>8930</v>
      </c>
      <c r="R6775">
        <v>2</v>
      </c>
      <c r="S6775" t="s">
        <v>210</v>
      </c>
      <c r="T6775">
        <v>142</v>
      </c>
      <c r="U6775" t="s">
        <v>211</v>
      </c>
      <c r="V6775">
        <v>29</v>
      </c>
      <c r="W6775" t="s">
        <v>205</v>
      </c>
      <c r="X6775">
        <v>14</v>
      </c>
      <c r="Y6775">
        <v>3</v>
      </c>
      <c r="Z6775" t="s">
        <v>835</v>
      </c>
      <c r="AA6775">
        <v>2</v>
      </c>
      <c r="AB6775" t="s">
        <v>247</v>
      </c>
      <c r="AC6775" t="s">
        <v>214</v>
      </c>
      <c r="AD6775" t="s">
        <v>214</v>
      </c>
      <c r="AE6775">
        <v>1</v>
      </c>
      <c r="AF6775" t="s">
        <v>215</v>
      </c>
      <c r="AG6775" t="s">
        <v>214</v>
      </c>
      <c r="AH6775">
        <v>8</v>
      </c>
      <c r="AI6775" t="s">
        <v>216</v>
      </c>
      <c r="AJ6775" t="s">
        <v>214</v>
      </c>
      <c r="AK6775">
        <v>2</v>
      </c>
      <c r="AL6775" t="s">
        <v>210</v>
      </c>
      <c r="AM6775">
        <v>2</v>
      </c>
      <c r="AN6775" t="s">
        <v>210</v>
      </c>
      <c r="AO6775">
        <v>2</v>
      </c>
      <c r="AP6775" t="s">
        <v>210</v>
      </c>
      <c r="AQ6775">
        <v>142</v>
      </c>
      <c r="AR6775" t="s">
        <v>211</v>
      </c>
      <c r="AS6775">
        <v>29</v>
      </c>
      <c r="AT6775" t="s">
        <v>205</v>
      </c>
      <c r="AU6775">
        <v>23</v>
      </c>
      <c r="AV6775" t="s">
        <v>1578</v>
      </c>
      <c r="AW6775">
        <v>1</v>
      </c>
      <c r="AX6775" s="4" t="s">
        <v>8930</v>
      </c>
      <c r="AY6775" t="s">
        <v>214</v>
      </c>
      <c r="AZ6775" s="4" t="s">
        <v>8930</v>
      </c>
      <c r="BA6775">
        <v>2</v>
      </c>
      <c r="BB6775" t="s">
        <v>210</v>
      </c>
      <c r="BC6775">
        <v>5</v>
      </c>
      <c r="BD6775" t="s">
        <v>217</v>
      </c>
      <c r="BE6775" s="4" t="s">
        <v>8930</v>
      </c>
      <c r="BF6775" s="4" t="s">
        <v>8930</v>
      </c>
      <c r="BG6775" t="s">
        <v>214</v>
      </c>
      <c r="BH6775">
        <v>25</v>
      </c>
      <c r="BI6775" t="s">
        <v>1097</v>
      </c>
      <c r="BJ6775" s="4" t="s">
        <v>8930</v>
      </c>
      <c r="BK6775" s="4" t="s">
        <v>8930</v>
      </c>
      <c r="BL6775">
        <v>2</v>
      </c>
      <c r="BM6775" t="s">
        <v>210</v>
      </c>
      <c r="BN6775" t="s">
        <v>214</v>
      </c>
      <c r="BO6775" s="1">
        <v>45944</v>
      </c>
      <c r="BP6775" s="2">
        <v>0.52777777777777779</v>
      </c>
      <c r="BQ6775">
        <v>2</v>
      </c>
      <c r="BR6775" t="s">
        <v>219</v>
      </c>
      <c r="BS6775">
        <v>2</v>
      </c>
      <c r="BT6775" t="s">
        <v>220</v>
      </c>
      <c r="BU6775">
        <v>3</v>
      </c>
      <c r="BV6775" t="s">
        <v>221</v>
      </c>
      <c r="BW6775">
        <v>2</v>
      </c>
      <c r="BX6775" t="s">
        <v>210</v>
      </c>
      <c r="BY6775" t="s">
        <v>214</v>
      </c>
      <c r="BZ6775" s="1">
        <v>45944</v>
      </c>
      <c r="CA6775" s="2">
        <v>0.58611111111111114</v>
      </c>
      <c r="CB6775">
        <v>10</v>
      </c>
      <c r="CC6775" t="s">
        <v>1895</v>
      </c>
      <c r="CD6775">
        <v>4</v>
      </c>
      <c r="CE6775" t="s">
        <v>223</v>
      </c>
      <c r="CF6775" t="s">
        <v>214</v>
      </c>
      <c r="CG6775">
        <v>-1</v>
      </c>
      <c r="CH6775" t="s">
        <v>214</v>
      </c>
      <c r="CI6775" t="s">
        <v>214</v>
      </c>
      <c r="CJ6775">
        <v>-1</v>
      </c>
      <c r="CK6775" t="s">
        <v>224</v>
      </c>
      <c r="CL6775">
        <v>0</v>
      </c>
      <c r="CM6775" t="s">
        <v>8170</v>
      </c>
      <c r="CN6775" t="s">
        <v>657</v>
      </c>
      <c r="CO6775" t="s">
        <v>658</v>
      </c>
      <c r="CQ6775" t="s">
        <v>214</v>
      </c>
      <c r="CR6775" t="s">
        <v>214</v>
      </c>
      <c r="CS6775" t="s">
        <v>214</v>
      </c>
      <c r="CU6775" t="s">
        <v>214</v>
      </c>
      <c r="CV6775" t="s">
        <v>214</v>
      </c>
      <c r="CW6775" t="s">
        <v>214</v>
      </c>
      <c r="CX6775" t="s">
        <v>214</v>
      </c>
      <c r="CY6775" t="s">
        <v>214</v>
      </c>
      <c r="CZ6775" t="s">
        <v>214</v>
      </c>
      <c r="DA6775" t="s">
        <v>214</v>
      </c>
      <c r="DB6775" t="s">
        <v>214</v>
      </c>
      <c r="DC6775" t="s">
        <v>214</v>
      </c>
      <c r="DD6775" t="s">
        <v>214</v>
      </c>
      <c r="DE6775" t="s">
        <v>214</v>
      </c>
      <c r="DF6775" t="s">
        <v>214</v>
      </c>
      <c r="DG6775" t="s">
        <v>214</v>
      </c>
      <c r="DH6775" t="s">
        <v>214</v>
      </c>
      <c r="DI6775" t="s">
        <v>214</v>
      </c>
      <c r="DJ6775" t="s">
        <v>214</v>
      </c>
      <c r="DK6775" t="s">
        <v>214</v>
      </c>
      <c r="DL6775" t="s">
        <v>214</v>
      </c>
      <c r="DM6775" t="s">
        <v>214</v>
      </c>
      <c r="DN6775" t="s">
        <v>657</v>
      </c>
      <c r="DO6775" t="s">
        <v>658</v>
      </c>
      <c r="DP6775" t="s">
        <v>214</v>
      </c>
      <c r="DQ6775" t="s">
        <v>214</v>
      </c>
      <c r="DR6775" t="s">
        <v>214</v>
      </c>
      <c r="DS6775" t="s">
        <v>214</v>
      </c>
      <c r="DT6775" s="4" t="s">
        <v>8930</v>
      </c>
      <c r="DU6775" s="4" t="s">
        <v>8930</v>
      </c>
      <c r="DV6775" s="4" t="s">
        <v>8930</v>
      </c>
      <c r="DW6775" s="4" t="s">
        <v>8930</v>
      </c>
      <c r="DX6775" s="4" t="s">
        <v>8930</v>
      </c>
      <c r="DY6775" t="s">
        <v>214</v>
      </c>
      <c r="DZ6775" t="s">
        <v>214</v>
      </c>
      <c r="EA6775" t="s">
        <v>214</v>
      </c>
      <c r="EB6775" t="s">
        <v>214</v>
      </c>
      <c r="EC6775" s="4" t="s">
        <v>8930</v>
      </c>
      <c r="ED6775" s="4" t="s">
        <v>8930</v>
      </c>
      <c r="EE6775" s="4" t="s">
        <v>8930</v>
      </c>
      <c r="EF6775" s="4" t="s">
        <v>8930</v>
      </c>
      <c r="EG6775" s="4" t="s">
        <v>8930</v>
      </c>
      <c r="EH6775" t="s">
        <v>214</v>
      </c>
      <c r="EI6775" t="s">
        <v>214</v>
      </c>
      <c r="EJ6775" t="s">
        <v>214</v>
      </c>
      <c r="EK6775" t="s">
        <v>214</v>
      </c>
      <c r="EL6775" s="4" t="s">
        <v>8930</v>
      </c>
      <c r="EM6775" s="4" t="s">
        <v>8930</v>
      </c>
      <c r="EN6775" s="4" t="s">
        <v>8930</v>
      </c>
      <c r="EO6775" s="4" t="s">
        <v>8930</v>
      </c>
      <c r="EP6775" s="4" t="s">
        <v>8930</v>
      </c>
      <c r="ER6775" t="s">
        <v>214</v>
      </c>
      <c r="ES6775" t="s">
        <v>214</v>
      </c>
      <c r="EV6775" t="s">
        <v>214</v>
      </c>
      <c r="EY6775" t="s">
        <v>214</v>
      </c>
      <c r="EZ6775" t="s">
        <v>214</v>
      </c>
      <c r="FA6775" t="s">
        <v>214</v>
      </c>
      <c r="FB6775" t="s">
        <v>214</v>
      </c>
      <c r="FC6775" t="s">
        <v>214</v>
      </c>
      <c r="FD6775" t="s">
        <v>214</v>
      </c>
      <c r="FE6775" t="s">
        <v>214</v>
      </c>
      <c r="FF6775" t="s">
        <v>214</v>
      </c>
      <c r="FG6775" t="s">
        <v>214</v>
      </c>
      <c r="FH6775" t="s">
        <v>214</v>
      </c>
      <c r="FJ6775" t="s">
        <v>214</v>
      </c>
      <c r="FK6775" t="s">
        <v>214</v>
      </c>
      <c r="FM6775" t="s">
        <v>214</v>
      </c>
      <c r="FN6775" t="s">
        <v>214</v>
      </c>
      <c r="FP6775" t="s">
        <v>214</v>
      </c>
      <c r="FQ6775" t="s">
        <v>214</v>
      </c>
      <c r="FS6775" t="s">
        <v>214</v>
      </c>
      <c r="FT6775" t="s">
        <v>214</v>
      </c>
      <c r="FU6775" t="s">
        <v>214</v>
      </c>
      <c r="FV6775" t="s">
        <v>214</v>
      </c>
      <c r="FW6775" t="s">
        <v>214</v>
      </c>
      <c r="FX6775" t="s">
        <v>214</v>
      </c>
      <c r="FY6775" t="s">
        <v>214</v>
      </c>
      <c r="FZ6775" t="s">
        <v>214</v>
      </c>
      <c r="GA6775">
        <v>-1</v>
      </c>
      <c r="GB6775" t="s">
        <v>231</v>
      </c>
      <c r="GC6775">
        <v>3</v>
      </c>
      <c r="GD6775" t="s">
        <v>3356</v>
      </c>
      <c r="GE6775">
        <v>0</v>
      </c>
      <c r="GF6775" s="4" t="s">
        <v>8930</v>
      </c>
      <c r="GG6775" s="4" t="s">
        <v>8930</v>
      </c>
      <c r="GH6775" s="4" t="s">
        <v>8930</v>
      </c>
      <c r="GI6775" s="4" t="s">
        <v>8930</v>
      </c>
      <c r="GJ6775" s="4" t="s">
        <v>8930</v>
      </c>
      <c r="GK6775" s="3">
        <v>45949.493550543979</v>
      </c>
      <c r="GL6775" s="4" t="s">
        <v>8930</v>
      </c>
      <c r="GM6775" s="3"/>
      <c r="GN6775" t="s">
        <v>232</v>
      </c>
      <c r="GO6775" t="s">
        <v>214</v>
      </c>
      <c r="GP6775" t="s">
        <v>214</v>
      </c>
      <c r="GQ6775">
        <v>2</v>
      </c>
      <c r="GR6775" t="s">
        <v>210</v>
      </c>
      <c r="GS6775" t="s">
        <v>214</v>
      </c>
      <c r="GT6775" t="s">
        <v>214</v>
      </c>
      <c r="GU6775" t="s">
        <v>214</v>
      </c>
    </row>
    <row r="6776" spans="1:203" x14ac:dyDescent="0.25">
      <c r="A6776" t="s">
        <v>4114</v>
      </c>
      <c r="B6776">
        <v>29</v>
      </c>
      <c r="C6776" t="s">
        <v>205</v>
      </c>
      <c r="D6776">
        <v>1</v>
      </c>
      <c r="E6776" t="s">
        <v>205</v>
      </c>
      <c r="F6776">
        <v>23</v>
      </c>
      <c r="G6776" t="s">
        <v>1578</v>
      </c>
      <c r="H6776">
        <v>4</v>
      </c>
      <c r="I6776" t="s">
        <v>5802</v>
      </c>
      <c r="J6776">
        <v>2</v>
      </c>
      <c r="K6776" t="s">
        <v>209</v>
      </c>
      <c r="L6776">
        <v>25003277</v>
      </c>
      <c r="M6776" s="4" t="s">
        <v>8930</v>
      </c>
      <c r="N6776" s="4" t="s">
        <v>8930</v>
      </c>
      <c r="O6776" s="4" t="s">
        <v>8930</v>
      </c>
      <c r="P6776" s="4" t="s">
        <v>8930</v>
      </c>
      <c r="Q6776" s="5" t="s">
        <v>8930</v>
      </c>
      <c r="R6776">
        <v>2</v>
      </c>
      <c r="S6776" t="s">
        <v>210</v>
      </c>
      <c r="T6776">
        <v>142</v>
      </c>
      <c r="U6776" t="s">
        <v>211</v>
      </c>
      <c r="V6776">
        <v>29</v>
      </c>
      <c r="W6776" t="s">
        <v>205</v>
      </c>
      <c r="X6776">
        <v>70</v>
      </c>
      <c r="Y6776">
        <v>5</v>
      </c>
      <c r="Z6776" t="s">
        <v>212</v>
      </c>
      <c r="AA6776">
        <v>2</v>
      </c>
      <c r="AB6776" t="s">
        <v>247</v>
      </c>
      <c r="AC6776" t="s">
        <v>214</v>
      </c>
      <c r="AD6776" t="s">
        <v>214</v>
      </c>
      <c r="AE6776">
        <v>1</v>
      </c>
      <c r="AF6776" t="s">
        <v>215</v>
      </c>
      <c r="AG6776" t="s">
        <v>214</v>
      </c>
      <c r="AH6776">
        <v>8</v>
      </c>
      <c r="AI6776" t="s">
        <v>216</v>
      </c>
      <c r="AJ6776" t="s">
        <v>214</v>
      </c>
      <c r="AK6776">
        <v>2</v>
      </c>
      <c r="AL6776" t="s">
        <v>210</v>
      </c>
      <c r="AM6776">
        <v>2</v>
      </c>
      <c r="AN6776" t="s">
        <v>210</v>
      </c>
      <c r="AO6776">
        <v>2</v>
      </c>
      <c r="AP6776" t="s">
        <v>210</v>
      </c>
      <c r="AQ6776">
        <v>142</v>
      </c>
      <c r="AR6776" t="s">
        <v>211</v>
      </c>
      <c r="AS6776">
        <v>29</v>
      </c>
      <c r="AT6776" t="s">
        <v>205</v>
      </c>
      <c r="AU6776">
        <v>19</v>
      </c>
      <c r="AV6776" t="s">
        <v>2818</v>
      </c>
      <c r="AW6776">
        <v>9</v>
      </c>
      <c r="AX6776" s="4" t="s">
        <v>8930</v>
      </c>
      <c r="AY6776" t="s">
        <v>214</v>
      </c>
      <c r="AZ6776" s="4" t="s">
        <v>8930</v>
      </c>
      <c r="BA6776">
        <v>2</v>
      </c>
      <c r="BB6776" t="s">
        <v>210</v>
      </c>
      <c r="BC6776">
        <v>24</v>
      </c>
      <c r="BD6776" t="s">
        <v>406</v>
      </c>
      <c r="BE6776" s="4" t="s">
        <v>8930</v>
      </c>
      <c r="BF6776" s="4" t="s">
        <v>8930</v>
      </c>
      <c r="BG6776" t="s">
        <v>214</v>
      </c>
      <c r="BH6776">
        <v>25</v>
      </c>
      <c r="BI6776" t="s">
        <v>1097</v>
      </c>
      <c r="BJ6776" s="4" t="s">
        <v>8930</v>
      </c>
      <c r="BK6776" s="4" t="s">
        <v>8930</v>
      </c>
      <c r="BL6776">
        <v>2</v>
      </c>
      <c r="BM6776" t="s">
        <v>210</v>
      </c>
      <c r="BN6776" t="s">
        <v>214</v>
      </c>
      <c r="BO6776" s="1">
        <v>45944</v>
      </c>
      <c r="BP6776" s="2">
        <v>0.57708333333333328</v>
      </c>
      <c r="BQ6776">
        <v>2</v>
      </c>
      <c r="BR6776" t="s">
        <v>219</v>
      </c>
      <c r="BS6776">
        <v>2</v>
      </c>
      <c r="BT6776" t="s">
        <v>220</v>
      </c>
      <c r="BU6776">
        <v>3</v>
      </c>
      <c r="BV6776" t="s">
        <v>221</v>
      </c>
      <c r="BW6776">
        <v>2</v>
      </c>
      <c r="BX6776" t="s">
        <v>210</v>
      </c>
      <c r="BY6776" t="s">
        <v>214</v>
      </c>
      <c r="BZ6776" s="1">
        <v>45944</v>
      </c>
      <c r="CA6776" s="2">
        <v>0.61458333333333337</v>
      </c>
      <c r="CB6776">
        <v>10</v>
      </c>
      <c r="CC6776" t="s">
        <v>1047</v>
      </c>
      <c r="CD6776">
        <v>4</v>
      </c>
      <c r="CE6776" t="s">
        <v>223</v>
      </c>
      <c r="CF6776" t="s">
        <v>214</v>
      </c>
      <c r="CG6776">
        <v>-1</v>
      </c>
      <c r="CH6776" t="s">
        <v>214</v>
      </c>
      <c r="CI6776" t="s">
        <v>214</v>
      </c>
      <c r="CJ6776">
        <v>-1</v>
      </c>
      <c r="CK6776" t="s">
        <v>224</v>
      </c>
      <c r="CL6776">
        <v>0</v>
      </c>
      <c r="CM6776" t="s">
        <v>585</v>
      </c>
      <c r="CN6776" t="s">
        <v>296</v>
      </c>
      <c r="CO6776" t="s">
        <v>297</v>
      </c>
      <c r="CQ6776" t="s">
        <v>214</v>
      </c>
      <c r="CR6776" t="s">
        <v>214</v>
      </c>
      <c r="CS6776" t="s">
        <v>214</v>
      </c>
      <c r="CU6776" t="s">
        <v>214</v>
      </c>
      <c r="CV6776" t="s">
        <v>214</v>
      </c>
      <c r="CW6776" t="s">
        <v>214</v>
      </c>
      <c r="CX6776" t="s">
        <v>214</v>
      </c>
      <c r="CY6776" t="s">
        <v>214</v>
      </c>
      <c r="CZ6776" t="s">
        <v>214</v>
      </c>
      <c r="DA6776" t="s">
        <v>214</v>
      </c>
      <c r="DB6776" t="s">
        <v>214</v>
      </c>
      <c r="DC6776" t="s">
        <v>214</v>
      </c>
      <c r="DD6776" t="s">
        <v>214</v>
      </c>
      <c r="DE6776" t="s">
        <v>214</v>
      </c>
      <c r="DF6776" t="s">
        <v>214</v>
      </c>
      <c r="DG6776" t="s">
        <v>214</v>
      </c>
      <c r="DH6776" t="s">
        <v>214</v>
      </c>
      <c r="DI6776" t="s">
        <v>214</v>
      </c>
      <c r="DJ6776" t="s">
        <v>214</v>
      </c>
      <c r="DK6776" t="s">
        <v>214</v>
      </c>
      <c r="DL6776" t="s">
        <v>214</v>
      </c>
      <c r="DM6776" t="s">
        <v>214</v>
      </c>
      <c r="DN6776" t="s">
        <v>296</v>
      </c>
      <c r="DO6776" t="s">
        <v>297</v>
      </c>
      <c r="DP6776" t="s">
        <v>214</v>
      </c>
      <c r="DQ6776" t="s">
        <v>214</v>
      </c>
      <c r="DR6776" t="s">
        <v>214</v>
      </c>
      <c r="DS6776" t="s">
        <v>214</v>
      </c>
      <c r="DT6776" s="4" t="s">
        <v>8930</v>
      </c>
      <c r="DU6776" s="4" t="s">
        <v>8930</v>
      </c>
      <c r="DV6776" s="4" t="s">
        <v>8930</v>
      </c>
      <c r="DW6776" s="4" t="s">
        <v>8930</v>
      </c>
      <c r="DX6776" s="4" t="s">
        <v>8930</v>
      </c>
      <c r="DY6776" t="s">
        <v>214</v>
      </c>
      <c r="DZ6776" t="s">
        <v>214</v>
      </c>
      <c r="EA6776" t="s">
        <v>214</v>
      </c>
      <c r="EB6776" t="s">
        <v>214</v>
      </c>
      <c r="EC6776" s="4" t="s">
        <v>8930</v>
      </c>
      <c r="ED6776" s="4" t="s">
        <v>8930</v>
      </c>
      <c r="EE6776" s="4" t="s">
        <v>8930</v>
      </c>
      <c r="EF6776" s="4" t="s">
        <v>8930</v>
      </c>
      <c r="EG6776" s="4" t="s">
        <v>8930</v>
      </c>
      <c r="EH6776" t="s">
        <v>214</v>
      </c>
      <c r="EI6776" t="s">
        <v>214</v>
      </c>
      <c r="EJ6776" t="s">
        <v>214</v>
      </c>
      <c r="EK6776" t="s">
        <v>214</v>
      </c>
      <c r="EL6776" s="4" t="s">
        <v>8930</v>
      </c>
      <c r="EM6776" s="4" t="s">
        <v>8930</v>
      </c>
      <c r="EN6776" s="4" t="s">
        <v>8930</v>
      </c>
      <c r="EO6776" s="4" t="s">
        <v>8930</v>
      </c>
      <c r="EP6776" s="4" t="s">
        <v>8930</v>
      </c>
      <c r="EQ6776">
        <v>1</v>
      </c>
      <c r="ER6776" t="s">
        <v>4118</v>
      </c>
      <c r="ES6776" t="s">
        <v>3630</v>
      </c>
      <c r="ET6776">
        <v>2</v>
      </c>
      <c r="EU6776">
        <v>8952</v>
      </c>
      <c r="EV6776" t="s">
        <v>1017</v>
      </c>
      <c r="EY6776" t="s">
        <v>214</v>
      </c>
      <c r="EZ6776" t="s">
        <v>214</v>
      </c>
      <c r="FA6776" t="s">
        <v>214</v>
      </c>
      <c r="FB6776" t="s">
        <v>214</v>
      </c>
      <c r="FC6776" t="s">
        <v>214</v>
      </c>
      <c r="FD6776" t="s">
        <v>214</v>
      </c>
      <c r="FE6776" t="s">
        <v>214</v>
      </c>
      <c r="FF6776" t="s">
        <v>214</v>
      </c>
      <c r="FG6776" t="s">
        <v>214</v>
      </c>
      <c r="FH6776" t="s">
        <v>214</v>
      </c>
      <c r="FJ6776" t="s">
        <v>214</v>
      </c>
      <c r="FK6776" t="s">
        <v>214</v>
      </c>
      <c r="FM6776" t="s">
        <v>214</v>
      </c>
      <c r="FN6776" t="s">
        <v>214</v>
      </c>
      <c r="FP6776" t="s">
        <v>214</v>
      </c>
      <c r="FQ6776" t="s">
        <v>214</v>
      </c>
      <c r="FS6776" t="s">
        <v>214</v>
      </c>
      <c r="FT6776" t="s">
        <v>214</v>
      </c>
      <c r="FU6776" t="s">
        <v>214</v>
      </c>
      <c r="FV6776" t="s">
        <v>214</v>
      </c>
      <c r="FW6776" t="s">
        <v>214</v>
      </c>
      <c r="FX6776" t="s">
        <v>214</v>
      </c>
      <c r="FY6776" t="s">
        <v>214</v>
      </c>
      <c r="FZ6776" t="s">
        <v>214</v>
      </c>
      <c r="GA6776">
        <v>-1</v>
      </c>
      <c r="GB6776" t="s">
        <v>231</v>
      </c>
      <c r="GC6776">
        <v>-1</v>
      </c>
      <c r="GD6776" t="s">
        <v>231</v>
      </c>
      <c r="GE6776">
        <v>0</v>
      </c>
      <c r="GF6776" s="4" t="s">
        <v>8930</v>
      </c>
      <c r="GG6776" s="4" t="s">
        <v>8930</v>
      </c>
      <c r="GH6776" s="4" t="s">
        <v>8930</v>
      </c>
      <c r="GI6776" s="4" t="s">
        <v>8930</v>
      </c>
      <c r="GJ6776" s="4" t="s">
        <v>8930</v>
      </c>
      <c r="GK6776" s="3">
        <v>45949.494951412038</v>
      </c>
      <c r="GL6776" s="4" t="s">
        <v>8930</v>
      </c>
      <c r="GM6776" s="3"/>
      <c r="GN6776" t="s">
        <v>232</v>
      </c>
      <c r="GO6776" t="s">
        <v>214</v>
      </c>
      <c r="GP6776" t="s">
        <v>214</v>
      </c>
      <c r="GQ6776">
        <v>2</v>
      </c>
      <c r="GR6776" t="s">
        <v>210</v>
      </c>
      <c r="GS6776" t="s">
        <v>214</v>
      </c>
      <c r="GT6776" t="s">
        <v>214</v>
      </c>
      <c r="GU6776" t="s">
        <v>214</v>
      </c>
    </row>
    <row r="6777" spans="1:203" x14ac:dyDescent="0.25">
      <c r="A6777" t="s">
        <v>4114</v>
      </c>
      <c r="B6777">
        <v>29</v>
      </c>
      <c r="C6777" t="s">
        <v>205</v>
      </c>
      <c r="D6777">
        <v>1</v>
      </c>
      <c r="E6777" t="s">
        <v>205</v>
      </c>
      <c r="F6777">
        <v>23</v>
      </c>
      <c r="G6777" t="s">
        <v>1578</v>
      </c>
      <c r="H6777">
        <v>4</v>
      </c>
      <c r="I6777" t="s">
        <v>5802</v>
      </c>
      <c r="J6777">
        <v>2</v>
      </c>
      <c r="K6777" t="s">
        <v>209</v>
      </c>
      <c r="L6777">
        <v>25003304</v>
      </c>
      <c r="M6777" s="4" t="s">
        <v>8930</v>
      </c>
      <c r="N6777" s="4" t="s">
        <v>8930</v>
      </c>
      <c r="O6777" s="4" t="s">
        <v>8930</v>
      </c>
      <c r="P6777" s="4" t="s">
        <v>8930</v>
      </c>
      <c r="Q6777" s="5" t="s">
        <v>8930</v>
      </c>
      <c r="R6777">
        <v>2</v>
      </c>
      <c r="S6777" t="s">
        <v>210</v>
      </c>
      <c r="T6777">
        <v>142</v>
      </c>
      <c r="U6777" t="s">
        <v>211</v>
      </c>
      <c r="V6777">
        <v>29</v>
      </c>
      <c r="W6777" t="s">
        <v>205</v>
      </c>
      <c r="X6777">
        <v>27</v>
      </c>
      <c r="Y6777">
        <v>5</v>
      </c>
      <c r="Z6777" t="s">
        <v>212</v>
      </c>
      <c r="AA6777">
        <v>2</v>
      </c>
      <c r="AB6777" t="s">
        <v>247</v>
      </c>
      <c r="AC6777" t="s">
        <v>214</v>
      </c>
      <c r="AD6777" t="s">
        <v>214</v>
      </c>
      <c r="AE6777">
        <v>1</v>
      </c>
      <c r="AF6777" t="s">
        <v>215</v>
      </c>
      <c r="AG6777" t="s">
        <v>214</v>
      </c>
      <c r="AH6777">
        <v>8</v>
      </c>
      <c r="AI6777" t="s">
        <v>216</v>
      </c>
      <c r="AJ6777" t="s">
        <v>214</v>
      </c>
      <c r="AK6777">
        <v>2</v>
      </c>
      <c r="AL6777" t="s">
        <v>210</v>
      </c>
      <c r="AM6777">
        <v>2</v>
      </c>
      <c r="AN6777" t="s">
        <v>210</v>
      </c>
      <c r="AO6777">
        <v>2</v>
      </c>
      <c r="AP6777" t="s">
        <v>210</v>
      </c>
      <c r="AQ6777">
        <v>142</v>
      </c>
      <c r="AR6777" t="s">
        <v>211</v>
      </c>
      <c r="AS6777">
        <v>29</v>
      </c>
      <c r="AT6777" t="s">
        <v>205</v>
      </c>
      <c r="AU6777">
        <v>23</v>
      </c>
      <c r="AV6777" t="s">
        <v>1578</v>
      </c>
      <c r="AW6777">
        <v>17</v>
      </c>
      <c r="AX6777" s="4" t="s">
        <v>8930</v>
      </c>
      <c r="AY6777" t="s">
        <v>214</v>
      </c>
      <c r="AZ6777" s="4" t="s">
        <v>8930</v>
      </c>
      <c r="BA6777">
        <v>2</v>
      </c>
      <c r="BB6777" t="s">
        <v>210</v>
      </c>
      <c r="BC6777">
        <v>6</v>
      </c>
      <c r="BD6777" t="s">
        <v>253</v>
      </c>
      <c r="BE6777" s="4" t="s">
        <v>8930</v>
      </c>
      <c r="BF6777" s="4" t="s">
        <v>8930</v>
      </c>
      <c r="BG6777" t="s">
        <v>214</v>
      </c>
      <c r="BH6777">
        <v>25</v>
      </c>
      <c r="BI6777" t="s">
        <v>1097</v>
      </c>
      <c r="BJ6777" s="4" t="s">
        <v>8930</v>
      </c>
      <c r="BK6777" s="4" t="s">
        <v>8930</v>
      </c>
      <c r="BL6777">
        <v>2</v>
      </c>
      <c r="BM6777" t="s">
        <v>210</v>
      </c>
      <c r="BN6777" t="s">
        <v>214</v>
      </c>
      <c r="BO6777" s="1">
        <v>45946</v>
      </c>
      <c r="BP6777" s="2">
        <v>0.21527777777777779</v>
      </c>
      <c r="BQ6777">
        <v>1</v>
      </c>
      <c r="BR6777" t="s">
        <v>354</v>
      </c>
      <c r="BS6777">
        <v>3</v>
      </c>
      <c r="BT6777" t="s">
        <v>265</v>
      </c>
      <c r="BU6777">
        <v>3</v>
      </c>
      <c r="BV6777" t="s">
        <v>221</v>
      </c>
      <c r="BW6777">
        <v>2</v>
      </c>
      <c r="BX6777" t="s">
        <v>210</v>
      </c>
      <c r="BY6777" t="s">
        <v>214</v>
      </c>
      <c r="BZ6777" s="1">
        <v>45946</v>
      </c>
      <c r="CA6777" s="2">
        <v>0.2361111111111111</v>
      </c>
      <c r="CB6777">
        <v>10</v>
      </c>
      <c r="CC6777" t="s">
        <v>234</v>
      </c>
      <c r="CD6777">
        <v>4</v>
      </c>
      <c r="CE6777" t="s">
        <v>223</v>
      </c>
      <c r="CF6777" t="s">
        <v>214</v>
      </c>
      <c r="CG6777">
        <v>-1</v>
      </c>
      <c r="CH6777" t="s">
        <v>214</v>
      </c>
      <c r="CI6777" t="s">
        <v>214</v>
      </c>
      <c r="CJ6777">
        <v>1</v>
      </c>
      <c r="CK6777" t="s">
        <v>267</v>
      </c>
      <c r="CL6777">
        <v>40</v>
      </c>
      <c r="CM6777" t="s">
        <v>8171</v>
      </c>
      <c r="CN6777" t="s">
        <v>529</v>
      </c>
      <c r="CO6777" t="s">
        <v>530</v>
      </c>
      <c r="CQ6777" t="s">
        <v>214</v>
      </c>
      <c r="CR6777" t="s">
        <v>214</v>
      </c>
      <c r="CS6777" t="s">
        <v>214</v>
      </c>
      <c r="CU6777" t="s">
        <v>214</v>
      </c>
      <c r="CV6777" t="s">
        <v>214</v>
      </c>
      <c r="CW6777" t="s">
        <v>214</v>
      </c>
      <c r="CX6777" t="s">
        <v>214</v>
      </c>
      <c r="CY6777" t="s">
        <v>214</v>
      </c>
      <c r="CZ6777" t="s">
        <v>214</v>
      </c>
      <c r="DA6777" t="s">
        <v>214</v>
      </c>
      <c r="DB6777" t="s">
        <v>214</v>
      </c>
      <c r="DC6777" t="s">
        <v>214</v>
      </c>
      <c r="DD6777" t="s">
        <v>214</v>
      </c>
      <c r="DE6777" t="s">
        <v>214</v>
      </c>
      <c r="DF6777" t="s">
        <v>214</v>
      </c>
      <c r="DG6777" t="s">
        <v>214</v>
      </c>
      <c r="DH6777" t="s">
        <v>214</v>
      </c>
      <c r="DI6777" t="s">
        <v>214</v>
      </c>
      <c r="DJ6777" t="s">
        <v>214</v>
      </c>
      <c r="DK6777" t="s">
        <v>214</v>
      </c>
      <c r="DL6777" t="s">
        <v>214</v>
      </c>
      <c r="DM6777" t="s">
        <v>214</v>
      </c>
      <c r="DN6777" t="s">
        <v>529</v>
      </c>
      <c r="DO6777" t="s">
        <v>530</v>
      </c>
      <c r="DP6777" t="s">
        <v>214</v>
      </c>
      <c r="DQ6777" t="s">
        <v>214</v>
      </c>
      <c r="DR6777" t="s">
        <v>214</v>
      </c>
      <c r="DS6777" t="s">
        <v>214</v>
      </c>
      <c r="DT6777" s="4" t="s">
        <v>8930</v>
      </c>
      <c r="DU6777" s="4" t="s">
        <v>8930</v>
      </c>
      <c r="DV6777" s="4" t="s">
        <v>8930</v>
      </c>
      <c r="DW6777" s="4" t="s">
        <v>8930</v>
      </c>
      <c r="DX6777" s="4" t="s">
        <v>8930</v>
      </c>
      <c r="DY6777" t="s">
        <v>214</v>
      </c>
      <c r="DZ6777" t="s">
        <v>214</v>
      </c>
      <c r="EA6777" t="s">
        <v>214</v>
      </c>
      <c r="EB6777" t="s">
        <v>214</v>
      </c>
      <c r="EC6777" s="4" t="s">
        <v>8930</v>
      </c>
      <c r="ED6777" s="4" t="s">
        <v>8930</v>
      </c>
      <c r="EE6777" s="4" t="s">
        <v>8930</v>
      </c>
      <c r="EF6777" s="4" t="s">
        <v>8930</v>
      </c>
      <c r="EG6777" s="4" t="s">
        <v>8930</v>
      </c>
      <c r="EH6777" t="s">
        <v>214</v>
      </c>
      <c r="EI6777" t="s">
        <v>214</v>
      </c>
      <c r="EJ6777" t="s">
        <v>214</v>
      </c>
      <c r="EK6777" t="s">
        <v>214</v>
      </c>
      <c r="EL6777" s="4" t="s">
        <v>8930</v>
      </c>
      <c r="EM6777" s="4" t="s">
        <v>8930</v>
      </c>
      <c r="EN6777" s="4" t="s">
        <v>8930</v>
      </c>
      <c r="EO6777" s="4" t="s">
        <v>8930</v>
      </c>
      <c r="EP6777" s="4" t="s">
        <v>8930</v>
      </c>
      <c r="ER6777" t="s">
        <v>214</v>
      </c>
      <c r="ES6777" t="s">
        <v>214</v>
      </c>
      <c r="EV6777" t="s">
        <v>214</v>
      </c>
      <c r="EY6777" t="s">
        <v>214</v>
      </c>
      <c r="EZ6777" t="s">
        <v>214</v>
      </c>
      <c r="FA6777" t="s">
        <v>214</v>
      </c>
      <c r="FB6777" t="s">
        <v>214</v>
      </c>
      <c r="FC6777" t="s">
        <v>214</v>
      </c>
      <c r="FD6777" t="s">
        <v>214</v>
      </c>
      <c r="FE6777" t="s">
        <v>214</v>
      </c>
      <c r="FF6777" t="s">
        <v>214</v>
      </c>
      <c r="FG6777" t="s">
        <v>214</v>
      </c>
      <c r="FH6777" t="s">
        <v>214</v>
      </c>
      <c r="FJ6777" t="s">
        <v>214</v>
      </c>
      <c r="FK6777" t="s">
        <v>214</v>
      </c>
      <c r="FM6777" t="s">
        <v>214</v>
      </c>
      <c r="FN6777" t="s">
        <v>214</v>
      </c>
      <c r="FP6777" t="s">
        <v>214</v>
      </c>
      <c r="FQ6777" t="s">
        <v>214</v>
      </c>
      <c r="FS6777" t="s">
        <v>214</v>
      </c>
      <c r="FT6777" t="s">
        <v>214</v>
      </c>
      <c r="FU6777" t="s">
        <v>214</v>
      </c>
      <c r="FV6777" t="s">
        <v>214</v>
      </c>
      <c r="FW6777" t="s">
        <v>214</v>
      </c>
      <c r="FX6777" t="s">
        <v>214</v>
      </c>
      <c r="FY6777" t="s">
        <v>214</v>
      </c>
      <c r="FZ6777" t="s">
        <v>214</v>
      </c>
      <c r="GA6777">
        <v>-1</v>
      </c>
      <c r="GB6777" t="s">
        <v>231</v>
      </c>
      <c r="GC6777">
        <v>-1</v>
      </c>
      <c r="GD6777" t="s">
        <v>231</v>
      </c>
      <c r="GE6777">
        <v>0</v>
      </c>
      <c r="GF6777" s="4" t="s">
        <v>8930</v>
      </c>
      <c r="GG6777" s="4" t="s">
        <v>8930</v>
      </c>
      <c r="GH6777" s="4" t="s">
        <v>8930</v>
      </c>
      <c r="GI6777" s="4" t="s">
        <v>8930</v>
      </c>
      <c r="GJ6777" s="4" t="s">
        <v>8930</v>
      </c>
      <c r="GK6777" s="3">
        <v>45949.580829062499</v>
      </c>
      <c r="GL6777" s="4" t="s">
        <v>8930</v>
      </c>
      <c r="GM6777" s="3">
        <v>45979.566600254628</v>
      </c>
      <c r="GN6777" t="s">
        <v>232</v>
      </c>
      <c r="GO6777" t="s">
        <v>214</v>
      </c>
      <c r="GP6777" t="s">
        <v>214</v>
      </c>
      <c r="GQ6777">
        <v>2</v>
      </c>
      <c r="GR6777" t="s">
        <v>210</v>
      </c>
      <c r="GS6777" t="s">
        <v>214</v>
      </c>
      <c r="GT6777" t="s">
        <v>214</v>
      </c>
      <c r="GU6777" t="s">
        <v>214</v>
      </c>
    </row>
    <row r="6778" spans="1:203" x14ac:dyDescent="0.25">
      <c r="A6778" t="s">
        <v>4114</v>
      </c>
      <c r="B6778">
        <v>29</v>
      </c>
      <c r="C6778" t="s">
        <v>205</v>
      </c>
      <c r="D6778">
        <v>1</v>
      </c>
      <c r="E6778" t="s">
        <v>205</v>
      </c>
      <c r="F6778">
        <v>23</v>
      </c>
      <c r="G6778" t="s">
        <v>1578</v>
      </c>
      <c r="H6778">
        <v>4</v>
      </c>
      <c r="I6778" t="s">
        <v>5802</v>
      </c>
      <c r="J6778">
        <v>2</v>
      </c>
      <c r="K6778" t="s">
        <v>209</v>
      </c>
      <c r="L6778">
        <v>25003305</v>
      </c>
      <c r="M6778" s="4" t="s">
        <v>8930</v>
      </c>
      <c r="N6778" s="4" t="s">
        <v>8930</v>
      </c>
      <c r="O6778" s="4" t="s">
        <v>8930</v>
      </c>
      <c r="P6778" s="4" t="s">
        <v>8930</v>
      </c>
      <c r="Q6778" s="5" t="s">
        <v>8930</v>
      </c>
      <c r="R6778">
        <v>2</v>
      </c>
      <c r="S6778" t="s">
        <v>210</v>
      </c>
      <c r="T6778">
        <v>142</v>
      </c>
      <c r="U6778" t="s">
        <v>211</v>
      </c>
      <c r="V6778">
        <v>21</v>
      </c>
      <c r="W6778" t="s">
        <v>262</v>
      </c>
      <c r="X6778">
        <v>28</v>
      </c>
      <c r="Y6778">
        <v>5</v>
      </c>
      <c r="Z6778" t="s">
        <v>212</v>
      </c>
      <c r="AA6778">
        <v>2</v>
      </c>
      <c r="AB6778" t="s">
        <v>247</v>
      </c>
      <c r="AC6778" t="s">
        <v>214</v>
      </c>
      <c r="AD6778" t="s">
        <v>214</v>
      </c>
      <c r="AE6778">
        <v>1</v>
      </c>
      <c r="AF6778" t="s">
        <v>215</v>
      </c>
      <c r="AG6778" t="s">
        <v>214</v>
      </c>
      <c r="AH6778">
        <v>8</v>
      </c>
      <c r="AI6778" t="s">
        <v>216</v>
      </c>
      <c r="AJ6778" t="s">
        <v>214</v>
      </c>
      <c r="AK6778">
        <v>2</v>
      </c>
      <c r="AL6778" t="s">
        <v>210</v>
      </c>
      <c r="AM6778">
        <v>2</v>
      </c>
      <c r="AN6778" t="s">
        <v>210</v>
      </c>
      <c r="AO6778">
        <v>2</v>
      </c>
      <c r="AP6778" t="s">
        <v>210</v>
      </c>
      <c r="AQ6778">
        <v>142</v>
      </c>
      <c r="AR6778" t="s">
        <v>211</v>
      </c>
      <c r="AS6778">
        <v>21</v>
      </c>
      <c r="AT6778" t="s">
        <v>262</v>
      </c>
      <c r="AU6778">
        <v>132</v>
      </c>
      <c r="AV6778" t="s">
        <v>2790</v>
      </c>
      <c r="AW6778">
        <v>39</v>
      </c>
      <c r="AX6778" s="4" t="s">
        <v>8930</v>
      </c>
      <c r="AY6778" t="s">
        <v>214</v>
      </c>
      <c r="AZ6778" s="4" t="s">
        <v>8930</v>
      </c>
      <c r="BA6778">
        <v>2</v>
      </c>
      <c r="BB6778" t="s">
        <v>210</v>
      </c>
      <c r="BC6778">
        <v>18</v>
      </c>
      <c r="BD6778" t="s">
        <v>602</v>
      </c>
      <c r="BE6778" s="4" t="s">
        <v>8930</v>
      </c>
      <c r="BF6778" s="4" t="s">
        <v>8930</v>
      </c>
      <c r="BG6778" t="s">
        <v>214</v>
      </c>
      <c r="BH6778">
        <v>25</v>
      </c>
      <c r="BI6778" t="s">
        <v>1097</v>
      </c>
      <c r="BJ6778" s="4" t="s">
        <v>8930</v>
      </c>
      <c r="BK6778" s="4" t="s">
        <v>8930</v>
      </c>
      <c r="BL6778">
        <v>2</v>
      </c>
      <c r="BM6778" t="s">
        <v>210</v>
      </c>
      <c r="BN6778" t="s">
        <v>214</v>
      </c>
      <c r="BO6778" s="1">
        <v>45945</v>
      </c>
      <c r="BP6778" s="2">
        <v>0.97847222222222219</v>
      </c>
      <c r="BQ6778">
        <v>1</v>
      </c>
      <c r="BR6778" t="s">
        <v>354</v>
      </c>
      <c r="BS6778">
        <v>3</v>
      </c>
      <c r="BT6778" t="s">
        <v>265</v>
      </c>
      <c r="BU6778">
        <v>3</v>
      </c>
      <c r="BV6778" t="s">
        <v>221</v>
      </c>
      <c r="BW6778">
        <v>2</v>
      </c>
      <c r="BX6778" t="s">
        <v>210</v>
      </c>
      <c r="BY6778" t="s">
        <v>214</v>
      </c>
      <c r="BZ6778" s="1">
        <v>45946</v>
      </c>
      <c r="CA6778" s="2">
        <v>3.5416666666666666E-2</v>
      </c>
      <c r="CB6778">
        <v>10</v>
      </c>
      <c r="CC6778" t="s">
        <v>550</v>
      </c>
      <c r="CD6778">
        <v>4</v>
      </c>
      <c r="CE6778" t="s">
        <v>223</v>
      </c>
      <c r="CF6778" t="s">
        <v>214</v>
      </c>
      <c r="CG6778">
        <v>-1</v>
      </c>
      <c r="CH6778" t="s">
        <v>214</v>
      </c>
      <c r="CI6778" t="s">
        <v>214</v>
      </c>
      <c r="CJ6778">
        <v>1</v>
      </c>
      <c r="CK6778" t="s">
        <v>267</v>
      </c>
      <c r="CL6778">
        <v>28</v>
      </c>
      <c r="CM6778" t="s">
        <v>8172</v>
      </c>
      <c r="CN6778" t="s">
        <v>1454</v>
      </c>
      <c r="CO6778" t="s">
        <v>1455</v>
      </c>
      <c r="CQ6778" t="s">
        <v>214</v>
      </c>
      <c r="CR6778" t="s">
        <v>214</v>
      </c>
      <c r="CS6778" t="s">
        <v>214</v>
      </c>
      <c r="CU6778" t="s">
        <v>214</v>
      </c>
      <c r="CV6778" t="s">
        <v>214</v>
      </c>
      <c r="CW6778" t="s">
        <v>214</v>
      </c>
      <c r="CX6778" t="s">
        <v>214</v>
      </c>
      <c r="CY6778" t="s">
        <v>214</v>
      </c>
      <c r="CZ6778" t="s">
        <v>214</v>
      </c>
      <c r="DA6778" t="s">
        <v>214</v>
      </c>
      <c r="DB6778" t="s">
        <v>214</v>
      </c>
      <c r="DC6778" t="s">
        <v>214</v>
      </c>
      <c r="DD6778" t="s">
        <v>214</v>
      </c>
      <c r="DE6778" t="s">
        <v>214</v>
      </c>
      <c r="DF6778" t="s">
        <v>214</v>
      </c>
      <c r="DG6778" t="s">
        <v>214</v>
      </c>
      <c r="DH6778" t="s">
        <v>214</v>
      </c>
      <c r="DI6778" t="s">
        <v>214</v>
      </c>
      <c r="DJ6778" t="s">
        <v>214</v>
      </c>
      <c r="DK6778" t="s">
        <v>214</v>
      </c>
      <c r="DL6778" t="s">
        <v>214</v>
      </c>
      <c r="DM6778" t="s">
        <v>214</v>
      </c>
      <c r="DN6778" t="s">
        <v>1454</v>
      </c>
      <c r="DO6778" t="s">
        <v>1455</v>
      </c>
      <c r="DP6778" t="s">
        <v>214</v>
      </c>
      <c r="DQ6778" t="s">
        <v>214</v>
      </c>
      <c r="DR6778" t="s">
        <v>214</v>
      </c>
      <c r="DS6778" t="s">
        <v>214</v>
      </c>
      <c r="DT6778" s="4" t="s">
        <v>8930</v>
      </c>
      <c r="DU6778" s="4" t="s">
        <v>8930</v>
      </c>
      <c r="DV6778" s="4" t="s">
        <v>8930</v>
      </c>
      <c r="DW6778" s="4" t="s">
        <v>8930</v>
      </c>
      <c r="DX6778" s="4" t="s">
        <v>8930</v>
      </c>
      <c r="DY6778" t="s">
        <v>214</v>
      </c>
      <c r="DZ6778" t="s">
        <v>214</v>
      </c>
      <c r="EA6778" t="s">
        <v>214</v>
      </c>
      <c r="EB6778" t="s">
        <v>214</v>
      </c>
      <c r="EC6778" s="4" t="s">
        <v>8930</v>
      </c>
      <c r="ED6778" s="4" t="s">
        <v>8930</v>
      </c>
      <c r="EE6778" s="4" t="s">
        <v>8930</v>
      </c>
      <c r="EF6778" s="4" t="s">
        <v>8930</v>
      </c>
      <c r="EG6778" s="4" t="s">
        <v>8930</v>
      </c>
      <c r="EH6778" t="s">
        <v>214</v>
      </c>
      <c r="EI6778" t="s">
        <v>214</v>
      </c>
      <c r="EJ6778" t="s">
        <v>214</v>
      </c>
      <c r="EK6778" t="s">
        <v>214</v>
      </c>
      <c r="EL6778" s="4" t="s">
        <v>8930</v>
      </c>
      <c r="EM6778" s="4" t="s">
        <v>8930</v>
      </c>
      <c r="EN6778" s="4" t="s">
        <v>8930</v>
      </c>
      <c r="EO6778" s="4" t="s">
        <v>8930</v>
      </c>
      <c r="EP6778" s="4" t="s">
        <v>8930</v>
      </c>
      <c r="ER6778" t="s">
        <v>214</v>
      </c>
      <c r="ES6778" t="s">
        <v>214</v>
      </c>
      <c r="EV6778" t="s">
        <v>214</v>
      </c>
      <c r="EY6778" t="s">
        <v>214</v>
      </c>
      <c r="EZ6778" t="s">
        <v>214</v>
      </c>
      <c r="FA6778" t="s">
        <v>214</v>
      </c>
      <c r="FB6778" t="s">
        <v>214</v>
      </c>
      <c r="FC6778" t="s">
        <v>214</v>
      </c>
      <c r="FD6778" t="s">
        <v>214</v>
      </c>
      <c r="FE6778" t="s">
        <v>214</v>
      </c>
      <c r="FF6778" t="s">
        <v>214</v>
      </c>
      <c r="FG6778" t="s">
        <v>214</v>
      </c>
      <c r="FH6778" t="s">
        <v>214</v>
      </c>
      <c r="FJ6778" t="s">
        <v>214</v>
      </c>
      <c r="FK6778" t="s">
        <v>214</v>
      </c>
      <c r="FM6778" t="s">
        <v>214</v>
      </c>
      <c r="FN6778" t="s">
        <v>214</v>
      </c>
      <c r="FP6778" t="s">
        <v>214</v>
      </c>
      <c r="FQ6778" t="s">
        <v>214</v>
      </c>
      <c r="FS6778" t="s">
        <v>214</v>
      </c>
      <c r="FT6778" t="s">
        <v>214</v>
      </c>
      <c r="FU6778" t="s">
        <v>214</v>
      </c>
      <c r="FV6778" t="s">
        <v>214</v>
      </c>
      <c r="FW6778" t="s">
        <v>214</v>
      </c>
      <c r="FX6778" t="s">
        <v>214</v>
      </c>
      <c r="FY6778" t="s">
        <v>214</v>
      </c>
      <c r="FZ6778" t="s">
        <v>214</v>
      </c>
      <c r="GA6778">
        <v>-1</v>
      </c>
      <c r="GB6778" t="s">
        <v>231</v>
      </c>
      <c r="GC6778">
        <v>-1</v>
      </c>
      <c r="GD6778" t="s">
        <v>231</v>
      </c>
      <c r="GE6778">
        <v>0</v>
      </c>
      <c r="GF6778" s="4" t="s">
        <v>8930</v>
      </c>
      <c r="GG6778" s="4" t="s">
        <v>8930</v>
      </c>
      <c r="GH6778" s="4" t="s">
        <v>8930</v>
      </c>
      <c r="GI6778" s="4" t="s">
        <v>8930</v>
      </c>
      <c r="GJ6778" s="4" t="s">
        <v>8930</v>
      </c>
      <c r="GK6778" s="3">
        <v>45949.582576238427</v>
      </c>
      <c r="GL6778" s="4" t="s">
        <v>8930</v>
      </c>
      <c r="GM6778" s="3">
        <v>45979.567388946758</v>
      </c>
      <c r="GN6778" t="s">
        <v>232</v>
      </c>
      <c r="GO6778" t="s">
        <v>214</v>
      </c>
      <c r="GP6778" t="s">
        <v>214</v>
      </c>
      <c r="GQ6778">
        <v>2</v>
      </c>
      <c r="GR6778" t="s">
        <v>210</v>
      </c>
      <c r="GS6778" t="s">
        <v>214</v>
      </c>
      <c r="GT6778" t="s">
        <v>214</v>
      </c>
      <c r="GU6778" t="s">
        <v>214</v>
      </c>
    </row>
    <row r="6779" spans="1:203" x14ac:dyDescent="0.25">
      <c r="A6779" t="s">
        <v>4114</v>
      </c>
      <c r="B6779">
        <v>29</v>
      </c>
      <c r="C6779" t="s">
        <v>205</v>
      </c>
      <c r="D6779">
        <v>1</v>
      </c>
      <c r="E6779" t="s">
        <v>205</v>
      </c>
      <c r="F6779">
        <v>23</v>
      </c>
      <c r="G6779" t="s">
        <v>1578</v>
      </c>
      <c r="H6779">
        <v>4</v>
      </c>
      <c r="I6779" t="s">
        <v>5802</v>
      </c>
      <c r="J6779">
        <v>2</v>
      </c>
      <c r="K6779" t="s">
        <v>209</v>
      </c>
      <c r="L6779">
        <v>25003306</v>
      </c>
      <c r="M6779" s="4" t="s">
        <v>8930</v>
      </c>
      <c r="N6779" s="4" t="s">
        <v>8930</v>
      </c>
      <c r="O6779" s="4" t="s">
        <v>8930</v>
      </c>
      <c r="P6779" s="4" t="s">
        <v>8930</v>
      </c>
      <c r="Q6779" s="5" t="s">
        <v>8930</v>
      </c>
      <c r="R6779">
        <v>2</v>
      </c>
      <c r="S6779" t="s">
        <v>210</v>
      </c>
      <c r="T6779">
        <v>142</v>
      </c>
      <c r="U6779" t="s">
        <v>211</v>
      </c>
      <c r="V6779">
        <v>29</v>
      </c>
      <c r="W6779" t="s">
        <v>205</v>
      </c>
      <c r="X6779">
        <v>15</v>
      </c>
      <c r="Y6779">
        <v>5</v>
      </c>
      <c r="Z6779" t="s">
        <v>212</v>
      </c>
      <c r="AA6779">
        <v>2</v>
      </c>
      <c r="AB6779" t="s">
        <v>247</v>
      </c>
      <c r="AC6779" t="s">
        <v>214</v>
      </c>
      <c r="AD6779" t="s">
        <v>214</v>
      </c>
      <c r="AE6779">
        <v>1</v>
      </c>
      <c r="AF6779" t="s">
        <v>215</v>
      </c>
      <c r="AG6779" t="s">
        <v>214</v>
      </c>
      <c r="AH6779">
        <v>8</v>
      </c>
      <c r="AI6779" t="s">
        <v>216</v>
      </c>
      <c r="AJ6779" t="s">
        <v>214</v>
      </c>
      <c r="AK6779">
        <v>2</v>
      </c>
      <c r="AL6779" t="s">
        <v>210</v>
      </c>
      <c r="AM6779">
        <v>2</v>
      </c>
      <c r="AN6779" t="s">
        <v>210</v>
      </c>
      <c r="AO6779">
        <v>2</v>
      </c>
      <c r="AP6779" t="s">
        <v>210</v>
      </c>
      <c r="AQ6779">
        <v>142</v>
      </c>
      <c r="AR6779" t="s">
        <v>211</v>
      </c>
      <c r="AS6779">
        <v>29</v>
      </c>
      <c r="AT6779" t="s">
        <v>205</v>
      </c>
      <c r="AU6779">
        <v>53</v>
      </c>
      <c r="AV6779" t="s">
        <v>3639</v>
      </c>
      <c r="AW6779">
        <v>1</v>
      </c>
      <c r="AX6779" s="4" t="s">
        <v>8930</v>
      </c>
      <c r="AY6779" t="s">
        <v>214</v>
      </c>
      <c r="AZ6779" s="4" t="s">
        <v>8930</v>
      </c>
      <c r="BA6779">
        <v>2</v>
      </c>
      <c r="BB6779" t="s">
        <v>210</v>
      </c>
      <c r="BC6779">
        <v>5</v>
      </c>
      <c r="BD6779" t="s">
        <v>217</v>
      </c>
      <c r="BE6779" s="4" t="s">
        <v>8930</v>
      </c>
      <c r="BF6779" s="4" t="s">
        <v>8930</v>
      </c>
      <c r="BG6779" t="s">
        <v>214</v>
      </c>
      <c r="BH6779">
        <v>25</v>
      </c>
      <c r="BI6779" t="s">
        <v>1097</v>
      </c>
      <c r="BJ6779" s="4" t="s">
        <v>8930</v>
      </c>
      <c r="BK6779" s="4" t="s">
        <v>8930</v>
      </c>
      <c r="BL6779">
        <v>2</v>
      </c>
      <c r="BM6779" t="s">
        <v>210</v>
      </c>
      <c r="BN6779" t="s">
        <v>214</v>
      </c>
      <c r="BO6779" s="1">
        <v>45945</v>
      </c>
      <c r="BP6779" s="2">
        <v>0.86805555555555558</v>
      </c>
      <c r="BQ6779">
        <v>1</v>
      </c>
      <c r="BR6779" t="s">
        <v>354</v>
      </c>
      <c r="BS6779">
        <v>3</v>
      </c>
      <c r="BT6779" t="s">
        <v>265</v>
      </c>
      <c r="BU6779">
        <v>3</v>
      </c>
      <c r="BV6779" t="s">
        <v>221</v>
      </c>
      <c r="BW6779">
        <v>2</v>
      </c>
      <c r="BX6779" t="s">
        <v>210</v>
      </c>
      <c r="BY6779" t="s">
        <v>214</v>
      </c>
      <c r="BZ6779" s="1">
        <v>45945</v>
      </c>
      <c r="CA6779" s="2">
        <v>0.88055555555555554</v>
      </c>
      <c r="CB6779">
        <v>10</v>
      </c>
      <c r="CC6779" t="s">
        <v>511</v>
      </c>
      <c r="CD6779">
        <v>4</v>
      </c>
      <c r="CE6779" t="s">
        <v>223</v>
      </c>
      <c r="CF6779" t="s">
        <v>214</v>
      </c>
      <c r="CG6779">
        <v>-1</v>
      </c>
      <c r="CH6779" t="s">
        <v>214</v>
      </c>
      <c r="CI6779" t="s">
        <v>214</v>
      </c>
      <c r="CJ6779">
        <v>1</v>
      </c>
      <c r="CK6779" t="s">
        <v>267</v>
      </c>
      <c r="CL6779">
        <v>34</v>
      </c>
      <c r="CM6779" t="s">
        <v>8173</v>
      </c>
      <c r="CN6779" t="s">
        <v>1454</v>
      </c>
      <c r="CO6779" t="s">
        <v>1455</v>
      </c>
      <c r="CQ6779" t="s">
        <v>214</v>
      </c>
      <c r="CR6779" t="s">
        <v>214</v>
      </c>
      <c r="CS6779" t="s">
        <v>214</v>
      </c>
      <c r="CU6779" t="s">
        <v>214</v>
      </c>
      <c r="CV6779" t="s">
        <v>214</v>
      </c>
      <c r="CW6779" t="s">
        <v>214</v>
      </c>
      <c r="CX6779" t="s">
        <v>214</v>
      </c>
      <c r="CY6779" t="s">
        <v>214</v>
      </c>
      <c r="CZ6779" t="s">
        <v>214</v>
      </c>
      <c r="DA6779" t="s">
        <v>214</v>
      </c>
      <c r="DB6779" t="s">
        <v>214</v>
      </c>
      <c r="DC6779" t="s">
        <v>214</v>
      </c>
      <c r="DD6779" t="s">
        <v>214</v>
      </c>
      <c r="DE6779" t="s">
        <v>214</v>
      </c>
      <c r="DF6779" t="s">
        <v>214</v>
      </c>
      <c r="DG6779" t="s">
        <v>214</v>
      </c>
      <c r="DH6779" t="s">
        <v>214</v>
      </c>
      <c r="DI6779" t="s">
        <v>214</v>
      </c>
      <c r="DJ6779" t="s">
        <v>214</v>
      </c>
      <c r="DK6779" t="s">
        <v>214</v>
      </c>
      <c r="DL6779" t="s">
        <v>214</v>
      </c>
      <c r="DM6779" t="s">
        <v>214</v>
      </c>
      <c r="DN6779" t="s">
        <v>1454</v>
      </c>
      <c r="DO6779" t="s">
        <v>1455</v>
      </c>
      <c r="DP6779" t="s">
        <v>214</v>
      </c>
      <c r="DQ6779" t="s">
        <v>214</v>
      </c>
      <c r="DR6779" t="s">
        <v>214</v>
      </c>
      <c r="DS6779" t="s">
        <v>214</v>
      </c>
      <c r="DT6779" s="4" t="s">
        <v>8930</v>
      </c>
      <c r="DU6779" s="4" t="s">
        <v>8930</v>
      </c>
      <c r="DV6779" s="4" t="s">
        <v>8930</v>
      </c>
      <c r="DW6779" s="4" t="s">
        <v>8930</v>
      </c>
      <c r="DX6779" s="4" t="s">
        <v>8930</v>
      </c>
      <c r="DY6779" t="s">
        <v>214</v>
      </c>
      <c r="DZ6779" t="s">
        <v>214</v>
      </c>
      <c r="EA6779" t="s">
        <v>214</v>
      </c>
      <c r="EB6779" t="s">
        <v>214</v>
      </c>
      <c r="EC6779" s="4" t="s">
        <v>8930</v>
      </c>
      <c r="ED6779" s="4" t="s">
        <v>8930</v>
      </c>
      <c r="EE6779" s="4" t="s">
        <v>8930</v>
      </c>
      <c r="EF6779" s="4" t="s">
        <v>8930</v>
      </c>
      <c r="EG6779" s="4" t="s">
        <v>8930</v>
      </c>
      <c r="EH6779" t="s">
        <v>214</v>
      </c>
      <c r="EI6779" t="s">
        <v>214</v>
      </c>
      <c r="EJ6779" t="s">
        <v>214</v>
      </c>
      <c r="EK6779" t="s">
        <v>214</v>
      </c>
      <c r="EL6779" s="4" t="s">
        <v>8930</v>
      </c>
      <c r="EM6779" s="4" t="s">
        <v>8930</v>
      </c>
      <c r="EN6779" s="4" t="s">
        <v>8930</v>
      </c>
      <c r="EO6779" s="4" t="s">
        <v>8930</v>
      </c>
      <c r="EP6779" s="4" t="s">
        <v>8930</v>
      </c>
      <c r="ER6779" t="s">
        <v>214</v>
      </c>
      <c r="ES6779" t="s">
        <v>214</v>
      </c>
      <c r="EV6779" t="s">
        <v>214</v>
      </c>
      <c r="EY6779" t="s">
        <v>214</v>
      </c>
      <c r="EZ6779" t="s">
        <v>214</v>
      </c>
      <c r="FA6779" t="s">
        <v>214</v>
      </c>
      <c r="FB6779" t="s">
        <v>214</v>
      </c>
      <c r="FC6779" t="s">
        <v>214</v>
      </c>
      <c r="FD6779" t="s">
        <v>214</v>
      </c>
      <c r="FE6779" t="s">
        <v>214</v>
      </c>
      <c r="FF6779" t="s">
        <v>214</v>
      </c>
      <c r="FG6779" t="s">
        <v>214</v>
      </c>
      <c r="FH6779" t="s">
        <v>214</v>
      </c>
      <c r="FJ6779" t="s">
        <v>214</v>
      </c>
      <c r="FK6779" t="s">
        <v>214</v>
      </c>
      <c r="FM6779" t="s">
        <v>214</v>
      </c>
      <c r="FN6779" t="s">
        <v>214</v>
      </c>
      <c r="FP6779" t="s">
        <v>214</v>
      </c>
      <c r="FQ6779" t="s">
        <v>214</v>
      </c>
      <c r="FS6779" t="s">
        <v>214</v>
      </c>
      <c r="FT6779" t="s">
        <v>214</v>
      </c>
      <c r="FU6779" t="s">
        <v>214</v>
      </c>
      <c r="FV6779" t="s">
        <v>214</v>
      </c>
      <c r="FW6779" t="s">
        <v>214</v>
      </c>
      <c r="FX6779" t="s">
        <v>214</v>
      </c>
      <c r="FY6779" t="s">
        <v>214</v>
      </c>
      <c r="FZ6779" t="s">
        <v>214</v>
      </c>
      <c r="GA6779">
        <v>-1</v>
      </c>
      <c r="GB6779" t="s">
        <v>231</v>
      </c>
      <c r="GC6779">
        <v>-1</v>
      </c>
      <c r="GD6779" t="s">
        <v>231</v>
      </c>
      <c r="GE6779">
        <v>0</v>
      </c>
      <c r="GF6779" s="4" t="s">
        <v>8930</v>
      </c>
      <c r="GG6779" s="4" t="s">
        <v>8930</v>
      </c>
      <c r="GH6779" s="4" t="s">
        <v>8930</v>
      </c>
      <c r="GI6779" s="4" t="s">
        <v>8930</v>
      </c>
      <c r="GJ6779" s="4" t="s">
        <v>8930</v>
      </c>
      <c r="GK6779" s="3">
        <v>45949.584289525461</v>
      </c>
      <c r="GL6779" s="4" t="s">
        <v>8930</v>
      </c>
      <c r="GM6779" s="3">
        <v>45979.56839</v>
      </c>
      <c r="GN6779" t="s">
        <v>232</v>
      </c>
      <c r="GO6779" t="s">
        <v>214</v>
      </c>
      <c r="GP6779" t="s">
        <v>214</v>
      </c>
      <c r="GQ6779">
        <v>2</v>
      </c>
      <c r="GR6779" t="s">
        <v>210</v>
      </c>
      <c r="GS6779" t="s">
        <v>214</v>
      </c>
      <c r="GT6779" t="s">
        <v>214</v>
      </c>
      <c r="GU6779" t="s">
        <v>214</v>
      </c>
    </row>
    <row r="6780" spans="1:203" x14ac:dyDescent="0.25">
      <c r="A6780" t="s">
        <v>4114</v>
      </c>
      <c r="B6780">
        <v>29</v>
      </c>
      <c r="C6780" t="s">
        <v>205</v>
      </c>
      <c r="D6780">
        <v>1</v>
      </c>
      <c r="E6780" t="s">
        <v>205</v>
      </c>
      <c r="F6780">
        <v>23</v>
      </c>
      <c r="G6780" t="s">
        <v>1578</v>
      </c>
      <c r="H6780">
        <v>4</v>
      </c>
      <c r="I6780" t="s">
        <v>5802</v>
      </c>
      <c r="J6780">
        <v>2</v>
      </c>
      <c r="K6780" t="s">
        <v>209</v>
      </c>
      <c r="L6780">
        <v>25003307</v>
      </c>
      <c r="M6780" s="4" t="s">
        <v>8930</v>
      </c>
      <c r="N6780" s="4" t="s">
        <v>8930</v>
      </c>
      <c r="O6780" s="4" t="s">
        <v>8930</v>
      </c>
      <c r="P6780" s="4" t="s">
        <v>8930</v>
      </c>
      <c r="Q6780" s="5" t="s">
        <v>8930</v>
      </c>
      <c r="R6780">
        <v>2</v>
      </c>
      <c r="S6780" t="s">
        <v>210</v>
      </c>
      <c r="T6780">
        <v>142</v>
      </c>
      <c r="U6780" t="s">
        <v>211</v>
      </c>
      <c r="V6780">
        <v>21</v>
      </c>
      <c r="W6780" t="s">
        <v>262</v>
      </c>
      <c r="X6780">
        <v>24</v>
      </c>
      <c r="Y6780">
        <v>5</v>
      </c>
      <c r="Z6780" t="s">
        <v>212</v>
      </c>
      <c r="AA6780">
        <v>2</v>
      </c>
      <c r="AB6780" t="s">
        <v>247</v>
      </c>
      <c r="AC6780" t="s">
        <v>214</v>
      </c>
      <c r="AD6780" t="s">
        <v>214</v>
      </c>
      <c r="AE6780">
        <v>1</v>
      </c>
      <c r="AF6780" t="s">
        <v>215</v>
      </c>
      <c r="AG6780" t="s">
        <v>214</v>
      </c>
      <c r="AH6780">
        <v>8</v>
      </c>
      <c r="AI6780" t="s">
        <v>216</v>
      </c>
      <c r="AJ6780" t="s">
        <v>214</v>
      </c>
      <c r="AK6780">
        <v>2</v>
      </c>
      <c r="AL6780" t="s">
        <v>210</v>
      </c>
      <c r="AM6780">
        <v>2</v>
      </c>
      <c r="AN6780" t="s">
        <v>210</v>
      </c>
      <c r="AO6780">
        <v>2</v>
      </c>
      <c r="AP6780" t="s">
        <v>210</v>
      </c>
      <c r="AQ6780">
        <v>142</v>
      </c>
      <c r="AR6780" t="s">
        <v>211</v>
      </c>
      <c r="AS6780">
        <v>29</v>
      </c>
      <c r="AT6780" t="s">
        <v>205</v>
      </c>
      <c r="AU6780">
        <v>23</v>
      </c>
      <c r="AV6780" t="s">
        <v>1578</v>
      </c>
      <c r="AW6780">
        <v>10</v>
      </c>
      <c r="AX6780" s="4" t="s">
        <v>8930</v>
      </c>
      <c r="AY6780" t="s">
        <v>214</v>
      </c>
      <c r="AZ6780" s="4" t="s">
        <v>8930</v>
      </c>
      <c r="BA6780">
        <v>2</v>
      </c>
      <c r="BB6780" t="s">
        <v>210</v>
      </c>
      <c r="BC6780">
        <v>5</v>
      </c>
      <c r="BD6780" t="s">
        <v>217</v>
      </c>
      <c r="BE6780" s="4" t="s">
        <v>8930</v>
      </c>
      <c r="BF6780" s="4" t="s">
        <v>8930</v>
      </c>
      <c r="BG6780" t="s">
        <v>214</v>
      </c>
      <c r="BH6780">
        <v>25</v>
      </c>
      <c r="BI6780" t="s">
        <v>1097</v>
      </c>
      <c r="BJ6780" s="4" t="s">
        <v>8930</v>
      </c>
      <c r="BK6780" s="4" t="s">
        <v>8930</v>
      </c>
      <c r="BL6780">
        <v>2</v>
      </c>
      <c r="BM6780" t="s">
        <v>210</v>
      </c>
      <c r="BN6780" t="s">
        <v>214</v>
      </c>
      <c r="BO6780" s="1">
        <v>45945</v>
      </c>
      <c r="BP6780" s="2">
        <v>0.87222222222222223</v>
      </c>
      <c r="BQ6780">
        <v>1</v>
      </c>
      <c r="BR6780" t="s">
        <v>354</v>
      </c>
      <c r="BS6780">
        <v>3</v>
      </c>
      <c r="BT6780" t="s">
        <v>265</v>
      </c>
      <c r="BU6780">
        <v>3</v>
      </c>
      <c r="BV6780" t="s">
        <v>221</v>
      </c>
      <c r="BW6780">
        <v>2</v>
      </c>
      <c r="BX6780" t="s">
        <v>210</v>
      </c>
      <c r="BY6780" t="s">
        <v>214</v>
      </c>
      <c r="BZ6780" s="1">
        <v>45945</v>
      </c>
      <c r="CA6780" s="2">
        <v>0.89583333333333337</v>
      </c>
      <c r="CB6780">
        <v>10</v>
      </c>
      <c r="CC6780" t="s">
        <v>1009</v>
      </c>
      <c r="CD6780">
        <v>4</v>
      </c>
      <c r="CE6780" t="s">
        <v>223</v>
      </c>
      <c r="CF6780" t="s">
        <v>214</v>
      </c>
      <c r="CG6780">
        <v>-1</v>
      </c>
      <c r="CH6780" t="s">
        <v>214</v>
      </c>
      <c r="CI6780" t="s">
        <v>214</v>
      </c>
      <c r="CJ6780">
        <v>1</v>
      </c>
      <c r="CK6780" t="s">
        <v>267</v>
      </c>
      <c r="CL6780">
        <v>39</v>
      </c>
      <c r="CM6780" t="s">
        <v>8039</v>
      </c>
      <c r="CN6780" t="s">
        <v>443</v>
      </c>
      <c r="CO6780" t="s">
        <v>444</v>
      </c>
      <c r="CQ6780" t="s">
        <v>214</v>
      </c>
      <c r="CR6780" t="s">
        <v>214</v>
      </c>
      <c r="CS6780" t="s">
        <v>214</v>
      </c>
      <c r="CU6780" t="s">
        <v>214</v>
      </c>
      <c r="CV6780" t="s">
        <v>214</v>
      </c>
      <c r="CW6780" t="s">
        <v>214</v>
      </c>
      <c r="CX6780" t="s">
        <v>214</v>
      </c>
      <c r="CY6780" t="s">
        <v>214</v>
      </c>
      <c r="CZ6780" t="s">
        <v>214</v>
      </c>
      <c r="DA6780" t="s">
        <v>214</v>
      </c>
      <c r="DB6780" t="s">
        <v>214</v>
      </c>
      <c r="DC6780" t="s">
        <v>214</v>
      </c>
      <c r="DD6780" t="s">
        <v>214</v>
      </c>
      <c r="DE6780" t="s">
        <v>214</v>
      </c>
      <c r="DF6780" t="s">
        <v>214</v>
      </c>
      <c r="DG6780" t="s">
        <v>214</v>
      </c>
      <c r="DH6780" t="s">
        <v>214</v>
      </c>
      <c r="DI6780" t="s">
        <v>214</v>
      </c>
      <c r="DJ6780" t="s">
        <v>214</v>
      </c>
      <c r="DK6780" t="s">
        <v>214</v>
      </c>
      <c r="DL6780" t="s">
        <v>214</v>
      </c>
      <c r="DM6780" t="s">
        <v>214</v>
      </c>
      <c r="DN6780" t="s">
        <v>443</v>
      </c>
      <c r="DO6780" t="s">
        <v>444</v>
      </c>
      <c r="DP6780" t="s">
        <v>214</v>
      </c>
      <c r="DQ6780" t="s">
        <v>214</v>
      </c>
      <c r="DR6780" t="s">
        <v>214</v>
      </c>
      <c r="DS6780" t="s">
        <v>214</v>
      </c>
      <c r="DT6780" s="4" t="s">
        <v>8930</v>
      </c>
      <c r="DU6780" s="4" t="s">
        <v>8930</v>
      </c>
      <c r="DV6780" s="4" t="s">
        <v>8930</v>
      </c>
      <c r="DW6780" s="4" t="s">
        <v>8930</v>
      </c>
      <c r="DX6780" s="4" t="s">
        <v>8930</v>
      </c>
      <c r="DY6780" t="s">
        <v>214</v>
      </c>
      <c r="DZ6780" t="s">
        <v>214</v>
      </c>
      <c r="EA6780" t="s">
        <v>214</v>
      </c>
      <c r="EB6780" t="s">
        <v>214</v>
      </c>
      <c r="EC6780" s="4" t="s">
        <v>8930</v>
      </c>
      <c r="ED6780" s="4" t="s">
        <v>8930</v>
      </c>
      <c r="EE6780" s="4" t="s">
        <v>8930</v>
      </c>
      <c r="EF6780" s="4" t="s">
        <v>8930</v>
      </c>
      <c r="EG6780" s="4" t="s">
        <v>8930</v>
      </c>
      <c r="EH6780" t="s">
        <v>214</v>
      </c>
      <c r="EI6780" t="s">
        <v>214</v>
      </c>
      <c r="EJ6780" t="s">
        <v>214</v>
      </c>
      <c r="EK6780" t="s">
        <v>214</v>
      </c>
      <c r="EL6780" s="4" t="s">
        <v>8930</v>
      </c>
      <c r="EM6780" s="4" t="s">
        <v>8930</v>
      </c>
      <c r="EN6780" s="4" t="s">
        <v>8930</v>
      </c>
      <c r="EO6780" s="4" t="s">
        <v>8930</v>
      </c>
      <c r="EP6780" s="4" t="s">
        <v>8930</v>
      </c>
      <c r="ER6780" t="s">
        <v>214</v>
      </c>
      <c r="ES6780" t="s">
        <v>214</v>
      </c>
      <c r="EV6780" t="s">
        <v>214</v>
      </c>
      <c r="EY6780" t="s">
        <v>214</v>
      </c>
      <c r="EZ6780" t="s">
        <v>214</v>
      </c>
      <c r="FA6780" t="s">
        <v>214</v>
      </c>
      <c r="FB6780" t="s">
        <v>214</v>
      </c>
      <c r="FC6780" t="s">
        <v>214</v>
      </c>
      <c r="FD6780" t="s">
        <v>214</v>
      </c>
      <c r="FE6780" t="s">
        <v>214</v>
      </c>
      <c r="FF6780" t="s">
        <v>214</v>
      </c>
      <c r="FG6780" t="s">
        <v>214</v>
      </c>
      <c r="FH6780" t="s">
        <v>214</v>
      </c>
      <c r="FJ6780" t="s">
        <v>214</v>
      </c>
      <c r="FK6780" t="s">
        <v>214</v>
      </c>
      <c r="FM6780" t="s">
        <v>214</v>
      </c>
      <c r="FN6780" t="s">
        <v>214</v>
      </c>
      <c r="FP6780" t="s">
        <v>214</v>
      </c>
      <c r="FQ6780" t="s">
        <v>214</v>
      </c>
      <c r="FS6780" t="s">
        <v>214</v>
      </c>
      <c r="FT6780" t="s">
        <v>214</v>
      </c>
      <c r="FU6780" t="s">
        <v>214</v>
      </c>
      <c r="FV6780" t="s">
        <v>214</v>
      </c>
      <c r="FW6780" t="s">
        <v>214</v>
      </c>
      <c r="FX6780" t="s">
        <v>214</v>
      </c>
      <c r="FY6780" t="s">
        <v>214</v>
      </c>
      <c r="FZ6780" t="s">
        <v>214</v>
      </c>
      <c r="GA6780">
        <v>-1</v>
      </c>
      <c r="GB6780" t="s">
        <v>231</v>
      </c>
      <c r="GC6780">
        <v>-1</v>
      </c>
      <c r="GD6780" t="s">
        <v>231</v>
      </c>
      <c r="GE6780">
        <v>0</v>
      </c>
      <c r="GF6780" s="4" t="s">
        <v>8930</v>
      </c>
      <c r="GG6780" s="4" t="s">
        <v>8930</v>
      </c>
      <c r="GH6780" s="4" t="s">
        <v>8930</v>
      </c>
      <c r="GI6780" s="4" t="s">
        <v>8930</v>
      </c>
      <c r="GJ6780" s="4" t="s">
        <v>8930</v>
      </c>
      <c r="GK6780" s="3">
        <v>45949.586101574074</v>
      </c>
      <c r="GL6780" s="4" t="s">
        <v>8930</v>
      </c>
      <c r="GM6780" s="3"/>
      <c r="GN6780" t="s">
        <v>232</v>
      </c>
      <c r="GO6780" t="s">
        <v>214</v>
      </c>
      <c r="GP6780" t="s">
        <v>214</v>
      </c>
      <c r="GQ6780">
        <v>2</v>
      </c>
      <c r="GR6780" t="s">
        <v>210</v>
      </c>
      <c r="GS6780" t="s">
        <v>214</v>
      </c>
      <c r="GT6780" t="s">
        <v>214</v>
      </c>
      <c r="GU6780" t="s">
        <v>214</v>
      </c>
    </row>
    <row r="6781" spans="1:203" x14ac:dyDescent="0.25">
      <c r="A6781" t="s">
        <v>4114</v>
      </c>
      <c r="B6781">
        <v>29</v>
      </c>
      <c r="C6781" t="s">
        <v>205</v>
      </c>
      <c r="D6781">
        <v>1</v>
      </c>
      <c r="E6781" t="s">
        <v>205</v>
      </c>
      <c r="F6781">
        <v>23</v>
      </c>
      <c r="G6781" t="s">
        <v>1578</v>
      </c>
      <c r="H6781">
        <v>4</v>
      </c>
      <c r="I6781" t="s">
        <v>5802</v>
      </c>
      <c r="J6781">
        <v>2</v>
      </c>
      <c r="K6781" t="s">
        <v>209</v>
      </c>
      <c r="L6781">
        <v>25003308</v>
      </c>
      <c r="M6781" s="4" t="s">
        <v>8930</v>
      </c>
      <c r="N6781" s="4" t="s">
        <v>8930</v>
      </c>
      <c r="O6781" s="4" t="s">
        <v>8930</v>
      </c>
      <c r="P6781" s="4" t="s">
        <v>8930</v>
      </c>
      <c r="Q6781" s="5" t="s">
        <v>8930</v>
      </c>
      <c r="R6781">
        <v>2</v>
      </c>
      <c r="S6781" t="s">
        <v>210</v>
      </c>
      <c r="T6781">
        <v>142</v>
      </c>
      <c r="U6781" t="s">
        <v>211</v>
      </c>
      <c r="V6781">
        <v>21</v>
      </c>
      <c r="W6781" t="s">
        <v>262</v>
      </c>
      <c r="X6781">
        <v>41</v>
      </c>
      <c r="Y6781">
        <v>5</v>
      </c>
      <c r="Z6781" t="s">
        <v>212</v>
      </c>
      <c r="AA6781">
        <v>2</v>
      </c>
      <c r="AB6781" t="s">
        <v>247</v>
      </c>
      <c r="AC6781" t="s">
        <v>214</v>
      </c>
      <c r="AD6781" t="s">
        <v>214</v>
      </c>
      <c r="AE6781">
        <v>1</v>
      </c>
      <c r="AF6781" t="s">
        <v>215</v>
      </c>
      <c r="AG6781" t="s">
        <v>214</v>
      </c>
      <c r="AH6781">
        <v>8</v>
      </c>
      <c r="AI6781" t="s">
        <v>216</v>
      </c>
      <c r="AJ6781" t="s">
        <v>214</v>
      </c>
      <c r="AK6781">
        <v>2</v>
      </c>
      <c r="AL6781" t="s">
        <v>210</v>
      </c>
      <c r="AM6781">
        <v>2</v>
      </c>
      <c r="AN6781" t="s">
        <v>210</v>
      </c>
      <c r="AO6781">
        <v>2</v>
      </c>
      <c r="AP6781" t="s">
        <v>210</v>
      </c>
      <c r="AQ6781">
        <v>142</v>
      </c>
      <c r="AR6781" t="s">
        <v>211</v>
      </c>
      <c r="AS6781">
        <v>29</v>
      </c>
      <c r="AT6781" t="s">
        <v>205</v>
      </c>
      <c r="AU6781">
        <v>23</v>
      </c>
      <c r="AV6781" t="s">
        <v>1578</v>
      </c>
      <c r="AW6781">
        <v>16</v>
      </c>
      <c r="AX6781" s="4" t="s">
        <v>8930</v>
      </c>
      <c r="AY6781" t="s">
        <v>214</v>
      </c>
      <c r="AZ6781" s="4" t="s">
        <v>8930</v>
      </c>
      <c r="BA6781">
        <v>2</v>
      </c>
      <c r="BB6781" t="s">
        <v>210</v>
      </c>
      <c r="BC6781">
        <v>5</v>
      </c>
      <c r="BD6781" t="s">
        <v>217</v>
      </c>
      <c r="BE6781" s="4" t="s">
        <v>8930</v>
      </c>
      <c r="BF6781" s="4" t="s">
        <v>8930</v>
      </c>
      <c r="BG6781" t="s">
        <v>214</v>
      </c>
      <c r="BH6781">
        <v>25</v>
      </c>
      <c r="BI6781" t="s">
        <v>1097</v>
      </c>
      <c r="BJ6781" s="4" t="s">
        <v>8930</v>
      </c>
      <c r="BK6781" s="4" t="s">
        <v>8930</v>
      </c>
      <c r="BL6781">
        <v>2</v>
      </c>
      <c r="BM6781" t="s">
        <v>210</v>
      </c>
      <c r="BN6781" t="s">
        <v>214</v>
      </c>
      <c r="BO6781" s="1">
        <v>45944</v>
      </c>
      <c r="BP6781" s="2">
        <v>0.64583333333333337</v>
      </c>
      <c r="BQ6781">
        <v>2</v>
      </c>
      <c r="BR6781" t="s">
        <v>219</v>
      </c>
      <c r="BS6781">
        <v>2</v>
      </c>
      <c r="BT6781" t="s">
        <v>220</v>
      </c>
      <c r="BU6781">
        <v>3</v>
      </c>
      <c r="BV6781" t="s">
        <v>221</v>
      </c>
      <c r="BW6781">
        <v>2</v>
      </c>
      <c r="BX6781" t="s">
        <v>210</v>
      </c>
      <c r="BY6781" t="s">
        <v>214</v>
      </c>
      <c r="BZ6781" s="1">
        <v>45944</v>
      </c>
      <c r="CA6781" s="2">
        <v>0.70138888888888884</v>
      </c>
      <c r="CB6781">
        <v>10</v>
      </c>
      <c r="CC6781" t="s">
        <v>1006</v>
      </c>
      <c r="CD6781">
        <v>4</v>
      </c>
      <c r="CE6781" t="s">
        <v>223</v>
      </c>
      <c r="CF6781" t="s">
        <v>214</v>
      </c>
      <c r="CG6781">
        <v>-1</v>
      </c>
      <c r="CH6781" t="s">
        <v>214</v>
      </c>
      <c r="CI6781" t="s">
        <v>214</v>
      </c>
      <c r="CJ6781">
        <v>3</v>
      </c>
      <c r="CK6781" t="s">
        <v>255</v>
      </c>
      <c r="CL6781">
        <v>0</v>
      </c>
      <c r="CM6781" t="s">
        <v>369</v>
      </c>
      <c r="CN6781" t="s">
        <v>316</v>
      </c>
      <c r="CO6781" t="s">
        <v>317</v>
      </c>
      <c r="CQ6781" t="s">
        <v>214</v>
      </c>
      <c r="CR6781" t="s">
        <v>214</v>
      </c>
      <c r="CS6781" t="s">
        <v>214</v>
      </c>
      <c r="CU6781" t="s">
        <v>214</v>
      </c>
      <c r="CV6781" t="s">
        <v>214</v>
      </c>
      <c r="CW6781" t="s">
        <v>214</v>
      </c>
      <c r="CX6781" t="s">
        <v>214</v>
      </c>
      <c r="CY6781" t="s">
        <v>214</v>
      </c>
      <c r="CZ6781" t="s">
        <v>214</v>
      </c>
      <c r="DA6781" t="s">
        <v>214</v>
      </c>
      <c r="DB6781" t="s">
        <v>214</v>
      </c>
      <c r="DC6781" t="s">
        <v>214</v>
      </c>
      <c r="DD6781" t="s">
        <v>214</v>
      </c>
      <c r="DE6781" t="s">
        <v>214</v>
      </c>
      <c r="DF6781" t="s">
        <v>214</v>
      </c>
      <c r="DG6781" t="s">
        <v>214</v>
      </c>
      <c r="DH6781" t="s">
        <v>214</v>
      </c>
      <c r="DI6781" t="s">
        <v>214</v>
      </c>
      <c r="DJ6781" t="s">
        <v>214</v>
      </c>
      <c r="DK6781" t="s">
        <v>214</v>
      </c>
      <c r="DL6781" t="s">
        <v>214</v>
      </c>
      <c r="DM6781" t="s">
        <v>214</v>
      </c>
      <c r="DN6781" t="s">
        <v>316</v>
      </c>
      <c r="DO6781" t="s">
        <v>317</v>
      </c>
      <c r="DP6781" t="s">
        <v>214</v>
      </c>
      <c r="DQ6781" t="s">
        <v>214</v>
      </c>
      <c r="DR6781" t="s">
        <v>214</v>
      </c>
      <c r="DS6781" t="s">
        <v>214</v>
      </c>
      <c r="DT6781" s="4" t="s">
        <v>8930</v>
      </c>
      <c r="DU6781" s="4" t="s">
        <v>8930</v>
      </c>
      <c r="DV6781" s="4" t="s">
        <v>8930</v>
      </c>
      <c r="DW6781" s="4" t="s">
        <v>8930</v>
      </c>
      <c r="DX6781" s="4" t="s">
        <v>8930</v>
      </c>
      <c r="DY6781" t="s">
        <v>214</v>
      </c>
      <c r="DZ6781" t="s">
        <v>214</v>
      </c>
      <c r="EA6781" t="s">
        <v>214</v>
      </c>
      <c r="EB6781" t="s">
        <v>214</v>
      </c>
      <c r="EC6781" s="4" t="s">
        <v>8930</v>
      </c>
      <c r="ED6781" s="4" t="s">
        <v>8930</v>
      </c>
      <c r="EE6781" s="4" t="s">
        <v>8930</v>
      </c>
      <c r="EF6781" s="4" t="s">
        <v>8930</v>
      </c>
      <c r="EG6781" s="4" t="s">
        <v>8930</v>
      </c>
      <c r="EH6781" t="s">
        <v>214</v>
      </c>
      <c r="EI6781" t="s">
        <v>214</v>
      </c>
      <c r="EJ6781" t="s">
        <v>214</v>
      </c>
      <c r="EK6781" t="s">
        <v>214</v>
      </c>
      <c r="EL6781" s="4" t="s">
        <v>8930</v>
      </c>
      <c r="EM6781" s="4" t="s">
        <v>8930</v>
      </c>
      <c r="EN6781" s="4" t="s">
        <v>8930</v>
      </c>
      <c r="EO6781" s="4" t="s">
        <v>8930</v>
      </c>
      <c r="EP6781" s="4" t="s">
        <v>8930</v>
      </c>
      <c r="ER6781" t="s">
        <v>214</v>
      </c>
      <c r="ES6781" t="s">
        <v>214</v>
      </c>
      <c r="EV6781" t="s">
        <v>214</v>
      </c>
      <c r="EY6781" t="s">
        <v>214</v>
      </c>
      <c r="EZ6781" t="s">
        <v>214</v>
      </c>
      <c r="FA6781" t="s">
        <v>214</v>
      </c>
      <c r="FB6781" t="s">
        <v>214</v>
      </c>
      <c r="FC6781" t="s">
        <v>214</v>
      </c>
      <c r="FD6781" t="s">
        <v>214</v>
      </c>
      <c r="FE6781" t="s">
        <v>214</v>
      </c>
      <c r="FF6781" t="s">
        <v>214</v>
      </c>
      <c r="FG6781" t="s">
        <v>214</v>
      </c>
      <c r="FH6781" t="s">
        <v>214</v>
      </c>
      <c r="FJ6781" t="s">
        <v>214</v>
      </c>
      <c r="FK6781" t="s">
        <v>214</v>
      </c>
      <c r="FM6781" t="s">
        <v>214</v>
      </c>
      <c r="FN6781" t="s">
        <v>214</v>
      </c>
      <c r="FP6781" t="s">
        <v>214</v>
      </c>
      <c r="FQ6781" t="s">
        <v>214</v>
      </c>
      <c r="FS6781" t="s">
        <v>214</v>
      </c>
      <c r="FT6781" t="s">
        <v>214</v>
      </c>
      <c r="FU6781" t="s">
        <v>214</v>
      </c>
      <c r="FV6781" t="s">
        <v>214</v>
      </c>
      <c r="FW6781" t="s">
        <v>214</v>
      </c>
      <c r="FX6781" t="s">
        <v>214</v>
      </c>
      <c r="FY6781" t="s">
        <v>214</v>
      </c>
      <c r="FZ6781" t="s">
        <v>214</v>
      </c>
      <c r="GA6781">
        <v>-1</v>
      </c>
      <c r="GB6781" t="s">
        <v>231</v>
      </c>
      <c r="GC6781">
        <v>-1</v>
      </c>
      <c r="GD6781" t="s">
        <v>231</v>
      </c>
      <c r="GE6781">
        <v>0</v>
      </c>
      <c r="GF6781" s="4" t="s">
        <v>8930</v>
      </c>
      <c r="GG6781" s="4" t="s">
        <v>8930</v>
      </c>
      <c r="GH6781" s="4" t="s">
        <v>8930</v>
      </c>
      <c r="GI6781" s="4" t="s">
        <v>8930</v>
      </c>
      <c r="GJ6781" s="4" t="s">
        <v>8930</v>
      </c>
      <c r="GK6781" s="3">
        <v>45949.587796157408</v>
      </c>
      <c r="GL6781" s="4" t="s">
        <v>8930</v>
      </c>
      <c r="GM6781" s="3"/>
      <c r="GN6781" t="s">
        <v>232</v>
      </c>
      <c r="GO6781" t="s">
        <v>214</v>
      </c>
      <c r="GP6781" t="s">
        <v>214</v>
      </c>
      <c r="GQ6781">
        <v>2</v>
      </c>
      <c r="GR6781" t="s">
        <v>210</v>
      </c>
      <c r="GS6781" t="s">
        <v>214</v>
      </c>
      <c r="GT6781" t="s">
        <v>214</v>
      </c>
      <c r="GU6781" t="s">
        <v>214</v>
      </c>
    </row>
    <row r="6782" spans="1:203" x14ac:dyDescent="0.25">
      <c r="A6782" t="s">
        <v>4114</v>
      </c>
      <c r="B6782">
        <v>29</v>
      </c>
      <c r="C6782" t="s">
        <v>205</v>
      </c>
      <c r="D6782">
        <v>1</v>
      </c>
      <c r="E6782" t="s">
        <v>205</v>
      </c>
      <c r="F6782">
        <v>23</v>
      </c>
      <c r="G6782" t="s">
        <v>1578</v>
      </c>
      <c r="H6782">
        <v>4</v>
      </c>
      <c r="I6782" t="s">
        <v>5802</v>
      </c>
      <c r="J6782">
        <v>2</v>
      </c>
      <c r="K6782" t="s">
        <v>209</v>
      </c>
      <c r="L6782">
        <v>25003309</v>
      </c>
      <c r="M6782" s="4" t="s">
        <v>8930</v>
      </c>
      <c r="N6782" s="4" t="s">
        <v>8930</v>
      </c>
      <c r="O6782" s="4" t="s">
        <v>8930</v>
      </c>
      <c r="P6782" s="4" t="s">
        <v>8930</v>
      </c>
      <c r="Q6782" s="5" t="s">
        <v>8930</v>
      </c>
      <c r="R6782">
        <v>2</v>
      </c>
      <c r="S6782" t="s">
        <v>210</v>
      </c>
      <c r="T6782">
        <v>142</v>
      </c>
      <c r="U6782" t="s">
        <v>211</v>
      </c>
      <c r="V6782">
        <v>29</v>
      </c>
      <c r="W6782" t="s">
        <v>205</v>
      </c>
      <c r="X6782">
        <v>7</v>
      </c>
      <c r="Y6782">
        <v>5</v>
      </c>
      <c r="Z6782" t="s">
        <v>212</v>
      </c>
      <c r="AA6782">
        <v>1</v>
      </c>
      <c r="AB6782" t="s">
        <v>213</v>
      </c>
      <c r="AC6782" t="s">
        <v>214</v>
      </c>
      <c r="AD6782" t="s">
        <v>214</v>
      </c>
      <c r="AE6782">
        <v>1</v>
      </c>
      <c r="AF6782" t="s">
        <v>215</v>
      </c>
      <c r="AG6782" t="s">
        <v>214</v>
      </c>
      <c r="AH6782">
        <v>8</v>
      </c>
      <c r="AI6782" t="s">
        <v>216</v>
      </c>
      <c r="AJ6782" t="s">
        <v>214</v>
      </c>
      <c r="AK6782">
        <v>2</v>
      </c>
      <c r="AL6782" t="s">
        <v>210</v>
      </c>
      <c r="AM6782">
        <v>2</v>
      </c>
      <c r="AN6782" t="s">
        <v>210</v>
      </c>
      <c r="AO6782">
        <v>2</v>
      </c>
      <c r="AP6782" t="s">
        <v>210</v>
      </c>
      <c r="AQ6782">
        <v>142</v>
      </c>
      <c r="AR6782" t="s">
        <v>211</v>
      </c>
      <c r="AS6782">
        <v>29</v>
      </c>
      <c r="AT6782" t="s">
        <v>205</v>
      </c>
      <c r="AU6782">
        <v>19</v>
      </c>
      <c r="AV6782" t="s">
        <v>2818</v>
      </c>
      <c r="AW6782">
        <v>1</v>
      </c>
      <c r="AX6782" s="4" t="s">
        <v>8930</v>
      </c>
      <c r="AY6782" t="s">
        <v>214</v>
      </c>
      <c r="AZ6782" s="4" t="s">
        <v>8930</v>
      </c>
      <c r="BA6782">
        <v>2</v>
      </c>
      <c r="BB6782" t="s">
        <v>210</v>
      </c>
      <c r="BC6782">
        <v>5</v>
      </c>
      <c r="BD6782" t="s">
        <v>217</v>
      </c>
      <c r="BE6782" s="4" t="s">
        <v>8930</v>
      </c>
      <c r="BF6782" s="4" t="s">
        <v>8930</v>
      </c>
      <c r="BG6782" t="s">
        <v>214</v>
      </c>
      <c r="BH6782">
        <v>25</v>
      </c>
      <c r="BI6782" t="s">
        <v>1097</v>
      </c>
      <c r="BJ6782" s="4" t="s">
        <v>8930</v>
      </c>
      <c r="BK6782" s="4" t="s">
        <v>8930</v>
      </c>
      <c r="BL6782">
        <v>2</v>
      </c>
      <c r="BM6782" t="s">
        <v>210</v>
      </c>
      <c r="BN6782" t="s">
        <v>214</v>
      </c>
      <c r="BO6782" s="1">
        <v>45944</v>
      </c>
      <c r="BP6782" s="2">
        <v>0.62847222222222221</v>
      </c>
      <c r="BQ6782">
        <v>2</v>
      </c>
      <c r="BR6782" t="s">
        <v>219</v>
      </c>
      <c r="BS6782">
        <v>2</v>
      </c>
      <c r="BT6782" t="s">
        <v>220</v>
      </c>
      <c r="BU6782">
        <v>3</v>
      </c>
      <c r="BV6782" t="s">
        <v>221</v>
      </c>
      <c r="BW6782">
        <v>2</v>
      </c>
      <c r="BX6782" t="s">
        <v>210</v>
      </c>
      <c r="BY6782" t="s">
        <v>214</v>
      </c>
      <c r="BZ6782" s="1">
        <v>45944</v>
      </c>
      <c r="CA6782" s="2">
        <v>0.66319444444444442</v>
      </c>
      <c r="CB6782">
        <v>10</v>
      </c>
      <c r="CC6782" t="s">
        <v>448</v>
      </c>
      <c r="CD6782">
        <v>4</v>
      </c>
      <c r="CE6782" t="s">
        <v>223</v>
      </c>
      <c r="CF6782" t="s">
        <v>214</v>
      </c>
      <c r="CG6782">
        <v>-1</v>
      </c>
      <c r="CH6782" t="s">
        <v>214</v>
      </c>
      <c r="CI6782" t="s">
        <v>214</v>
      </c>
      <c r="CJ6782">
        <v>-1</v>
      </c>
      <c r="CK6782" t="s">
        <v>224</v>
      </c>
      <c r="CL6782">
        <v>0</v>
      </c>
      <c r="CM6782" t="s">
        <v>864</v>
      </c>
      <c r="CN6782" t="s">
        <v>865</v>
      </c>
      <c r="CO6782" t="s">
        <v>866</v>
      </c>
      <c r="CQ6782" t="s">
        <v>214</v>
      </c>
      <c r="CR6782" t="s">
        <v>214</v>
      </c>
      <c r="CS6782" t="s">
        <v>214</v>
      </c>
      <c r="CU6782" t="s">
        <v>214</v>
      </c>
      <c r="CV6782" t="s">
        <v>214</v>
      </c>
      <c r="CW6782" t="s">
        <v>214</v>
      </c>
      <c r="CX6782" t="s">
        <v>214</v>
      </c>
      <c r="CY6782" t="s">
        <v>214</v>
      </c>
      <c r="CZ6782" t="s">
        <v>214</v>
      </c>
      <c r="DA6782" t="s">
        <v>214</v>
      </c>
      <c r="DB6782" t="s">
        <v>214</v>
      </c>
      <c r="DC6782" t="s">
        <v>214</v>
      </c>
      <c r="DD6782" t="s">
        <v>214</v>
      </c>
      <c r="DE6782" t="s">
        <v>214</v>
      </c>
      <c r="DF6782" t="s">
        <v>214</v>
      </c>
      <c r="DG6782" t="s">
        <v>214</v>
      </c>
      <c r="DH6782" t="s">
        <v>214</v>
      </c>
      <c r="DI6782" t="s">
        <v>214</v>
      </c>
      <c r="DJ6782" t="s">
        <v>214</v>
      </c>
      <c r="DK6782" t="s">
        <v>214</v>
      </c>
      <c r="DL6782" t="s">
        <v>214</v>
      </c>
      <c r="DM6782" t="s">
        <v>214</v>
      </c>
      <c r="DN6782" t="s">
        <v>865</v>
      </c>
      <c r="DO6782" t="s">
        <v>866</v>
      </c>
      <c r="DP6782" t="s">
        <v>214</v>
      </c>
      <c r="DQ6782" t="s">
        <v>214</v>
      </c>
      <c r="DR6782" t="s">
        <v>214</v>
      </c>
      <c r="DS6782" t="s">
        <v>214</v>
      </c>
      <c r="DT6782" s="4" t="s">
        <v>8930</v>
      </c>
      <c r="DU6782" s="4" t="s">
        <v>8930</v>
      </c>
      <c r="DV6782" s="4" t="s">
        <v>8930</v>
      </c>
      <c r="DW6782" s="4" t="s">
        <v>8930</v>
      </c>
      <c r="DX6782" s="4" t="s">
        <v>8930</v>
      </c>
      <c r="DY6782" t="s">
        <v>214</v>
      </c>
      <c r="DZ6782" t="s">
        <v>214</v>
      </c>
      <c r="EA6782" t="s">
        <v>214</v>
      </c>
      <c r="EB6782" t="s">
        <v>214</v>
      </c>
      <c r="EC6782" s="4" t="s">
        <v>8930</v>
      </c>
      <c r="ED6782" s="4" t="s">
        <v>8930</v>
      </c>
      <c r="EE6782" s="4" t="s">
        <v>8930</v>
      </c>
      <c r="EF6782" s="4" t="s">
        <v>8930</v>
      </c>
      <c r="EG6782" s="4" t="s">
        <v>8930</v>
      </c>
      <c r="EH6782" t="s">
        <v>214</v>
      </c>
      <c r="EI6782" t="s">
        <v>214</v>
      </c>
      <c r="EJ6782" t="s">
        <v>214</v>
      </c>
      <c r="EK6782" t="s">
        <v>214</v>
      </c>
      <c r="EL6782" s="4" t="s">
        <v>8930</v>
      </c>
      <c r="EM6782" s="4" t="s">
        <v>8930</v>
      </c>
      <c r="EN6782" s="4" t="s">
        <v>8930</v>
      </c>
      <c r="EO6782" s="4" t="s">
        <v>8930</v>
      </c>
      <c r="EP6782" s="4" t="s">
        <v>8930</v>
      </c>
      <c r="ER6782" t="s">
        <v>214</v>
      </c>
      <c r="ES6782" t="s">
        <v>214</v>
      </c>
      <c r="EV6782" t="s">
        <v>214</v>
      </c>
      <c r="EY6782" t="s">
        <v>214</v>
      </c>
      <c r="EZ6782" t="s">
        <v>214</v>
      </c>
      <c r="FA6782" t="s">
        <v>214</v>
      </c>
      <c r="FB6782" t="s">
        <v>214</v>
      </c>
      <c r="FC6782" t="s">
        <v>214</v>
      </c>
      <c r="FD6782" t="s">
        <v>214</v>
      </c>
      <c r="FE6782" t="s">
        <v>214</v>
      </c>
      <c r="FF6782" t="s">
        <v>214</v>
      </c>
      <c r="FG6782" t="s">
        <v>214</v>
      </c>
      <c r="FH6782" t="s">
        <v>214</v>
      </c>
      <c r="FJ6782" t="s">
        <v>214</v>
      </c>
      <c r="FK6782" t="s">
        <v>214</v>
      </c>
      <c r="FM6782" t="s">
        <v>214</v>
      </c>
      <c r="FN6782" t="s">
        <v>214</v>
      </c>
      <c r="FP6782" t="s">
        <v>214</v>
      </c>
      <c r="FQ6782" t="s">
        <v>214</v>
      </c>
      <c r="FS6782" t="s">
        <v>214</v>
      </c>
      <c r="FT6782" t="s">
        <v>214</v>
      </c>
      <c r="FU6782" t="s">
        <v>214</v>
      </c>
      <c r="FV6782" t="s">
        <v>214</v>
      </c>
      <c r="FW6782" t="s">
        <v>214</v>
      </c>
      <c r="FX6782" t="s">
        <v>214</v>
      </c>
      <c r="FY6782" t="s">
        <v>214</v>
      </c>
      <c r="FZ6782" t="s">
        <v>214</v>
      </c>
      <c r="GA6782">
        <v>-1</v>
      </c>
      <c r="GB6782" t="s">
        <v>231</v>
      </c>
      <c r="GC6782">
        <v>-1</v>
      </c>
      <c r="GD6782" t="s">
        <v>231</v>
      </c>
      <c r="GE6782">
        <v>0</v>
      </c>
      <c r="GF6782" s="4" t="s">
        <v>8930</v>
      </c>
      <c r="GG6782" s="4" t="s">
        <v>8930</v>
      </c>
      <c r="GH6782" s="4" t="s">
        <v>8930</v>
      </c>
      <c r="GI6782" s="4" t="s">
        <v>8930</v>
      </c>
      <c r="GJ6782" s="4" t="s">
        <v>8930</v>
      </c>
      <c r="GK6782" s="3">
        <v>45949.588825949075</v>
      </c>
      <c r="GL6782" s="4" t="s">
        <v>8930</v>
      </c>
      <c r="GM6782" s="3"/>
      <c r="GN6782" t="s">
        <v>232</v>
      </c>
      <c r="GO6782" t="s">
        <v>214</v>
      </c>
      <c r="GP6782" t="s">
        <v>214</v>
      </c>
      <c r="GQ6782">
        <v>2</v>
      </c>
      <c r="GR6782" t="s">
        <v>210</v>
      </c>
      <c r="GS6782" t="s">
        <v>214</v>
      </c>
      <c r="GT6782" t="s">
        <v>214</v>
      </c>
      <c r="GU6782" t="s">
        <v>214</v>
      </c>
    </row>
    <row r="6783" spans="1:203" x14ac:dyDescent="0.25">
      <c r="A6783" t="s">
        <v>4114</v>
      </c>
      <c r="B6783">
        <v>29</v>
      </c>
      <c r="C6783" t="s">
        <v>205</v>
      </c>
      <c r="D6783">
        <v>1</v>
      </c>
      <c r="E6783" t="s">
        <v>205</v>
      </c>
      <c r="F6783">
        <v>23</v>
      </c>
      <c r="G6783" t="s">
        <v>1578</v>
      </c>
      <c r="H6783">
        <v>4</v>
      </c>
      <c r="I6783" t="s">
        <v>5802</v>
      </c>
      <c r="J6783">
        <v>2</v>
      </c>
      <c r="K6783" t="s">
        <v>209</v>
      </c>
      <c r="L6783">
        <v>25003310</v>
      </c>
      <c r="M6783" s="4" t="s">
        <v>8930</v>
      </c>
      <c r="N6783" s="4" t="s">
        <v>8930</v>
      </c>
      <c r="O6783" s="4" t="s">
        <v>8930</v>
      </c>
      <c r="P6783" s="4" t="s">
        <v>8930</v>
      </c>
      <c r="Q6783" s="5" t="s">
        <v>8930</v>
      </c>
      <c r="R6783">
        <v>2</v>
      </c>
      <c r="S6783" t="s">
        <v>210</v>
      </c>
      <c r="T6783">
        <v>142</v>
      </c>
      <c r="U6783" t="s">
        <v>211</v>
      </c>
      <c r="V6783">
        <v>21</v>
      </c>
      <c r="W6783" t="s">
        <v>262</v>
      </c>
      <c r="X6783">
        <v>71</v>
      </c>
      <c r="Y6783">
        <v>5</v>
      </c>
      <c r="Z6783" t="s">
        <v>212</v>
      </c>
      <c r="AA6783">
        <v>2</v>
      </c>
      <c r="AB6783" t="s">
        <v>247</v>
      </c>
      <c r="AC6783" t="s">
        <v>214</v>
      </c>
      <c r="AD6783" t="s">
        <v>214</v>
      </c>
      <c r="AE6783">
        <v>1</v>
      </c>
      <c r="AF6783" t="s">
        <v>215</v>
      </c>
      <c r="AG6783" t="s">
        <v>214</v>
      </c>
      <c r="AH6783">
        <v>8</v>
      </c>
      <c r="AI6783" t="s">
        <v>216</v>
      </c>
      <c r="AJ6783" t="s">
        <v>214</v>
      </c>
      <c r="AK6783">
        <v>2</v>
      </c>
      <c r="AL6783" t="s">
        <v>210</v>
      </c>
      <c r="AM6783">
        <v>2</v>
      </c>
      <c r="AN6783" t="s">
        <v>210</v>
      </c>
      <c r="AO6783">
        <v>2</v>
      </c>
      <c r="AP6783" t="s">
        <v>210</v>
      </c>
      <c r="AQ6783">
        <v>142</v>
      </c>
      <c r="AR6783" t="s">
        <v>211</v>
      </c>
      <c r="AS6783">
        <v>29</v>
      </c>
      <c r="AT6783" t="s">
        <v>205</v>
      </c>
      <c r="AU6783">
        <v>32</v>
      </c>
      <c r="AV6783" t="s">
        <v>3155</v>
      </c>
      <c r="AW6783">
        <v>6</v>
      </c>
      <c r="AX6783" s="4" t="s">
        <v>8930</v>
      </c>
      <c r="AY6783" t="s">
        <v>214</v>
      </c>
      <c r="AZ6783" s="4" t="s">
        <v>8930</v>
      </c>
      <c r="BA6783">
        <v>2</v>
      </c>
      <c r="BB6783" t="s">
        <v>210</v>
      </c>
      <c r="BC6783">
        <v>5</v>
      </c>
      <c r="BD6783" t="s">
        <v>217</v>
      </c>
      <c r="BE6783" s="4" t="s">
        <v>8930</v>
      </c>
      <c r="BF6783" s="4" t="s">
        <v>8930</v>
      </c>
      <c r="BG6783" t="s">
        <v>214</v>
      </c>
      <c r="BH6783">
        <v>25</v>
      </c>
      <c r="BI6783" t="s">
        <v>1097</v>
      </c>
      <c r="BJ6783" s="4" t="s">
        <v>8930</v>
      </c>
      <c r="BK6783" s="4" t="s">
        <v>8930</v>
      </c>
      <c r="BL6783">
        <v>2</v>
      </c>
      <c r="BM6783" t="s">
        <v>210</v>
      </c>
      <c r="BN6783" t="s">
        <v>214</v>
      </c>
      <c r="BO6783" s="1">
        <v>45944</v>
      </c>
      <c r="BP6783" s="2">
        <v>0.57638888888888884</v>
      </c>
      <c r="BQ6783">
        <v>2</v>
      </c>
      <c r="BR6783" t="s">
        <v>219</v>
      </c>
      <c r="BS6783">
        <v>2</v>
      </c>
      <c r="BT6783" t="s">
        <v>220</v>
      </c>
      <c r="BU6783">
        <v>3</v>
      </c>
      <c r="BV6783" t="s">
        <v>221</v>
      </c>
      <c r="BW6783">
        <v>2</v>
      </c>
      <c r="BX6783" t="s">
        <v>210</v>
      </c>
      <c r="BY6783" t="s">
        <v>214</v>
      </c>
      <c r="BZ6783" s="1">
        <v>45944</v>
      </c>
      <c r="CA6783" s="2">
        <v>0.64583333333333337</v>
      </c>
      <c r="CB6783">
        <v>10</v>
      </c>
      <c r="CC6783" t="s">
        <v>2785</v>
      </c>
      <c r="CD6783">
        <v>4</v>
      </c>
      <c r="CE6783" t="s">
        <v>223</v>
      </c>
      <c r="CF6783" t="s">
        <v>214</v>
      </c>
      <c r="CG6783">
        <v>-1</v>
      </c>
      <c r="CH6783" t="s">
        <v>214</v>
      </c>
      <c r="CI6783" t="s">
        <v>214</v>
      </c>
      <c r="CJ6783">
        <v>-1</v>
      </c>
      <c r="CK6783" t="s">
        <v>224</v>
      </c>
      <c r="CL6783">
        <v>0</v>
      </c>
      <c r="CM6783" t="s">
        <v>1384</v>
      </c>
      <c r="CN6783" t="s">
        <v>323</v>
      </c>
      <c r="CO6783" t="s">
        <v>324</v>
      </c>
      <c r="CQ6783" t="s">
        <v>214</v>
      </c>
      <c r="CR6783" t="s">
        <v>214</v>
      </c>
      <c r="CS6783" t="s">
        <v>214</v>
      </c>
      <c r="CU6783" t="s">
        <v>214</v>
      </c>
      <c r="CV6783" t="s">
        <v>214</v>
      </c>
      <c r="CW6783" t="s">
        <v>214</v>
      </c>
      <c r="CX6783" t="s">
        <v>214</v>
      </c>
      <c r="CY6783" t="s">
        <v>214</v>
      </c>
      <c r="CZ6783" t="s">
        <v>214</v>
      </c>
      <c r="DA6783" t="s">
        <v>214</v>
      </c>
      <c r="DB6783" t="s">
        <v>214</v>
      </c>
      <c r="DC6783" t="s">
        <v>214</v>
      </c>
      <c r="DD6783" t="s">
        <v>214</v>
      </c>
      <c r="DE6783" t="s">
        <v>214</v>
      </c>
      <c r="DF6783" t="s">
        <v>214</v>
      </c>
      <c r="DG6783" t="s">
        <v>214</v>
      </c>
      <c r="DH6783" t="s">
        <v>214</v>
      </c>
      <c r="DI6783" t="s">
        <v>214</v>
      </c>
      <c r="DJ6783" t="s">
        <v>214</v>
      </c>
      <c r="DK6783" t="s">
        <v>214</v>
      </c>
      <c r="DL6783" t="s">
        <v>214</v>
      </c>
      <c r="DM6783" t="s">
        <v>214</v>
      </c>
      <c r="DN6783" t="s">
        <v>323</v>
      </c>
      <c r="DO6783" t="s">
        <v>324</v>
      </c>
      <c r="DP6783" t="s">
        <v>214</v>
      </c>
      <c r="DQ6783" t="s">
        <v>214</v>
      </c>
      <c r="DR6783" t="s">
        <v>214</v>
      </c>
      <c r="DS6783" t="s">
        <v>214</v>
      </c>
      <c r="DT6783" s="4" t="s">
        <v>8930</v>
      </c>
      <c r="DU6783" s="4" t="s">
        <v>8930</v>
      </c>
      <c r="DV6783" s="4" t="s">
        <v>8930</v>
      </c>
      <c r="DW6783" s="4" t="s">
        <v>8930</v>
      </c>
      <c r="DX6783" s="4" t="s">
        <v>8930</v>
      </c>
      <c r="DY6783" t="s">
        <v>214</v>
      </c>
      <c r="DZ6783" t="s">
        <v>214</v>
      </c>
      <c r="EA6783" t="s">
        <v>214</v>
      </c>
      <c r="EB6783" t="s">
        <v>214</v>
      </c>
      <c r="EC6783" s="4" t="s">
        <v>8930</v>
      </c>
      <c r="ED6783" s="4" t="s">
        <v>8930</v>
      </c>
      <c r="EE6783" s="4" t="s">
        <v>8930</v>
      </c>
      <c r="EF6783" s="4" t="s">
        <v>8930</v>
      </c>
      <c r="EG6783" s="4" t="s">
        <v>8930</v>
      </c>
      <c r="EH6783" t="s">
        <v>214</v>
      </c>
      <c r="EI6783" t="s">
        <v>214</v>
      </c>
      <c r="EJ6783" t="s">
        <v>214</v>
      </c>
      <c r="EK6783" t="s">
        <v>214</v>
      </c>
      <c r="EL6783" s="4" t="s">
        <v>8930</v>
      </c>
      <c r="EM6783" s="4" t="s">
        <v>8930</v>
      </c>
      <c r="EN6783" s="4" t="s">
        <v>8930</v>
      </c>
      <c r="EO6783" s="4" t="s">
        <v>8930</v>
      </c>
      <c r="EP6783" s="4" t="s">
        <v>8930</v>
      </c>
      <c r="ER6783" t="s">
        <v>214</v>
      </c>
      <c r="ES6783" t="s">
        <v>214</v>
      </c>
      <c r="EV6783" t="s">
        <v>214</v>
      </c>
      <c r="EY6783" t="s">
        <v>214</v>
      </c>
      <c r="EZ6783" t="s">
        <v>214</v>
      </c>
      <c r="FA6783" t="s">
        <v>214</v>
      </c>
      <c r="FB6783" t="s">
        <v>214</v>
      </c>
      <c r="FC6783" t="s">
        <v>214</v>
      </c>
      <c r="FD6783" t="s">
        <v>214</v>
      </c>
      <c r="FE6783" t="s">
        <v>214</v>
      </c>
      <c r="FF6783" t="s">
        <v>214</v>
      </c>
      <c r="FG6783" t="s">
        <v>214</v>
      </c>
      <c r="FH6783" t="s">
        <v>214</v>
      </c>
      <c r="FJ6783" t="s">
        <v>214</v>
      </c>
      <c r="FK6783" t="s">
        <v>214</v>
      </c>
      <c r="FM6783" t="s">
        <v>214</v>
      </c>
      <c r="FN6783" t="s">
        <v>214</v>
      </c>
      <c r="FP6783" t="s">
        <v>214</v>
      </c>
      <c r="FQ6783" t="s">
        <v>214</v>
      </c>
      <c r="FS6783" t="s">
        <v>214</v>
      </c>
      <c r="FT6783" t="s">
        <v>214</v>
      </c>
      <c r="FU6783" t="s">
        <v>214</v>
      </c>
      <c r="FV6783" t="s">
        <v>214</v>
      </c>
      <c r="FW6783" t="s">
        <v>214</v>
      </c>
      <c r="FX6783" t="s">
        <v>214</v>
      </c>
      <c r="FY6783" t="s">
        <v>214</v>
      </c>
      <c r="FZ6783" t="s">
        <v>214</v>
      </c>
      <c r="GA6783">
        <v>-1</v>
      </c>
      <c r="GB6783" t="s">
        <v>231</v>
      </c>
      <c r="GC6783">
        <v>-1</v>
      </c>
      <c r="GD6783" t="s">
        <v>231</v>
      </c>
      <c r="GE6783">
        <v>0</v>
      </c>
      <c r="GF6783" s="4" t="s">
        <v>8930</v>
      </c>
      <c r="GG6783" s="4" t="s">
        <v>8930</v>
      </c>
      <c r="GH6783" s="4" t="s">
        <v>8930</v>
      </c>
      <c r="GI6783" s="4" t="s">
        <v>8930</v>
      </c>
      <c r="GJ6783" s="4" t="s">
        <v>8930</v>
      </c>
      <c r="GK6783" s="3">
        <v>45949.589960370373</v>
      </c>
      <c r="GL6783" s="4" t="s">
        <v>8930</v>
      </c>
      <c r="GM6783" s="3"/>
      <c r="GN6783" t="s">
        <v>232</v>
      </c>
      <c r="GO6783" t="s">
        <v>214</v>
      </c>
      <c r="GP6783" t="s">
        <v>214</v>
      </c>
      <c r="GQ6783">
        <v>2</v>
      </c>
      <c r="GR6783" t="s">
        <v>210</v>
      </c>
      <c r="GS6783" t="s">
        <v>214</v>
      </c>
      <c r="GT6783" t="s">
        <v>214</v>
      </c>
      <c r="GU6783" t="s">
        <v>214</v>
      </c>
    </row>
    <row r="6784" spans="1:203" x14ac:dyDescent="0.25">
      <c r="A6784" t="s">
        <v>4114</v>
      </c>
      <c r="B6784">
        <v>29</v>
      </c>
      <c r="C6784" t="s">
        <v>205</v>
      </c>
      <c r="D6784">
        <v>1</v>
      </c>
      <c r="E6784" t="s">
        <v>205</v>
      </c>
      <c r="F6784">
        <v>23</v>
      </c>
      <c r="G6784" t="s">
        <v>1578</v>
      </c>
      <c r="H6784">
        <v>4</v>
      </c>
      <c r="I6784" t="s">
        <v>5802</v>
      </c>
      <c r="J6784">
        <v>2</v>
      </c>
      <c r="K6784" t="s">
        <v>209</v>
      </c>
      <c r="L6784">
        <v>25003311</v>
      </c>
      <c r="M6784" s="4" t="s">
        <v>8930</v>
      </c>
      <c r="N6784" s="4" t="s">
        <v>8930</v>
      </c>
      <c r="O6784" s="4" t="s">
        <v>8930</v>
      </c>
      <c r="P6784" s="4" t="s">
        <v>8930</v>
      </c>
      <c r="Q6784" s="5" t="s">
        <v>8930</v>
      </c>
      <c r="R6784">
        <v>2</v>
      </c>
      <c r="S6784" t="s">
        <v>210</v>
      </c>
      <c r="T6784">
        <v>142</v>
      </c>
      <c r="U6784" t="s">
        <v>211</v>
      </c>
      <c r="V6784">
        <v>29</v>
      </c>
      <c r="W6784" t="s">
        <v>205</v>
      </c>
      <c r="X6784">
        <v>20</v>
      </c>
      <c r="Y6784">
        <v>5</v>
      </c>
      <c r="Z6784" t="s">
        <v>212</v>
      </c>
      <c r="AA6784">
        <v>2</v>
      </c>
      <c r="AB6784" t="s">
        <v>247</v>
      </c>
      <c r="AC6784" t="s">
        <v>214</v>
      </c>
      <c r="AD6784" t="s">
        <v>214</v>
      </c>
      <c r="AE6784">
        <v>1</v>
      </c>
      <c r="AF6784" t="s">
        <v>215</v>
      </c>
      <c r="AG6784" t="s">
        <v>214</v>
      </c>
      <c r="AH6784">
        <v>8</v>
      </c>
      <c r="AI6784" t="s">
        <v>216</v>
      </c>
      <c r="AJ6784" t="s">
        <v>214</v>
      </c>
      <c r="AK6784">
        <v>2</v>
      </c>
      <c r="AL6784" t="s">
        <v>210</v>
      </c>
      <c r="AM6784">
        <v>2</v>
      </c>
      <c r="AN6784" t="s">
        <v>210</v>
      </c>
      <c r="AO6784">
        <v>2</v>
      </c>
      <c r="AP6784" t="s">
        <v>210</v>
      </c>
      <c r="AQ6784">
        <v>142</v>
      </c>
      <c r="AR6784" t="s">
        <v>211</v>
      </c>
      <c r="AS6784">
        <v>29</v>
      </c>
      <c r="AT6784" t="s">
        <v>205</v>
      </c>
      <c r="AU6784">
        <v>23</v>
      </c>
      <c r="AV6784" t="s">
        <v>1578</v>
      </c>
      <c r="AW6784">
        <v>17</v>
      </c>
      <c r="AX6784" s="4" t="s">
        <v>8930</v>
      </c>
      <c r="AY6784" t="s">
        <v>214</v>
      </c>
      <c r="AZ6784" s="4" t="s">
        <v>8930</v>
      </c>
      <c r="BA6784">
        <v>2</v>
      </c>
      <c r="BB6784" t="s">
        <v>210</v>
      </c>
      <c r="BC6784">
        <v>5</v>
      </c>
      <c r="BD6784" t="s">
        <v>217</v>
      </c>
      <c r="BE6784" s="4" t="s">
        <v>8930</v>
      </c>
      <c r="BF6784" s="4" t="s">
        <v>8930</v>
      </c>
      <c r="BG6784" t="s">
        <v>214</v>
      </c>
      <c r="BH6784">
        <v>25</v>
      </c>
      <c r="BI6784" t="s">
        <v>1097</v>
      </c>
      <c r="BJ6784" s="4" t="s">
        <v>8930</v>
      </c>
      <c r="BK6784" s="4" t="s">
        <v>8930</v>
      </c>
      <c r="BL6784">
        <v>2</v>
      </c>
      <c r="BM6784" t="s">
        <v>210</v>
      </c>
      <c r="BN6784" t="s">
        <v>214</v>
      </c>
      <c r="BO6784" s="1">
        <v>45940</v>
      </c>
      <c r="BP6784" s="2">
        <v>0.63680555555555551</v>
      </c>
      <c r="BQ6784">
        <v>1</v>
      </c>
      <c r="BR6784" t="s">
        <v>354</v>
      </c>
      <c r="BS6784">
        <v>3</v>
      </c>
      <c r="BT6784" t="s">
        <v>265</v>
      </c>
      <c r="BU6784">
        <v>3</v>
      </c>
      <c r="BV6784" t="s">
        <v>221</v>
      </c>
      <c r="BW6784">
        <v>2</v>
      </c>
      <c r="BX6784" t="s">
        <v>210</v>
      </c>
      <c r="BY6784" t="s">
        <v>214</v>
      </c>
      <c r="BZ6784" s="1">
        <v>45940</v>
      </c>
      <c r="CA6784" s="2">
        <v>0.75</v>
      </c>
      <c r="CB6784">
        <v>10</v>
      </c>
      <c r="CC6784" t="s">
        <v>4518</v>
      </c>
      <c r="CD6784">
        <v>1</v>
      </c>
      <c r="CE6784" t="s">
        <v>272</v>
      </c>
      <c r="CF6784" t="s">
        <v>214</v>
      </c>
      <c r="CG6784">
        <v>-1</v>
      </c>
      <c r="CH6784" t="s">
        <v>214</v>
      </c>
      <c r="CI6784" t="s">
        <v>214</v>
      </c>
      <c r="CJ6784">
        <v>1</v>
      </c>
      <c r="CK6784" t="s">
        <v>267</v>
      </c>
      <c r="CL6784">
        <v>9</v>
      </c>
      <c r="CM6784" t="s">
        <v>595</v>
      </c>
      <c r="CN6784" t="s">
        <v>594</v>
      </c>
      <c r="CO6784" t="s">
        <v>595</v>
      </c>
      <c r="CQ6784" t="s">
        <v>214</v>
      </c>
      <c r="CR6784" t="s">
        <v>214</v>
      </c>
      <c r="CS6784" t="s">
        <v>214</v>
      </c>
      <c r="CU6784" t="s">
        <v>214</v>
      </c>
      <c r="CV6784" t="s">
        <v>214</v>
      </c>
      <c r="CW6784" t="s">
        <v>214</v>
      </c>
      <c r="CX6784" t="s">
        <v>214</v>
      </c>
      <c r="CY6784" t="s">
        <v>214</v>
      </c>
      <c r="CZ6784" t="s">
        <v>214</v>
      </c>
      <c r="DA6784" t="s">
        <v>214</v>
      </c>
      <c r="DB6784" t="s">
        <v>214</v>
      </c>
      <c r="DC6784" t="s">
        <v>214</v>
      </c>
      <c r="DD6784" t="s">
        <v>214</v>
      </c>
      <c r="DE6784" t="s">
        <v>214</v>
      </c>
      <c r="DF6784" t="s">
        <v>214</v>
      </c>
      <c r="DG6784" t="s">
        <v>214</v>
      </c>
      <c r="DH6784" t="s">
        <v>214</v>
      </c>
      <c r="DI6784" t="s">
        <v>214</v>
      </c>
      <c r="DJ6784" t="s">
        <v>214</v>
      </c>
      <c r="DK6784" t="s">
        <v>214</v>
      </c>
      <c r="DL6784" t="s">
        <v>214</v>
      </c>
      <c r="DM6784" t="s">
        <v>214</v>
      </c>
      <c r="DN6784" t="s">
        <v>594</v>
      </c>
      <c r="DO6784" t="s">
        <v>595</v>
      </c>
      <c r="DP6784" t="s">
        <v>214</v>
      </c>
      <c r="DQ6784" t="s">
        <v>214</v>
      </c>
      <c r="DR6784" t="s">
        <v>214</v>
      </c>
      <c r="DS6784" t="s">
        <v>214</v>
      </c>
      <c r="DT6784" s="4" t="s">
        <v>8930</v>
      </c>
      <c r="DU6784" s="4" t="s">
        <v>8930</v>
      </c>
      <c r="DV6784" s="4" t="s">
        <v>8930</v>
      </c>
      <c r="DW6784" s="4" t="s">
        <v>8930</v>
      </c>
      <c r="DX6784" s="4" t="s">
        <v>8930</v>
      </c>
      <c r="DY6784" t="s">
        <v>214</v>
      </c>
      <c r="DZ6784" t="s">
        <v>214</v>
      </c>
      <c r="EA6784" t="s">
        <v>214</v>
      </c>
      <c r="EB6784" t="s">
        <v>214</v>
      </c>
      <c r="EC6784" s="4" t="s">
        <v>8930</v>
      </c>
      <c r="ED6784" s="4" t="s">
        <v>8930</v>
      </c>
      <c r="EE6784" s="4" t="s">
        <v>8930</v>
      </c>
      <c r="EF6784" s="4" t="s">
        <v>8930</v>
      </c>
      <c r="EG6784" s="4" t="s">
        <v>8930</v>
      </c>
      <c r="EH6784" t="s">
        <v>214</v>
      </c>
      <c r="EI6784" t="s">
        <v>214</v>
      </c>
      <c r="EJ6784" t="s">
        <v>214</v>
      </c>
      <c r="EK6784" t="s">
        <v>214</v>
      </c>
      <c r="EL6784" s="4" t="s">
        <v>8930</v>
      </c>
      <c r="EM6784" s="4" t="s">
        <v>8930</v>
      </c>
      <c r="EN6784" s="4" t="s">
        <v>8930</v>
      </c>
      <c r="EO6784" s="4" t="s">
        <v>8930</v>
      </c>
      <c r="EP6784" s="4" t="s">
        <v>8930</v>
      </c>
      <c r="EQ6784">
        <v>1</v>
      </c>
      <c r="ER6784" t="s">
        <v>259</v>
      </c>
      <c r="ES6784" t="s">
        <v>260</v>
      </c>
      <c r="ET6784">
        <v>2</v>
      </c>
      <c r="EU6784">
        <v>9929</v>
      </c>
      <c r="EV6784" t="s">
        <v>261</v>
      </c>
      <c r="EY6784" t="s">
        <v>214</v>
      </c>
      <c r="EZ6784" t="s">
        <v>214</v>
      </c>
      <c r="FA6784" t="s">
        <v>214</v>
      </c>
      <c r="FB6784" t="s">
        <v>214</v>
      </c>
      <c r="FC6784" t="s">
        <v>214</v>
      </c>
      <c r="FD6784" t="s">
        <v>214</v>
      </c>
      <c r="FE6784" t="s">
        <v>214</v>
      </c>
      <c r="FF6784" t="s">
        <v>214</v>
      </c>
      <c r="FG6784" t="s">
        <v>214</v>
      </c>
      <c r="FH6784" t="s">
        <v>214</v>
      </c>
      <c r="FI6784">
        <v>1</v>
      </c>
      <c r="FJ6784" t="s">
        <v>4641</v>
      </c>
      <c r="FK6784" t="s">
        <v>3728</v>
      </c>
      <c r="FL6784">
        <v>2</v>
      </c>
      <c r="FM6784" t="s">
        <v>8174</v>
      </c>
      <c r="FN6784" t="s">
        <v>8175</v>
      </c>
      <c r="FO6784">
        <v>3</v>
      </c>
      <c r="FP6784" t="s">
        <v>8176</v>
      </c>
      <c r="FQ6784" t="s">
        <v>3930</v>
      </c>
      <c r="FS6784" t="s">
        <v>214</v>
      </c>
      <c r="FT6784" t="s">
        <v>214</v>
      </c>
      <c r="FU6784" t="s">
        <v>214</v>
      </c>
      <c r="FV6784" t="s">
        <v>214</v>
      </c>
      <c r="FW6784" t="s">
        <v>214</v>
      </c>
      <c r="FX6784" t="s">
        <v>214</v>
      </c>
      <c r="FY6784" t="s">
        <v>214</v>
      </c>
      <c r="FZ6784" t="s">
        <v>214</v>
      </c>
      <c r="GA6784">
        <v>-1</v>
      </c>
      <c r="GB6784" t="s">
        <v>231</v>
      </c>
      <c r="GC6784">
        <v>-1</v>
      </c>
      <c r="GD6784" t="s">
        <v>231</v>
      </c>
      <c r="GE6784">
        <v>0</v>
      </c>
      <c r="GF6784" s="4" t="s">
        <v>8930</v>
      </c>
      <c r="GG6784" s="4" t="s">
        <v>8930</v>
      </c>
      <c r="GH6784" s="4" t="s">
        <v>8930</v>
      </c>
      <c r="GI6784" s="4" t="s">
        <v>8930</v>
      </c>
      <c r="GJ6784" s="4" t="s">
        <v>8930</v>
      </c>
      <c r="GK6784" s="3">
        <v>45949.592435104169</v>
      </c>
      <c r="GL6784" s="4" t="s">
        <v>8930</v>
      </c>
      <c r="GM6784" s="3"/>
      <c r="GN6784" t="s">
        <v>232</v>
      </c>
      <c r="GO6784" t="s">
        <v>214</v>
      </c>
      <c r="GP6784" t="s">
        <v>214</v>
      </c>
      <c r="GQ6784">
        <v>2</v>
      </c>
      <c r="GR6784" t="s">
        <v>210</v>
      </c>
      <c r="GS6784" t="s">
        <v>214</v>
      </c>
      <c r="GT6784" t="s">
        <v>214</v>
      </c>
      <c r="GU6784" t="s">
        <v>214</v>
      </c>
    </row>
    <row r="6785" spans="1:204" x14ac:dyDescent="0.25">
      <c r="A6785" t="s">
        <v>4114</v>
      </c>
      <c r="B6785">
        <v>29</v>
      </c>
      <c r="C6785" t="s">
        <v>205</v>
      </c>
      <c r="D6785">
        <v>1</v>
      </c>
      <c r="E6785" t="s">
        <v>205</v>
      </c>
      <c r="F6785">
        <v>23</v>
      </c>
      <c r="G6785" t="s">
        <v>1578</v>
      </c>
      <c r="H6785">
        <v>4</v>
      </c>
      <c r="I6785" t="s">
        <v>5802</v>
      </c>
      <c r="J6785">
        <v>2</v>
      </c>
      <c r="K6785" t="s">
        <v>209</v>
      </c>
      <c r="L6785">
        <v>25003312</v>
      </c>
      <c r="M6785" s="4" t="s">
        <v>8930</v>
      </c>
      <c r="N6785" s="4" t="s">
        <v>8930</v>
      </c>
      <c r="O6785" s="4" t="s">
        <v>8930</v>
      </c>
      <c r="P6785" s="4" t="s">
        <v>8930</v>
      </c>
      <c r="Q6785" s="5" t="s">
        <v>8930</v>
      </c>
      <c r="R6785">
        <v>2</v>
      </c>
      <c r="S6785" t="s">
        <v>210</v>
      </c>
      <c r="T6785">
        <v>142</v>
      </c>
      <c r="U6785" t="s">
        <v>211</v>
      </c>
      <c r="V6785">
        <v>29</v>
      </c>
      <c r="W6785" t="s">
        <v>205</v>
      </c>
      <c r="X6785">
        <v>56</v>
      </c>
      <c r="Y6785">
        <v>5</v>
      </c>
      <c r="Z6785" t="s">
        <v>212</v>
      </c>
      <c r="AA6785">
        <v>1</v>
      </c>
      <c r="AB6785" t="s">
        <v>213</v>
      </c>
      <c r="AC6785" t="s">
        <v>214</v>
      </c>
      <c r="AD6785" t="s">
        <v>214</v>
      </c>
      <c r="AE6785">
        <v>1</v>
      </c>
      <c r="AF6785" t="s">
        <v>215</v>
      </c>
      <c r="AG6785" t="s">
        <v>214</v>
      </c>
      <c r="AH6785">
        <v>8</v>
      </c>
      <c r="AI6785" t="s">
        <v>216</v>
      </c>
      <c r="AJ6785" t="s">
        <v>214</v>
      </c>
      <c r="AK6785">
        <v>2</v>
      </c>
      <c r="AL6785" t="s">
        <v>210</v>
      </c>
      <c r="AM6785">
        <v>2</v>
      </c>
      <c r="AN6785" t="s">
        <v>210</v>
      </c>
      <c r="AO6785">
        <v>2</v>
      </c>
      <c r="AP6785" t="s">
        <v>210</v>
      </c>
      <c r="AQ6785">
        <v>142</v>
      </c>
      <c r="AR6785" t="s">
        <v>211</v>
      </c>
      <c r="AS6785">
        <v>29</v>
      </c>
      <c r="AT6785" t="s">
        <v>205</v>
      </c>
      <c r="AU6785">
        <v>32</v>
      </c>
      <c r="AV6785" t="s">
        <v>3155</v>
      </c>
      <c r="AW6785">
        <v>7</v>
      </c>
      <c r="AX6785" s="4" t="s">
        <v>8930</v>
      </c>
      <c r="AY6785" t="s">
        <v>214</v>
      </c>
      <c r="AZ6785" s="4" t="s">
        <v>8930</v>
      </c>
      <c r="BA6785">
        <v>2</v>
      </c>
      <c r="BB6785" t="s">
        <v>210</v>
      </c>
      <c r="BC6785">
        <v>5</v>
      </c>
      <c r="BD6785" t="s">
        <v>217</v>
      </c>
      <c r="BE6785" s="4" t="s">
        <v>8930</v>
      </c>
      <c r="BF6785" s="4" t="s">
        <v>8930</v>
      </c>
      <c r="BG6785" t="s">
        <v>248</v>
      </c>
      <c r="BH6785">
        <v>25</v>
      </c>
      <c r="BI6785" t="s">
        <v>1097</v>
      </c>
      <c r="BJ6785" s="4" t="s">
        <v>8930</v>
      </c>
      <c r="BK6785" s="4" t="s">
        <v>8930</v>
      </c>
      <c r="BL6785">
        <v>2</v>
      </c>
      <c r="BM6785" t="s">
        <v>210</v>
      </c>
      <c r="BN6785" t="s">
        <v>214</v>
      </c>
      <c r="BO6785" s="1">
        <v>45940</v>
      </c>
      <c r="BP6785" s="2">
        <v>0.66666666666666663</v>
      </c>
      <c r="BQ6785">
        <v>1</v>
      </c>
      <c r="BR6785" t="s">
        <v>354</v>
      </c>
      <c r="BS6785">
        <v>2</v>
      </c>
      <c r="BT6785" t="s">
        <v>220</v>
      </c>
      <c r="BU6785">
        <v>3</v>
      </c>
      <c r="BV6785" t="s">
        <v>221</v>
      </c>
      <c r="BW6785">
        <v>2</v>
      </c>
      <c r="BX6785" t="s">
        <v>210</v>
      </c>
      <c r="BY6785" t="s">
        <v>214</v>
      </c>
      <c r="BZ6785" s="1">
        <v>45940</v>
      </c>
      <c r="CA6785" s="2">
        <v>0.8125</v>
      </c>
      <c r="CB6785">
        <v>10</v>
      </c>
      <c r="CC6785" t="s">
        <v>3812</v>
      </c>
      <c r="CD6785">
        <v>4</v>
      </c>
      <c r="CE6785" t="s">
        <v>223</v>
      </c>
      <c r="CF6785" t="s">
        <v>214</v>
      </c>
      <c r="CG6785">
        <v>-1</v>
      </c>
      <c r="CH6785" t="s">
        <v>214</v>
      </c>
      <c r="CI6785" t="s">
        <v>214</v>
      </c>
      <c r="CJ6785">
        <v>-1</v>
      </c>
      <c r="CK6785" t="s">
        <v>224</v>
      </c>
      <c r="CL6785">
        <v>0</v>
      </c>
      <c r="CM6785" t="s">
        <v>6608</v>
      </c>
      <c r="CN6785" t="s">
        <v>472</v>
      </c>
      <c r="CO6785" t="s">
        <v>473</v>
      </c>
      <c r="CP6785">
        <v>1</v>
      </c>
      <c r="CQ6785" t="s">
        <v>369</v>
      </c>
      <c r="CR6785" t="s">
        <v>316</v>
      </c>
      <c r="CS6785" t="s">
        <v>317</v>
      </c>
      <c r="CT6785">
        <v>2</v>
      </c>
      <c r="CU6785" t="s">
        <v>397</v>
      </c>
      <c r="CV6785" t="s">
        <v>296</v>
      </c>
      <c r="CW6785" t="s">
        <v>297</v>
      </c>
      <c r="CX6785" t="s">
        <v>214</v>
      </c>
      <c r="CY6785" t="s">
        <v>214</v>
      </c>
      <c r="CZ6785" t="s">
        <v>214</v>
      </c>
      <c r="DA6785" t="s">
        <v>214</v>
      </c>
      <c r="DB6785" t="s">
        <v>214</v>
      </c>
      <c r="DC6785" t="s">
        <v>214</v>
      </c>
      <c r="DD6785" t="s">
        <v>214</v>
      </c>
      <c r="DE6785" t="s">
        <v>214</v>
      </c>
      <c r="DF6785" t="s">
        <v>214</v>
      </c>
      <c r="DG6785" t="s">
        <v>214</v>
      </c>
      <c r="DH6785" t="s">
        <v>214</v>
      </c>
      <c r="DI6785" t="s">
        <v>214</v>
      </c>
      <c r="DJ6785" t="s">
        <v>214</v>
      </c>
      <c r="DK6785" t="s">
        <v>214</v>
      </c>
      <c r="DL6785" t="s">
        <v>214</v>
      </c>
      <c r="DM6785" t="s">
        <v>214</v>
      </c>
      <c r="DN6785" t="s">
        <v>316</v>
      </c>
      <c r="DO6785" t="s">
        <v>317</v>
      </c>
      <c r="DP6785" t="s">
        <v>214</v>
      </c>
      <c r="DQ6785" t="s">
        <v>214</v>
      </c>
      <c r="DR6785" t="s">
        <v>214</v>
      </c>
      <c r="DS6785" t="s">
        <v>214</v>
      </c>
      <c r="DT6785" s="4" t="s">
        <v>8930</v>
      </c>
      <c r="DU6785" s="4" t="s">
        <v>8930</v>
      </c>
      <c r="DV6785" s="4" t="s">
        <v>8930</v>
      </c>
      <c r="DW6785" s="4" t="s">
        <v>8930</v>
      </c>
      <c r="DX6785" s="4" t="s">
        <v>8930</v>
      </c>
      <c r="DY6785" t="s">
        <v>214</v>
      </c>
      <c r="DZ6785" t="s">
        <v>214</v>
      </c>
      <c r="EA6785" t="s">
        <v>214</v>
      </c>
      <c r="EB6785" t="s">
        <v>214</v>
      </c>
      <c r="EC6785" s="4" t="s">
        <v>8930</v>
      </c>
      <c r="ED6785" s="4" t="s">
        <v>8930</v>
      </c>
      <c r="EE6785" s="4" t="s">
        <v>8930</v>
      </c>
      <c r="EF6785" s="4" t="s">
        <v>8930</v>
      </c>
      <c r="EG6785" s="4" t="s">
        <v>8930</v>
      </c>
      <c r="EH6785" t="s">
        <v>214</v>
      </c>
      <c r="EI6785" t="s">
        <v>214</v>
      </c>
      <c r="EJ6785" t="s">
        <v>214</v>
      </c>
      <c r="EK6785" t="s">
        <v>214</v>
      </c>
      <c r="EL6785" s="4" t="s">
        <v>8930</v>
      </c>
      <c r="EM6785" s="4" t="s">
        <v>8930</v>
      </c>
      <c r="EN6785" s="4" t="s">
        <v>8930</v>
      </c>
      <c r="EO6785" s="4" t="s">
        <v>8930</v>
      </c>
      <c r="EP6785" s="4" t="s">
        <v>8930</v>
      </c>
      <c r="EQ6785">
        <v>1</v>
      </c>
      <c r="ER6785" t="s">
        <v>259</v>
      </c>
      <c r="ES6785" t="s">
        <v>260</v>
      </c>
      <c r="EV6785" t="s">
        <v>214</v>
      </c>
      <c r="EY6785" t="s">
        <v>214</v>
      </c>
      <c r="EZ6785" t="s">
        <v>214</v>
      </c>
      <c r="FA6785" t="s">
        <v>214</v>
      </c>
      <c r="FB6785" t="s">
        <v>214</v>
      </c>
      <c r="FC6785" t="s">
        <v>214</v>
      </c>
      <c r="FD6785" t="s">
        <v>214</v>
      </c>
      <c r="FE6785" t="s">
        <v>214</v>
      </c>
      <c r="FF6785" t="s">
        <v>214</v>
      </c>
      <c r="FG6785" t="s">
        <v>214</v>
      </c>
      <c r="FH6785" t="s">
        <v>214</v>
      </c>
      <c r="FJ6785" t="s">
        <v>214</v>
      </c>
      <c r="FK6785" t="s">
        <v>214</v>
      </c>
      <c r="FM6785" t="s">
        <v>214</v>
      </c>
      <c r="FN6785" t="s">
        <v>214</v>
      </c>
      <c r="FP6785" t="s">
        <v>214</v>
      </c>
      <c r="FQ6785" t="s">
        <v>214</v>
      </c>
      <c r="FS6785" t="s">
        <v>214</v>
      </c>
      <c r="FT6785" t="s">
        <v>214</v>
      </c>
      <c r="FU6785" t="s">
        <v>214</v>
      </c>
      <c r="FV6785" t="s">
        <v>214</v>
      </c>
      <c r="FW6785" t="s">
        <v>214</v>
      </c>
      <c r="FX6785" t="s">
        <v>214</v>
      </c>
      <c r="FY6785" t="s">
        <v>214</v>
      </c>
      <c r="FZ6785" t="s">
        <v>214</v>
      </c>
      <c r="GA6785">
        <v>-1</v>
      </c>
      <c r="GB6785" t="s">
        <v>231</v>
      </c>
      <c r="GC6785">
        <v>-1</v>
      </c>
      <c r="GD6785" t="s">
        <v>231</v>
      </c>
      <c r="GE6785">
        <v>0</v>
      </c>
      <c r="GF6785" s="4" t="s">
        <v>8930</v>
      </c>
      <c r="GG6785" s="4" t="s">
        <v>8930</v>
      </c>
      <c r="GH6785" s="4" t="s">
        <v>8930</v>
      </c>
      <c r="GI6785" s="4" t="s">
        <v>8930</v>
      </c>
      <c r="GJ6785" s="4" t="s">
        <v>8930</v>
      </c>
      <c r="GK6785" s="3">
        <v>45949.594165300929</v>
      </c>
      <c r="GL6785" s="4" t="s">
        <v>8930</v>
      </c>
      <c r="GM6785" s="3">
        <v>45961.593059479164</v>
      </c>
      <c r="GN6785" t="s">
        <v>232</v>
      </c>
      <c r="GO6785" t="s">
        <v>214</v>
      </c>
      <c r="GP6785" t="s">
        <v>214</v>
      </c>
      <c r="GQ6785">
        <v>2</v>
      </c>
      <c r="GR6785" t="s">
        <v>210</v>
      </c>
      <c r="GS6785" t="s">
        <v>214</v>
      </c>
      <c r="GT6785" t="s">
        <v>214</v>
      </c>
      <c r="GU6785" t="s">
        <v>214</v>
      </c>
    </row>
    <row r="6786" spans="1:204" x14ac:dyDescent="0.25">
      <c r="A6786" t="s">
        <v>4114</v>
      </c>
      <c r="B6786">
        <v>29</v>
      </c>
      <c r="C6786" t="s">
        <v>205</v>
      </c>
      <c r="D6786">
        <v>1</v>
      </c>
      <c r="E6786" t="s">
        <v>205</v>
      </c>
      <c r="F6786">
        <v>23</v>
      </c>
      <c r="G6786" t="s">
        <v>1578</v>
      </c>
      <c r="H6786">
        <v>4</v>
      </c>
      <c r="I6786" t="s">
        <v>5802</v>
      </c>
      <c r="J6786">
        <v>2</v>
      </c>
      <c r="K6786" t="s">
        <v>209</v>
      </c>
      <c r="L6786">
        <v>25003356</v>
      </c>
      <c r="M6786" s="4" t="s">
        <v>8930</v>
      </c>
      <c r="N6786" s="4" t="s">
        <v>8930</v>
      </c>
      <c r="O6786" s="4" t="s">
        <v>8930</v>
      </c>
      <c r="P6786" s="4" t="s">
        <v>8930</v>
      </c>
      <c r="Q6786" s="5" t="s">
        <v>8930</v>
      </c>
      <c r="R6786">
        <v>2</v>
      </c>
      <c r="S6786" t="s">
        <v>210</v>
      </c>
      <c r="T6786">
        <v>142</v>
      </c>
      <c r="U6786" t="s">
        <v>211</v>
      </c>
      <c r="V6786">
        <v>29</v>
      </c>
      <c r="W6786" t="s">
        <v>205</v>
      </c>
      <c r="X6786">
        <v>39</v>
      </c>
      <c r="Y6786">
        <v>5</v>
      </c>
      <c r="Z6786" t="s">
        <v>212</v>
      </c>
      <c r="AA6786">
        <v>1</v>
      </c>
      <c r="AB6786" t="s">
        <v>213</v>
      </c>
      <c r="AC6786" t="s">
        <v>214</v>
      </c>
      <c r="AD6786" t="s">
        <v>214</v>
      </c>
      <c r="AE6786">
        <v>1</v>
      </c>
      <c r="AF6786" t="s">
        <v>215</v>
      </c>
      <c r="AG6786" t="s">
        <v>214</v>
      </c>
      <c r="AH6786">
        <v>8</v>
      </c>
      <c r="AI6786" t="s">
        <v>216</v>
      </c>
      <c r="AJ6786" t="s">
        <v>214</v>
      </c>
      <c r="AK6786">
        <v>2</v>
      </c>
      <c r="AL6786" t="s">
        <v>210</v>
      </c>
      <c r="AM6786">
        <v>2</v>
      </c>
      <c r="AN6786" t="s">
        <v>210</v>
      </c>
      <c r="AO6786">
        <v>2</v>
      </c>
      <c r="AP6786" t="s">
        <v>210</v>
      </c>
      <c r="AQ6786">
        <v>142</v>
      </c>
      <c r="AR6786" t="s">
        <v>211</v>
      </c>
      <c r="AS6786">
        <v>29</v>
      </c>
      <c r="AT6786" t="s">
        <v>205</v>
      </c>
      <c r="AU6786">
        <v>57</v>
      </c>
      <c r="AV6786" t="s">
        <v>1203</v>
      </c>
      <c r="AW6786">
        <v>1</v>
      </c>
      <c r="AX6786" s="4" t="s">
        <v>8930</v>
      </c>
      <c r="AY6786" t="s">
        <v>214</v>
      </c>
      <c r="AZ6786" s="4" t="s">
        <v>8930</v>
      </c>
      <c r="BA6786">
        <v>2</v>
      </c>
      <c r="BB6786" t="s">
        <v>210</v>
      </c>
      <c r="BC6786">
        <v>5</v>
      </c>
      <c r="BD6786" t="s">
        <v>217</v>
      </c>
      <c r="BE6786" s="4" t="s">
        <v>8930</v>
      </c>
      <c r="BF6786" s="4" t="s">
        <v>8930</v>
      </c>
      <c r="BG6786" t="s">
        <v>214</v>
      </c>
      <c r="BH6786">
        <v>7</v>
      </c>
      <c r="BI6786" t="s">
        <v>218</v>
      </c>
      <c r="BJ6786" s="4" t="s">
        <v>8930</v>
      </c>
      <c r="BK6786" s="4" t="s">
        <v>8930</v>
      </c>
      <c r="BL6786">
        <v>2</v>
      </c>
      <c r="BM6786" t="s">
        <v>210</v>
      </c>
      <c r="BN6786" t="s">
        <v>214</v>
      </c>
      <c r="BO6786" s="1">
        <v>45950</v>
      </c>
      <c r="BP6786" s="2">
        <v>0.80763888888888891</v>
      </c>
      <c r="BQ6786">
        <v>2</v>
      </c>
      <c r="BR6786" t="s">
        <v>219</v>
      </c>
      <c r="BS6786">
        <v>2</v>
      </c>
      <c r="BT6786" t="s">
        <v>220</v>
      </c>
      <c r="BU6786">
        <v>3</v>
      </c>
      <c r="BV6786" t="s">
        <v>221</v>
      </c>
      <c r="BW6786">
        <v>2</v>
      </c>
      <c r="BX6786" t="s">
        <v>210</v>
      </c>
      <c r="BY6786" t="s">
        <v>214</v>
      </c>
      <c r="BZ6786" s="1">
        <v>45950</v>
      </c>
      <c r="CA6786" s="2">
        <v>0.82708333333333328</v>
      </c>
      <c r="CB6786">
        <v>10</v>
      </c>
      <c r="CC6786" t="s">
        <v>1952</v>
      </c>
      <c r="CD6786">
        <v>4</v>
      </c>
      <c r="CE6786" t="s">
        <v>223</v>
      </c>
      <c r="CF6786" t="s">
        <v>214</v>
      </c>
      <c r="CG6786">
        <v>-1</v>
      </c>
      <c r="CH6786" t="s">
        <v>214</v>
      </c>
      <c r="CI6786" t="s">
        <v>214</v>
      </c>
      <c r="CJ6786">
        <v>-1</v>
      </c>
      <c r="CK6786" t="s">
        <v>224</v>
      </c>
      <c r="CL6786">
        <v>0</v>
      </c>
      <c r="CM6786" t="s">
        <v>512</v>
      </c>
      <c r="CN6786" t="s">
        <v>513</v>
      </c>
      <c r="CO6786" t="s">
        <v>514</v>
      </c>
      <c r="CQ6786" t="s">
        <v>214</v>
      </c>
      <c r="CR6786" t="s">
        <v>214</v>
      </c>
      <c r="CS6786" t="s">
        <v>214</v>
      </c>
      <c r="CU6786" t="s">
        <v>214</v>
      </c>
      <c r="CV6786" t="s">
        <v>214</v>
      </c>
      <c r="CW6786" t="s">
        <v>214</v>
      </c>
      <c r="CX6786" t="s">
        <v>214</v>
      </c>
      <c r="CY6786" t="s">
        <v>214</v>
      </c>
      <c r="CZ6786" t="s">
        <v>214</v>
      </c>
      <c r="DA6786" t="s">
        <v>214</v>
      </c>
      <c r="DB6786" t="s">
        <v>214</v>
      </c>
      <c r="DC6786" t="s">
        <v>214</v>
      </c>
      <c r="DD6786" t="s">
        <v>214</v>
      </c>
      <c r="DE6786" t="s">
        <v>214</v>
      </c>
      <c r="DF6786" t="s">
        <v>214</v>
      </c>
      <c r="DG6786" t="s">
        <v>214</v>
      </c>
      <c r="DH6786" t="s">
        <v>214</v>
      </c>
      <c r="DI6786" t="s">
        <v>214</v>
      </c>
      <c r="DJ6786" t="s">
        <v>214</v>
      </c>
      <c r="DK6786" t="s">
        <v>214</v>
      </c>
      <c r="DL6786" t="s">
        <v>214</v>
      </c>
      <c r="DM6786" t="s">
        <v>214</v>
      </c>
      <c r="DN6786" t="s">
        <v>513</v>
      </c>
      <c r="DO6786" t="s">
        <v>514</v>
      </c>
      <c r="DP6786" t="s">
        <v>214</v>
      </c>
      <c r="DQ6786" t="s">
        <v>214</v>
      </c>
      <c r="DR6786" t="s">
        <v>214</v>
      </c>
      <c r="DS6786" t="s">
        <v>214</v>
      </c>
      <c r="DT6786" s="4" t="s">
        <v>8930</v>
      </c>
      <c r="DU6786" s="4" t="s">
        <v>8930</v>
      </c>
      <c r="DV6786" s="4" t="s">
        <v>8930</v>
      </c>
      <c r="DW6786" s="4" t="s">
        <v>8930</v>
      </c>
      <c r="DX6786" s="4" t="s">
        <v>8930</v>
      </c>
      <c r="DY6786" t="s">
        <v>214</v>
      </c>
      <c r="DZ6786" t="s">
        <v>214</v>
      </c>
      <c r="EA6786" t="s">
        <v>214</v>
      </c>
      <c r="EB6786" t="s">
        <v>214</v>
      </c>
      <c r="EC6786" s="4" t="s">
        <v>8930</v>
      </c>
      <c r="ED6786" s="4" t="s">
        <v>8930</v>
      </c>
      <c r="EE6786" s="4" t="s">
        <v>8930</v>
      </c>
      <c r="EF6786" s="4" t="s">
        <v>8930</v>
      </c>
      <c r="EG6786" s="4" t="s">
        <v>8930</v>
      </c>
      <c r="EH6786" t="s">
        <v>214</v>
      </c>
      <c r="EI6786" t="s">
        <v>214</v>
      </c>
      <c r="EJ6786" t="s">
        <v>214</v>
      </c>
      <c r="EK6786" t="s">
        <v>214</v>
      </c>
      <c r="EL6786" s="4" t="s">
        <v>8930</v>
      </c>
      <c r="EM6786" s="4" t="s">
        <v>8930</v>
      </c>
      <c r="EN6786" s="4" t="s">
        <v>8930</v>
      </c>
      <c r="EO6786" s="4" t="s">
        <v>8930</v>
      </c>
      <c r="EP6786" s="4" t="s">
        <v>8930</v>
      </c>
      <c r="EQ6786">
        <v>1</v>
      </c>
      <c r="ER6786" t="s">
        <v>259</v>
      </c>
      <c r="ES6786" t="s">
        <v>260</v>
      </c>
      <c r="EV6786" t="s">
        <v>214</v>
      </c>
      <c r="EY6786" t="s">
        <v>214</v>
      </c>
      <c r="EZ6786" t="s">
        <v>214</v>
      </c>
      <c r="FA6786" t="s">
        <v>214</v>
      </c>
      <c r="FB6786" t="s">
        <v>214</v>
      </c>
      <c r="FC6786" t="s">
        <v>214</v>
      </c>
      <c r="FD6786" t="s">
        <v>214</v>
      </c>
      <c r="FE6786" t="s">
        <v>214</v>
      </c>
      <c r="FF6786" t="s">
        <v>214</v>
      </c>
      <c r="FG6786" t="s">
        <v>214</v>
      </c>
      <c r="FH6786" t="s">
        <v>214</v>
      </c>
      <c r="FJ6786" t="s">
        <v>214</v>
      </c>
      <c r="FK6786" t="s">
        <v>214</v>
      </c>
      <c r="FM6786" t="s">
        <v>214</v>
      </c>
      <c r="FN6786" t="s">
        <v>214</v>
      </c>
      <c r="FP6786" t="s">
        <v>214</v>
      </c>
      <c r="FQ6786" t="s">
        <v>214</v>
      </c>
      <c r="FS6786" t="s">
        <v>214</v>
      </c>
      <c r="FT6786" t="s">
        <v>214</v>
      </c>
      <c r="FU6786" t="s">
        <v>214</v>
      </c>
      <c r="FV6786" t="s">
        <v>214</v>
      </c>
      <c r="FW6786" t="s">
        <v>214</v>
      </c>
      <c r="FX6786" t="s">
        <v>214</v>
      </c>
      <c r="FY6786" t="s">
        <v>214</v>
      </c>
      <c r="FZ6786" t="s">
        <v>214</v>
      </c>
      <c r="GA6786">
        <v>-1</v>
      </c>
      <c r="GB6786" t="s">
        <v>231</v>
      </c>
      <c r="GC6786">
        <v>-1</v>
      </c>
      <c r="GD6786" t="s">
        <v>231</v>
      </c>
      <c r="GE6786">
        <v>0</v>
      </c>
      <c r="GF6786" s="4" t="s">
        <v>8930</v>
      </c>
      <c r="GG6786" s="4" t="s">
        <v>8930</v>
      </c>
      <c r="GH6786" s="4" t="s">
        <v>8930</v>
      </c>
      <c r="GI6786" s="4" t="s">
        <v>8930</v>
      </c>
      <c r="GJ6786" s="4" t="s">
        <v>8930</v>
      </c>
      <c r="GK6786" s="3">
        <v>45963.52630459491</v>
      </c>
      <c r="GL6786" s="4" t="s">
        <v>8930</v>
      </c>
      <c r="GM6786" s="3">
        <v>45979.58056076389</v>
      </c>
      <c r="GN6786" t="s">
        <v>232</v>
      </c>
      <c r="GO6786" t="s">
        <v>214</v>
      </c>
      <c r="GP6786" t="s">
        <v>214</v>
      </c>
      <c r="GQ6786">
        <v>2</v>
      </c>
      <c r="GR6786" t="s">
        <v>210</v>
      </c>
      <c r="GS6786" t="s">
        <v>214</v>
      </c>
      <c r="GT6786" t="s">
        <v>214</v>
      </c>
      <c r="GU6786" t="s">
        <v>214</v>
      </c>
    </row>
    <row r="6787" spans="1:204" x14ac:dyDescent="0.25">
      <c r="A6787" t="s">
        <v>4114</v>
      </c>
      <c r="B6787">
        <v>29</v>
      </c>
      <c r="C6787" t="s">
        <v>205</v>
      </c>
      <c r="D6787">
        <v>1</v>
      </c>
      <c r="E6787" t="s">
        <v>205</v>
      </c>
      <c r="F6787">
        <v>23</v>
      </c>
      <c r="G6787" t="s">
        <v>1578</v>
      </c>
      <c r="H6787">
        <v>4</v>
      </c>
      <c r="I6787" t="s">
        <v>5802</v>
      </c>
      <c r="J6787">
        <v>2</v>
      </c>
      <c r="K6787" t="s">
        <v>209</v>
      </c>
      <c r="L6787">
        <v>25003357</v>
      </c>
      <c r="M6787" s="4" t="s">
        <v>8930</v>
      </c>
      <c r="N6787" s="4" t="s">
        <v>8930</v>
      </c>
      <c r="O6787" s="4" t="s">
        <v>8930</v>
      </c>
      <c r="P6787" s="4" t="s">
        <v>8930</v>
      </c>
      <c r="Q6787" s="5" t="s">
        <v>8930</v>
      </c>
      <c r="R6787">
        <v>2</v>
      </c>
      <c r="S6787" t="s">
        <v>210</v>
      </c>
      <c r="T6787">
        <v>142</v>
      </c>
      <c r="U6787" t="s">
        <v>211</v>
      </c>
      <c r="V6787">
        <v>29</v>
      </c>
      <c r="W6787" t="s">
        <v>205</v>
      </c>
      <c r="X6787">
        <v>26</v>
      </c>
      <c r="Y6787">
        <v>5</v>
      </c>
      <c r="Z6787" t="s">
        <v>212</v>
      </c>
      <c r="AA6787">
        <v>2</v>
      </c>
      <c r="AB6787" t="s">
        <v>247</v>
      </c>
      <c r="AC6787" t="s">
        <v>214</v>
      </c>
      <c r="AD6787" t="s">
        <v>214</v>
      </c>
      <c r="AE6787">
        <v>1</v>
      </c>
      <c r="AF6787" t="s">
        <v>215</v>
      </c>
      <c r="AG6787" t="s">
        <v>214</v>
      </c>
      <c r="AH6787">
        <v>8</v>
      </c>
      <c r="AI6787" t="s">
        <v>216</v>
      </c>
      <c r="AJ6787" t="s">
        <v>214</v>
      </c>
      <c r="AK6787">
        <v>2</v>
      </c>
      <c r="AL6787" t="s">
        <v>210</v>
      </c>
      <c r="AM6787">
        <v>2</v>
      </c>
      <c r="AN6787" t="s">
        <v>210</v>
      </c>
      <c r="AO6787">
        <v>2</v>
      </c>
      <c r="AP6787" t="s">
        <v>210</v>
      </c>
      <c r="AQ6787">
        <v>142</v>
      </c>
      <c r="AR6787" t="s">
        <v>211</v>
      </c>
      <c r="AS6787">
        <v>29</v>
      </c>
      <c r="AT6787" t="s">
        <v>205</v>
      </c>
      <c r="AU6787">
        <v>23</v>
      </c>
      <c r="AV6787" t="s">
        <v>1578</v>
      </c>
      <c r="AW6787">
        <v>16</v>
      </c>
      <c r="AX6787" s="4" t="s">
        <v>8930</v>
      </c>
      <c r="AY6787" t="s">
        <v>214</v>
      </c>
      <c r="AZ6787" s="4" t="s">
        <v>8930</v>
      </c>
      <c r="BA6787">
        <v>2</v>
      </c>
      <c r="BB6787" t="s">
        <v>210</v>
      </c>
      <c r="BC6787">
        <v>5</v>
      </c>
      <c r="BD6787" t="s">
        <v>217</v>
      </c>
      <c r="BE6787" s="4" t="s">
        <v>8930</v>
      </c>
      <c r="BF6787" s="4" t="s">
        <v>8930</v>
      </c>
      <c r="BG6787" t="s">
        <v>214</v>
      </c>
      <c r="BH6787">
        <v>25</v>
      </c>
      <c r="BI6787" t="s">
        <v>1097</v>
      </c>
      <c r="BJ6787" s="4" t="s">
        <v>8930</v>
      </c>
      <c r="BK6787" s="4" t="s">
        <v>8930</v>
      </c>
      <c r="BL6787">
        <v>2</v>
      </c>
      <c r="BM6787" t="s">
        <v>210</v>
      </c>
      <c r="BN6787" t="s">
        <v>214</v>
      </c>
      <c r="BO6787" s="1">
        <v>45950</v>
      </c>
      <c r="BP6787" s="2">
        <v>0.66666666666666663</v>
      </c>
      <c r="BQ6787">
        <v>2</v>
      </c>
      <c r="BR6787" t="s">
        <v>219</v>
      </c>
      <c r="BS6787">
        <v>3</v>
      </c>
      <c r="BT6787" t="s">
        <v>265</v>
      </c>
      <c r="BU6787">
        <v>3</v>
      </c>
      <c r="BV6787" t="s">
        <v>221</v>
      </c>
      <c r="BW6787">
        <v>2</v>
      </c>
      <c r="BX6787" t="s">
        <v>210</v>
      </c>
      <c r="BY6787" t="s">
        <v>214</v>
      </c>
      <c r="BZ6787" s="1">
        <v>45950</v>
      </c>
      <c r="CA6787" s="2">
        <v>0.7</v>
      </c>
      <c r="CB6787">
        <v>10</v>
      </c>
      <c r="CC6787" t="s">
        <v>499</v>
      </c>
      <c r="CD6787">
        <v>4</v>
      </c>
      <c r="CE6787" t="s">
        <v>223</v>
      </c>
      <c r="CF6787" t="s">
        <v>214</v>
      </c>
      <c r="CG6787">
        <v>-1</v>
      </c>
      <c r="CH6787" t="s">
        <v>214</v>
      </c>
      <c r="CI6787" t="s">
        <v>214</v>
      </c>
      <c r="CJ6787">
        <v>1</v>
      </c>
      <c r="CK6787" t="s">
        <v>267</v>
      </c>
      <c r="CL6787">
        <v>37</v>
      </c>
      <c r="CM6787" t="s">
        <v>8177</v>
      </c>
      <c r="CN6787" t="s">
        <v>443</v>
      </c>
      <c r="CO6787" t="s">
        <v>444</v>
      </c>
      <c r="CQ6787" t="s">
        <v>214</v>
      </c>
      <c r="CR6787" t="s">
        <v>214</v>
      </c>
      <c r="CS6787" t="s">
        <v>214</v>
      </c>
      <c r="CU6787" t="s">
        <v>214</v>
      </c>
      <c r="CV6787" t="s">
        <v>214</v>
      </c>
      <c r="CW6787" t="s">
        <v>214</v>
      </c>
      <c r="CX6787" t="s">
        <v>214</v>
      </c>
      <c r="CY6787" t="s">
        <v>214</v>
      </c>
      <c r="CZ6787" t="s">
        <v>214</v>
      </c>
      <c r="DA6787" t="s">
        <v>214</v>
      </c>
      <c r="DB6787" t="s">
        <v>214</v>
      </c>
      <c r="DC6787" t="s">
        <v>214</v>
      </c>
      <c r="DD6787" t="s">
        <v>214</v>
      </c>
      <c r="DE6787" t="s">
        <v>214</v>
      </c>
      <c r="DF6787" t="s">
        <v>214</v>
      </c>
      <c r="DG6787" t="s">
        <v>214</v>
      </c>
      <c r="DH6787" t="s">
        <v>214</v>
      </c>
      <c r="DI6787" t="s">
        <v>214</v>
      </c>
      <c r="DJ6787" t="s">
        <v>214</v>
      </c>
      <c r="DK6787" t="s">
        <v>214</v>
      </c>
      <c r="DL6787" t="s">
        <v>214</v>
      </c>
      <c r="DM6787" t="s">
        <v>214</v>
      </c>
      <c r="DN6787" t="s">
        <v>443</v>
      </c>
      <c r="DO6787" t="s">
        <v>444</v>
      </c>
      <c r="DP6787" t="s">
        <v>214</v>
      </c>
      <c r="DQ6787" t="s">
        <v>214</v>
      </c>
      <c r="DR6787" t="s">
        <v>214</v>
      </c>
      <c r="DS6787" t="s">
        <v>214</v>
      </c>
      <c r="DT6787" s="4" t="s">
        <v>8930</v>
      </c>
      <c r="DU6787" s="4" t="s">
        <v>8930</v>
      </c>
      <c r="DV6787" s="4" t="s">
        <v>8930</v>
      </c>
      <c r="DW6787" s="4" t="s">
        <v>8930</v>
      </c>
      <c r="DX6787" s="4" t="s">
        <v>8930</v>
      </c>
      <c r="DY6787" t="s">
        <v>214</v>
      </c>
      <c r="DZ6787" t="s">
        <v>214</v>
      </c>
      <c r="EA6787" t="s">
        <v>214</v>
      </c>
      <c r="EB6787" t="s">
        <v>214</v>
      </c>
      <c r="EC6787" s="4" t="s">
        <v>8930</v>
      </c>
      <c r="ED6787" s="4" t="s">
        <v>8930</v>
      </c>
      <c r="EE6787" s="4" t="s">
        <v>8930</v>
      </c>
      <c r="EF6787" s="4" t="s">
        <v>8930</v>
      </c>
      <c r="EG6787" s="4" t="s">
        <v>8930</v>
      </c>
      <c r="EH6787" t="s">
        <v>214</v>
      </c>
      <c r="EI6787" t="s">
        <v>214</v>
      </c>
      <c r="EJ6787" t="s">
        <v>214</v>
      </c>
      <c r="EK6787" t="s">
        <v>214</v>
      </c>
      <c r="EL6787" s="4" t="s">
        <v>8930</v>
      </c>
      <c r="EM6787" s="4" t="s">
        <v>8930</v>
      </c>
      <c r="EN6787" s="4" t="s">
        <v>8930</v>
      </c>
      <c r="EO6787" s="4" t="s">
        <v>8930</v>
      </c>
      <c r="EP6787" s="4" t="s">
        <v>8930</v>
      </c>
      <c r="ER6787" t="s">
        <v>214</v>
      </c>
      <c r="ES6787" t="s">
        <v>214</v>
      </c>
      <c r="EV6787" t="s">
        <v>214</v>
      </c>
      <c r="EY6787" t="s">
        <v>214</v>
      </c>
      <c r="EZ6787" t="s">
        <v>214</v>
      </c>
      <c r="FA6787" t="s">
        <v>214</v>
      </c>
      <c r="FB6787" t="s">
        <v>214</v>
      </c>
      <c r="FC6787" t="s">
        <v>214</v>
      </c>
      <c r="FD6787" t="s">
        <v>214</v>
      </c>
      <c r="FE6787" t="s">
        <v>214</v>
      </c>
      <c r="FF6787" t="s">
        <v>214</v>
      </c>
      <c r="FG6787" t="s">
        <v>214</v>
      </c>
      <c r="FH6787" t="s">
        <v>214</v>
      </c>
      <c r="FJ6787" t="s">
        <v>214</v>
      </c>
      <c r="FK6787" t="s">
        <v>214</v>
      </c>
      <c r="FM6787" t="s">
        <v>214</v>
      </c>
      <c r="FN6787" t="s">
        <v>214</v>
      </c>
      <c r="FP6787" t="s">
        <v>214</v>
      </c>
      <c r="FQ6787" t="s">
        <v>214</v>
      </c>
      <c r="FS6787" t="s">
        <v>214</v>
      </c>
      <c r="FT6787" t="s">
        <v>214</v>
      </c>
      <c r="FU6787" t="s">
        <v>214</v>
      </c>
      <c r="FV6787" t="s">
        <v>214</v>
      </c>
      <c r="FW6787" t="s">
        <v>214</v>
      </c>
      <c r="FX6787" t="s">
        <v>214</v>
      </c>
      <c r="FY6787" t="s">
        <v>214</v>
      </c>
      <c r="FZ6787" t="s">
        <v>214</v>
      </c>
      <c r="GA6787">
        <v>-1</v>
      </c>
      <c r="GB6787" t="s">
        <v>231</v>
      </c>
      <c r="GC6787">
        <v>-1</v>
      </c>
      <c r="GD6787" t="s">
        <v>231</v>
      </c>
      <c r="GE6787">
        <v>0</v>
      </c>
      <c r="GF6787" s="4" t="s">
        <v>8930</v>
      </c>
      <c r="GG6787" s="4" t="s">
        <v>8930</v>
      </c>
      <c r="GH6787" s="4" t="s">
        <v>8930</v>
      </c>
      <c r="GI6787" s="4" t="s">
        <v>8930</v>
      </c>
      <c r="GJ6787" s="4" t="s">
        <v>8930</v>
      </c>
      <c r="GK6787" s="3">
        <v>45963.527477326388</v>
      </c>
      <c r="GL6787" s="4" t="s">
        <v>8930</v>
      </c>
      <c r="GM6787" s="3">
        <v>45964.631857893517</v>
      </c>
      <c r="GN6787" t="s">
        <v>232</v>
      </c>
      <c r="GO6787" t="s">
        <v>214</v>
      </c>
      <c r="GP6787" t="s">
        <v>214</v>
      </c>
      <c r="GQ6787">
        <v>2</v>
      </c>
      <c r="GR6787" t="s">
        <v>210</v>
      </c>
      <c r="GS6787" t="s">
        <v>214</v>
      </c>
      <c r="GT6787" t="s">
        <v>214</v>
      </c>
      <c r="GU6787" t="s">
        <v>214</v>
      </c>
    </row>
    <row r="6788" spans="1:204" x14ac:dyDescent="0.25">
      <c r="A6788" t="s">
        <v>4114</v>
      </c>
      <c r="B6788">
        <v>29</v>
      </c>
      <c r="C6788" t="s">
        <v>205</v>
      </c>
      <c r="D6788">
        <v>1</v>
      </c>
      <c r="E6788" t="s">
        <v>205</v>
      </c>
      <c r="F6788">
        <v>23</v>
      </c>
      <c r="G6788" t="s">
        <v>1578</v>
      </c>
      <c r="H6788">
        <v>4</v>
      </c>
      <c r="I6788" t="s">
        <v>5802</v>
      </c>
      <c r="J6788">
        <v>2</v>
      </c>
      <c r="K6788" t="s">
        <v>209</v>
      </c>
      <c r="L6788">
        <v>25003358</v>
      </c>
      <c r="M6788" s="4" t="s">
        <v>8930</v>
      </c>
      <c r="N6788" s="4" t="s">
        <v>8930</v>
      </c>
      <c r="O6788" s="4" t="s">
        <v>8930</v>
      </c>
      <c r="P6788" s="4" t="s">
        <v>8930</v>
      </c>
      <c r="Q6788" s="5" t="s">
        <v>8930</v>
      </c>
      <c r="R6788">
        <v>2</v>
      </c>
      <c r="S6788" t="s">
        <v>210</v>
      </c>
      <c r="T6788">
        <v>142</v>
      </c>
      <c r="U6788" t="s">
        <v>211</v>
      </c>
      <c r="V6788">
        <v>29</v>
      </c>
      <c r="W6788" t="s">
        <v>205</v>
      </c>
      <c r="X6788">
        <v>13</v>
      </c>
      <c r="Y6788">
        <v>5</v>
      </c>
      <c r="Z6788" t="s">
        <v>212</v>
      </c>
      <c r="AA6788">
        <v>2</v>
      </c>
      <c r="AB6788" t="s">
        <v>247</v>
      </c>
      <c r="AC6788" t="s">
        <v>214</v>
      </c>
      <c r="AD6788" t="s">
        <v>214</v>
      </c>
      <c r="AE6788">
        <v>1</v>
      </c>
      <c r="AF6788" t="s">
        <v>215</v>
      </c>
      <c r="AG6788" t="s">
        <v>214</v>
      </c>
      <c r="AH6788">
        <v>8</v>
      </c>
      <c r="AI6788" t="s">
        <v>216</v>
      </c>
      <c r="AJ6788" t="s">
        <v>214</v>
      </c>
      <c r="AK6788">
        <v>2</v>
      </c>
      <c r="AL6788" t="s">
        <v>210</v>
      </c>
      <c r="AM6788">
        <v>2</v>
      </c>
      <c r="AN6788" t="s">
        <v>210</v>
      </c>
      <c r="AO6788">
        <v>2</v>
      </c>
      <c r="AP6788" t="s">
        <v>210</v>
      </c>
      <c r="AQ6788">
        <v>142</v>
      </c>
      <c r="AR6788" t="s">
        <v>211</v>
      </c>
      <c r="AS6788">
        <v>29</v>
      </c>
      <c r="AT6788" t="s">
        <v>205</v>
      </c>
      <c r="AU6788">
        <v>19</v>
      </c>
      <c r="AV6788" t="s">
        <v>2818</v>
      </c>
      <c r="AW6788">
        <v>1</v>
      </c>
      <c r="AX6788" s="4" t="s">
        <v>8930</v>
      </c>
      <c r="AY6788" t="s">
        <v>214</v>
      </c>
      <c r="AZ6788" s="4" t="s">
        <v>8930</v>
      </c>
      <c r="BA6788">
        <v>2</v>
      </c>
      <c r="BB6788" t="s">
        <v>210</v>
      </c>
      <c r="BC6788">
        <v>5</v>
      </c>
      <c r="BD6788" t="s">
        <v>217</v>
      </c>
      <c r="BE6788" s="4" t="s">
        <v>8930</v>
      </c>
      <c r="BF6788" s="4" t="s">
        <v>8930</v>
      </c>
      <c r="BG6788" t="s">
        <v>214</v>
      </c>
      <c r="BH6788">
        <v>25</v>
      </c>
      <c r="BI6788" t="s">
        <v>1097</v>
      </c>
      <c r="BJ6788" s="4" t="s">
        <v>8930</v>
      </c>
      <c r="BK6788" s="4" t="s">
        <v>8930</v>
      </c>
      <c r="BL6788">
        <v>2</v>
      </c>
      <c r="BM6788" t="s">
        <v>210</v>
      </c>
      <c r="BN6788" t="s">
        <v>214</v>
      </c>
      <c r="BO6788" s="1">
        <v>45950</v>
      </c>
      <c r="BP6788" s="2">
        <v>0.63124999999999998</v>
      </c>
      <c r="BQ6788">
        <v>2</v>
      </c>
      <c r="BR6788" t="s">
        <v>219</v>
      </c>
      <c r="BS6788">
        <v>2</v>
      </c>
      <c r="BT6788" t="s">
        <v>220</v>
      </c>
      <c r="BU6788">
        <v>3</v>
      </c>
      <c r="BV6788" t="s">
        <v>221</v>
      </c>
      <c r="BW6788">
        <v>2</v>
      </c>
      <c r="BX6788" t="s">
        <v>210</v>
      </c>
      <c r="BY6788" t="s">
        <v>214</v>
      </c>
      <c r="BZ6788" s="1">
        <v>45950</v>
      </c>
      <c r="CA6788" s="2">
        <v>0.66180555555555554</v>
      </c>
      <c r="CB6788">
        <v>10</v>
      </c>
      <c r="CC6788" t="s">
        <v>2135</v>
      </c>
      <c r="CD6788">
        <v>4</v>
      </c>
      <c r="CE6788" t="s">
        <v>223</v>
      </c>
      <c r="CF6788" t="s">
        <v>214</v>
      </c>
      <c r="CG6788">
        <v>-1</v>
      </c>
      <c r="CH6788" t="s">
        <v>214</v>
      </c>
      <c r="CI6788" t="s">
        <v>214</v>
      </c>
      <c r="CJ6788">
        <v>3</v>
      </c>
      <c r="CK6788" t="s">
        <v>255</v>
      </c>
      <c r="CL6788">
        <v>0</v>
      </c>
      <c r="CM6788" t="s">
        <v>369</v>
      </c>
      <c r="CN6788" t="s">
        <v>316</v>
      </c>
      <c r="CO6788" t="s">
        <v>317</v>
      </c>
      <c r="CP6788">
        <v>1</v>
      </c>
      <c r="CQ6788" t="s">
        <v>4742</v>
      </c>
      <c r="CR6788" t="s">
        <v>648</v>
      </c>
      <c r="CS6788" t="s">
        <v>649</v>
      </c>
      <c r="CU6788" t="s">
        <v>214</v>
      </c>
      <c r="CV6788" t="s">
        <v>214</v>
      </c>
      <c r="CW6788" t="s">
        <v>214</v>
      </c>
      <c r="CX6788" t="s">
        <v>214</v>
      </c>
      <c r="CY6788" t="s">
        <v>214</v>
      </c>
      <c r="CZ6788" t="s">
        <v>214</v>
      </c>
      <c r="DA6788" t="s">
        <v>214</v>
      </c>
      <c r="DB6788" t="s">
        <v>214</v>
      </c>
      <c r="DC6788" t="s">
        <v>214</v>
      </c>
      <c r="DD6788" t="s">
        <v>214</v>
      </c>
      <c r="DE6788" t="s">
        <v>214</v>
      </c>
      <c r="DF6788" t="s">
        <v>214</v>
      </c>
      <c r="DG6788" t="s">
        <v>214</v>
      </c>
      <c r="DH6788" t="s">
        <v>214</v>
      </c>
      <c r="DI6788" t="s">
        <v>214</v>
      </c>
      <c r="DJ6788" t="s">
        <v>214</v>
      </c>
      <c r="DK6788" t="s">
        <v>214</v>
      </c>
      <c r="DL6788" t="s">
        <v>214</v>
      </c>
      <c r="DM6788" t="s">
        <v>214</v>
      </c>
      <c r="DN6788" t="s">
        <v>316</v>
      </c>
      <c r="DO6788" t="s">
        <v>317</v>
      </c>
      <c r="DP6788" t="s">
        <v>214</v>
      </c>
      <c r="DQ6788" t="s">
        <v>214</v>
      </c>
      <c r="DR6788" t="s">
        <v>214</v>
      </c>
      <c r="DS6788" t="s">
        <v>214</v>
      </c>
      <c r="DT6788" s="4" t="s">
        <v>8930</v>
      </c>
      <c r="DU6788" s="4" t="s">
        <v>8930</v>
      </c>
      <c r="DV6788" s="4" t="s">
        <v>8930</v>
      </c>
      <c r="DW6788" s="4" t="s">
        <v>8930</v>
      </c>
      <c r="DX6788" s="4" t="s">
        <v>8930</v>
      </c>
      <c r="DY6788" t="s">
        <v>214</v>
      </c>
      <c r="DZ6788" t="s">
        <v>214</v>
      </c>
      <c r="EA6788" t="s">
        <v>214</v>
      </c>
      <c r="EB6788" t="s">
        <v>214</v>
      </c>
      <c r="EC6788" s="4" t="s">
        <v>8930</v>
      </c>
      <c r="ED6788" s="4" t="s">
        <v>8930</v>
      </c>
      <c r="EE6788" s="4" t="s">
        <v>8930</v>
      </c>
      <c r="EF6788" s="4" t="s">
        <v>8930</v>
      </c>
      <c r="EG6788" s="4" t="s">
        <v>8930</v>
      </c>
      <c r="EH6788" t="s">
        <v>214</v>
      </c>
      <c r="EI6788" t="s">
        <v>214</v>
      </c>
      <c r="EJ6788" t="s">
        <v>214</v>
      </c>
      <c r="EK6788" t="s">
        <v>214</v>
      </c>
      <c r="EL6788" s="4" t="s">
        <v>8930</v>
      </c>
      <c r="EM6788" s="4" t="s">
        <v>8930</v>
      </c>
      <c r="EN6788" s="4" t="s">
        <v>8930</v>
      </c>
      <c r="EO6788" s="4" t="s">
        <v>8930</v>
      </c>
      <c r="EP6788" s="4" t="s">
        <v>8930</v>
      </c>
      <c r="EQ6788">
        <v>1</v>
      </c>
      <c r="ER6788" t="s">
        <v>4118</v>
      </c>
      <c r="ES6788" t="s">
        <v>3630</v>
      </c>
      <c r="ET6788">
        <v>2</v>
      </c>
      <c r="EU6788">
        <v>9059</v>
      </c>
      <c r="EV6788" t="s">
        <v>260</v>
      </c>
      <c r="EY6788" t="s">
        <v>214</v>
      </c>
      <c r="EZ6788" t="s">
        <v>214</v>
      </c>
      <c r="FA6788" t="s">
        <v>214</v>
      </c>
      <c r="FB6788" t="s">
        <v>214</v>
      </c>
      <c r="FC6788" t="s">
        <v>214</v>
      </c>
      <c r="FD6788" t="s">
        <v>214</v>
      </c>
      <c r="FE6788" t="s">
        <v>214</v>
      </c>
      <c r="FF6788" t="s">
        <v>214</v>
      </c>
      <c r="FG6788" t="s">
        <v>214</v>
      </c>
      <c r="FH6788" t="s">
        <v>214</v>
      </c>
      <c r="FJ6788" t="s">
        <v>214</v>
      </c>
      <c r="FK6788" t="s">
        <v>214</v>
      </c>
      <c r="FM6788" t="s">
        <v>214</v>
      </c>
      <c r="FN6788" t="s">
        <v>214</v>
      </c>
      <c r="FP6788" t="s">
        <v>214</v>
      </c>
      <c r="FQ6788" t="s">
        <v>214</v>
      </c>
      <c r="FS6788" t="s">
        <v>214</v>
      </c>
      <c r="FT6788" t="s">
        <v>214</v>
      </c>
      <c r="FU6788" t="s">
        <v>214</v>
      </c>
      <c r="FV6788" t="s">
        <v>214</v>
      </c>
      <c r="FW6788" t="s">
        <v>214</v>
      </c>
      <c r="FX6788" t="s">
        <v>214</v>
      </c>
      <c r="FY6788" t="s">
        <v>214</v>
      </c>
      <c r="FZ6788" t="s">
        <v>214</v>
      </c>
      <c r="GA6788">
        <v>-1</v>
      </c>
      <c r="GB6788" t="s">
        <v>231</v>
      </c>
      <c r="GC6788">
        <v>-1</v>
      </c>
      <c r="GD6788" t="s">
        <v>231</v>
      </c>
      <c r="GE6788">
        <v>0</v>
      </c>
      <c r="GF6788" s="4" t="s">
        <v>8930</v>
      </c>
      <c r="GG6788" s="4" t="s">
        <v>8930</v>
      </c>
      <c r="GH6788" s="4" t="s">
        <v>8930</v>
      </c>
      <c r="GI6788" s="4" t="s">
        <v>8930</v>
      </c>
      <c r="GJ6788" s="4" t="s">
        <v>8930</v>
      </c>
      <c r="GK6788" s="3">
        <v>45963.529249398147</v>
      </c>
      <c r="GL6788" s="4" t="s">
        <v>8930</v>
      </c>
      <c r="GM6788" s="3">
        <v>45979.581487048614</v>
      </c>
      <c r="GN6788" t="s">
        <v>232</v>
      </c>
      <c r="GO6788" t="s">
        <v>214</v>
      </c>
      <c r="GP6788" t="s">
        <v>214</v>
      </c>
      <c r="GQ6788">
        <v>2</v>
      </c>
      <c r="GR6788" t="s">
        <v>210</v>
      </c>
      <c r="GS6788" t="s">
        <v>214</v>
      </c>
      <c r="GT6788" t="s">
        <v>214</v>
      </c>
      <c r="GU6788" t="s">
        <v>214</v>
      </c>
    </row>
    <row r="6789" spans="1:204" x14ac:dyDescent="0.25">
      <c r="A6789" t="s">
        <v>4114</v>
      </c>
      <c r="B6789">
        <v>29</v>
      </c>
      <c r="C6789" t="s">
        <v>205</v>
      </c>
      <c r="D6789">
        <v>1</v>
      </c>
      <c r="E6789" t="s">
        <v>205</v>
      </c>
      <c r="F6789">
        <v>23</v>
      </c>
      <c r="G6789" t="s">
        <v>1578</v>
      </c>
      <c r="H6789">
        <v>4</v>
      </c>
      <c r="I6789" t="s">
        <v>5802</v>
      </c>
      <c r="J6789">
        <v>2</v>
      </c>
      <c r="K6789" t="s">
        <v>209</v>
      </c>
      <c r="L6789">
        <v>25003359</v>
      </c>
      <c r="M6789" s="4" t="s">
        <v>8930</v>
      </c>
      <c r="N6789" s="4" t="s">
        <v>8930</v>
      </c>
      <c r="O6789" s="4" t="s">
        <v>8930</v>
      </c>
      <c r="P6789" s="4" t="s">
        <v>8930</v>
      </c>
      <c r="Q6789" s="5" t="s">
        <v>8930</v>
      </c>
      <c r="R6789">
        <v>2</v>
      </c>
      <c r="S6789" t="s">
        <v>210</v>
      </c>
      <c r="T6789">
        <v>142</v>
      </c>
      <c r="U6789" t="s">
        <v>211</v>
      </c>
      <c r="V6789">
        <v>29</v>
      </c>
      <c r="W6789" t="s">
        <v>205</v>
      </c>
      <c r="X6789">
        <v>62</v>
      </c>
      <c r="Y6789">
        <v>5</v>
      </c>
      <c r="Z6789" t="s">
        <v>212</v>
      </c>
      <c r="AA6789">
        <v>2</v>
      </c>
      <c r="AB6789" t="s">
        <v>247</v>
      </c>
      <c r="AC6789" t="s">
        <v>214</v>
      </c>
      <c r="AD6789" t="s">
        <v>214</v>
      </c>
      <c r="AE6789">
        <v>1</v>
      </c>
      <c r="AF6789" t="s">
        <v>215</v>
      </c>
      <c r="AG6789" t="s">
        <v>214</v>
      </c>
      <c r="AH6789">
        <v>8</v>
      </c>
      <c r="AI6789" t="s">
        <v>216</v>
      </c>
      <c r="AJ6789" t="s">
        <v>214</v>
      </c>
      <c r="AK6789">
        <v>2</v>
      </c>
      <c r="AL6789" t="s">
        <v>210</v>
      </c>
      <c r="AM6789">
        <v>2</v>
      </c>
      <c r="AN6789" t="s">
        <v>210</v>
      </c>
      <c r="AO6789">
        <v>2</v>
      </c>
      <c r="AP6789" t="s">
        <v>210</v>
      </c>
      <c r="AQ6789">
        <v>142</v>
      </c>
      <c r="AR6789" t="s">
        <v>211</v>
      </c>
      <c r="AS6789">
        <v>29</v>
      </c>
      <c r="AT6789" t="s">
        <v>205</v>
      </c>
      <c r="AU6789">
        <v>23</v>
      </c>
      <c r="AV6789" t="s">
        <v>1578</v>
      </c>
      <c r="AW6789">
        <v>17</v>
      </c>
      <c r="AX6789" s="4" t="s">
        <v>8930</v>
      </c>
      <c r="AY6789" t="s">
        <v>214</v>
      </c>
      <c r="AZ6789" s="4" t="s">
        <v>8930</v>
      </c>
      <c r="BA6789">
        <v>2</v>
      </c>
      <c r="BB6789" t="s">
        <v>210</v>
      </c>
      <c r="BC6789">
        <v>3</v>
      </c>
      <c r="BD6789" t="s">
        <v>264</v>
      </c>
      <c r="BE6789" s="4" t="s">
        <v>8930</v>
      </c>
      <c r="BF6789" s="4" t="s">
        <v>8930</v>
      </c>
      <c r="BG6789" t="s">
        <v>214</v>
      </c>
      <c r="BH6789">
        <v>25</v>
      </c>
      <c r="BI6789" t="s">
        <v>1097</v>
      </c>
      <c r="BJ6789" s="4" t="s">
        <v>8930</v>
      </c>
      <c r="BK6789" s="4" t="s">
        <v>8930</v>
      </c>
      <c r="BL6789">
        <v>2</v>
      </c>
      <c r="BM6789" t="s">
        <v>210</v>
      </c>
      <c r="BN6789" t="s">
        <v>214</v>
      </c>
      <c r="BO6789" s="1">
        <v>45951</v>
      </c>
      <c r="BP6789" s="2">
        <v>0.60624999999999996</v>
      </c>
      <c r="BQ6789">
        <v>2</v>
      </c>
      <c r="BR6789" t="s">
        <v>219</v>
      </c>
      <c r="BS6789">
        <v>2</v>
      </c>
      <c r="BT6789" t="s">
        <v>220</v>
      </c>
      <c r="BU6789">
        <v>3</v>
      </c>
      <c r="BV6789" t="s">
        <v>221</v>
      </c>
      <c r="BW6789">
        <v>2</v>
      </c>
      <c r="BX6789" t="s">
        <v>210</v>
      </c>
      <c r="BY6789" t="s">
        <v>214</v>
      </c>
      <c r="BZ6789" s="1">
        <v>45951</v>
      </c>
      <c r="CA6789" s="2">
        <v>0.64583333333333337</v>
      </c>
      <c r="CB6789">
        <v>10</v>
      </c>
      <c r="CC6789" t="s">
        <v>2272</v>
      </c>
      <c r="CD6789">
        <v>4</v>
      </c>
      <c r="CE6789" t="s">
        <v>223</v>
      </c>
      <c r="CF6789" t="s">
        <v>214</v>
      </c>
      <c r="CG6789">
        <v>-1</v>
      </c>
      <c r="CH6789" t="s">
        <v>214</v>
      </c>
      <c r="CI6789" t="s">
        <v>214</v>
      </c>
      <c r="CJ6789">
        <v>-1</v>
      </c>
      <c r="CK6789" t="s">
        <v>224</v>
      </c>
      <c r="CL6789">
        <v>0</v>
      </c>
      <c r="CM6789" t="s">
        <v>581</v>
      </c>
      <c r="CN6789" t="s">
        <v>316</v>
      </c>
      <c r="CO6789" t="s">
        <v>317</v>
      </c>
      <c r="CQ6789" t="s">
        <v>214</v>
      </c>
      <c r="CR6789" t="s">
        <v>214</v>
      </c>
      <c r="CS6789" t="s">
        <v>214</v>
      </c>
      <c r="CU6789" t="s">
        <v>214</v>
      </c>
      <c r="CV6789" t="s">
        <v>214</v>
      </c>
      <c r="CW6789" t="s">
        <v>214</v>
      </c>
      <c r="CX6789" t="s">
        <v>214</v>
      </c>
      <c r="CY6789" t="s">
        <v>214</v>
      </c>
      <c r="CZ6789" t="s">
        <v>214</v>
      </c>
      <c r="DA6789" t="s">
        <v>214</v>
      </c>
      <c r="DB6789" t="s">
        <v>214</v>
      </c>
      <c r="DC6789" t="s">
        <v>214</v>
      </c>
      <c r="DD6789" t="s">
        <v>214</v>
      </c>
      <c r="DE6789" t="s">
        <v>214</v>
      </c>
      <c r="DF6789" t="s">
        <v>214</v>
      </c>
      <c r="DG6789" t="s">
        <v>214</v>
      </c>
      <c r="DH6789" t="s">
        <v>214</v>
      </c>
      <c r="DI6789" t="s">
        <v>214</v>
      </c>
      <c r="DJ6789" t="s">
        <v>214</v>
      </c>
      <c r="DK6789" t="s">
        <v>214</v>
      </c>
      <c r="DL6789" t="s">
        <v>214</v>
      </c>
      <c r="DM6789" t="s">
        <v>214</v>
      </c>
      <c r="DN6789" t="s">
        <v>316</v>
      </c>
      <c r="DO6789" t="s">
        <v>317</v>
      </c>
      <c r="DP6789" t="s">
        <v>214</v>
      </c>
      <c r="DQ6789" t="s">
        <v>214</v>
      </c>
      <c r="DR6789" t="s">
        <v>214</v>
      </c>
      <c r="DS6789" t="s">
        <v>214</v>
      </c>
      <c r="DT6789" s="4" t="s">
        <v>8930</v>
      </c>
      <c r="DU6789" s="4" t="s">
        <v>8930</v>
      </c>
      <c r="DV6789" s="4" t="s">
        <v>8930</v>
      </c>
      <c r="DW6789" s="4" t="s">
        <v>8930</v>
      </c>
      <c r="DX6789" s="4" t="s">
        <v>8930</v>
      </c>
      <c r="DY6789" t="s">
        <v>214</v>
      </c>
      <c r="DZ6789" t="s">
        <v>214</v>
      </c>
      <c r="EA6789" t="s">
        <v>214</v>
      </c>
      <c r="EB6789" t="s">
        <v>214</v>
      </c>
      <c r="EC6789" s="4" t="s">
        <v>8930</v>
      </c>
      <c r="ED6789" s="4" t="s">
        <v>8930</v>
      </c>
      <c r="EE6789" s="4" t="s">
        <v>8930</v>
      </c>
      <c r="EF6789" s="4" t="s">
        <v>8930</v>
      </c>
      <c r="EG6789" s="4" t="s">
        <v>8930</v>
      </c>
      <c r="EH6789" t="s">
        <v>214</v>
      </c>
      <c r="EI6789" t="s">
        <v>214</v>
      </c>
      <c r="EJ6789" t="s">
        <v>214</v>
      </c>
      <c r="EK6789" t="s">
        <v>214</v>
      </c>
      <c r="EL6789" s="4" t="s">
        <v>8930</v>
      </c>
      <c r="EM6789" s="4" t="s">
        <v>8930</v>
      </c>
      <c r="EN6789" s="4" t="s">
        <v>8930</v>
      </c>
      <c r="EO6789" s="4" t="s">
        <v>8930</v>
      </c>
      <c r="EP6789" s="4" t="s">
        <v>8930</v>
      </c>
      <c r="EQ6789">
        <v>1</v>
      </c>
      <c r="ER6789" t="s">
        <v>4118</v>
      </c>
      <c r="ES6789" t="s">
        <v>3630</v>
      </c>
      <c r="EV6789" t="s">
        <v>214</v>
      </c>
      <c r="EY6789" t="s">
        <v>214</v>
      </c>
      <c r="EZ6789" t="s">
        <v>214</v>
      </c>
      <c r="FA6789" t="s">
        <v>214</v>
      </c>
      <c r="FB6789" t="s">
        <v>214</v>
      </c>
      <c r="FC6789" t="s">
        <v>214</v>
      </c>
      <c r="FD6789" t="s">
        <v>214</v>
      </c>
      <c r="FE6789" t="s">
        <v>214</v>
      </c>
      <c r="FF6789" t="s">
        <v>214</v>
      </c>
      <c r="FG6789" t="s">
        <v>214</v>
      </c>
      <c r="FH6789" t="s">
        <v>214</v>
      </c>
      <c r="FJ6789" t="s">
        <v>214</v>
      </c>
      <c r="FK6789" t="s">
        <v>214</v>
      </c>
      <c r="FM6789" t="s">
        <v>214</v>
      </c>
      <c r="FN6789" t="s">
        <v>214</v>
      </c>
      <c r="FP6789" t="s">
        <v>214</v>
      </c>
      <c r="FQ6789" t="s">
        <v>214</v>
      </c>
      <c r="FS6789" t="s">
        <v>214</v>
      </c>
      <c r="FT6789" t="s">
        <v>214</v>
      </c>
      <c r="FU6789" t="s">
        <v>214</v>
      </c>
      <c r="FV6789" t="s">
        <v>214</v>
      </c>
      <c r="FW6789" t="s">
        <v>214</v>
      </c>
      <c r="FX6789" t="s">
        <v>214</v>
      </c>
      <c r="FY6789" t="s">
        <v>214</v>
      </c>
      <c r="FZ6789" t="s">
        <v>214</v>
      </c>
      <c r="GA6789">
        <v>-1</v>
      </c>
      <c r="GB6789" t="s">
        <v>231</v>
      </c>
      <c r="GC6789">
        <v>-1</v>
      </c>
      <c r="GD6789" t="s">
        <v>231</v>
      </c>
      <c r="GE6789">
        <v>0</v>
      </c>
      <c r="GF6789" s="4" t="s">
        <v>8930</v>
      </c>
      <c r="GG6789" s="4" t="s">
        <v>8930</v>
      </c>
      <c r="GH6789" s="4" t="s">
        <v>8930</v>
      </c>
      <c r="GI6789" s="4" t="s">
        <v>8930</v>
      </c>
      <c r="GJ6789" s="4" t="s">
        <v>8930</v>
      </c>
      <c r="GK6789" s="3">
        <v>45963.531463460648</v>
      </c>
      <c r="GL6789" s="4" t="s">
        <v>8930</v>
      </c>
      <c r="GM6789" s="3"/>
      <c r="GN6789" t="s">
        <v>232</v>
      </c>
      <c r="GO6789" t="s">
        <v>214</v>
      </c>
      <c r="GP6789" t="s">
        <v>214</v>
      </c>
      <c r="GQ6789">
        <v>2</v>
      </c>
      <c r="GR6789" t="s">
        <v>210</v>
      </c>
      <c r="GS6789" t="s">
        <v>214</v>
      </c>
      <c r="GT6789" t="s">
        <v>214</v>
      </c>
      <c r="GU6789" t="s">
        <v>214</v>
      </c>
    </row>
    <row r="6790" spans="1:204" x14ac:dyDescent="0.25">
      <c r="A6790" t="s">
        <v>4114</v>
      </c>
      <c r="B6790">
        <v>29</v>
      </c>
      <c r="C6790" t="s">
        <v>205</v>
      </c>
      <c r="D6790">
        <v>1</v>
      </c>
      <c r="E6790" t="s">
        <v>205</v>
      </c>
      <c r="F6790">
        <v>23</v>
      </c>
      <c r="G6790" t="s">
        <v>1578</v>
      </c>
      <c r="H6790">
        <v>4</v>
      </c>
      <c r="I6790" t="s">
        <v>5802</v>
      </c>
      <c r="J6790">
        <v>2</v>
      </c>
      <c r="K6790" t="s">
        <v>209</v>
      </c>
      <c r="L6790">
        <v>25003360</v>
      </c>
      <c r="M6790" s="4" t="s">
        <v>8930</v>
      </c>
      <c r="N6790" s="4" t="s">
        <v>8930</v>
      </c>
      <c r="O6790" s="4" t="s">
        <v>8930</v>
      </c>
      <c r="P6790" s="4" t="s">
        <v>8930</v>
      </c>
      <c r="Q6790" s="5" t="s">
        <v>8930</v>
      </c>
      <c r="R6790">
        <v>2</v>
      </c>
      <c r="S6790" t="s">
        <v>210</v>
      </c>
      <c r="T6790">
        <v>142</v>
      </c>
      <c r="U6790" t="s">
        <v>211</v>
      </c>
      <c r="V6790">
        <v>21</v>
      </c>
      <c r="W6790" t="s">
        <v>262</v>
      </c>
      <c r="X6790">
        <v>43</v>
      </c>
      <c r="Y6790">
        <v>5</v>
      </c>
      <c r="Z6790" t="s">
        <v>212</v>
      </c>
      <c r="AA6790">
        <v>1</v>
      </c>
      <c r="AB6790" t="s">
        <v>213</v>
      </c>
      <c r="AC6790" t="s">
        <v>214</v>
      </c>
      <c r="AD6790" t="s">
        <v>214</v>
      </c>
      <c r="AE6790">
        <v>1</v>
      </c>
      <c r="AF6790" t="s">
        <v>215</v>
      </c>
      <c r="AG6790" t="s">
        <v>214</v>
      </c>
      <c r="AH6790">
        <v>8</v>
      </c>
      <c r="AI6790" t="s">
        <v>216</v>
      </c>
      <c r="AJ6790" t="s">
        <v>214</v>
      </c>
      <c r="AK6790">
        <v>2</v>
      </c>
      <c r="AL6790" t="s">
        <v>210</v>
      </c>
      <c r="AM6790">
        <v>2</v>
      </c>
      <c r="AN6790" t="s">
        <v>210</v>
      </c>
      <c r="AO6790">
        <v>2</v>
      </c>
      <c r="AP6790" t="s">
        <v>210</v>
      </c>
      <c r="AQ6790">
        <v>142</v>
      </c>
      <c r="AR6790" t="s">
        <v>211</v>
      </c>
      <c r="AS6790">
        <v>21</v>
      </c>
      <c r="AT6790" t="s">
        <v>262</v>
      </c>
      <c r="AU6790">
        <v>114</v>
      </c>
      <c r="AV6790" t="s">
        <v>262</v>
      </c>
      <c r="AW6790">
        <v>1</v>
      </c>
      <c r="AX6790" s="4" t="s">
        <v>8930</v>
      </c>
      <c r="AY6790" t="s">
        <v>214</v>
      </c>
      <c r="AZ6790" s="4" t="s">
        <v>8930</v>
      </c>
      <c r="BA6790">
        <v>2</v>
      </c>
      <c r="BB6790" t="s">
        <v>210</v>
      </c>
      <c r="BC6790">
        <v>5</v>
      </c>
      <c r="BD6790" t="s">
        <v>217</v>
      </c>
      <c r="BE6790" s="4" t="s">
        <v>8930</v>
      </c>
      <c r="BF6790" s="4" t="s">
        <v>8930</v>
      </c>
      <c r="BG6790" t="s">
        <v>214</v>
      </c>
      <c r="BH6790">
        <v>7</v>
      </c>
      <c r="BI6790" t="s">
        <v>218</v>
      </c>
      <c r="BJ6790" s="4" t="s">
        <v>8930</v>
      </c>
      <c r="BK6790" s="4" t="s">
        <v>8930</v>
      </c>
      <c r="BL6790">
        <v>2</v>
      </c>
      <c r="BM6790" t="s">
        <v>210</v>
      </c>
      <c r="BN6790" t="s">
        <v>214</v>
      </c>
      <c r="BO6790" s="1">
        <v>45951</v>
      </c>
      <c r="BP6790" s="2">
        <v>0.61875000000000002</v>
      </c>
      <c r="BQ6790">
        <v>2</v>
      </c>
      <c r="BR6790" t="s">
        <v>219</v>
      </c>
      <c r="BS6790">
        <v>1</v>
      </c>
      <c r="BT6790" t="s">
        <v>326</v>
      </c>
      <c r="BU6790">
        <v>3</v>
      </c>
      <c r="BV6790" t="s">
        <v>221</v>
      </c>
      <c r="BW6790">
        <v>2</v>
      </c>
      <c r="BX6790" t="s">
        <v>210</v>
      </c>
      <c r="BY6790" t="s">
        <v>214</v>
      </c>
      <c r="BZ6790" s="1">
        <v>45951</v>
      </c>
      <c r="CA6790" s="2">
        <v>0.66805555555555551</v>
      </c>
      <c r="CB6790">
        <v>10</v>
      </c>
      <c r="CC6790" t="s">
        <v>2384</v>
      </c>
      <c r="CD6790">
        <v>4</v>
      </c>
      <c r="CE6790" t="s">
        <v>223</v>
      </c>
      <c r="CF6790" t="s">
        <v>214</v>
      </c>
      <c r="CG6790">
        <v>-1</v>
      </c>
      <c r="CH6790" t="s">
        <v>214</v>
      </c>
      <c r="CI6790" t="s">
        <v>214</v>
      </c>
      <c r="CJ6790">
        <v>-1</v>
      </c>
      <c r="CK6790" t="s">
        <v>224</v>
      </c>
      <c r="CL6790">
        <v>0</v>
      </c>
      <c r="CM6790" t="s">
        <v>8178</v>
      </c>
      <c r="CN6790" t="s">
        <v>409</v>
      </c>
      <c r="CO6790" t="s">
        <v>410</v>
      </c>
      <c r="CQ6790" t="s">
        <v>214</v>
      </c>
      <c r="CR6790" t="s">
        <v>214</v>
      </c>
      <c r="CS6790" t="s">
        <v>214</v>
      </c>
      <c r="CU6790" t="s">
        <v>214</v>
      </c>
      <c r="CV6790" t="s">
        <v>214</v>
      </c>
      <c r="CW6790" t="s">
        <v>214</v>
      </c>
      <c r="CX6790" t="s">
        <v>214</v>
      </c>
      <c r="CY6790" t="s">
        <v>214</v>
      </c>
      <c r="CZ6790" t="s">
        <v>214</v>
      </c>
      <c r="DA6790" t="s">
        <v>214</v>
      </c>
      <c r="DB6790" t="s">
        <v>214</v>
      </c>
      <c r="DC6790" t="s">
        <v>214</v>
      </c>
      <c r="DD6790" t="s">
        <v>214</v>
      </c>
      <c r="DE6790" t="s">
        <v>214</v>
      </c>
      <c r="DF6790" t="s">
        <v>214</v>
      </c>
      <c r="DG6790" t="s">
        <v>214</v>
      </c>
      <c r="DH6790" t="s">
        <v>214</v>
      </c>
      <c r="DI6790" t="s">
        <v>214</v>
      </c>
      <c r="DJ6790" t="s">
        <v>214</v>
      </c>
      <c r="DK6790" t="s">
        <v>214</v>
      </c>
      <c r="DL6790" t="s">
        <v>214</v>
      </c>
      <c r="DM6790" t="s">
        <v>214</v>
      </c>
      <c r="DN6790" t="s">
        <v>409</v>
      </c>
      <c r="DO6790" t="s">
        <v>410</v>
      </c>
      <c r="DP6790" t="s">
        <v>214</v>
      </c>
      <c r="DQ6790" t="s">
        <v>214</v>
      </c>
      <c r="DR6790" t="s">
        <v>214</v>
      </c>
      <c r="DS6790" t="s">
        <v>214</v>
      </c>
      <c r="DT6790" s="4" t="s">
        <v>8930</v>
      </c>
      <c r="DU6790" s="4" t="s">
        <v>8930</v>
      </c>
      <c r="DV6790" s="4" t="s">
        <v>8930</v>
      </c>
      <c r="DW6790" s="4" t="s">
        <v>8930</v>
      </c>
      <c r="DX6790" s="4" t="s">
        <v>8930</v>
      </c>
      <c r="DY6790" t="s">
        <v>214</v>
      </c>
      <c r="DZ6790" t="s">
        <v>214</v>
      </c>
      <c r="EA6790" t="s">
        <v>214</v>
      </c>
      <c r="EB6790" t="s">
        <v>214</v>
      </c>
      <c r="EC6790" s="4" t="s">
        <v>8930</v>
      </c>
      <c r="ED6790" s="4" t="s">
        <v>8930</v>
      </c>
      <c r="EE6790" s="4" t="s">
        <v>8930</v>
      </c>
      <c r="EF6790" s="4" t="s">
        <v>8930</v>
      </c>
      <c r="EG6790" s="4" t="s">
        <v>8930</v>
      </c>
      <c r="EH6790" t="s">
        <v>214</v>
      </c>
      <c r="EI6790" t="s">
        <v>214</v>
      </c>
      <c r="EJ6790" t="s">
        <v>214</v>
      </c>
      <c r="EK6790" t="s">
        <v>214</v>
      </c>
      <c r="EL6790" s="4" t="s">
        <v>8930</v>
      </c>
      <c r="EM6790" s="4" t="s">
        <v>8930</v>
      </c>
      <c r="EN6790" s="4" t="s">
        <v>8930</v>
      </c>
      <c r="EO6790" s="4" t="s">
        <v>8930</v>
      </c>
      <c r="EP6790" s="4" t="s">
        <v>8930</v>
      </c>
      <c r="EQ6790">
        <v>1</v>
      </c>
      <c r="ER6790" t="s">
        <v>4118</v>
      </c>
      <c r="ES6790" t="s">
        <v>3630</v>
      </c>
      <c r="EV6790" t="s">
        <v>214</v>
      </c>
      <c r="EY6790" t="s">
        <v>214</v>
      </c>
      <c r="EZ6790" t="s">
        <v>214</v>
      </c>
      <c r="FA6790" t="s">
        <v>214</v>
      </c>
      <c r="FB6790" t="s">
        <v>214</v>
      </c>
      <c r="FC6790" t="s">
        <v>214</v>
      </c>
      <c r="FD6790" t="s">
        <v>214</v>
      </c>
      <c r="FE6790" t="s">
        <v>214</v>
      </c>
      <c r="FF6790" t="s">
        <v>214</v>
      </c>
      <c r="FG6790" t="s">
        <v>214</v>
      </c>
      <c r="FH6790" t="s">
        <v>214</v>
      </c>
      <c r="FJ6790" t="s">
        <v>214</v>
      </c>
      <c r="FK6790" t="s">
        <v>214</v>
      </c>
      <c r="FM6790" t="s">
        <v>214</v>
      </c>
      <c r="FN6790" t="s">
        <v>214</v>
      </c>
      <c r="FP6790" t="s">
        <v>214</v>
      </c>
      <c r="FQ6790" t="s">
        <v>214</v>
      </c>
      <c r="FS6790" t="s">
        <v>214</v>
      </c>
      <c r="FT6790" t="s">
        <v>214</v>
      </c>
      <c r="FU6790" t="s">
        <v>214</v>
      </c>
      <c r="FV6790" t="s">
        <v>214</v>
      </c>
      <c r="FW6790" t="s">
        <v>214</v>
      </c>
      <c r="FX6790" t="s">
        <v>214</v>
      </c>
      <c r="FY6790" t="s">
        <v>214</v>
      </c>
      <c r="FZ6790" t="s">
        <v>214</v>
      </c>
      <c r="GA6790">
        <v>-1</v>
      </c>
      <c r="GB6790" t="s">
        <v>231</v>
      </c>
      <c r="GC6790">
        <v>-1</v>
      </c>
      <c r="GD6790" t="s">
        <v>231</v>
      </c>
      <c r="GE6790">
        <v>0</v>
      </c>
      <c r="GF6790" s="4" t="s">
        <v>8930</v>
      </c>
      <c r="GG6790" s="4" t="s">
        <v>8930</v>
      </c>
      <c r="GH6790" s="4" t="s">
        <v>8930</v>
      </c>
      <c r="GI6790" s="4" t="s">
        <v>8930</v>
      </c>
      <c r="GJ6790" s="4" t="s">
        <v>8930</v>
      </c>
      <c r="GK6790" s="3">
        <v>45963.53373077546</v>
      </c>
      <c r="GL6790" s="4" t="s">
        <v>8930</v>
      </c>
      <c r="GM6790" s="3"/>
      <c r="GN6790" t="s">
        <v>232</v>
      </c>
      <c r="GO6790" t="s">
        <v>214</v>
      </c>
      <c r="GP6790" t="s">
        <v>214</v>
      </c>
      <c r="GQ6790">
        <v>2</v>
      </c>
      <c r="GR6790" t="s">
        <v>210</v>
      </c>
      <c r="GS6790" t="s">
        <v>7989</v>
      </c>
      <c r="GT6790" t="s">
        <v>332</v>
      </c>
      <c r="GU6790" t="s">
        <v>333</v>
      </c>
      <c r="GV6790">
        <v>99999999</v>
      </c>
    </row>
    <row r="6791" spans="1:204" x14ac:dyDescent="0.25">
      <c r="A6791" t="s">
        <v>4114</v>
      </c>
      <c r="B6791">
        <v>29</v>
      </c>
      <c r="C6791" t="s">
        <v>205</v>
      </c>
      <c r="D6791">
        <v>1</v>
      </c>
      <c r="E6791" t="s">
        <v>205</v>
      </c>
      <c r="F6791">
        <v>23</v>
      </c>
      <c r="G6791" t="s">
        <v>1578</v>
      </c>
      <c r="H6791">
        <v>4</v>
      </c>
      <c r="I6791" t="s">
        <v>5802</v>
      </c>
      <c r="J6791">
        <v>2</v>
      </c>
      <c r="K6791" t="s">
        <v>209</v>
      </c>
      <c r="L6791">
        <v>25003361</v>
      </c>
      <c r="M6791" s="4" t="s">
        <v>8930</v>
      </c>
      <c r="N6791" s="4" t="s">
        <v>8930</v>
      </c>
      <c r="O6791" s="4" t="s">
        <v>8930</v>
      </c>
      <c r="P6791" s="4" t="s">
        <v>8930</v>
      </c>
      <c r="Q6791" s="5" t="s">
        <v>8930</v>
      </c>
      <c r="R6791">
        <v>2</v>
      </c>
      <c r="S6791" t="s">
        <v>210</v>
      </c>
      <c r="T6791">
        <v>142</v>
      </c>
      <c r="U6791" t="s">
        <v>211</v>
      </c>
      <c r="V6791">
        <v>9</v>
      </c>
      <c r="W6791" t="s">
        <v>441</v>
      </c>
      <c r="X6791">
        <v>52</v>
      </c>
      <c r="Y6791">
        <v>5</v>
      </c>
      <c r="Z6791" t="s">
        <v>212</v>
      </c>
      <c r="AA6791">
        <v>2</v>
      </c>
      <c r="AB6791" t="s">
        <v>247</v>
      </c>
      <c r="AC6791" t="s">
        <v>214</v>
      </c>
      <c r="AD6791" t="s">
        <v>214</v>
      </c>
      <c r="AE6791">
        <v>1</v>
      </c>
      <c r="AF6791" t="s">
        <v>215</v>
      </c>
      <c r="AG6791" t="s">
        <v>214</v>
      </c>
      <c r="AH6791">
        <v>8</v>
      </c>
      <c r="AI6791" t="s">
        <v>216</v>
      </c>
      <c r="AJ6791" t="s">
        <v>214</v>
      </c>
      <c r="AK6791">
        <v>2</v>
      </c>
      <c r="AL6791" t="s">
        <v>210</v>
      </c>
      <c r="AM6791">
        <v>2</v>
      </c>
      <c r="AN6791" t="s">
        <v>210</v>
      </c>
      <c r="AO6791">
        <v>2</v>
      </c>
      <c r="AP6791" t="s">
        <v>210</v>
      </c>
      <c r="AQ6791">
        <v>142</v>
      </c>
      <c r="AR6791" t="s">
        <v>211</v>
      </c>
      <c r="AS6791">
        <v>29</v>
      </c>
      <c r="AT6791" t="s">
        <v>205</v>
      </c>
      <c r="AU6791">
        <v>19</v>
      </c>
      <c r="AV6791" t="s">
        <v>2818</v>
      </c>
      <c r="AW6791">
        <v>1</v>
      </c>
      <c r="AX6791" s="4" t="s">
        <v>8930</v>
      </c>
      <c r="AY6791" t="s">
        <v>214</v>
      </c>
      <c r="AZ6791" s="4" t="s">
        <v>8930</v>
      </c>
      <c r="BA6791">
        <v>2</v>
      </c>
      <c r="BB6791" t="s">
        <v>210</v>
      </c>
      <c r="BC6791">
        <v>5</v>
      </c>
      <c r="BD6791" t="s">
        <v>217</v>
      </c>
      <c r="BE6791" s="4" t="s">
        <v>8930</v>
      </c>
      <c r="BF6791" s="4" t="s">
        <v>8930</v>
      </c>
      <c r="BG6791" t="s">
        <v>214</v>
      </c>
      <c r="BH6791">
        <v>25</v>
      </c>
      <c r="BI6791" t="s">
        <v>1097</v>
      </c>
      <c r="BJ6791" s="4" t="s">
        <v>8930</v>
      </c>
      <c r="BK6791" s="4" t="s">
        <v>8930</v>
      </c>
      <c r="BL6791">
        <v>2</v>
      </c>
      <c r="BM6791" t="s">
        <v>210</v>
      </c>
      <c r="BN6791" t="s">
        <v>214</v>
      </c>
      <c r="BO6791" s="1">
        <v>45951</v>
      </c>
      <c r="BP6791" s="2">
        <v>0.56666666666666665</v>
      </c>
      <c r="BQ6791">
        <v>2</v>
      </c>
      <c r="BR6791" t="s">
        <v>219</v>
      </c>
      <c r="BS6791">
        <v>2</v>
      </c>
      <c r="BT6791" t="s">
        <v>220</v>
      </c>
      <c r="BU6791">
        <v>3</v>
      </c>
      <c r="BV6791" t="s">
        <v>221</v>
      </c>
      <c r="BW6791">
        <v>2</v>
      </c>
      <c r="BX6791" t="s">
        <v>210</v>
      </c>
      <c r="BY6791" t="s">
        <v>214</v>
      </c>
      <c r="BZ6791" s="1">
        <v>45951</v>
      </c>
      <c r="CA6791" s="2">
        <v>0.57986111111111116</v>
      </c>
      <c r="CB6791">
        <v>10</v>
      </c>
      <c r="CC6791" t="s">
        <v>706</v>
      </c>
      <c r="CD6791">
        <v>4</v>
      </c>
      <c r="CE6791" t="s">
        <v>223</v>
      </c>
      <c r="CF6791" t="s">
        <v>214</v>
      </c>
      <c r="CG6791">
        <v>-1</v>
      </c>
      <c r="CH6791" t="s">
        <v>214</v>
      </c>
      <c r="CI6791" t="s">
        <v>214</v>
      </c>
      <c r="CJ6791">
        <v>3</v>
      </c>
      <c r="CK6791" t="s">
        <v>255</v>
      </c>
      <c r="CL6791">
        <v>0</v>
      </c>
      <c r="CM6791" t="s">
        <v>1461</v>
      </c>
      <c r="CN6791" t="s">
        <v>337</v>
      </c>
      <c r="CO6791" t="s">
        <v>338</v>
      </c>
      <c r="CQ6791" t="s">
        <v>214</v>
      </c>
      <c r="CR6791" t="s">
        <v>214</v>
      </c>
      <c r="CS6791" t="s">
        <v>214</v>
      </c>
      <c r="CU6791" t="s">
        <v>214</v>
      </c>
      <c r="CV6791" t="s">
        <v>214</v>
      </c>
      <c r="CW6791" t="s">
        <v>214</v>
      </c>
      <c r="CX6791" t="s">
        <v>214</v>
      </c>
      <c r="CY6791" t="s">
        <v>214</v>
      </c>
      <c r="CZ6791" t="s">
        <v>214</v>
      </c>
      <c r="DA6791" t="s">
        <v>214</v>
      </c>
      <c r="DB6791" t="s">
        <v>214</v>
      </c>
      <c r="DC6791" t="s">
        <v>214</v>
      </c>
      <c r="DD6791" t="s">
        <v>214</v>
      </c>
      <c r="DE6791" t="s">
        <v>214</v>
      </c>
      <c r="DF6791" t="s">
        <v>214</v>
      </c>
      <c r="DG6791" t="s">
        <v>214</v>
      </c>
      <c r="DH6791" t="s">
        <v>214</v>
      </c>
      <c r="DI6791" t="s">
        <v>214</v>
      </c>
      <c r="DJ6791" t="s">
        <v>214</v>
      </c>
      <c r="DK6791" t="s">
        <v>214</v>
      </c>
      <c r="DL6791" t="s">
        <v>214</v>
      </c>
      <c r="DM6791" t="s">
        <v>214</v>
      </c>
      <c r="DN6791" t="s">
        <v>337</v>
      </c>
      <c r="DO6791" t="s">
        <v>338</v>
      </c>
      <c r="DP6791" t="s">
        <v>214</v>
      </c>
      <c r="DQ6791" t="s">
        <v>214</v>
      </c>
      <c r="DR6791" t="s">
        <v>214</v>
      </c>
      <c r="DS6791" t="s">
        <v>214</v>
      </c>
      <c r="DT6791" s="4" t="s">
        <v>8930</v>
      </c>
      <c r="DU6791" s="4" t="s">
        <v>8930</v>
      </c>
      <c r="DV6791" s="4" t="s">
        <v>8930</v>
      </c>
      <c r="DW6791" s="4" t="s">
        <v>8930</v>
      </c>
      <c r="DX6791" s="4" t="s">
        <v>8930</v>
      </c>
      <c r="DY6791" t="s">
        <v>214</v>
      </c>
      <c r="DZ6791" t="s">
        <v>214</v>
      </c>
      <c r="EA6791" t="s">
        <v>214</v>
      </c>
      <c r="EB6791" t="s">
        <v>214</v>
      </c>
      <c r="EC6791" s="4" t="s">
        <v>8930</v>
      </c>
      <c r="ED6791" s="4" t="s">
        <v>8930</v>
      </c>
      <c r="EE6791" s="4" t="s">
        <v>8930</v>
      </c>
      <c r="EF6791" s="4" t="s">
        <v>8930</v>
      </c>
      <c r="EG6791" s="4" t="s">
        <v>8930</v>
      </c>
      <c r="EH6791" t="s">
        <v>214</v>
      </c>
      <c r="EI6791" t="s">
        <v>214</v>
      </c>
      <c r="EJ6791" t="s">
        <v>214</v>
      </c>
      <c r="EK6791" t="s">
        <v>214</v>
      </c>
      <c r="EL6791" s="4" t="s">
        <v>8930</v>
      </c>
      <c r="EM6791" s="4" t="s">
        <v>8930</v>
      </c>
      <c r="EN6791" s="4" t="s">
        <v>8930</v>
      </c>
      <c r="EO6791" s="4" t="s">
        <v>8930</v>
      </c>
      <c r="EP6791" s="4" t="s">
        <v>8930</v>
      </c>
      <c r="EQ6791">
        <v>1</v>
      </c>
      <c r="ER6791" t="s">
        <v>3861</v>
      </c>
      <c r="ES6791" t="s">
        <v>1017</v>
      </c>
      <c r="EV6791" t="s">
        <v>214</v>
      </c>
      <c r="EY6791" t="s">
        <v>214</v>
      </c>
      <c r="EZ6791" t="s">
        <v>214</v>
      </c>
      <c r="FA6791" t="s">
        <v>214</v>
      </c>
      <c r="FB6791" t="s">
        <v>214</v>
      </c>
      <c r="FC6791" t="s">
        <v>214</v>
      </c>
      <c r="FD6791" t="s">
        <v>214</v>
      </c>
      <c r="FE6791" t="s">
        <v>214</v>
      </c>
      <c r="FF6791" t="s">
        <v>214</v>
      </c>
      <c r="FG6791" t="s">
        <v>214</v>
      </c>
      <c r="FH6791" t="s">
        <v>214</v>
      </c>
      <c r="FJ6791" t="s">
        <v>214</v>
      </c>
      <c r="FK6791" t="s">
        <v>214</v>
      </c>
      <c r="FM6791" t="s">
        <v>214</v>
      </c>
      <c r="FN6791" t="s">
        <v>214</v>
      </c>
      <c r="FP6791" t="s">
        <v>214</v>
      </c>
      <c r="FQ6791" t="s">
        <v>214</v>
      </c>
      <c r="FS6791" t="s">
        <v>214</v>
      </c>
      <c r="FT6791" t="s">
        <v>214</v>
      </c>
      <c r="FU6791" t="s">
        <v>214</v>
      </c>
      <c r="FV6791" t="s">
        <v>214</v>
      </c>
      <c r="FW6791" t="s">
        <v>214</v>
      </c>
      <c r="FX6791" t="s">
        <v>214</v>
      </c>
      <c r="FY6791" t="s">
        <v>214</v>
      </c>
      <c r="FZ6791" t="s">
        <v>214</v>
      </c>
      <c r="GA6791">
        <v>-1</v>
      </c>
      <c r="GB6791" t="s">
        <v>231</v>
      </c>
      <c r="GC6791">
        <v>-1</v>
      </c>
      <c r="GD6791" t="s">
        <v>231</v>
      </c>
      <c r="GE6791">
        <v>0</v>
      </c>
      <c r="GF6791" s="4" t="s">
        <v>8930</v>
      </c>
      <c r="GG6791" s="4" t="s">
        <v>8930</v>
      </c>
      <c r="GH6791" s="4" t="s">
        <v>8930</v>
      </c>
      <c r="GI6791" s="4" t="s">
        <v>8930</v>
      </c>
      <c r="GJ6791" s="4" t="s">
        <v>8930</v>
      </c>
      <c r="GK6791" s="3">
        <v>45963.535184780092</v>
      </c>
      <c r="GL6791" s="4" t="s">
        <v>8930</v>
      </c>
      <c r="GM6791" s="3">
        <v>45979.582268240738</v>
      </c>
      <c r="GN6791" t="s">
        <v>232</v>
      </c>
      <c r="GO6791" t="s">
        <v>214</v>
      </c>
      <c r="GP6791" t="s">
        <v>214</v>
      </c>
      <c r="GQ6791">
        <v>2</v>
      </c>
      <c r="GR6791" t="s">
        <v>210</v>
      </c>
      <c r="GS6791" t="s">
        <v>214</v>
      </c>
      <c r="GT6791" t="s">
        <v>214</v>
      </c>
      <c r="GU6791" t="s">
        <v>214</v>
      </c>
    </row>
    <row r="6792" spans="1:204" x14ac:dyDescent="0.25">
      <c r="A6792" t="s">
        <v>4114</v>
      </c>
      <c r="B6792">
        <v>29</v>
      </c>
      <c r="C6792" t="s">
        <v>205</v>
      </c>
      <c r="D6792">
        <v>1</v>
      </c>
      <c r="E6792" t="s">
        <v>205</v>
      </c>
      <c r="F6792">
        <v>23</v>
      </c>
      <c r="G6792" t="s">
        <v>1578</v>
      </c>
      <c r="H6792">
        <v>4</v>
      </c>
      <c r="I6792" t="s">
        <v>5802</v>
      </c>
      <c r="J6792">
        <v>2</v>
      </c>
      <c r="K6792" t="s">
        <v>209</v>
      </c>
      <c r="L6792">
        <v>25003362</v>
      </c>
      <c r="M6792" s="4" t="s">
        <v>8930</v>
      </c>
      <c r="N6792" s="4" t="s">
        <v>8930</v>
      </c>
      <c r="O6792" s="4" t="s">
        <v>8930</v>
      </c>
      <c r="P6792" s="4" t="s">
        <v>8930</v>
      </c>
      <c r="Q6792" s="5" t="s">
        <v>8930</v>
      </c>
      <c r="R6792">
        <v>2</v>
      </c>
      <c r="S6792" t="s">
        <v>210</v>
      </c>
      <c r="T6792">
        <v>142</v>
      </c>
      <c r="U6792" t="s">
        <v>211</v>
      </c>
      <c r="V6792">
        <v>29</v>
      </c>
      <c r="W6792" t="s">
        <v>205</v>
      </c>
      <c r="X6792">
        <v>52</v>
      </c>
      <c r="Y6792">
        <v>5</v>
      </c>
      <c r="Z6792" t="s">
        <v>212</v>
      </c>
      <c r="AA6792">
        <v>1</v>
      </c>
      <c r="AB6792" t="s">
        <v>213</v>
      </c>
      <c r="AC6792" t="s">
        <v>214</v>
      </c>
      <c r="AD6792" t="s">
        <v>214</v>
      </c>
      <c r="AE6792">
        <v>1</v>
      </c>
      <c r="AF6792" t="s">
        <v>215</v>
      </c>
      <c r="AG6792" t="s">
        <v>214</v>
      </c>
      <c r="AH6792">
        <v>8</v>
      </c>
      <c r="AI6792" t="s">
        <v>216</v>
      </c>
      <c r="AJ6792" t="s">
        <v>214</v>
      </c>
      <c r="AK6792">
        <v>2</v>
      </c>
      <c r="AL6792" t="s">
        <v>210</v>
      </c>
      <c r="AM6792">
        <v>2</v>
      </c>
      <c r="AN6792" t="s">
        <v>210</v>
      </c>
      <c r="AO6792">
        <v>2</v>
      </c>
      <c r="AP6792" t="s">
        <v>210</v>
      </c>
      <c r="AQ6792">
        <v>142</v>
      </c>
      <c r="AR6792" t="s">
        <v>211</v>
      </c>
      <c r="AS6792">
        <v>29</v>
      </c>
      <c r="AT6792" t="s">
        <v>205</v>
      </c>
      <c r="AU6792">
        <v>15</v>
      </c>
      <c r="AV6792" t="s">
        <v>1184</v>
      </c>
      <c r="AW6792">
        <v>1</v>
      </c>
      <c r="AX6792" s="4" t="s">
        <v>8930</v>
      </c>
      <c r="AY6792" t="s">
        <v>214</v>
      </c>
      <c r="AZ6792" s="4" t="s">
        <v>8930</v>
      </c>
      <c r="BA6792">
        <v>2</v>
      </c>
      <c r="BB6792" t="s">
        <v>210</v>
      </c>
      <c r="BC6792">
        <v>23</v>
      </c>
      <c r="BD6792" t="s">
        <v>314</v>
      </c>
      <c r="BE6792" s="4" t="s">
        <v>8930</v>
      </c>
      <c r="BF6792" s="4" t="s">
        <v>8930</v>
      </c>
      <c r="BG6792" t="s">
        <v>214</v>
      </c>
      <c r="BH6792">
        <v>7</v>
      </c>
      <c r="BI6792" t="s">
        <v>218</v>
      </c>
      <c r="BJ6792" s="4" t="s">
        <v>8930</v>
      </c>
      <c r="BK6792" s="4" t="s">
        <v>8930</v>
      </c>
      <c r="BL6792">
        <v>2</v>
      </c>
      <c r="BM6792" t="s">
        <v>210</v>
      </c>
      <c r="BN6792" t="s">
        <v>214</v>
      </c>
      <c r="BO6792" s="1">
        <v>45950</v>
      </c>
      <c r="BP6792" s="2">
        <v>0.57499999999999996</v>
      </c>
      <c r="BQ6792">
        <v>2</v>
      </c>
      <c r="BR6792" t="s">
        <v>219</v>
      </c>
      <c r="BS6792">
        <v>2</v>
      </c>
      <c r="BT6792" t="s">
        <v>220</v>
      </c>
      <c r="BU6792">
        <v>3</v>
      </c>
      <c r="BV6792" t="s">
        <v>221</v>
      </c>
      <c r="BW6792">
        <v>2</v>
      </c>
      <c r="BX6792" t="s">
        <v>210</v>
      </c>
      <c r="BY6792" t="s">
        <v>214</v>
      </c>
      <c r="BZ6792" s="1">
        <v>45950</v>
      </c>
      <c r="CA6792" s="2">
        <v>0.59236111111111112</v>
      </c>
      <c r="CB6792">
        <v>10</v>
      </c>
      <c r="CC6792" t="s">
        <v>222</v>
      </c>
      <c r="CD6792">
        <v>4</v>
      </c>
      <c r="CE6792" t="s">
        <v>223</v>
      </c>
      <c r="CF6792" t="s">
        <v>214</v>
      </c>
      <c r="CG6792">
        <v>-1</v>
      </c>
      <c r="CH6792" t="s">
        <v>214</v>
      </c>
      <c r="CI6792" t="s">
        <v>214</v>
      </c>
      <c r="CJ6792">
        <v>-1</v>
      </c>
      <c r="CK6792" t="s">
        <v>224</v>
      </c>
      <c r="CL6792">
        <v>0</v>
      </c>
      <c r="CM6792" t="s">
        <v>8179</v>
      </c>
      <c r="CN6792" t="s">
        <v>786</v>
      </c>
      <c r="CO6792" t="s">
        <v>787</v>
      </c>
      <c r="CP6792">
        <v>1</v>
      </c>
      <c r="CQ6792" t="s">
        <v>471</v>
      </c>
      <c r="CR6792" t="s">
        <v>472</v>
      </c>
      <c r="CS6792" t="s">
        <v>473</v>
      </c>
      <c r="CU6792" t="s">
        <v>214</v>
      </c>
      <c r="CV6792" t="s">
        <v>214</v>
      </c>
      <c r="CW6792" t="s">
        <v>214</v>
      </c>
      <c r="CX6792" t="s">
        <v>214</v>
      </c>
      <c r="CY6792" t="s">
        <v>214</v>
      </c>
      <c r="CZ6792" t="s">
        <v>214</v>
      </c>
      <c r="DA6792" t="s">
        <v>214</v>
      </c>
      <c r="DB6792" t="s">
        <v>214</v>
      </c>
      <c r="DC6792" t="s">
        <v>214</v>
      </c>
      <c r="DD6792" t="s">
        <v>214</v>
      </c>
      <c r="DE6792" t="s">
        <v>214</v>
      </c>
      <c r="DF6792" t="s">
        <v>214</v>
      </c>
      <c r="DG6792" t="s">
        <v>214</v>
      </c>
      <c r="DH6792" t="s">
        <v>214</v>
      </c>
      <c r="DI6792" t="s">
        <v>214</v>
      </c>
      <c r="DJ6792" t="s">
        <v>214</v>
      </c>
      <c r="DK6792" t="s">
        <v>214</v>
      </c>
      <c r="DL6792" t="s">
        <v>214</v>
      </c>
      <c r="DM6792" t="s">
        <v>214</v>
      </c>
      <c r="DN6792" t="s">
        <v>788</v>
      </c>
      <c r="DO6792" t="s">
        <v>789</v>
      </c>
      <c r="DP6792" t="s">
        <v>214</v>
      </c>
      <c r="DQ6792" t="s">
        <v>214</v>
      </c>
      <c r="DR6792" t="s">
        <v>214</v>
      </c>
      <c r="DS6792" t="s">
        <v>214</v>
      </c>
      <c r="DT6792" s="4" t="s">
        <v>8930</v>
      </c>
      <c r="DU6792" s="4" t="s">
        <v>8930</v>
      </c>
      <c r="DV6792" s="4" t="s">
        <v>8930</v>
      </c>
      <c r="DW6792" s="4" t="s">
        <v>8930</v>
      </c>
      <c r="DX6792" s="4" t="s">
        <v>8930</v>
      </c>
      <c r="DY6792" t="s">
        <v>214</v>
      </c>
      <c r="DZ6792" t="s">
        <v>214</v>
      </c>
      <c r="EA6792" t="s">
        <v>214</v>
      </c>
      <c r="EB6792" t="s">
        <v>214</v>
      </c>
      <c r="EC6792" s="4" t="s">
        <v>8930</v>
      </c>
      <c r="ED6792" s="4" t="s">
        <v>8930</v>
      </c>
      <c r="EE6792" s="4" t="s">
        <v>8930</v>
      </c>
      <c r="EF6792" s="4" t="s">
        <v>8930</v>
      </c>
      <c r="EG6792" s="4" t="s">
        <v>8930</v>
      </c>
      <c r="EH6792" t="s">
        <v>214</v>
      </c>
      <c r="EI6792" t="s">
        <v>214</v>
      </c>
      <c r="EJ6792" t="s">
        <v>214</v>
      </c>
      <c r="EK6792" t="s">
        <v>214</v>
      </c>
      <c r="EL6792" s="4" t="s">
        <v>8930</v>
      </c>
      <c r="EM6792" s="4" t="s">
        <v>8930</v>
      </c>
      <c r="EN6792" s="4" t="s">
        <v>8930</v>
      </c>
      <c r="EO6792" s="4" t="s">
        <v>8930</v>
      </c>
      <c r="EP6792" s="4" t="s">
        <v>8930</v>
      </c>
      <c r="ER6792" t="s">
        <v>214</v>
      </c>
      <c r="ES6792" t="s">
        <v>214</v>
      </c>
      <c r="EV6792" t="s">
        <v>214</v>
      </c>
      <c r="EY6792" t="s">
        <v>214</v>
      </c>
      <c r="EZ6792" t="s">
        <v>214</v>
      </c>
      <c r="FA6792" t="s">
        <v>214</v>
      </c>
      <c r="FB6792" t="s">
        <v>214</v>
      </c>
      <c r="FC6792" t="s">
        <v>214</v>
      </c>
      <c r="FD6792" t="s">
        <v>214</v>
      </c>
      <c r="FE6792" t="s">
        <v>214</v>
      </c>
      <c r="FF6792" t="s">
        <v>214</v>
      </c>
      <c r="FG6792" t="s">
        <v>214</v>
      </c>
      <c r="FH6792" t="s">
        <v>214</v>
      </c>
      <c r="FJ6792" t="s">
        <v>214</v>
      </c>
      <c r="FK6792" t="s">
        <v>214</v>
      </c>
      <c r="FM6792" t="s">
        <v>214</v>
      </c>
      <c r="FN6792" t="s">
        <v>214</v>
      </c>
      <c r="FP6792" t="s">
        <v>214</v>
      </c>
      <c r="FQ6792" t="s">
        <v>214</v>
      </c>
      <c r="FS6792" t="s">
        <v>214</v>
      </c>
      <c r="FT6792" t="s">
        <v>214</v>
      </c>
      <c r="FU6792" t="s">
        <v>214</v>
      </c>
      <c r="FV6792" t="s">
        <v>214</v>
      </c>
      <c r="FW6792" t="s">
        <v>214</v>
      </c>
      <c r="FX6792" t="s">
        <v>214</v>
      </c>
      <c r="FY6792" t="s">
        <v>214</v>
      </c>
      <c r="FZ6792" t="s">
        <v>214</v>
      </c>
      <c r="GA6792">
        <v>-1</v>
      </c>
      <c r="GB6792" t="s">
        <v>231</v>
      </c>
      <c r="GC6792">
        <v>-1</v>
      </c>
      <c r="GD6792" t="s">
        <v>231</v>
      </c>
      <c r="GE6792">
        <v>0</v>
      </c>
      <c r="GF6792" s="4" t="s">
        <v>8930</v>
      </c>
      <c r="GG6792" s="4" t="s">
        <v>8930</v>
      </c>
      <c r="GH6792" s="4" t="s">
        <v>8930</v>
      </c>
      <c r="GI6792" s="4" t="s">
        <v>8930</v>
      </c>
      <c r="GJ6792" s="4" t="s">
        <v>8930</v>
      </c>
      <c r="GK6792" s="3">
        <v>45963.536897847225</v>
      </c>
      <c r="GL6792" s="4" t="s">
        <v>8930</v>
      </c>
      <c r="GM6792" s="3">
        <v>45979.583446319448</v>
      </c>
      <c r="GN6792" t="s">
        <v>232</v>
      </c>
      <c r="GO6792" t="s">
        <v>214</v>
      </c>
      <c r="GP6792" t="s">
        <v>214</v>
      </c>
      <c r="GQ6792">
        <v>2</v>
      </c>
      <c r="GR6792" t="s">
        <v>210</v>
      </c>
      <c r="GS6792" t="s">
        <v>214</v>
      </c>
      <c r="GT6792" t="s">
        <v>214</v>
      </c>
      <c r="GU6792" t="s">
        <v>214</v>
      </c>
    </row>
    <row r="6793" spans="1:204" x14ac:dyDescent="0.25">
      <c r="A6793" t="s">
        <v>4114</v>
      </c>
      <c r="B6793">
        <v>29</v>
      </c>
      <c r="C6793" t="s">
        <v>205</v>
      </c>
      <c r="D6793">
        <v>1</v>
      </c>
      <c r="E6793" t="s">
        <v>205</v>
      </c>
      <c r="F6793">
        <v>23</v>
      </c>
      <c r="G6793" t="s">
        <v>1578</v>
      </c>
      <c r="H6793">
        <v>4</v>
      </c>
      <c r="I6793" t="s">
        <v>5802</v>
      </c>
      <c r="J6793">
        <v>2</v>
      </c>
      <c r="K6793" t="s">
        <v>209</v>
      </c>
      <c r="L6793">
        <v>25003363</v>
      </c>
      <c r="M6793" s="4" t="s">
        <v>8930</v>
      </c>
      <c r="N6793" s="4" t="s">
        <v>8930</v>
      </c>
      <c r="O6793" s="4" t="s">
        <v>8930</v>
      </c>
      <c r="P6793" s="4" t="s">
        <v>8930</v>
      </c>
      <c r="Q6793" s="5" t="s">
        <v>8930</v>
      </c>
      <c r="R6793">
        <v>2</v>
      </c>
      <c r="S6793" t="s">
        <v>210</v>
      </c>
      <c r="T6793">
        <v>142</v>
      </c>
      <c r="U6793" t="s">
        <v>211</v>
      </c>
      <c r="V6793">
        <v>9</v>
      </c>
      <c r="W6793" t="s">
        <v>441</v>
      </c>
      <c r="X6793">
        <v>45</v>
      </c>
      <c r="Y6793">
        <v>5</v>
      </c>
      <c r="Z6793" t="s">
        <v>212</v>
      </c>
      <c r="AA6793">
        <v>2</v>
      </c>
      <c r="AB6793" t="s">
        <v>247</v>
      </c>
      <c r="AC6793" t="s">
        <v>214</v>
      </c>
      <c r="AD6793" t="s">
        <v>214</v>
      </c>
      <c r="AE6793">
        <v>1</v>
      </c>
      <c r="AF6793" t="s">
        <v>215</v>
      </c>
      <c r="AG6793" t="s">
        <v>214</v>
      </c>
      <c r="AH6793">
        <v>8</v>
      </c>
      <c r="AI6793" t="s">
        <v>216</v>
      </c>
      <c r="AJ6793" t="s">
        <v>214</v>
      </c>
      <c r="AK6793">
        <v>2</v>
      </c>
      <c r="AL6793" t="s">
        <v>210</v>
      </c>
      <c r="AM6793">
        <v>2</v>
      </c>
      <c r="AN6793" t="s">
        <v>210</v>
      </c>
      <c r="AO6793">
        <v>2</v>
      </c>
      <c r="AP6793" t="s">
        <v>210</v>
      </c>
      <c r="AQ6793">
        <v>142</v>
      </c>
      <c r="AR6793" t="s">
        <v>211</v>
      </c>
      <c r="AS6793">
        <v>29</v>
      </c>
      <c r="AT6793" t="s">
        <v>205</v>
      </c>
      <c r="AU6793">
        <v>23</v>
      </c>
      <c r="AV6793" t="s">
        <v>1578</v>
      </c>
      <c r="AW6793">
        <v>14</v>
      </c>
      <c r="AX6793" s="4" t="s">
        <v>8930</v>
      </c>
      <c r="AY6793" t="s">
        <v>214</v>
      </c>
      <c r="AZ6793" s="4" t="s">
        <v>8930</v>
      </c>
      <c r="BA6793">
        <v>2</v>
      </c>
      <c r="BB6793" t="s">
        <v>210</v>
      </c>
      <c r="BC6793">
        <v>5</v>
      </c>
      <c r="BD6793" t="s">
        <v>217</v>
      </c>
      <c r="BE6793" s="4" t="s">
        <v>8930</v>
      </c>
      <c r="BF6793" s="4" t="s">
        <v>8930</v>
      </c>
      <c r="BG6793" t="s">
        <v>214</v>
      </c>
      <c r="BH6793">
        <v>25</v>
      </c>
      <c r="BI6793" t="s">
        <v>1097</v>
      </c>
      <c r="BJ6793" s="4" t="s">
        <v>8930</v>
      </c>
      <c r="BK6793" s="4" t="s">
        <v>8930</v>
      </c>
      <c r="BL6793">
        <v>2</v>
      </c>
      <c r="BM6793" t="s">
        <v>210</v>
      </c>
      <c r="BN6793" t="s">
        <v>214</v>
      </c>
      <c r="BO6793" s="1">
        <v>45950</v>
      </c>
      <c r="BP6793" s="2">
        <v>0.7680555555555556</v>
      </c>
      <c r="BQ6793">
        <v>2</v>
      </c>
      <c r="BR6793" t="s">
        <v>219</v>
      </c>
      <c r="BS6793">
        <v>1</v>
      </c>
      <c r="BT6793" t="s">
        <v>326</v>
      </c>
      <c r="BU6793">
        <v>3</v>
      </c>
      <c r="BV6793" t="s">
        <v>221</v>
      </c>
      <c r="BW6793">
        <v>2</v>
      </c>
      <c r="BX6793" t="s">
        <v>210</v>
      </c>
      <c r="BY6793" t="s">
        <v>214</v>
      </c>
      <c r="BZ6793" s="1">
        <v>45950</v>
      </c>
      <c r="CA6793" s="2">
        <v>0.77777777777777779</v>
      </c>
      <c r="CB6793">
        <v>10</v>
      </c>
      <c r="CC6793" t="s">
        <v>490</v>
      </c>
      <c r="CD6793">
        <v>4</v>
      </c>
      <c r="CE6793" t="s">
        <v>223</v>
      </c>
      <c r="CF6793" t="s">
        <v>214</v>
      </c>
      <c r="CG6793">
        <v>-1</v>
      </c>
      <c r="CH6793" t="s">
        <v>214</v>
      </c>
      <c r="CI6793" t="s">
        <v>214</v>
      </c>
      <c r="CJ6793">
        <v>3</v>
      </c>
      <c r="CK6793" t="s">
        <v>255</v>
      </c>
      <c r="CL6793">
        <v>0</v>
      </c>
      <c r="CM6793" t="s">
        <v>8180</v>
      </c>
      <c r="CN6793" t="s">
        <v>571</v>
      </c>
      <c r="CO6793" t="s">
        <v>572</v>
      </c>
      <c r="CQ6793" t="s">
        <v>214</v>
      </c>
      <c r="CR6793" t="s">
        <v>214</v>
      </c>
      <c r="CS6793" t="s">
        <v>214</v>
      </c>
      <c r="CU6793" t="s">
        <v>214</v>
      </c>
      <c r="CV6793" t="s">
        <v>214</v>
      </c>
      <c r="CW6793" t="s">
        <v>214</v>
      </c>
      <c r="CX6793" t="s">
        <v>214</v>
      </c>
      <c r="CY6793" t="s">
        <v>214</v>
      </c>
      <c r="CZ6793" t="s">
        <v>214</v>
      </c>
      <c r="DA6793" t="s">
        <v>214</v>
      </c>
      <c r="DB6793" t="s">
        <v>214</v>
      </c>
      <c r="DC6793" t="s">
        <v>214</v>
      </c>
      <c r="DD6793" t="s">
        <v>214</v>
      </c>
      <c r="DE6793" t="s">
        <v>214</v>
      </c>
      <c r="DF6793" t="s">
        <v>214</v>
      </c>
      <c r="DG6793" t="s">
        <v>214</v>
      </c>
      <c r="DH6793" t="s">
        <v>214</v>
      </c>
      <c r="DI6793" t="s">
        <v>214</v>
      </c>
      <c r="DJ6793" t="s">
        <v>214</v>
      </c>
      <c r="DK6793" t="s">
        <v>214</v>
      </c>
      <c r="DL6793" t="s">
        <v>214</v>
      </c>
      <c r="DM6793" t="s">
        <v>214</v>
      </c>
      <c r="DN6793" t="s">
        <v>571</v>
      </c>
      <c r="DO6793" t="s">
        <v>572</v>
      </c>
      <c r="DP6793" t="s">
        <v>214</v>
      </c>
      <c r="DQ6793" t="s">
        <v>214</v>
      </c>
      <c r="DR6793" t="s">
        <v>214</v>
      </c>
      <c r="DS6793" t="s">
        <v>214</v>
      </c>
      <c r="DT6793" s="4" t="s">
        <v>8930</v>
      </c>
      <c r="DU6793" s="4" t="s">
        <v>8930</v>
      </c>
      <c r="DV6793" s="4" t="s">
        <v>8930</v>
      </c>
      <c r="DW6793" s="4" t="s">
        <v>8930</v>
      </c>
      <c r="DX6793" s="4" t="s">
        <v>8930</v>
      </c>
      <c r="DY6793" t="s">
        <v>214</v>
      </c>
      <c r="DZ6793" t="s">
        <v>214</v>
      </c>
      <c r="EA6793" t="s">
        <v>214</v>
      </c>
      <c r="EB6793" t="s">
        <v>214</v>
      </c>
      <c r="EC6793" s="4" t="s">
        <v>8930</v>
      </c>
      <c r="ED6793" s="4" t="s">
        <v>8930</v>
      </c>
      <c r="EE6793" s="4" t="s">
        <v>8930</v>
      </c>
      <c r="EF6793" s="4" t="s">
        <v>8930</v>
      </c>
      <c r="EG6793" s="4" t="s">
        <v>8930</v>
      </c>
      <c r="EH6793" t="s">
        <v>214</v>
      </c>
      <c r="EI6793" t="s">
        <v>214</v>
      </c>
      <c r="EJ6793" t="s">
        <v>214</v>
      </c>
      <c r="EK6793" t="s">
        <v>214</v>
      </c>
      <c r="EL6793" s="4" t="s">
        <v>8930</v>
      </c>
      <c r="EM6793" s="4" t="s">
        <v>8930</v>
      </c>
      <c r="EN6793" s="4" t="s">
        <v>8930</v>
      </c>
      <c r="EO6793" s="4" t="s">
        <v>8930</v>
      </c>
      <c r="EP6793" s="4" t="s">
        <v>8930</v>
      </c>
      <c r="ER6793" t="s">
        <v>214</v>
      </c>
      <c r="ES6793" t="s">
        <v>214</v>
      </c>
      <c r="EV6793" t="s">
        <v>214</v>
      </c>
      <c r="EY6793" t="s">
        <v>214</v>
      </c>
      <c r="EZ6793" t="s">
        <v>214</v>
      </c>
      <c r="FA6793" t="s">
        <v>214</v>
      </c>
      <c r="FB6793" t="s">
        <v>214</v>
      </c>
      <c r="FC6793" t="s">
        <v>214</v>
      </c>
      <c r="FD6793" t="s">
        <v>214</v>
      </c>
      <c r="FE6793" t="s">
        <v>214</v>
      </c>
      <c r="FF6793" t="s">
        <v>214</v>
      </c>
      <c r="FG6793" t="s">
        <v>214</v>
      </c>
      <c r="FH6793" t="s">
        <v>214</v>
      </c>
      <c r="FJ6793" t="s">
        <v>214</v>
      </c>
      <c r="FK6793" t="s">
        <v>214</v>
      </c>
      <c r="FM6793" t="s">
        <v>214</v>
      </c>
      <c r="FN6793" t="s">
        <v>214</v>
      </c>
      <c r="FP6793" t="s">
        <v>214</v>
      </c>
      <c r="FQ6793" t="s">
        <v>214</v>
      </c>
      <c r="FS6793" t="s">
        <v>214</v>
      </c>
      <c r="FT6793" t="s">
        <v>214</v>
      </c>
      <c r="FU6793" t="s">
        <v>214</v>
      </c>
      <c r="FV6793" t="s">
        <v>214</v>
      </c>
      <c r="FW6793" t="s">
        <v>214</v>
      </c>
      <c r="FX6793" t="s">
        <v>214</v>
      </c>
      <c r="FY6793" t="s">
        <v>214</v>
      </c>
      <c r="FZ6793" t="s">
        <v>214</v>
      </c>
      <c r="GA6793">
        <v>-1</v>
      </c>
      <c r="GB6793" t="s">
        <v>231</v>
      </c>
      <c r="GC6793">
        <v>-1</v>
      </c>
      <c r="GD6793" t="s">
        <v>231</v>
      </c>
      <c r="GE6793">
        <v>0</v>
      </c>
      <c r="GF6793" s="4" t="s">
        <v>8930</v>
      </c>
      <c r="GG6793" s="4" t="s">
        <v>8930</v>
      </c>
      <c r="GH6793" s="4" t="s">
        <v>8930</v>
      </c>
      <c r="GI6793" s="4" t="s">
        <v>8930</v>
      </c>
      <c r="GJ6793" s="4" t="s">
        <v>8930</v>
      </c>
      <c r="GK6793" s="3">
        <v>45963.53889822917</v>
      </c>
      <c r="GL6793" s="4" t="s">
        <v>8930</v>
      </c>
      <c r="GM6793" s="3">
        <v>45964.387124050925</v>
      </c>
      <c r="GN6793" t="s">
        <v>232</v>
      </c>
      <c r="GO6793" t="s">
        <v>214</v>
      </c>
      <c r="GP6793" t="s">
        <v>214</v>
      </c>
      <c r="GQ6793">
        <v>2</v>
      </c>
      <c r="GR6793" t="s">
        <v>210</v>
      </c>
      <c r="GS6793" t="s">
        <v>1372</v>
      </c>
      <c r="GT6793" t="s">
        <v>2463</v>
      </c>
      <c r="GU6793" t="s">
        <v>2464</v>
      </c>
      <c r="GV6793">
        <v>99999999</v>
      </c>
    </row>
    <row r="6794" spans="1:204" x14ac:dyDescent="0.25">
      <c r="A6794" t="s">
        <v>4114</v>
      </c>
      <c r="B6794">
        <v>29</v>
      </c>
      <c r="C6794" t="s">
        <v>205</v>
      </c>
      <c r="D6794">
        <v>1</v>
      </c>
      <c r="E6794" t="s">
        <v>205</v>
      </c>
      <c r="F6794">
        <v>23</v>
      </c>
      <c r="G6794" t="s">
        <v>1578</v>
      </c>
      <c r="H6794">
        <v>4</v>
      </c>
      <c r="I6794" t="s">
        <v>5802</v>
      </c>
      <c r="J6794">
        <v>2</v>
      </c>
      <c r="K6794" t="s">
        <v>209</v>
      </c>
      <c r="L6794">
        <v>25003391</v>
      </c>
      <c r="M6794" s="4" t="s">
        <v>8930</v>
      </c>
      <c r="N6794" s="4" t="s">
        <v>8930</v>
      </c>
      <c r="O6794" s="4" t="s">
        <v>8930</v>
      </c>
      <c r="P6794" s="4" t="s">
        <v>8930</v>
      </c>
      <c r="Q6794" s="5" t="s">
        <v>8930</v>
      </c>
      <c r="R6794">
        <v>2</v>
      </c>
      <c r="S6794" t="s">
        <v>210</v>
      </c>
      <c r="T6794">
        <v>142</v>
      </c>
      <c r="U6794" t="s">
        <v>211</v>
      </c>
      <c r="V6794">
        <v>29</v>
      </c>
      <c r="W6794" t="s">
        <v>205</v>
      </c>
      <c r="X6794">
        <v>21</v>
      </c>
      <c r="Y6794">
        <v>5</v>
      </c>
      <c r="Z6794" t="s">
        <v>212</v>
      </c>
      <c r="AA6794">
        <v>2</v>
      </c>
      <c r="AB6794" t="s">
        <v>247</v>
      </c>
      <c r="AC6794" t="s">
        <v>214</v>
      </c>
      <c r="AD6794" t="s">
        <v>214</v>
      </c>
      <c r="AE6794">
        <v>1</v>
      </c>
      <c r="AF6794" t="s">
        <v>215</v>
      </c>
      <c r="AG6794" t="s">
        <v>214</v>
      </c>
      <c r="AH6794">
        <v>8</v>
      </c>
      <c r="AI6794" t="s">
        <v>216</v>
      </c>
      <c r="AJ6794" t="s">
        <v>214</v>
      </c>
      <c r="AK6794">
        <v>2</v>
      </c>
      <c r="AL6794" t="s">
        <v>210</v>
      </c>
      <c r="AM6794">
        <v>2</v>
      </c>
      <c r="AN6794" t="s">
        <v>210</v>
      </c>
      <c r="AO6794">
        <v>2</v>
      </c>
      <c r="AP6794" t="s">
        <v>210</v>
      </c>
      <c r="AQ6794">
        <v>142</v>
      </c>
      <c r="AR6794" t="s">
        <v>211</v>
      </c>
      <c r="AS6794">
        <v>29</v>
      </c>
      <c r="AT6794" t="s">
        <v>205</v>
      </c>
      <c r="AU6794">
        <v>15</v>
      </c>
      <c r="AV6794" t="s">
        <v>1184</v>
      </c>
      <c r="AW6794">
        <v>22</v>
      </c>
      <c r="AX6794" s="4" t="s">
        <v>8930</v>
      </c>
      <c r="AY6794" t="s">
        <v>214</v>
      </c>
      <c r="AZ6794" s="4" t="s">
        <v>8930</v>
      </c>
      <c r="BA6794">
        <v>2</v>
      </c>
      <c r="BB6794" t="s">
        <v>210</v>
      </c>
      <c r="BC6794">
        <v>5</v>
      </c>
      <c r="BD6794" t="s">
        <v>217</v>
      </c>
      <c r="BE6794" s="4" t="s">
        <v>8930</v>
      </c>
      <c r="BF6794" s="4" t="s">
        <v>8930</v>
      </c>
      <c r="BG6794" t="s">
        <v>214</v>
      </c>
      <c r="BH6794">
        <v>25</v>
      </c>
      <c r="BI6794" t="s">
        <v>1097</v>
      </c>
      <c r="BJ6794" s="4" t="s">
        <v>8930</v>
      </c>
      <c r="BK6794" s="4" t="s">
        <v>8930</v>
      </c>
      <c r="BL6794">
        <v>2</v>
      </c>
      <c r="BM6794" t="s">
        <v>210</v>
      </c>
      <c r="BN6794" t="s">
        <v>214</v>
      </c>
      <c r="BO6794" s="1">
        <v>45958</v>
      </c>
      <c r="BP6794" s="2">
        <v>0.74027777777777781</v>
      </c>
      <c r="BQ6794">
        <v>2</v>
      </c>
      <c r="BR6794" t="s">
        <v>219</v>
      </c>
      <c r="BS6794">
        <v>3</v>
      </c>
      <c r="BT6794" t="s">
        <v>265</v>
      </c>
      <c r="BU6794">
        <v>3</v>
      </c>
      <c r="BV6794" t="s">
        <v>221</v>
      </c>
      <c r="BW6794">
        <v>2</v>
      </c>
      <c r="BX6794" t="s">
        <v>210</v>
      </c>
      <c r="BY6794" t="s">
        <v>214</v>
      </c>
      <c r="BZ6794" s="1">
        <v>45958</v>
      </c>
      <c r="CA6794" s="2">
        <v>0.77430555555555558</v>
      </c>
      <c r="CB6794">
        <v>10</v>
      </c>
      <c r="CC6794" t="s">
        <v>2266</v>
      </c>
      <c r="CD6794">
        <v>1</v>
      </c>
      <c r="CE6794" t="s">
        <v>272</v>
      </c>
      <c r="CF6794" t="s">
        <v>214</v>
      </c>
      <c r="CG6794">
        <v>-1</v>
      </c>
      <c r="CH6794" t="s">
        <v>214</v>
      </c>
      <c r="CI6794" t="s">
        <v>214</v>
      </c>
      <c r="CJ6794">
        <v>1</v>
      </c>
      <c r="CK6794" t="s">
        <v>267</v>
      </c>
      <c r="CL6794">
        <v>39</v>
      </c>
      <c r="CM6794" t="s">
        <v>8041</v>
      </c>
      <c r="CN6794" t="s">
        <v>443</v>
      </c>
      <c r="CO6794" t="s">
        <v>444</v>
      </c>
      <c r="CQ6794" t="s">
        <v>214</v>
      </c>
      <c r="CR6794" t="s">
        <v>214</v>
      </c>
      <c r="CS6794" t="s">
        <v>214</v>
      </c>
      <c r="CU6794" t="s">
        <v>214</v>
      </c>
      <c r="CV6794" t="s">
        <v>214</v>
      </c>
      <c r="CW6794" t="s">
        <v>214</v>
      </c>
      <c r="CX6794" t="s">
        <v>214</v>
      </c>
      <c r="CY6794" t="s">
        <v>214</v>
      </c>
      <c r="CZ6794" t="s">
        <v>214</v>
      </c>
      <c r="DA6794" t="s">
        <v>214</v>
      </c>
      <c r="DB6794" t="s">
        <v>214</v>
      </c>
      <c r="DC6794" t="s">
        <v>214</v>
      </c>
      <c r="DD6794" t="s">
        <v>214</v>
      </c>
      <c r="DE6794" t="s">
        <v>214</v>
      </c>
      <c r="DF6794" t="s">
        <v>214</v>
      </c>
      <c r="DG6794" t="s">
        <v>214</v>
      </c>
      <c r="DH6794" t="s">
        <v>214</v>
      </c>
      <c r="DI6794" t="s">
        <v>214</v>
      </c>
      <c r="DJ6794" t="s">
        <v>214</v>
      </c>
      <c r="DK6794" t="s">
        <v>214</v>
      </c>
      <c r="DL6794" t="s">
        <v>214</v>
      </c>
      <c r="DM6794" t="s">
        <v>214</v>
      </c>
      <c r="DN6794" t="s">
        <v>443</v>
      </c>
      <c r="DO6794" t="s">
        <v>444</v>
      </c>
      <c r="DP6794" t="s">
        <v>214</v>
      </c>
      <c r="DQ6794" t="s">
        <v>214</v>
      </c>
      <c r="DR6794" t="s">
        <v>214</v>
      </c>
      <c r="DS6794" t="s">
        <v>214</v>
      </c>
      <c r="DT6794" s="4" t="s">
        <v>8930</v>
      </c>
      <c r="DU6794" s="4" t="s">
        <v>8930</v>
      </c>
      <c r="DV6794" s="4" t="s">
        <v>8930</v>
      </c>
      <c r="DW6794" s="4" t="s">
        <v>8930</v>
      </c>
      <c r="DX6794" s="4" t="s">
        <v>8930</v>
      </c>
      <c r="DY6794" t="s">
        <v>214</v>
      </c>
      <c r="DZ6794" t="s">
        <v>214</v>
      </c>
      <c r="EA6794" t="s">
        <v>214</v>
      </c>
      <c r="EB6794" t="s">
        <v>214</v>
      </c>
      <c r="EC6794" s="4" t="s">
        <v>8930</v>
      </c>
      <c r="ED6794" s="4" t="s">
        <v>8930</v>
      </c>
      <c r="EE6794" s="4" t="s">
        <v>8930</v>
      </c>
      <c r="EF6794" s="4" t="s">
        <v>8930</v>
      </c>
      <c r="EG6794" s="4" t="s">
        <v>8930</v>
      </c>
      <c r="EH6794" t="s">
        <v>214</v>
      </c>
      <c r="EI6794" t="s">
        <v>214</v>
      </c>
      <c r="EJ6794" t="s">
        <v>214</v>
      </c>
      <c r="EK6794" t="s">
        <v>214</v>
      </c>
      <c r="EL6794" s="4" t="s">
        <v>8930</v>
      </c>
      <c r="EM6794" s="4" t="s">
        <v>8930</v>
      </c>
      <c r="EN6794" s="4" t="s">
        <v>8930</v>
      </c>
      <c r="EO6794" s="4" t="s">
        <v>8930</v>
      </c>
      <c r="EP6794" s="4" t="s">
        <v>8930</v>
      </c>
      <c r="ER6794" t="s">
        <v>214</v>
      </c>
      <c r="ES6794" t="s">
        <v>214</v>
      </c>
      <c r="EV6794" t="s">
        <v>214</v>
      </c>
      <c r="EY6794" t="s">
        <v>214</v>
      </c>
      <c r="EZ6794" t="s">
        <v>214</v>
      </c>
      <c r="FA6794" t="s">
        <v>214</v>
      </c>
      <c r="FB6794" t="s">
        <v>214</v>
      </c>
      <c r="FC6794" t="s">
        <v>214</v>
      </c>
      <c r="FD6794" t="s">
        <v>214</v>
      </c>
      <c r="FE6794" t="s">
        <v>214</v>
      </c>
      <c r="FF6794" t="s">
        <v>214</v>
      </c>
      <c r="FG6794" t="s">
        <v>214</v>
      </c>
      <c r="FH6794" t="s">
        <v>214</v>
      </c>
      <c r="FJ6794" t="s">
        <v>214</v>
      </c>
      <c r="FK6794" t="s">
        <v>214</v>
      </c>
      <c r="FM6794" t="s">
        <v>214</v>
      </c>
      <c r="FN6794" t="s">
        <v>214</v>
      </c>
      <c r="FP6794" t="s">
        <v>214</v>
      </c>
      <c r="FQ6794" t="s">
        <v>214</v>
      </c>
      <c r="FS6794" t="s">
        <v>214</v>
      </c>
      <c r="FT6794" t="s">
        <v>214</v>
      </c>
      <c r="FU6794" t="s">
        <v>214</v>
      </c>
      <c r="FV6794" t="s">
        <v>214</v>
      </c>
      <c r="FW6794" t="s">
        <v>214</v>
      </c>
      <c r="FX6794" t="s">
        <v>214</v>
      </c>
      <c r="FY6794" t="s">
        <v>214</v>
      </c>
      <c r="FZ6794" t="s">
        <v>214</v>
      </c>
      <c r="GA6794">
        <v>-1</v>
      </c>
      <c r="GB6794" t="s">
        <v>231</v>
      </c>
      <c r="GC6794">
        <v>-1</v>
      </c>
      <c r="GD6794" t="s">
        <v>231</v>
      </c>
      <c r="GE6794">
        <v>0</v>
      </c>
      <c r="GF6794" s="4" t="s">
        <v>8930</v>
      </c>
      <c r="GG6794" s="4" t="s">
        <v>8930</v>
      </c>
      <c r="GH6794" s="4" t="s">
        <v>8930</v>
      </c>
      <c r="GI6794" s="4" t="s">
        <v>8930</v>
      </c>
      <c r="GJ6794" s="4" t="s">
        <v>8930</v>
      </c>
      <c r="GK6794" s="3">
        <v>45963.725391261571</v>
      </c>
      <c r="GL6794" s="4" t="s">
        <v>8930</v>
      </c>
      <c r="GM6794" s="3"/>
      <c r="GN6794" t="s">
        <v>232</v>
      </c>
      <c r="GO6794" t="s">
        <v>214</v>
      </c>
      <c r="GP6794" t="s">
        <v>214</v>
      </c>
      <c r="GQ6794">
        <v>2</v>
      </c>
      <c r="GR6794" t="s">
        <v>210</v>
      </c>
      <c r="GS6794" t="s">
        <v>214</v>
      </c>
      <c r="GT6794" t="s">
        <v>214</v>
      </c>
      <c r="GU6794" t="s">
        <v>214</v>
      </c>
    </row>
    <row r="6795" spans="1:204" x14ac:dyDescent="0.25">
      <c r="A6795" t="s">
        <v>4114</v>
      </c>
      <c r="B6795">
        <v>29</v>
      </c>
      <c r="C6795" t="s">
        <v>205</v>
      </c>
      <c r="D6795">
        <v>1</v>
      </c>
      <c r="E6795" t="s">
        <v>205</v>
      </c>
      <c r="F6795">
        <v>23</v>
      </c>
      <c r="G6795" t="s">
        <v>1578</v>
      </c>
      <c r="H6795">
        <v>4</v>
      </c>
      <c r="I6795" t="s">
        <v>5802</v>
      </c>
      <c r="J6795">
        <v>2</v>
      </c>
      <c r="K6795" t="s">
        <v>209</v>
      </c>
      <c r="L6795">
        <v>25003392</v>
      </c>
      <c r="M6795" s="4" t="s">
        <v>8930</v>
      </c>
      <c r="N6795" s="4" t="s">
        <v>8930</v>
      </c>
      <c r="O6795" s="4" t="s">
        <v>8930</v>
      </c>
      <c r="P6795" s="4" t="s">
        <v>8930</v>
      </c>
      <c r="Q6795" s="5" t="s">
        <v>8930</v>
      </c>
      <c r="R6795">
        <v>2</v>
      </c>
      <c r="S6795" t="s">
        <v>210</v>
      </c>
      <c r="T6795">
        <v>142</v>
      </c>
      <c r="U6795" t="s">
        <v>211</v>
      </c>
      <c r="V6795">
        <v>9</v>
      </c>
      <c r="W6795" t="s">
        <v>441</v>
      </c>
      <c r="X6795">
        <v>39</v>
      </c>
      <c r="Y6795">
        <v>5</v>
      </c>
      <c r="Z6795" t="s">
        <v>212</v>
      </c>
      <c r="AA6795">
        <v>1</v>
      </c>
      <c r="AB6795" t="s">
        <v>213</v>
      </c>
      <c r="AC6795" t="s">
        <v>214</v>
      </c>
      <c r="AD6795" t="s">
        <v>214</v>
      </c>
      <c r="AE6795">
        <v>1</v>
      </c>
      <c r="AF6795" t="s">
        <v>215</v>
      </c>
      <c r="AG6795" t="s">
        <v>214</v>
      </c>
      <c r="AH6795">
        <v>8</v>
      </c>
      <c r="AI6795" t="s">
        <v>216</v>
      </c>
      <c r="AJ6795" t="s">
        <v>214</v>
      </c>
      <c r="AK6795">
        <v>2</v>
      </c>
      <c r="AL6795" t="s">
        <v>210</v>
      </c>
      <c r="AM6795">
        <v>2</v>
      </c>
      <c r="AN6795" t="s">
        <v>210</v>
      </c>
      <c r="AO6795">
        <v>2</v>
      </c>
      <c r="AP6795" t="s">
        <v>210</v>
      </c>
      <c r="AQ6795">
        <v>142</v>
      </c>
      <c r="AR6795" t="s">
        <v>211</v>
      </c>
      <c r="AS6795">
        <v>9</v>
      </c>
      <c r="AT6795" t="s">
        <v>441</v>
      </c>
      <c r="AU6795">
        <v>7</v>
      </c>
      <c r="AV6795" t="s">
        <v>8181</v>
      </c>
      <c r="AW6795">
        <v>1</v>
      </c>
      <c r="AX6795" s="4" t="s">
        <v>8930</v>
      </c>
      <c r="AY6795" t="s">
        <v>214</v>
      </c>
      <c r="AZ6795" s="4" t="s">
        <v>8930</v>
      </c>
      <c r="BA6795">
        <v>2</v>
      </c>
      <c r="BB6795" t="s">
        <v>210</v>
      </c>
      <c r="BC6795">
        <v>5</v>
      </c>
      <c r="BD6795" t="s">
        <v>217</v>
      </c>
      <c r="BE6795" s="4" t="s">
        <v>8930</v>
      </c>
      <c r="BF6795" s="4" t="s">
        <v>8930</v>
      </c>
      <c r="BG6795" t="s">
        <v>1506</v>
      </c>
      <c r="BH6795">
        <v>25</v>
      </c>
      <c r="BI6795" t="s">
        <v>1097</v>
      </c>
      <c r="BJ6795" s="4" t="s">
        <v>8930</v>
      </c>
      <c r="BK6795" s="4" t="s">
        <v>8930</v>
      </c>
      <c r="BL6795">
        <v>2</v>
      </c>
      <c r="BM6795" t="s">
        <v>210</v>
      </c>
      <c r="BN6795" t="s">
        <v>214</v>
      </c>
      <c r="BO6795" s="1">
        <v>45958</v>
      </c>
      <c r="BP6795" s="2">
        <v>0.57708333333333328</v>
      </c>
      <c r="BQ6795">
        <v>2</v>
      </c>
      <c r="BR6795" t="s">
        <v>219</v>
      </c>
      <c r="BS6795">
        <v>2</v>
      </c>
      <c r="BT6795" t="s">
        <v>220</v>
      </c>
      <c r="BU6795">
        <v>3</v>
      </c>
      <c r="BV6795" t="s">
        <v>221</v>
      </c>
      <c r="BW6795">
        <v>2</v>
      </c>
      <c r="BX6795" t="s">
        <v>210</v>
      </c>
      <c r="BY6795" t="s">
        <v>214</v>
      </c>
      <c r="BZ6795" s="1">
        <v>45958</v>
      </c>
      <c r="CA6795" s="2">
        <v>0.66666666666666663</v>
      </c>
      <c r="CB6795">
        <v>10</v>
      </c>
      <c r="CC6795" t="s">
        <v>2638</v>
      </c>
      <c r="CD6795">
        <v>4</v>
      </c>
      <c r="CE6795" t="s">
        <v>223</v>
      </c>
      <c r="CF6795" t="s">
        <v>214</v>
      </c>
      <c r="CG6795">
        <v>-1</v>
      </c>
      <c r="CH6795" t="s">
        <v>214</v>
      </c>
      <c r="CI6795" t="s">
        <v>214</v>
      </c>
      <c r="CJ6795">
        <v>-1</v>
      </c>
      <c r="CK6795" t="s">
        <v>224</v>
      </c>
      <c r="CL6795">
        <v>0</v>
      </c>
      <c r="CM6795" t="s">
        <v>8182</v>
      </c>
      <c r="CN6795" t="s">
        <v>1336</v>
      </c>
      <c r="CO6795" t="s">
        <v>1337</v>
      </c>
      <c r="CQ6795" t="s">
        <v>214</v>
      </c>
      <c r="CR6795" t="s">
        <v>214</v>
      </c>
      <c r="CS6795" t="s">
        <v>214</v>
      </c>
      <c r="CU6795" t="s">
        <v>214</v>
      </c>
      <c r="CV6795" t="s">
        <v>214</v>
      </c>
      <c r="CW6795" t="s">
        <v>214</v>
      </c>
      <c r="CX6795" t="s">
        <v>214</v>
      </c>
      <c r="CY6795" t="s">
        <v>214</v>
      </c>
      <c r="CZ6795" t="s">
        <v>214</v>
      </c>
      <c r="DA6795" t="s">
        <v>214</v>
      </c>
      <c r="DB6795" t="s">
        <v>214</v>
      </c>
      <c r="DC6795" t="s">
        <v>214</v>
      </c>
      <c r="DD6795" t="s">
        <v>214</v>
      </c>
      <c r="DE6795" t="s">
        <v>214</v>
      </c>
      <c r="DF6795" t="s">
        <v>214</v>
      </c>
      <c r="DG6795" t="s">
        <v>214</v>
      </c>
      <c r="DH6795" t="s">
        <v>214</v>
      </c>
      <c r="DI6795" t="s">
        <v>214</v>
      </c>
      <c r="DJ6795" t="s">
        <v>214</v>
      </c>
      <c r="DK6795" t="s">
        <v>214</v>
      </c>
      <c r="DL6795" t="s">
        <v>214</v>
      </c>
      <c r="DM6795" t="s">
        <v>214</v>
      </c>
      <c r="DN6795" t="s">
        <v>1336</v>
      </c>
      <c r="DO6795" t="s">
        <v>1337</v>
      </c>
      <c r="DP6795" t="s">
        <v>214</v>
      </c>
      <c r="DQ6795" t="s">
        <v>214</v>
      </c>
      <c r="DR6795" t="s">
        <v>214</v>
      </c>
      <c r="DS6795" t="s">
        <v>214</v>
      </c>
      <c r="DT6795" s="4" t="s">
        <v>8930</v>
      </c>
      <c r="DU6795" s="4" t="s">
        <v>8930</v>
      </c>
      <c r="DV6795" s="4" t="s">
        <v>8930</v>
      </c>
      <c r="DW6795" s="4" t="s">
        <v>8930</v>
      </c>
      <c r="DX6795" s="4" t="s">
        <v>8930</v>
      </c>
      <c r="DY6795" t="s">
        <v>214</v>
      </c>
      <c r="DZ6795" t="s">
        <v>214</v>
      </c>
      <c r="EA6795" t="s">
        <v>214</v>
      </c>
      <c r="EB6795" t="s">
        <v>214</v>
      </c>
      <c r="EC6795" s="4" t="s">
        <v>8930</v>
      </c>
      <c r="ED6795" s="4" t="s">
        <v>8930</v>
      </c>
      <c r="EE6795" s="4" t="s">
        <v>8930</v>
      </c>
      <c r="EF6795" s="4" t="s">
        <v>8930</v>
      </c>
      <c r="EG6795" s="4" t="s">
        <v>8930</v>
      </c>
      <c r="EH6795" t="s">
        <v>214</v>
      </c>
      <c r="EI6795" t="s">
        <v>214</v>
      </c>
      <c r="EJ6795" t="s">
        <v>214</v>
      </c>
      <c r="EK6795" t="s">
        <v>214</v>
      </c>
      <c r="EL6795" s="4" t="s">
        <v>8930</v>
      </c>
      <c r="EM6795" s="4" t="s">
        <v>8930</v>
      </c>
      <c r="EN6795" s="4" t="s">
        <v>8930</v>
      </c>
      <c r="EO6795" s="4" t="s">
        <v>8930</v>
      </c>
      <c r="EP6795" s="4" t="s">
        <v>8930</v>
      </c>
      <c r="ER6795" t="s">
        <v>214</v>
      </c>
      <c r="ES6795" t="s">
        <v>214</v>
      </c>
      <c r="EV6795" t="s">
        <v>214</v>
      </c>
      <c r="EY6795" t="s">
        <v>214</v>
      </c>
      <c r="EZ6795" t="s">
        <v>214</v>
      </c>
      <c r="FA6795" t="s">
        <v>214</v>
      </c>
      <c r="FB6795" t="s">
        <v>214</v>
      </c>
      <c r="FC6795" t="s">
        <v>214</v>
      </c>
      <c r="FD6795" t="s">
        <v>214</v>
      </c>
      <c r="FE6795" t="s">
        <v>214</v>
      </c>
      <c r="FF6795" t="s">
        <v>214</v>
      </c>
      <c r="FG6795" t="s">
        <v>214</v>
      </c>
      <c r="FH6795" t="s">
        <v>214</v>
      </c>
      <c r="FJ6795" t="s">
        <v>214</v>
      </c>
      <c r="FK6795" t="s">
        <v>214</v>
      </c>
      <c r="FM6795" t="s">
        <v>214</v>
      </c>
      <c r="FN6795" t="s">
        <v>214</v>
      </c>
      <c r="FP6795" t="s">
        <v>214</v>
      </c>
      <c r="FQ6795" t="s">
        <v>214</v>
      </c>
      <c r="FS6795" t="s">
        <v>214</v>
      </c>
      <c r="FT6795" t="s">
        <v>214</v>
      </c>
      <c r="FU6795" t="s">
        <v>214</v>
      </c>
      <c r="FV6795" t="s">
        <v>214</v>
      </c>
      <c r="FW6795" t="s">
        <v>214</v>
      </c>
      <c r="FX6795" t="s">
        <v>214</v>
      </c>
      <c r="FY6795" t="s">
        <v>214</v>
      </c>
      <c r="FZ6795" t="s">
        <v>214</v>
      </c>
      <c r="GA6795">
        <v>-1</v>
      </c>
      <c r="GB6795" t="s">
        <v>231</v>
      </c>
      <c r="GC6795">
        <v>-1</v>
      </c>
      <c r="GD6795" t="s">
        <v>231</v>
      </c>
      <c r="GE6795">
        <v>0</v>
      </c>
      <c r="GF6795" s="4" t="s">
        <v>8930</v>
      </c>
      <c r="GG6795" s="4" t="s">
        <v>8930</v>
      </c>
      <c r="GH6795" s="4" t="s">
        <v>8930</v>
      </c>
      <c r="GI6795" s="4" t="s">
        <v>8930</v>
      </c>
      <c r="GJ6795" s="4" t="s">
        <v>8930</v>
      </c>
      <c r="GK6795" s="3">
        <v>45963.726693969904</v>
      </c>
      <c r="GL6795" s="4" t="s">
        <v>8930</v>
      </c>
      <c r="GM6795" s="3">
        <v>45964.33234734954</v>
      </c>
      <c r="GN6795" t="s">
        <v>232</v>
      </c>
      <c r="GO6795" t="s">
        <v>214</v>
      </c>
      <c r="GP6795" t="s">
        <v>214</v>
      </c>
      <c r="GQ6795">
        <v>2</v>
      </c>
      <c r="GR6795" t="s">
        <v>210</v>
      </c>
      <c r="GS6795" t="s">
        <v>214</v>
      </c>
      <c r="GT6795" t="s">
        <v>214</v>
      </c>
      <c r="GU6795" t="s">
        <v>214</v>
      </c>
    </row>
    <row r="6796" spans="1:204" x14ac:dyDescent="0.25">
      <c r="A6796" t="s">
        <v>4114</v>
      </c>
      <c r="B6796">
        <v>29</v>
      </c>
      <c r="C6796" t="s">
        <v>205</v>
      </c>
      <c r="D6796">
        <v>1</v>
      </c>
      <c r="E6796" t="s">
        <v>205</v>
      </c>
      <c r="F6796">
        <v>23</v>
      </c>
      <c r="G6796" t="s">
        <v>1578</v>
      </c>
      <c r="H6796">
        <v>4</v>
      </c>
      <c r="I6796" t="s">
        <v>5802</v>
      </c>
      <c r="J6796">
        <v>2</v>
      </c>
      <c r="K6796" t="s">
        <v>209</v>
      </c>
      <c r="L6796">
        <v>25003393</v>
      </c>
      <c r="M6796" s="4" t="s">
        <v>8930</v>
      </c>
      <c r="N6796" s="4" t="s">
        <v>8930</v>
      </c>
      <c r="O6796" s="4" t="s">
        <v>8930</v>
      </c>
      <c r="P6796" s="4" t="s">
        <v>8930</v>
      </c>
      <c r="Q6796" s="5" t="s">
        <v>8930</v>
      </c>
      <c r="R6796">
        <v>2</v>
      </c>
      <c r="S6796" t="s">
        <v>210</v>
      </c>
      <c r="T6796">
        <v>142</v>
      </c>
      <c r="U6796" t="s">
        <v>211</v>
      </c>
      <c r="V6796">
        <v>21</v>
      </c>
      <c r="W6796" t="s">
        <v>262</v>
      </c>
      <c r="X6796">
        <v>42</v>
      </c>
      <c r="Y6796">
        <v>5</v>
      </c>
      <c r="Z6796" t="s">
        <v>212</v>
      </c>
      <c r="AA6796">
        <v>2</v>
      </c>
      <c r="AB6796" t="s">
        <v>247</v>
      </c>
      <c r="AC6796" t="s">
        <v>214</v>
      </c>
      <c r="AD6796" t="s">
        <v>214</v>
      </c>
      <c r="AE6796">
        <v>1</v>
      </c>
      <c r="AF6796" t="s">
        <v>215</v>
      </c>
      <c r="AG6796" t="s">
        <v>214</v>
      </c>
      <c r="AH6796">
        <v>8</v>
      </c>
      <c r="AI6796" t="s">
        <v>216</v>
      </c>
      <c r="AJ6796" t="s">
        <v>214</v>
      </c>
      <c r="AK6796">
        <v>2</v>
      </c>
      <c r="AL6796" t="s">
        <v>210</v>
      </c>
      <c r="AM6796">
        <v>2</v>
      </c>
      <c r="AN6796" t="s">
        <v>210</v>
      </c>
      <c r="AO6796">
        <v>2</v>
      </c>
      <c r="AP6796" t="s">
        <v>210</v>
      </c>
      <c r="AQ6796">
        <v>142</v>
      </c>
      <c r="AR6796" t="s">
        <v>211</v>
      </c>
      <c r="AS6796">
        <v>29</v>
      </c>
      <c r="AT6796" t="s">
        <v>205</v>
      </c>
      <c r="AU6796">
        <v>23</v>
      </c>
      <c r="AV6796" t="s">
        <v>1578</v>
      </c>
      <c r="AW6796">
        <v>3</v>
      </c>
      <c r="AX6796" s="4" t="s">
        <v>8930</v>
      </c>
      <c r="AY6796" t="s">
        <v>214</v>
      </c>
      <c r="AZ6796" s="4" t="s">
        <v>8930</v>
      </c>
      <c r="BA6796">
        <v>2</v>
      </c>
      <c r="BB6796" t="s">
        <v>210</v>
      </c>
      <c r="BC6796">
        <v>3</v>
      </c>
      <c r="BD6796" t="s">
        <v>264</v>
      </c>
      <c r="BE6796" s="4" t="s">
        <v>8930</v>
      </c>
      <c r="BF6796" s="4" t="s">
        <v>8930</v>
      </c>
      <c r="BG6796" t="s">
        <v>214</v>
      </c>
      <c r="BH6796">
        <v>25</v>
      </c>
      <c r="BI6796" t="s">
        <v>1097</v>
      </c>
      <c r="BJ6796" s="4" t="s">
        <v>8930</v>
      </c>
      <c r="BK6796" s="4" t="s">
        <v>8930</v>
      </c>
      <c r="BL6796">
        <v>2</v>
      </c>
      <c r="BM6796" t="s">
        <v>210</v>
      </c>
      <c r="BN6796" t="s">
        <v>214</v>
      </c>
      <c r="BO6796" s="1">
        <v>45958</v>
      </c>
      <c r="BP6796" s="2">
        <v>0.57499999999999996</v>
      </c>
      <c r="BQ6796">
        <v>2</v>
      </c>
      <c r="BR6796" t="s">
        <v>219</v>
      </c>
      <c r="BS6796">
        <v>2</v>
      </c>
      <c r="BT6796" t="s">
        <v>220</v>
      </c>
      <c r="BU6796">
        <v>3</v>
      </c>
      <c r="BV6796" t="s">
        <v>221</v>
      </c>
      <c r="BW6796">
        <v>2</v>
      </c>
      <c r="BX6796" t="s">
        <v>210</v>
      </c>
      <c r="BY6796" t="s">
        <v>214</v>
      </c>
      <c r="BZ6796" s="1">
        <v>45958</v>
      </c>
      <c r="CA6796" s="2">
        <v>0.70833333333333337</v>
      </c>
      <c r="CB6796">
        <v>10</v>
      </c>
      <c r="CC6796" t="s">
        <v>3429</v>
      </c>
      <c r="CD6796">
        <v>4</v>
      </c>
      <c r="CE6796" t="s">
        <v>223</v>
      </c>
      <c r="CF6796" t="s">
        <v>214</v>
      </c>
      <c r="CG6796">
        <v>-1</v>
      </c>
      <c r="CH6796" t="s">
        <v>214</v>
      </c>
      <c r="CI6796" t="s">
        <v>214</v>
      </c>
      <c r="CJ6796">
        <v>3</v>
      </c>
      <c r="CK6796" t="s">
        <v>255</v>
      </c>
      <c r="CL6796">
        <v>0</v>
      </c>
      <c r="CM6796" t="s">
        <v>2091</v>
      </c>
      <c r="CN6796" t="s">
        <v>472</v>
      </c>
      <c r="CO6796" t="s">
        <v>473</v>
      </c>
      <c r="CP6796">
        <v>1</v>
      </c>
      <c r="CQ6796" t="s">
        <v>1399</v>
      </c>
      <c r="CR6796" t="s">
        <v>1400</v>
      </c>
      <c r="CS6796" t="s">
        <v>1401</v>
      </c>
      <c r="CT6796">
        <v>2</v>
      </c>
      <c r="CU6796" t="s">
        <v>8183</v>
      </c>
      <c r="CV6796" t="s">
        <v>1076</v>
      </c>
      <c r="CW6796" t="s">
        <v>1077</v>
      </c>
      <c r="CX6796" t="s">
        <v>214</v>
      </c>
      <c r="CY6796" t="s">
        <v>214</v>
      </c>
      <c r="CZ6796" t="s">
        <v>214</v>
      </c>
      <c r="DA6796" t="s">
        <v>214</v>
      </c>
      <c r="DB6796" t="s">
        <v>214</v>
      </c>
      <c r="DC6796" t="s">
        <v>214</v>
      </c>
      <c r="DD6796" t="s">
        <v>214</v>
      </c>
      <c r="DE6796" t="s">
        <v>214</v>
      </c>
      <c r="DF6796" t="s">
        <v>214</v>
      </c>
      <c r="DG6796" t="s">
        <v>214</v>
      </c>
      <c r="DH6796" t="s">
        <v>214</v>
      </c>
      <c r="DI6796" t="s">
        <v>214</v>
      </c>
      <c r="DJ6796" t="s">
        <v>214</v>
      </c>
      <c r="DK6796" t="s">
        <v>214</v>
      </c>
      <c r="DL6796" t="s">
        <v>214</v>
      </c>
      <c r="DM6796" t="s">
        <v>214</v>
      </c>
      <c r="DN6796" t="s">
        <v>1400</v>
      </c>
      <c r="DO6796" t="s">
        <v>1401</v>
      </c>
      <c r="DP6796" t="s">
        <v>214</v>
      </c>
      <c r="DQ6796" t="s">
        <v>214</v>
      </c>
      <c r="DR6796" t="s">
        <v>214</v>
      </c>
      <c r="DS6796" t="s">
        <v>214</v>
      </c>
      <c r="DT6796" s="4" t="s">
        <v>8930</v>
      </c>
      <c r="DU6796" s="4" t="s">
        <v>8930</v>
      </c>
      <c r="DV6796" s="4" t="s">
        <v>8930</v>
      </c>
      <c r="DW6796" s="4" t="s">
        <v>8930</v>
      </c>
      <c r="DX6796" s="4" t="s">
        <v>8930</v>
      </c>
      <c r="DY6796" t="s">
        <v>214</v>
      </c>
      <c r="DZ6796" t="s">
        <v>214</v>
      </c>
      <c r="EA6796" t="s">
        <v>214</v>
      </c>
      <c r="EB6796" t="s">
        <v>214</v>
      </c>
      <c r="EC6796" s="4" t="s">
        <v>8930</v>
      </c>
      <c r="ED6796" s="4" t="s">
        <v>8930</v>
      </c>
      <c r="EE6796" s="4" t="s">
        <v>8930</v>
      </c>
      <c r="EF6796" s="4" t="s">
        <v>8930</v>
      </c>
      <c r="EG6796" s="4" t="s">
        <v>8930</v>
      </c>
      <c r="EH6796" t="s">
        <v>214</v>
      </c>
      <c r="EI6796" t="s">
        <v>214</v>
      </c>
      <c r="EJ6796" t="s">
        <v>214</v>
      </c>
      <c r="EK6796" t="s">
        <v>214</v>
      </c>
      <c r="EL6796" s="4" t="s">
        <v>8930</v>
      </c>
      <c r="EM6796" s="4" t="s">
        <v>8930</v>
      </c>
      <c r="EN6796" s="4" t="s">
        <v>8930</v>
      </c>
      <c r="EO6796" s="4" t="s">
        <v>8930</v>
      </c>
      <c r="EP6796" s="4" t="s">
        <v>8930</v>
      </c>
      <c r="ER6796" t="s">
        <v>214</v>
      </c>
      <c r="ES6796" t="s">
        <v>214</v>
      </c>
      <c r="EV6796" t="s">
        <v>214</v>
      </c>
      <c r="EY6796" t="s">
        <v>214</v>
      </c>
      <c r="EZ6796" t="s">
        <v>214</v>
      </c>
      <c r="FA6796" t="s">
        <v>214</v>
      </c>
      <c r="FB6796" t="s">
        <v>214</v>
      </c>
      <c r="FC6796" t="s">
        <v>214</v>
      </c>
      <c r="FD6796" t="s">
        <v>214</v>
      </c>
      <c r="FE6796" t="s">
        <v>214</v>
      </c>
      <c r="FF6796" t="s">
        <v>214</v>
      </c>
      <c r="FG6796" t="s">
        <v>214</v>
      </c>
      <c r="FH6796" t="s">
        <v>214</v>
      </c>
      <c r="FI6796">
        <v>1</v>
      </c>
      <c r="FJ6796" t="s">
        <v>4458</v>
      </c>
      <c r="FK6796" t="s">
        <v>3689</v>
      </c>
      <c r="FM6796" t="s">
        <v>214</v>
      </c>
      <c r="FN6796" t="s">
        <v>214</v>
      </c>
      <c r="FP6796" t="s">
        <v>214</v>
      </c>
      <c r="FQ6796" t="s">
        <v>214</v>
      </c>
      <c r="FS6796" t="s">
        <v>214</v>
      </c>
      <c r="FT6796" t="s">
        <v>214</v>
      </c>
      <c r="FU6796" t="s">
        <v>214</v>
      </c>
      <c r="FV6796" t="s">
        <v>214</v>
      </c>
      <c r="FW6796" t="s">
        <v>214</v>
      </c>
      <c r="FX6796" t="s">
        <v>214</v>
      </c>
      <c r="FY6796" t="s">
        <v>214</v>
      </c>
      <c r="FZ6796" t="s">
        <v>214</v>
      </c>
      <c r="GA6796">
        <v>-1</v>
      </c>
      <c r="GB6796" t="s">
        <v>231</v>
      </c>
      <c r="GC6796">
        <v>-1</v>
      </c>
      <c r="GD6796" t="s">
        <v>231</v>
      </c>
      <c r="GE6796">
        <v>0</v>
      </c>
      <c r="GF6796" s="4" t="s">
        <v>8930</v>
      </c>
      <c r="GG6796" s="4" t="s">
        <v>8930</v>
      </c>
      <c r="GH6796" s="4" t="s">
        <v>8930</v>
      </c>
      <c r="GI6796" s="4" t="s">
        <v>8930</v>
      </c>
      <c r="GJ6796" s="4" t="s">
        <v>8930</v>
      </c>
      <c r="GK6796" s="3">
        <v>45963.728480810183</v>
      </c>
      <c r="GL6796" s="4" t="s">
        <v>8930</v>
      </c>
      <c r="GM6796" s="3">
        <v>45964.531302881944</v>
      </c>
      <c r="GN6796" t="s">
        <v>232</v>
      </c>
      <c r="GO6796" t="s">
        <v>214</v>
      </c>
      <c r="GP6796" t="s">
        <v>214</v>
      </c>
      <c r="GQ6796">
        <v>2</v>
      </c>
      <c r="GR6796" t="s">
        <v>210</v>
      </c>
      <c r="GS6796" t="s">
        <v>214</v>
      </c>
      <c r="GT6796" t="s">
        <v>214</v>
      </c>
      <c r="GU6796" t="s">
        <v>214</v>
      </c>
    </row>
    <row r="6797" spans="1:204" x14ac:dyDescent="0.25">
      <c r="A6797" t="s">
        <v>4114</v>
      </c>
      <c r="B6797">
        <v>29</v>
      </c>
      <c r="C6797" t="s">
        <v>205</v>
      </c>
      <c r="D6797">
        <v>1</v>
      </c>
      <c r="E6797" t="s">
        <v>205</v>
      </c>
      <c r="F6797">
        <v>23</v>
      </c>
      <c r="G6797" t="s">
        <v>1578</v>
      </c>
      <c r="H6797">
        <v>4</v>
      </c>
      <c r="I6797" t="s">
        <v>5802</v>
      </c>
      <c r="J6797">
        <v>2</v>
      </c>
      <c r="K6797" t="s">
        <v>209</v>
      </c>
      <c r="L6797">
        <v>25003394</v>
      </c>
      <c r="M6797" s="4" t="s">
        <v>8930</v>
      </c>
      <c r="N6797" s="4" t="s">
        <v>8930</v>
      </c>
      <c r="O6797" s="4" t="s">
        <v>8930</v>
      </c>
      <c r="P6797" s="4" t="s">
        <v>8930</v>
      </c>
      <c r="Q6797" s="5" t="s">
        <v>8930</v>
      </c>
      <c r="R6797">
        <v>2</v>
      </c>
      <c r="S6797" t="s">
        <v>210</v>
      </c>
      <c r="T6797">
        <v>142</v>
      </c>
      <c r="U6797" t="s">
        <v>211</v>
      </c>
      <c r="V6797">
        <v>29</v>
      </c>
      <c r="W6797" t="s">
        <v>205</v>
      </c>
      <c r="X6797">
        <v>46</v>
      </c>
      <c r="Y6797">
        <v>5</v>
      </c>
      <c r="Z6797" t="s">
        <v>212</v>
      </c>
      <c r="AA6797">
        <v>1</v>
      </c>
      <c r="AB6797" t="s">
        <v>213</v>
      </c>
      <c r="AC6797" t="s">
        <v>214</v>
      </c>
      <c r="AD6797" t="s">
        <v>214</v>
      </c>
      <c r="AE6797">
        <v>1</v>
      </c>
      <c r="AF6797" t="s">
        <v>215</v>
      </c>
      <c r="AG6797" t="s">
        <v>214</v>
      </c>
      <c r="AH6797">
        <v>8</v>
      </c>
      <c r="AI6797" t="s">
        <v>216</v>
      </c>
      <c r="AJ6797" t="s">
        <v>214</v>
      </c>
      <c r="AK6797">
        <v>2</v>
      </c>
      <c r="AL6797" t="s">
        <v>210</v>
      </c>
      <c r="AM6797">
        <v>2</v>
      </c>
      <c r="AN6797" t="s">
        <v>210</v>
      </c>
      <c r="AO6797">
        <v>2</v>
      </c>
      <c r="AP6797" t="s">
        <v>210</v>
      </c>
      <c r="AQ6797">
        <v>142</v>
      </c>
      <c r="AR6797" t="s">
        <v>211</v>
      </c>
      <c r="AS6797">
        <v>29</v>
      </c>
      <c r="AT6797" t="s">
        <v>205</v>
      </c>
      <c r="AU6797">
        <v>26</v>
      </c>
      <c r="AV6797" t="s">
        <v>1067</v>
      </c>
      <c r="AW6797">
        <v>4</v>
      </c>
      <c r="AX6797" s="4" t="s">
        <v>8930</v>
      </c>
      <c r="AY6797" t="s">
        <v>214</v>
      </c>
      <c r="AZ6797" s="4" t="s">
        <v>8930</v>
      </c>
      <c r="BA6797">
        <v>2</v>
      </c>
      <c r="BB6797" t="s">
        <v>210</v>
      </c>
      <c r="BC6797">
        <v>5</v>
      </c>
      <c r="BD6797" t="s">
        <v>217</v>
      </c>
      <c r="BE6797" s="4" t="s">
        <v>8930</v>
      </c>
      <c r="BF6797" s="4" t="s">
        <v>8930</v>
      </c>
      <c r="BG6797" t="s">
        <v>1619</v>
      </c>
      <c r="BH6797">
        <v>25</v>
      </c>
      <c r="BI6797" t="s">
        <v>1097</v>
      </c>
      <c r="BJ6797" s="4" t="s">
        <v>8930</v>
      </c>
      <c r="BK6797" s="4" t="s">
        <v>8930</v>
      </c>
      <c r="BL6797">
        <v>2</v>
      </c>
      <c r="BM6797" t="s">
        <v>210</v>
      </c>
      <c r="BN6797" t="s">
        <v>214</v>
      </c>
      <c r="BO6797" s="1">
        <v>45958</v>
      </c>
      <c r="BP6797" s="2">
        <v>0.59861111111111109</v>
      </c>
      <c r="BQ6797">
        <v>2</v>
      </c>
      <c r="BR6797" t="s">
        <v>219</v>
      </c>
      <c r="BS6797">
        <v>2</v>
      </c>
      <c r="BT6797" t="s">
        <v>220</v>
      </c>
      <c r="BU6797">
        <v>3</v>
      </c>
      <c r="BV6797" t="s">
        <v>221</v>
      </c>
      <c r="BW6797">
        <v>2</v>
      </c>
      <c r="BX6797" t="s">
        <v>210</v>
      </c>
      <c r="BY6797" t="s">
        <v>214</v>
      </c>
      <c r="BZ6797" s="1">
        <v>45958</v>
      </c>
      <c r="CA6797" s="2">
        <v>0.70833333333333337</v>
      </c>
      <c r="CB6797">
        <v>10</v>
      </c>
      <c r="CC6797" t="s">
        <v>2916</v>
      </c>
      <c r="CD6797">
        <v>1</v>
      </c>
      <c r="CE6797" t="s">
        <v>272</v>
      </c>
      <c r="CF6797" t="s">
        <v>214</v>
      </c>
      <c r="CG6797">
        <v>-1</v>
      </c>
      <c r="CH6797" t="s">
        <v>214</v>
      </c>
      <c r="CI6797" t="s">
        <v>214</v>
      </c>
      <c r="CJ6797">
        <v>-1</v>
      </c>
      <c r="CK6797" t="s">
        <v>224</v>
      </c>
      <c r="CL6797">
        <v>0</v>
      </c>
      <c r="CM6797" t="s">
        <v>8166</v>
      </c>
      <c r="CN6797" t="s">
        <v>385</v>
      </c>
      <c r="CO6797" t="s">
        <v>386</v>
      </c>
      <c r="CP6797">
        <v>1</v>
      </c>
      <c r="CQ6797" t="s">
        <v>8184</v>
      </c>
      <c r="CR6797" t="s">
        <v>388</v>
      </c>
      <c r="CS6797" t="s">
        <v>389</v>
      </c>
      <c r="CU6797" t="s">
        <v>214</v>
      </c>
      <c r="CV6797" t="s">
        <v>214</v>
      </c>
      <c r="CW6797" t="s">
        <v>214</v>
      </c>
      <c r="CX6797" t="s">
        <v>214</v>
      </c>
      <c r="CY6797" t="s">
        <v>214</v>
      </c>
      <c r="CZ6797" t="s">
        <v>214</v>
      </c>
      <c r="DA6797" t="s">
        <v>214</v>
      </c>
      <c r="DB6797" t="s">
        <v>214</v>
      </c>
      <c r="DC6797" t="s">
        <v>214</v>
      </c>
      <c r="DD6797" t="s">
        <v>214</v>
      </c>
      <c r="DE6797" t="s">
        <v>214</v>
      </c>
      <c r="DF6797" t="s">
        <v>214</v>
      </c>
      <c r="DG6797" t="s">
        <v>214</v>
      </c>
      <c r="DH6797" t="s">
        <v>214</v>
      </c>
      <c r="DI6797" t="s">
        <v>214</v>
      </c>
      <c r="DJ6797" t="s">
        <v>214</v>
      </c>
      <c r="DK6797" t="s">
        <v>214</v>
      </c>
      <c r="DL6797" t="s">
        <v>214</v>
      </c>
      <c r="DM6797" t="s">
        <v>214</v>
      </c>
      <c r="DN6797" t="s">
        <v>388</v>
      </c>
      <c r="DO6797" t="s">
        <v>389</v>
      </c>
      <c r="DP6797" t="s">
        <v>214</v>
      </c>
      <c r="DQ6797" t="s">
        <v>214</v>
      </c>
      <c r="DR6797" t="s">
        <v>214</v>
      </c>
      <c r="DS6797" t="s">
        <v>214</v>
      </c>
      <c r="DT6797" s="4" t="s">
        <v>8930</v>
      </c>
      <c r="DU6797" s="4" t="s">
        <v>8930</v>
      </c>
      <c r="DV6797" s="4" t="s">
        <v>8930</v>
      </c>
      <c r="DW6797" s="4" t="s">
        <v>8930</v>
      </c>
      <c r="DX6797" s="4" t="s">
        <v>8930</v>
      </c>
      <c r="DY6797" t="s">
        <v>214</v>
      </c>
      <c r="DZ6797" t="s">
        <v>214</v>
      </c>
      <c r="EA6797" t="s">
        <v>214</v>
      </c>
      <c r="EB6797" t="s">
        <v>214</v>
      </c>
      <c r="EC6797" s="4" t="s">
        <v>8930</v>
      </c>
      <c r="ED6797" s="4" t="s">
        <v>8930</v>
      </c>
      <c r="EE6797" s="4" t="s">
        <v>8930</v>
      </c>
      <c r="EF6797" s="4" t="s">
        <v>8930</v>
      </c>
      <c r="EG6797" s="4" t="s">
        <v>8930</v>
      </c>
      <c r="EH6797" t="s">
        <v>214</v>
      </c>
      <c r="EI6797" t="s">
        <v>214</v>
      </c>
      <c r="EJ6797" t="s">
        <v>214</v>
      </c>
      <c r="EK6797" t="s">
        <v>214</v>
      </c>
      <c r="EL6797" s="4" t="s">
        <v>8930</v>
      </c>
      <c r="EM6797" s="4" t="s">
        <v>8930</v>
      </c>
      <c r="EN6797" s="4" t="s">
        <v>8930</v>
      </c>
      <c r="EO6797" s="4" t="s">
        <v>8930</v>
      </c>
      <c r="EP6797" s="4" t="s">
        <v>8930</v>
      </c>
      <c r="ER6797" t="s">
        <v>214</v>
      </c>
      <c r="ES6797" t="s">
        <v>214</v>
      </c>
      <c r="EV6797" t="s">
        <v>214</v>
      </c>
      <c r="EY6797" t="s">
        <v>214</v>
      </c>
      <c r="EZ6797" t="s">
        <v>214</v>
      </c>
      <c r="FA6797" t="s">
        <v>214</v>
      </c>
      <c r="FB6797" t="s">
        <v>214</v>
      </c>
      <c r="FC6797" t="s">
        <v>214</v>
      </c>
      <c r="FD6797" t="s">
        <v>214</v>
      </c>
      <c r="FE6797" t="s">
        <v>214</v>
      </c>
      <c r="FF6797" t="s">
        <v>214</v>
      </c>
      <c r="FG6797" t="s">
        <v>214</v>
      </c>
      <c r="FH6797" t="s">
        <v>214</v>
      </c>
      <c r="FJ6797" t="s">
        <v>214</v>
      </c>
      <c r="FK6797" t="s">
        <v>214</v>
      </c>
      <c r="FM6797" t="s">
        <v>214</v>
      </c>
      <c r="FN6797" t="s">
        <v>214</v>
      </c>
      <c r="FP6797" t="s">
        <v>214</v>
      </c>
      <c r="FQ6797" t="s">
        <v>214</v>
      </c>
      <c r="FS6797" t="s">
        <v>214</v>
      </c>
      <c r="FT6797" t="s">
        <v>214</v>
      </c>
      <c r="FU6797" t="s">
        <v>214</v>
      </c>
      <c r="FV6797" t="s">
        <v>214</v>
      </c>
      <c r="FW6797" t="s">
        <v>214</v>
      </c>
      <c r="FX6797" t="s">
        <v>214</v>
      </c>
      <c r="FY6797" t="s">
        <v>214</v>
      </c>
      <c r="FZ6797" t="s">
        <v>214</v>
      </c>
      <c r="GA6797">
        <v>-1</v>
      </c>
      <c r="GB6797" t="s">
        <v>231</v>
      </c>
      <c r="GC6797">
        <v>-1</v>
      </c>
      <c r="GD6797" t="s">
        <v>231</v>
      </c>
      <c r="GE6797">
        <v>0</v>
      </c>
      <c r="GF6797" s="4" t="s">
        <v>8930</v>
      </c>
      <c r="GG6797" s="4" t="s">
        <v>8930</v>
      </c>
      <c r="GH6797" s="4" t="s">
        <v>8930</v>
      </c>
      <c r="GI6797" s="4" t="s">
        <v>8930</v>
      </c>
      <c r="GJ6797" s="4" t="s">
        <v>8930</v>
      </c>
      <c r="GK6797" s="3">
        <v>45963.730360324073</v>
      </c>
      <c r="GL6797" s="4" t="s">
        <v>8930</v>
      </c>
      <c r="GM6797" s="3">
        <v>45979.587371504633</v>
      </c>
      <c r="GN6797" t="s">
        <v>232</v>
      </c>
      <c r="GO6797" t="s">
        <v>214</v>
      </c>
      <c r="GP6797" t="s">
        <v>214</v>
      </c>
      <c r="GQ6797">
        <v>2</v>
      </c>
      <c r="GR6797" t="s">
        <v>210</v>
      </c>
      <c r="GS6797" t="s">
        <v>214</v>
      </c>
      <c r="GT6797" t="s">
        <v>214</v>
      </c>
      <c r="GU6797" t="s">
        <v>214</v>
      </c>
    </row>
    <row r="6798" spans="1:204" x14ac:dyDescent="0.25">
      <c r="A6798" t="s">
        <v>4114</v>
      </c>
      <c r="B6798">
        <v>29</v>
      </c>
      <c r="C6798" t="s">
        <v>205</v>
      </c>
      <c r="D6798">
        <v>1</v>
      </c>
      <c r="E6798" t="s">
        <v>205</v>
      </c>
      <c r="F6798">
        <v>23</v>
      </c>
      <c r="G6798" t="s">
        <v>1578</v>
      </c>
      <c r="H6798">
        <v>4</v>
      </c>
      <c r="I6798" t="s">
        <v>5802</v>
      </c>
      <c r="J6798">
        <v>2</v>
      </c>
      <c r="K6798" t="s">
        <v>209</v>
      </c>
      <c r="L6798">
        <v>25003395</v>
      </c>
      <c r="M6798" s="4" t="s">
        <v>8930</v>
      </c>
      <c r="N6798" s="4" t="s">
        <v>8930</v>
      </c>
      <c r="O6798" s="4" t="s">
        <v>8930</v>
      </c>
      <c r="P6798" s="4" t="s">
        <v>8930</v>
      </c>
      <c r="Q6798" s="5" t="s">
        <v>8930</v>
      </c>
      <c r="R6798">
        <v>2</v>
      </c>
      <c r="S6798" t="s">
        <v>210</v>
      </c>
      <c r="T6798">
        <v>142</v>
      </c>
      <c r="U6798" t="s">
        <v>211</v>
      </c>
      <c r="V6798">
        <v>29</v>
      </c>
      <c r="W6798" t="s">
        <v>205</v>
      </c>
      <c r="X6798">
        <v>34</v>
      </c>
      <c r="Y6798">
        <v>5</v>
      </c>
      <c r="Z6798" t="s">
        <v>212</v>
      </c>
      <c r="AA6798">
        <v>2</v>
      </c>
      <c r="AB6798" t="s">
        <v>247</v>
      </c>
      <c r="AC6798" t="s">
        <v>214</v>
      </c>
      <c r="AD6798" t="s">
        <v>214</v>
      </c>
      <c r="AE6798">
        <v>1</v>
      </c>
      <c r="AF6798" t="s">
        <v>215</v>
      </c>
      <c r="AG6798" t="s">
        <v>214</v>
      </c>
      <c r="AH6798">
        <v>8</v>
      </c>
      <c r="AI6798" t="s">
        <v>216</v>
      </c>
      <c r="AJ6798" t="s">
        <v>214</v>
      </c>
      <c r="AK6798">
        <v>2</v>
      </c>
      <c r="AL6798" t="s">
        <v>210</v>
      </c>
      <c r="AM6798">
        <v>2</v>
      </c>
      <c r="AN6798" t="s">
        <v>210</v>
      </c>
      <c r="AO6798">
        <v>2</v>
      </c>
      <c r="AP6798" t="s">
        <v>210</v>
      </c>
      <c r="AQ6798">
        <v>142</v>
      </c>
      <c r="AR6798" t="s">
        <v>211</v>
      </c>
      <c r="AS6798">
        <v>29</v>
      </c>
      <c r="AT6798" t="s">
        <v>205</v>
      </c>
      <c r="AU6798">
        <v>23</v>
      </c>
      <c r="AV6798" t="s">
        <v>1578</v>
      </c>
      <c r="AW6798">
        <v>11</v>
      </c>
      <c r="AX6798" s="4" t="s">
        <v>8930</v>
      </c>
      <c r="AY6798" t="s">
        <v>214</v>
      </c>
      <c r="AZ6798" s="4" t="s">
        <v>8930</v>
      </c>
      <c r="BA6798">
        <v>2</v>
      </c>
      <c r="BB6798" t="s">
        <v>210</v>
      </c>
      <c r="BC6798">
        <v>5</v>
      </c>
      <c r="BD6798" t="s">
        <v>217</v>
      </c>
      <c r="BE6798" s="4" t="s">
        <v>8930</v>
      </c>
      <c r="BF6798" s="4" t="s">
        <v>8930</v>
      </c>
      <c r="BG6798" t="s">
        <v>214</v>
      </c>
      <c r="BH6798">
        <v>25</v>
      </c>
      <c r="BI6798" t="s">
        <v>1097</v>
      </c>
      <c r="BJ6798" s="4" t="s">
        <v>8930</v>
      </c>
      <c r="BK6798" s="4" t="s">
        <v>8930</v>
      </c>
      <c r="BL6798">
        <v>2</v>
      </c>
      <c r="BM6798" t="s">
        <v>210</v>
      </c>
      <c r="BN6798" t="s">
        <v>214</v>
      </c>
      <c r="BO6798" s="1">
        <v>45959</v>
      </c>
      <c r="BP6798" s="2">
        <v>0.58958333333333335</v>
      </c>
      <c r="BQ6798">
        <v>2</v>
      </c>
      <c r="BR6798" t="s">
        <v>219</v>
      </c>
      <c r="BS6798">
        <v>1</v>
      </c>
      <c r="BT6798" t="s">
        <v>326</v>
      </c>
      <c r="BU6798">
        <v>3</v>
      </c>
      <c r="BV6798" t="s">
        <v>221</v>
      </c>
      <c r="BW6798">
        <v>2</v>
      </c>
      <c r="BX6798" t="s">
        <v>210</v>
      </c>
      <c r="BY6798" t="s">
        <v>214</v>
      </c>
      <c r="BZ6798" s="1">
        <v>45959</v>
      </c>
      <c r="CA6798" s="2">
        <v>0.69444444444444442</v>
      </c>
      <c r="CB6798">
        <v>10</v>
      </c>
      <c r="CC6798" t="s">
        <v>2011</v>
      </c>
      <c r="CD6798">
        <v>1</v>
      </c>
      <c r="CE6798" t="s">
        <v>272</v>
      </c>
      <c r="CF6798" t="s">
        <v>214</v>
      </c>
      <c r="CG6798">
        <v>-1</v>
      </c>
      <c r="CH6798" t="s">
        <v>214</v>
      </c>
      <c r="CI6798" t="s">
        <v>214</v>
      </c>
      <c r="CJ6798">
        <v>1</v>
      </c>
      <c r="CK6798" t="s">
        <v>267</v>
      </c>
      <c r="CL6798">
        <v>8</v>
      </c>
      <c r="CM6798" t="s">
        <v>8185</v>
      </c>
      <c r="CN6798" t="s">
        <v>4189</v>
      </c>
      <c r="CO6798" t="s">
        <v>4190</v>
      </c>
      <c r="CQ6798" t="s">
        <v>214</v>
      </c>
      <c r="CR6798" t="s">
        <v>214</v>
      </c>
      <c r="CS6798" t="s">
        <v>214</v>
      </c>
      <c r="CU6798" t="s">
        <v>214</v>
      </c>
      <c r="CV6798" t="s">
        <v>214</v>
      </c>
      <c r="CW6798" t="s">
        <v>214</v>
      </c>
      <c r="CX6798" t="s">
        <v>214</v>
      </c>
      <c r="CY6798" t="s">
        <v>214</v>
      </c>
      <c r="CZ6798" t="s">
        <v>214</v>
      </c>
      <c r="DA6798" t="s">
        <v>214</v>
      </c>
      <c r="DB6798" t="s">
        <v>214</v>
      </c>
      <c r="DC6798" t="s">
        <v>214</v>
      </c>
      <c r="DD6798" t="s">
        <v>214</v>
      </c>
      <c r="DE6798" t="s">
        <v>214</v>
      </c>
      <c r="DF6798" t="s">
        <v>214</v>
      </c>
      <c r="DG6798" t="s">
        <v>214</v>
      </c>
      <c r="DH6798" t="s">
        <v>214</v>
      </c>
      <c r="DI6798" t="s">
        <v>214</v>
      </c>
      <c r="DJ6798" t="s">
        <v>214</v>
      </c>
      <c r="DK6798" t="s">
        <v>214</v>
      </c>
      <c r="DL6798" t="s">
        <v>214</v>
      </c>
      <c r="DM6798" t="s">
        <v>214</v>
      </c>
      <c r="DN6798" t="s">
        <v>4189</v>
      </c>
      <c r="DO6798" t="s">
        <v>4190</v>
      </c>
      <c r="DP6798" t="s">
        <v>214</v>
      </c>
      <c r="DQ6798" t="s">
        <v>214</v>
      </c>
      <c r="DR6798" t="s">
        <v>214</v>
      </c>
      <c r="DS6798" t="s">
        <v>214</v>
      </c>
      <c r="DT6798" s="4" t="s">
        <v>8930</v>
      </c>
      <c r="DU6798" s="4" t="s">
        <v>8930</v>
      </c>
      <c r="DV6798" s="4" t="s">
        <v>8930</v>
      </c>
      <c r="DW6798" s="4" t="s">
        <v>8930</v>
      </c>
      <c r="DX6798" s="4" t="s">
        <v>8930</v>
      </c>
      <c r="DY6798" t="s">
        <v>214</v>
      </c>
      <c r="DZ6798" t="s">
        <v>214</v>
      </c>
      <c r="EA6798" t="s">
        <v>214</v>
      </c>
      <c r="EB6798" t="s">
        <v>214</v>
      </c>
      <c r="EC6798" s="4" t="s">
        <v>8930</v>
      </c>
      <c r="ED6798" s="4" t="s">
        <v>8930</v>
      </c>
      <c r="EE6798" s="4" t="s">
        <v>8930</v>
      </c>
      <c r="EF6798" s="4" t="s">
        <v>8930</v>
      </c>
      <c r="EG6798" s="4" t="s">
        <v>8930</v>
      </c>
      <c r="EH6798" t="s">
        <v>214</v>
      </c>
      <c r="EI6798" t="s">
        <v>214</v>
      </c>
      <c r="EJ6798" t="s">
        <v>214</v>
      </c>
      <c r="EK6798" t="s">
        <v>214</v>
      </c>
      <c r="EL6798" s="4" t="s">
        <v>8930</v>
      </c>
      <c r="EM6798" s="4" t="s">
        <v>8930</v>
      </c>
      <c r="EN6798" s="4" t="s">
        <v>8930</v>
      </c>
      <c r="EO6798" s="4" t="s">
        <v>8930</v>
      </c>
      <c r="EP6798" s="4" t="s">
        <v>8930</v>
      </c>
      <c r="ER6798" t="s">
        <v>214</v>
      </c>
      <c r="ES6798" t="s">
        <v>214</v>
      </c>
      <c r="EV6798" t="s">
        <v>214</v>
      </c>
      <c r="EY6798" t="s">
        <v>214</v>
      </c>
      <c r="EZ6798" t="s">
        <v>214</v>
      </c>
      <c r="FA6798" t="s">
        <v>214</v>
      </c>
      <c r="FB6798" t="s">
        <v>214</v>
      </c>
      <c r="FC6798" t="s">
        <v>214</v>
      </c>
      <c r="FD6798" t="s">
        <v>214</v>
      </c>
      <c r="FE6798" t="s">
        <v>214</v>
      </c>
      <c r="FF6798" t="s">
        <v>214</v>
      </c>
      <c r="FG6798" t="s">
        <v>214</v>
      </c>
      <c r="FH6798" t="s">
        <v>214</v>
      </c>
      <c r="FJ6798" t="s">
        <v>214</v>
      </c>
      <c r="FK6798" t="s">
        <v>214</v>
      </c>
      <c r="FM6798" t="s">
        <v>214</v>
      </c>
      <c r="FN6798" t="s">
        <v>214</v>
      </c>
      <c r="FP6798" t="s">
        <v>214</v>
      </c>
      <c r="FQ6798" t="s">
        <v>214</v>
      </c>
      <c r="FS6798" t="s">
        <v>214</v>
      </c>
      <c r="FT6798" t="s">
        <v>214</v>
      </c>
      <c r="FU6798" t="s">
        <v>214</v>
      </c>
      <c r="FV6798" t="s">
        <v>214</v>
      </c>
      <c r="FW6798" t="s">
        <v>214</v>
      </c>
      <c r="FX6798" t="s">
        <v>214</v>
      </c>
      <c r="FY6798" t="s">
        <v>214</v>
      </c>
      <c r="FZ6798" t="s">
        <v>214</v>
      </c>
      <c r="GA6798">
        <v>-1</v>
      </c>
      <c r="GB6798" t="s">
        <v>231</v>
      </c>
      <c r="GC6798">
        <v>-1</v>
      </c>
      <c r="GD6798" t="s">
        <v>231</v>
      </c>
      <c r="GE6798">
        <v>0</v>
      </c>
      <c r="GF6798" s="4" t="s">
        <v>8930</v>
      </c>
      <c r="GG6798" s="4" t="s">
        <v>8930</v>
      </c>
      <c r="GH6798" s="4" t="s">
        <v>8930</v>
      </c>
      <c r="GI6798" s="4" t="s">
        <v>8930</v>
      </c>
      <c r="GJ6798" s="4" t="s">
        <v>8930</v>
      </c>
      <c r="GK6798" s="3">
        <v>45963.732060208335</v>
      </c>
      <c r="GL6798" s="4" t="s">
        <v>8930</v>
      </c>
      <c r="GM6798" s="3">
        <v>45979.588169513889</v>
      </c>
      <c r="GN6798" t="s">
        <v>232</v>
      </c>
      <c r="GO6798" t="s">
        <v>214</v>
      </c>
      <c r="GP6798" t="s">
        <v>214</v>
      </c>
      <c r="GQ6798">
        <v>2</v>
      </c>
      <c r="GR6798" t="s">
        <v>210</v>
      </c>
      <c r="GS6798" t="s">
        <v>7989</v>
      </c>
      <c r="GT6798" t="s">
        <v>332</v>
      </c>
      <c r="GU6798" t="s">
        <v>333</v>
      </c>
      <c r="GV6798">
        <v>99999999</v>
      </c>
    </row>
    <row r="6799" spans="1:204" x14ac:dyDescent="0.25">
      <c r="A6799" t="s">
        <v>4114</v>
      </c>
      <c r="B6799">
        <v>29</v>
      </c>
      <c r="C6799" t="s">
        <v>205</v>
      </c>
      <c r="D6799">
        <v>1</v>
      </c>
      <c r="E6799" t="s">
        <v>205</v>
      </c>
      <c r="F6799">
        <v>23</v>
      </c>
      <c r="G6799" t="s">
        <v>1578</v>
      </c>
      <c r="H6799">
        <v>4</v>
      </c>
      <c r="I6799" t="s">
        <v>5802</v>
      </c>
      <c r="J6799">
        <v>2</v>
      </c>
      <c r="K6799" t="s">
        <v>209</v>
      </c>
      <c r="L6799">
        <v>25003396</v>
      </c>
      <c r="M6799" s="4" t="s">
        <v>8930</v>
      </c>
      <c r="N6799" s="4" t="s">
        <v>8930</v>
      </c>
      <c r="O6799" s="4" t="s">
        <v>8930</v>
      </c>
      <c r="P6799" s="4" t="s">
        <v>8930</v>
      </c>
      <c r="Q6799" s="5" t="s">
        <v>8930</v>
      </c>
      <c r="R6799">
        <v>2</v>
      </c>
      <c r="S6799" t="s">
        <v>210</v>
      </c>
      <c r="T6799">
        <v>142</v>
      </c>
      <c r="U6799" t="s">
        <v>211</v>
      </c>
      <c r="V6799">
        <v>29</v>
      </c>
      <c r="W6799" t="s">
        <v>205</v>
      </c>
      <c r="X6799">
        <v>82</v>
      </c>
      <c r="Y6799">
        <v>5</v>
      </c>
      <c r="Z6799" t="s">
        <v>212</v>
      </c>
      <c r="AA6799">
        <v>2</v>
      </c>
      <c r="AB6799" t="s">
        <v>247</v>
      </c>
      <c r="AC6799" t="s">
        <v>214</v>
      </c>
      <c r="AD6799" t="s">
        <v>214</v>
      </c>
      <c r="AE6799">
        <v>1</v>
      </c>
      <c r="AF6799" t="s">
        <v>215</v>
      </c>
      <c r="AG6799" t="s">
        <v>214</v>
      </c>
      <c r="AH6799">
        <v>8</v>
      </c>
      <c r="AI6799" t="s">
        <v>216</v>
      </c>
      <c r="AJ6799" t="s">
        <v>214</v>
      </c>
      <c r="AK6799">
        <v>2</v>
      </c>
      <c r="AL6799" t="s">
        <v>210</v>
      </c>
      <c r="AM6799">
        <v>2</v>
      </c>
      <c r="AN6799" t="s">
        <v>210</v>
      </c>
      <c r="AO6799">
        <v>2</v>
      </c>
      <c r="AP6799" t="s">
        <v>210</v>
      </c>
      <c r="AQ6799">
        <v>142</v>
      </c>
      <c r="AR6799" t="s">
        <v>211</v>
      </c>
      <c r="AS6799">
        <v>29</v>
      </c>
      <c r="AT6799" t="s">
        <v>205</v>
      </c>
      <c r="AU6799">
        <v>49</v>
      </c>
      <c r="AV6799" t="s">
        <v>5010</v>
      </c>
      <c r="AW6799">
        <v>1</v>
      </c>
      <c r="AX6799" s="4" t="s">
        <v>8930</v>
      </c>
      <c r="AY6799" t="s">
        <v>214</v>
      </c>
      <c r="AZ6799" s="4" t="s">
        <v>8930</v>
      </c>
      <c r="BA6799">
        <v>2</v>
      </c>
      <c r="BB6799" t="s">
        <v>210</v>
      </c>
      <c r="BC6799">
        <v>5</v>
      </c>
      <c r="BD6799" t="s">
        <v>217</v>
      </c>
      <c r="BE6799" s="4" t="s">
        <v>8930</v>
      </c>
      <c r="BF6799" s="4" t="s">
        <v>8930</v>
      </c>
      <c r="BG6799" t="s">
        <v>214</v>
      </c>
      <c r="BH6799">
        <v>3</v>
      </c>
      <c r="BI6799" t="s">
        <v>283</v>
      </c>
      <c r="BJ6799" s="4" t="s">
        <v>8930</v>
      </c>
      <c r="BK6799" s="4" t="s">
        <v>8930</v>
      </c>
      <c r="BL6799">
        <v>2</v>
      </c>
      <c r="BM6799" t="s">
        <v>210</v>
      </c>
      <c r="BN6799" t="s">
        <v>214</v>
      </c>
      <c r="BO6799" s="1">
        <v>45959</v>
      </c>
      <c r="BP6799" s="2">
        <v>0.66388888888888886</v>
      </c>
      <c r="BQ6799">
        <v>2</v>
      </c>
      <c r="BR6799" t="s">
        <v>219</v>
      </c>
      <c r="BS6799">
        <v>2</v>
      </c>
      <c r="BT6799" t="s">
        <v>220</v>
      </c>
      <c r="BU6799">
        <v>3</v>
      </c>
      <c r="BV6799" t="s">
        <v>221</v>
      </c>
      <c r="BW6799">
        <v>2</v>
      </c>
      <c r="BX6799" t="s">
        <v>210</v>
      </c>
      <c r="BY6799" t="s">
        <v>214</v>
      </c>
      <c r="BZ6799" s="1">
        <v>45959</v>
      </c>
      <c r="CA6799" s="2">
        <v>0.74652777777777779</v>
      </c>
      <c r="CB6799">
        <v>10</v>
      </c>
      <c r="CC6799" t="s">
        <v>2300</v>
      </c>
      <c r="CD6799">
        <v>4</v>
      </c>
      <c r="CE6799" t="s">
        <v>223</v>
      </c>
      <c r="CF6799" t="s">
        <v>214</v>
      </c>
      <c r="CG6799">
        <v>-1</v>
      </c>
      <c r="CH6799" t="s">
        <v>214</v>
      </c>
      <c r="CI6799" t="s">
        <v>214</v>
      </c>
      <c r="CJ6799">
        <v>-1</v>
      </c>
      <c r="CK6799" t="s">
        <v>224</v>
      </c>
      <c r="CL6799">
        <v>0</v>
      </c>
      <c r="CM6799" t="s">
        <v>8186</v>
      </c>
      <c r="CN6799" t="s">
        <v>8187</v>
      </c>
      <c r="CO6799" t="s">
        <v>8188</v>
      </c>
      <c r="CQ6799" t="s">
        <v>214</v>
      </c>
      <c r="CR6799" t="s">
        <v>214</v>
      </c>
      <c r="CS6799" t="s">
        <v>214</v>
      </c>
      <c r="CU6799" t="s">
        <v>214</v>
      </c>
      <c r="CV6799" t="s">
        <v>214</v>
      </c>
      <c r="CW6799" t="s">
        <v>214</v>
      </c>
      <c r="CX6799" t="s">
        <v>214</v>
      </c>
      <c r="CY6799" t="s">
        <v>214</v>
      </c>
      <c r="CZ6799" t="s">
        <v>214</v>
      </c>
      <c r="DA6799" t="s">
        <v>214</v>
      </c>
      <c r="DB6799" t="s">
        <v>214</v>
      </c>
      <c r="DC6799" t="s">
        <v>214</v>
      </c>
      <c r="DD6799" t="s">
        <v>214</v>
      </c>
      <c r="DE6799" t="s">
        <v>214</v>
      </c>
      <c r="DF6799" t="s">
        <v>214</v>
      </c>
      <c r="DG6799" t="s">
        <v>214</v>
      </c>
      <c r="DH6799" t="s">
        <v>214</v>
      </c>
      <c r="DI6799" t="s">
        <v>214</v>
      </c>
      <c r="DJ6799" t="s">
        <v>214</v>
      </c>
      <c r="DK6799" t="s">
        <v>214</v>
      </c>
      <c r="DL6799" t="s">
        <v>214</v>
      </c>
      <c r="DM6799" t="s">
        <v>214</v>
      </c>
      <c r="DN6799" t="s">
        <v>8187</v>
      </c>
      <c r="DO6799" t="s">
        <v>8188</v>
      </c>
      <c r="DP6799" t="s">
        <v>214</v>
      </c>
      <c r="DQ6799" t="s">
        <v>214</v>
      </c>
      <c r="DR6799" t="s">
        <v>214</v>
      </c>
      <c r="DS6799" t="s">
        <v>214</v>
      </c>
      <c r="DT6799" s="4" t="s">
        <v>8930</v>
      </c>
      <c r="DU6799" s="4" t="s">
        <v>8930</v>
      </c>
      <c r="DV6799" s="4" t="s">
        <v>8930</v>
      </c>
      <c r="DW6799" s="4" t="s">
        <v>8930</v>
      </c>
      <c r="DX6799" s="4" t="s">
        <v>8930</v>
      </c>
      <c r="DY6799" t="s">
        <v>214</v>
      </c>
      <c r="DZ6799" t="s">
        <v>214</v>
      </c>
      <c r="EA6799" t="s">
        <v>214</v>
      </c>
      <c r="EB6799" t="s">
        <v>214</v>
      </c>
      <c r="EC6799" s="4" t="s">
        <v>8930</v>
      </c>
      <c r="ED6799" s="4" t="s">
        <v>8930</v>
      </c>
      <c r="EE6799" s="4" t="s">
        <v>8930</v>
      </c>
      <c r="EF6799" s="4" t="s">
        <v>8930</v>
      </c>
      <c r="EG6799" s="4" t="s">
        <v>8930</v>
      </c>
      <c r="EH6799" t="s">
        <v>214</v>
      </c>
      <c r="EI6799" t="s">
        <v>214</v>
      </c>
      <c r="EJ6799" t="s">
        <v>214</v>
      </c>
      <c r="EK6799" t="s">
        <v>214</v>
      </c>
      <c r="EL6799" s="4" t="s">
        <v>8930</v>
      </c>
      <c r="EM6799" s="4" t="s">
        <v>8930</v>
      </c>
      <c r="EN6799" s="4" t="s">
        <v>8930</v>
      </c>
      <c r="EO6799" s="4" t="s">
        <v>8930</v>
      </c>
      <c r="EP6799" s="4" t="s">
        <v>8930</v>
      </c>
      <c r="EQ6799">
        <v>1</v>
      </c>
      <c r="ER6799" t="s">
        <v>2164</v>
      </c>
      <c r="ES6799" t="s">
        <v>2165</v>
      </c>
      <c r="EV6799" t="s">
        <v>214</v>
      </c>
      <c r="EY6799" t="s">
        <v>214</v>
      </c>
      <c r="EZ6799" t="s">
        <v>214</v>
      </c>
      <c r="FA6799" t="s">
        <v>214</v>
      </c>
      <c r="FB6799" t="s">
        <v>214</v>
      </c>
      <c r="FC6799" t="s">
        <v>214</v>
      </c>
      <c r="FD6799" t="s">
        <v>214</v>
      </c>
      <c r="FE6799" t="s">
        <v>214</v>
      </c>
      <c r="FF6799" t="s">
        <v>214</v>
      </c>
      <c r="FG6799" t="s">
        <v>214</v>
      </c>
      <c r="FH6799" t="s">
        <v>214</v>
      </c>
      <c r="FJ6799" t="s">
        <v>214</v>
      </c>
      <c r="FK6799" t="s">
        <v>214</v>
      </c>
      <c r="FM6799" t="s">
        <v>214</v>
      </c>
      <c r="FN6799" t="s">
        <v>214</v>
      </c>
      <c r="FP6799" t="s">
        <v>214</v>
      </c>
      <c r="FQ6799" t="s">
        <v>214</v>
      </c>
      <c r="FS6799" t="s">
        <v>214</v>
      </c>
      <c r="FT6799" t="s">
        <v>214</v>
      </c>
      <c r="FU6799" t="s">
        <v>214</v>
      </c>
      <c r="FV6799" t="s">
        <v>214</v>
      </c>
      <c r="FW6799" t="s">
        <v>214</v>
      </c>
      <c r="FX6799" t="s">
        <v>214</v>
      </c>
      <c r="FY6799" t="s">
        <v>214</v>
      </c>
      <c r="FZ6799" t="s">
        <v>214</v>
      </c>
      <c r="GA6799">
        <v>-1</v>
      </c>
      <c r="GB6799" t="s">
        <v>231</v>
      </c>
      <c r="GC6799">
        <v>-1</v>
      </c>
      <c r="GD6799" t="s">
        <v>231</v>
      </c>
      <c r="GE6799">
        <v>0</v>
      </c>
      <c r="GF6799" s="4" t="s">
        <v>8930</v>
      </c>
      <c r="GG6799" s="4" t="s">
        <v>8930</v>
      </c>
      <c r="GH6799" s="4" t="s">
        <v>8930</v>
      </c>
      <c r="GI6799" s="4" t="s">
        <v>8930</v>
      </c>
      <c r="GJ6799" s="4" t="s">
        <v>8930</v>
      </c>
      <c r="GK6799" s="3">
        <v>45963.733236192129</v>
      </c>
      <c r="GL6799" s="4" t="s">
        <v>8930</v>
      </c>
      <c r="GM6799" s="3"/>
      <c r="GN6799" t="s">
        <v>232</v>
      </c>
      <c r="GO6799" t="s">
        <v>214</v>
      </c>
      <c r="GP6799" t="s">
        <v>214</v>
      </c>
      <c r="GQ6799">
        <v>2</v>
      </c>
      <c r="GR6799" t="s">
        <v>210</v>
      </c>
      <c r="GS6799" t="s">
        <v>214</v>
      </c>
      <c r="GT6799" t="s">
        <v>214</v>
      </c>
      <c r="GU6799" t="s">
        <v>214</v>
      </c>
    </row>
    <row r="6800" spans="1:204" x14ac:dyDescent="0.25">
      <c r="A6800" t="s">
        <v>4114</v>
      </c>
      <c r="B6800">
        <v>29</v>
      </c>
      <c r="C6800" t="s">
        <v>205</v>
      </c>
      <c r="D6800">
        <v>1</v>
      </c>
      <c r="E6800" t="s">
        <v>205</v>
      </c>
      <c r="F6800">
        <v>23</v>
      </c>
      <c r="G6800" t="s">
        <v>1578</v>
      </c>
      <c r="H6800">
        <v>4</v>
      </c>
      <c r="I6800" t="s">
        <v>5802</v>
      </c>
      <c r="J6800">
        <v>2</v>
      </c>
      <c r="K6800" t="s">
        <v>209</v>
      </c>
      <c r="L6800">
        <v>25003397</v>
      </c>
      <c r="M6800" s="4" t="s">
        <v>8930</v>
      </c>
      <c r="N6800" s="4" t="s">
        <v>8930</v>
      </c>
      <c r="O6800" s="4" t="s">
        <v>8930</v>
      </c>
      <c r="P6800" s="4" t="s">
        <v>8930</v>
      </c>
      <c r="Q6800" s="5" t="s">
        <v>8930</v>
      </c>
      <c r="R6800">
        <v>2</v>
      </c>
      <c r="S6800" t="s">
        <v>210</v>
      </c>
      <c r="T6800">
        <v>142</v>
      </c>
      <c r="U6800" t="s">
        <v>211</v>
      </c>
      <c r="V6800">
        <v>29</v>
      </c>
      <c r="W6800" t="s">
        <v>205</v>
      </c>
      <c r="X6800">
        <v>75</v>
      </c>
      <c r="Y6800">
        <v>5</v>
      </c>
      <c r="Z6800" t="s">
        <v>212</v>
      </c>
      <c r="AA6800">
        <v>2</v>
      </c>
      <c r="AB6800" t="s">
        <v>247</v>
      </c>
      <c r="AC6800" t="s">
        <v>214</v>
      </c>
      <c r="AD6800" t="s">
        <v>214</v>
      </c>
      <c r="AE6800">
        <v>1</v>
      </c>
      <c r="AF6800" t="s">
        <v>215</v>
      </c>
      <c r="AG6800" t="s">
        <v>214</v>
      </c>
      <c r="AH6800">
        <v>8</v>
      </c>
      <c r="AI6800" t="s">
        <v>216</v>
      </c>
      <c r="AJ6800" t="s">
        <v>214</v>
      </c>
      <c r="AK6800">
        <v>2</v>
      </c>
      <c r="AL6800" t="s">
        <v>210</v>
      </c>
      <c r="AM6800">
        <v>2</v>
      </c>
      <c r="AN6800" t="s">
        <v>210</v>
      </c>
      <c r="AO6800">
        <v>2</v>
      </c>
      <c r="AP6800" t="s">
        <v>210</v>
      </c>
      <c r="AQ6800">
        <v>142</v>
      </c>
      <c r="AR6800" t="s">
        <v>211</v>
      </c>
      <c r="AS6800">
        <v>29</v>
      </c>
      <c r="AT6800" t="s">
        <v>205</v>
      </c>
      <c r="AU6800">
        <v>5</v>
      </c>
      <c r="AV6800" t="s">
        <v>1671</v>
      </c>
      <c r="AW6800">
        <v>1</v>
      </c>
      <c r="AX6800" s="4" t="s">
        <v>8930</v>
      </c>
      <c r="AY6800" t="s">
        <v>214</v>
      </c>
      <c r="AZ6800" s="4" t="s">
        <v>8930</v>
      </c>
      <c r="BA6800">
        <v>2</v>
      </c>
      <c r="BB6800" t="s">
        <v>210</v>
      </c>
      <c r="BC6800">
        <v>5</v>
      </c>
      <c r="BD6800" t="s">
        <v>217</v>
      </c>
      <c r="BE6800" s="4" t="s">
        <v>8930</v>
      </c>
      <c r="BF6800" s="4" t="s">
        <v>8930</v>
      </c>
      <c r="BG6800" t="s">
        <v>214</v>
      </c>
      <c r="BH6800">
        <v>7</v>
      </c>
      <c r="BI6800" t="s">
        <v>218</v>
      </c>
      <c r="BJ6800" s="4" t="s">
        <v>8930</v>
      </c>
      <c r="BK6800" s="4" t="s">
        <v>8930</v>
      </c>
      <c r="BL6800">
        <v>2</v>
      </c>
      <c r="BM6800" t="s">
        <v>210</v>
      </c>
      <c r="BN6800" t="s">
        <v>214</v>
      </c>
      <c r="BO6800" s="1">
        <v>45959</v>
      </c>
      <c r="BP6800" s="2">
        <v>0.7270833333333333</v>
      </c>
      <c r="BQ6800">
        <v>2</v>
      </c>
      <c r="BR6800" t="s">
        <v>219</v>
      </c>
      <c r="BS6800">
        <v>2</v>
      </c>
      <c r="BT6800" t="s">
        <v>220</v>
      </c>
      <c r="BU6800">
        <v>3</v>
      </c>
      <c r="BV6800" t="s">
        <v>221</v>
      </c>
      <c r="BW6800">
        <v>2</v>
      </c>
      <c r="BX6800" t="s">
        <v>210</v>
      </c>
      <c r="BY6800" t="s">
        <v>214</v>
      </c>
      <c r="BZ6800" s="1">
        <v>45959</v>
      </c>
      <c r="CA6800" s="2">
        <v>0.77083333333333337</v>
      </c>
      <c r="CB6800">
        <v>10</v>
      </c>
      <c r="CC6800" t="s">
        <v>2362</v>
      </c>
      <c r="CD6800">
        <v>4</v>
      </c>
      <c r="CE6800" t="s">
        <v>223</v>
      </c>
      <c r="CF6800" t="s">
        <v>214</v>
      </c>
      <c r="CG6800">
        <v>-1</v>
      </c>
      <c r="CH6800" t="s">
        <v>214</v>
      </c>
      <c r="CI6800" t="s">
        <v>214</v>
      </c>
      <c r="CJ6800">
        <v>-1</v>
      </c>
      <c r="CK6800" t="s">
        <v>224</v>
      </c>
      <c r="CL6800">
        <v>0</v>
      </c>
      <c r="CM6800" t="s">
        <v>8127</v>
      </c>
      <c r="CN6800" t="s">
        <v>3132</v>
      </c>
      <c r="CO6800" t="s">
        <v>3133</v>
      </c>
      <c r="CQ6800" t="s">
        <v>214</v>
      </c>
      <c r="CR6800" t="s">
        <v>214</v>
      </c>
      <c r="CS6800" t="s">
        <v>214</v>
      </c>
      <c r="CU6800" t="s">
        <v>214</v>
      </c>
      <c r="CV6800" t="s">
        <v>214</v>
      </c>
      <c r="CW6800" t="s">
        <v>214</v>
      </c>
      <c r="CX6800" t="s">
        <v>214</v>
      </c>
      <c r="CY6800" t="s">
        <v>214</v>
      </c>
      <c r="CZ6800" t="s">
        <v>214</v>
      </c>
      <c r="DA6800" t="s">
        <v>214</v>
      </c>
      <c r="DB6800" t="s">
        <v>214</v>
      </c>
      <c r="DC6800" t="s">
        <v>214</v>
      </c>
      <c r="DD6800" t="s">
        <v>214</v>
      </c>
      <c r="DE6800" t="s">
        <v>214</v>
      </c>
      <c r="DF6800" t="s">
        <v>214</v>
      </c>
      <c r="DG6800" t="s">
        <v>214</v>
      </c>
      <c r="DH6800" t="s">
        <v>214</v>
      </c>
      <c r="DI6800" t="s">
        <v>214</v>
      </c>
      <c r="DJ6800" t="s">
        <v>214</v>
      </c>
      <c r="DK6800" t="s">
        <v>214</v>
      </c>
      <c r="DL6800" t="s">
        <v>214</v>
      </c>
      <c r="DM6800" t="s">
        <v>214</v>
      </c>
      <c r="DN6800" t="s">
        <v>3132</v>
      </c>
      <c r="DO6800" t="s">
        <v>3133</v>
      </c>
      <c r="DP6800" t="s">
        <v>214</v>
      </c>
      <c r="DQ6800" t="s">
        <v>214</v>
      </c>
      <c r="DR6800" t="s">
        <v>214</v>
      </c>
      <c r="DS6800" t="s">
        <v>214</v>
      </c>
      <c r="DT6800" s="4" t="s">
        <v>8930</v>
      </c>
      <c r="DU6800" s="4" t="s">
        <v>8930</v>
      </c>
      <c r="DV6800" s="4" t="s">
        <v>8930</v>
      </c>
      <c r="DW6800" s="4" t="s">
        <v>8930</v>
      </c>
      <c r="DX6800" s="4" t="s">
        <v>8930</v>
      </c>
      <c r="DY6800" t="s">
        <v>214</v>
      </c>
      <c r="DZ6800" t="s">
        <v>214</v>
      </c>
      <c r="EA6800" t="s">
        <v>214</v>
      </c>
      <c r="EB6800" t="s">
        <v>214</v>
      </c>
      <c r="EC6800" s="4" t="s">
        <v>8930</v>
      </c>
      <c r="ED6800" s="4" t="s">
        <v>8930</v>
      </c>
      <c r="EE6800" s="4" t="s">
        <v>8930</v>
      </c>
      <c r="EF6800" s="4" t="s">
        <v>8930</v>
      </c>
      <c r="EG6800" s="4" t="s">
        <v>8930</v>
      </c>
      <c r="EH6800" t="s">
        <v>214</v>
      </c>
      <c r="EI6800" t="s">
        <v>214</v>
      </c>
      <c r="EJ6800" t="s">
        <v>214</v>
      </c>
      <c r="EK6800" t="s">
        <v>214</v>
      </c>
      <c r="EL6800" s="4" t="s">
        <v>8930</v>
      </c>
      <c r="EM6800" s="4" t="s">
        <v>8930</v>
      </c>
      <c r="EN6800" s="4" t="s">
        <v>8930</v>
      </c>
      <c r="EO6800" s="4" t="s">
        <v>8930</v>
      </c>
      <c r="EP6800" s="4" t="s">
        <v>8930</v>
      </c>
      <c r="EQ6800">
        <v>1</v>
      </c>
      <c r="ER6800" t="s">
        <v>3861</v>
      </c>
      <c r="ES6800" t="s">
        <v>1017</v>
      </c>
      <c r="EV6800" t="s">
        <v>214</v>
      </c>
      <c r="EY6800" t="s">
        <v>214</v>
      </c>
      <c r="EZ6800" t="s">
        <v>214</v>
      </c>
      <c r="FA6800" t="s">
        <v>214</v>
      </c>
      <c r="FB6800" t="s">
        <v>214</v>
      </c>
      <c r="FC6800" t="s">
        <v>214</v>
      </c>
      <c r="FD6800" t="s">
        <v>214</v>
      </c>
      <c r="FE6800" t="s">
        <v>214</v>
      </c>
      <c r="FF6800" t="s">
        <v>214</v>
      </c>
      <c r="FG6800" t="s">
        <v>214</v>
      </c>
      <c r="FH6800" t="s">
        <v>214</v>
      </c>
      <c r="FJ6800" t="s">
        <v>214</v>
      </c>
      <c r="FK6800" t="s">
        <v>214</v>
      </c>
      <c r="FM6800" t="s">
        <v>214</v>
      </c>
      <c r="FN6800" t="s">
        <v>214</v>
      </c>
      <c r="FP6800" t="s">
        <v>214</v>
      </c>
      <c r="FQ6800" t="s">
        <v>214</v>
      </c>
      <c r="FS6800" t="s">
        <v>214</v>
      </c>
      <c r="FT6800" t="s">
        <v>214</v>
      </c>
      <c r="FU6800" t="s">
        <v>214</v>
      </c>
      <c r="FV6800" t="s">
        <v>214</v>
      </c>
      <c r="FW6800" t="s">
        <v>214</v>
      </c>
      <c r="FX6800" t="s">
        <v>214</v>
      </c>
      <c r="FY6800" t="s">
        <v>214</v>
      </c>
      <c r="FZ6800" t="s">
        <v>214</v>
      </c>
      <c r="GA6800">
        <v>-1</v>
      </c>
      <c r="GB6800" t="s">
        <v>231</v>
      </c>
      <c r="GC6800">
        <v>-1</v>
      </c>
      <c r="GD6800" t="s">
        <v>231</v>
      </c>
      <c r="GE6800">
        <v>0</v>
      </c>
      <c r="GF6800" s="4" t="s">
        <v>8930</v>
      </c>
      <c r="GG6800" s="4" t="s">
        <v>8930</v>
      </c>
      <c r="GH6800" s="4" t="s">
        <v>8930</v>
      </c>
      <c r="GI6800" s="4" t="s">
        <v>8930</v>
      </c>
      <c r="GJ6800" s="4" t="s">
        <v>8930</v>
      </c>
      <c r="GK6800" s="3">
        <v>45963.742501597226</v>
      </c>
      <c r="GL6800" s="4" t="s">
        <v>8930</v>
      </c>
      <c r="GM6800" s="3"/>
      <c r="GN6800" t="s">
        <v>232</v>
      </c>
      <c r="GO6800" t="s">
        <v>214</v>
      </c>
      <c r="GP6800" t="s">
        <v>214</v>
      </c>
      <c r="GQ6800">
        <v>2</v>
      </c>
      <c r="GR6800" t="s">
        <v>210</v>
      </c>
      <c r="GS6800" t="s">
        <v>214</v>
      </c>
      <c r="GT6800" t="s">
        <v>214</v>
      </c>
      <c r="GU6800" t="s">
        <v>214</v>
      </c>
    </row>
    <row r="6801" spans="1:204" x14ac:dyDescent="0.25">
      <c r="A6801" t="s">
        <v>4114</v>
      </c>
      <c r="B6801">
        <v>29</v>
      </c>
      <c r="C6801" t="s">
        <v>205</v>
      </c>
      <c r="D6801">
        <v>1</v>
      </c>
      <c r="E6801" t="s">
        <v>205</v>
      </c>
      <c r="F6801">
        <v>23</v>
      </c>
      <c r="G6801" t="s">
        <v>1578</v>
      </c>
      <c r="H6801">
        <v>4</v>
      </c>
      <c r="I6801" t="s">
        <v>5802</v>
      </c>
      <c r="J6801">
        <v>2</v>
      </c>
      <c r="K6801" t="s">
        <v>209</v>
      </c>
      <c r="L6801">
        <v>25003398</v>
      </c>
      <c r="M6801" s="4" t="s">
        <v>8930</v>
      </c>
      <c r="N6801" s="4" t="s">
        <v>8930</v>
      </c>
      <c r="O6801" s="4" t="s">
        <v>8930</v>
      </c>
      <c r="P6801" s="4" t="s">
        <v>8930</v>
      </c>
      <c r="Q6801" s="5" t="s">
        <v>8930</v>
      </c>
      <c r="R6801">
        <v>2</v>
      </c>
      <c r="S6801" t="s">
        <v>210</v>
      </c>
      <c r="T6801">
        <v>142</v>
      </c>
      <c r="U6801" t="s">
        <v>211</v>
      </c>
      <c r="V6801">
        <v>29</v>
      </c>
      <c r="W6801" t="s">
        <v>205</v>
      </c>
      <c r="X6801">
        <v>28</v>
      </c>
      <c r="Y6801">
        <v>5</v>
      </c>
      <c r="Z6801" t="s">
        <v>212</v>
      </c>
      <c r="AA6801">
        <v>2</v>
      </c>
      <c r="AB6801" t="s">
        <v>247</v>
      </c>
      <c r="AC6801" t="s">
        <v>214</v>
      </c>
      <c r="AD6801" t="s">
        <v>214</v>
      </c>
      <c r="AE6801">
        <v>1</v>
      </c>
      <c r="AF6801" t="s">
        <v>215</v>
      </c>
      <c r="AG6801" t="s">
        <v>214</v>
      </c>
      <c r="AH6801">
        <v>8</v>
      </c>
      <c r="AI6801" t="s">
        <v>216</v>
      </c>
      <c r="AJ6801" t="s">
        <v>214</v>
      </c>
      <c r="AK6801">
        <v>2</v>
      </c>
      <c r="AL6801" t="s">
        <v>210</v>
      </c>
      <c r="AM6801">
        <v>2</v>
      </c>
      <c r="AN6801" t="s">
        <v>210</v>
      </c>
      <c r="AO6801">
        <v>2</v>
      </c>
      <c r="AP6801" t="s">
        <v>210</v>
      </c>
      <c r="AQ6801">
        <v>142</v>
      </c>
      <c r="AR6801" t="s">
        <v>211</v>
      </c>
      <c r="AS6801">
        <v>29</v>
      </c>
      <c r="AT6801" t="s">
        <v>205</v>
      </c>
      <c r="AU6801">
        <v>23</v>
      </c>
      <c r="AV6801" t="s">
        <v>1578</v>
      </c>
      <c r="AW6801">
        <v>8</v>
      </c>
      <c r="AX6801" s="4" t="s">
        <v>8930</v>
      </c>
      <c r="AY6801" t="s">
        <v>214</v>
      </c>
      <c r="AZ6801" s="4" t="s">
        <v>8930</v>
      </c>
      <c r="BA6801">
        <v>2</v>
      </c>
      <c r="BB6801" t="s">
        <v>210</v>
      </c>
      <c r="BC6801">
        <v>5</v>
      </c>
      <c r="BD6801" t="s">
        <v>217</v>
      </c>
      <c r="BE6801" s="4" t="s">
        <v>8930</v>
      </c>
      <c r="BF6801" s="4" t="s">
        <v>8930</v>
      </c>
      <c r="BG6801" t="s">
        <v>214</v>
      </c>
      <c r="BH6801">
        <v>25</v>
      </c>
      <c r="BI6801" t="s">
        <v>1097</v>
      </c>
      <c r="BJ6801" s="4" t="s">
        <v>8930</v>
      </c>
      <c r="BK6801" s="4" t="s">
        <v>8930</v>
      </c>
      <c r="BL6801">
        <v>2</v>
      </c>
      <c r="BM6801" t="s">
        <v>210</v>
      </c>
      <c r="BN6801" t="s">
        <v>214</v>
      </c>
      <c r="BO6801" s="1">
        <v>45959</v>
      </c>
      <c r="BP6801" s="2">
        <v>0.57638888888888884</v>
      </c>
      <c r="BQ6801">
        <v>2</v>
      </c>
      <c r="BR6801" t="s">
        <v>219</v>
      </c>
      <c r="BS6801">
        <v>2</v>
      </c>
      <c r="BT6801" t="s">
        <v>220</v>
      </c>
      <c r="BU6801">
        <v>3</v>
      </c>
      <c r="BV6801" t="s">
        <v>221</v>
      </c>
      <c r="BW6801">
        <v>2</v>
      </c>
      <c r="BX6801" t="s">
        <v>210</v>
      </c>
      <c r="BY6801" t="s">
        <v>214</v>
      </c>
      <c r="BZ6801" s="1">
        <v>45959</v>
      </c>
      <c r="CA6801" s="2">
        <v>0.59722222222222221</v>
      </c>
      <c r="CB6801">
        <v>10</v>
      </c>
      <c r="CC6801" t="s">
        <v>234</v>
      </c>
      <c r="CD6801">
        <v>1</v>
      </c>
      <c r="CE6801" t="s">
        <v>272</v>
      </c>
      <c r="CF6801" t="s">
        <v>214</v>
      </c>
      <c r="CG6801">
        <v>-1</v>
      </c>
      <c r="CH6801" t="s">
        <v>214</v>
      </c>
      <c r="CI6801" t="s">
        <v>214</v>
      </c>
      <c r="CJ6801">
        <v>1</v>
      </c>
      <c r="CK6801" t="s">
        <v>267</v>
      </c>
      <c r="CL6801">
        <v>38</v>
      </c>
      <c r="CM6801" t="s">
        <v>8149</v>
      </c>
      <c r="CN6801" t="s">
        <v>443</v>
      </c>
      <c r="CO6801" t="s">
        <v>444</v>
      </c>
      <c r="CQ6801" t="s">
        <v>214</v>
      </c>
      <c r="CR6801" t="s">
        <v>214</v>
      </c>
      <c r="CS6801" t="s">
        <v>214</v>
      </c>
      <c r="CU6801" t="s">
        <v>214</v>
      </c>
      <c r="CV6801" t="s">
        <v>214</v>
      </c>
      <c r="CW6801" t="s">
        <v>214</v>
      </c>
      <c r="CX6801" t="s">
        <v>214</v>
      </c>
      <c r="CY6801" t="s">
        <v>214</v>
      </c>
      <c r="CZ6801" t="s">
        <v>214</v>
      </c>
      <c r="DA6801" t="s">
        <v>214</v>
      </c>
      <c r="DB6801" t="s">
        <v>214</v>
      </c>
      <c r="DC6801" t="s">
        <v>214</v>
      </c>
      <c r="DD6801" t="s">
        <v>214</v>
      </c>
      <c r="DE6801" t="s">
        <v>214</v>
      </c>
      <c r="DF6801" t="s">
        <v>214</v>
      </c>
      <c r="DG6801" t="s">
        <v>214</v>
      </c>
      <c r="DH6801" t="s">
        <v>214</v>
      </c>
      <c r="DI6801" t="s">
        <v>214</v>
      </c>
      <c r="DJ6801" t="s">
        <v>214</v>
      </c>
      <c r="DK6801" t="s">
        <v>214</v>
      </c>
      <c r="DL6801" t="s">
        <v>214</v>
      </c>
      <c r="DM6801" t="s">
        <v>214</v>
      </c>
      <c r="DN6801" t="s">
        <v>443</v>
      </c>
      <c r="DO6801" t="s">
        <v>444</v>
      </c>
      <c r="DP6801" t="s">
        <v>214</v>
      </c>
      <c r="DQ6801" t="s">
        <v>214</v>
      </c>
      <c r="DR6801" t="s">
        <v>214</v>
      </c>
      <c r="DS6801" t="s">
        <v>214</v>
      </c>
      <c r="DT6801" s="4" t="s">
        <v>8930</v>
      </c>
      <c r="DU6801" s="4" t="s">
        <v>8930</v>
      </c>
      <c r="DV6801" s="4" t="s">
        <v>8930</v>
      </c>
      <c r="DW6801" s="4" t="s">
        <v>8930</v>
      </c>
      <c r="DX6801" s="4" t="s">
        <v>8930</v>
      </c>
      <c r="DY6801" t="s">
        <v>214</v>
      </c>
      <c r="DZ6801" t="s">
        <v>214</v>
      </c>
      <c r="EA6801" t="s">
        <v>214</v>
      </c>
      <c r="EB6801" t="s">
        <v>214</v>
      </c>
      <c r="EC6801" s="4" t="s">
        <v>8930</v>
      </c>
      <c r="ED6801" s="4" t="s">
        <v>8930</v>
      </c>
      <c r="EE6801" s="4" t="s">
        <v>8930</v>
      </c>
      <c r="EF6801" s="4" t="s">
        <v>8930</v>
      </c>
      <c r="EG6801" s="4" t="s">
        <v>8930</v>
      </c>
      <c r="EH6801" t="s">
        <v>214</v>
      </c>
      <c r="EI6801" t="s">
        <v>214</v>
      </c>
      <c r="EJ6801" t="s">
        <v>214</v>
      </c>
      <c r="EK6801" t="s">
        <v>214</v>
      </c>
      <c r="EL6801" s="4" t="s">
        <v>8930</v>
      </c>
      <c r="EM6801" s="4" t="s">
        <v>8930</v>
      </c>
      <c r="EN6801" s="4" t="s">
        <v>8930</v>
      </c>
      <c r="EO6801" s="4" t="s">
        <v>8930</v>
      </c>
      <c r="EP6801" s="4" t="s">
        <v>8930</v>
      </c>
      <c r="ER6801" t="s">
        <v>214</v>
      </c>
      <c r="ES6801" t="s">
        <v>214</v>
      </c>
      <c r="EV6801" t="s">
        <v>214</v>
      </c>
      <c r="EY6801" t="s">
        <v>214</v>
      </c>
      <c r="EZ6801" t="s">
        <v>214</v>
      </c>
      <c r="FA6801" t="s">
        <v>214</v>
      </c>
      <c r="FB6801" t="s">
        <v>214</v>
      </c>
      <c r="FC6801" t="s">
        <v>214</v>
      </c>
      <c r="FD6801" t="s">
        <v>214</v>
      </c>
      <c r="FE6801" t="s">
        <v>214</v>
      </c>
      <c r="FF6801" t="s">
        <v>214</v>
      </c>
      <c r="FG6801" t="s">
        <v>214</v>
      </c>
      <c r="FH6801" t="s">
        <v>214</v>
      </c>
      <c r="FJ6801" t="s">
        <v>214</v>
      </c>
      <c r="FK6801" t="s">
        <v>214</v>
      </c>
      <c r="FM6801" t="s">
        <v>214</v>
      </c>
      <c r="FN6801" t="s">
        <v>214</v>
      </c>
      <c r="FP6801" t="s">
        <v>214</v>
      </c>
      <c r="FQ6801" t="s">
        <v>214</v>
      </c>
      <c r="FS6801" t="s">
        <v>214</v>
      </c>
      <c r="FT6801" t="s">
        <v>214</v>
      </c>
      <c r="FU6801" t="s">
        <v>214</v>
      </c>
      <c r="FV6801" t="s">
        <v>214</v>
      </c>
      <c r="FW6801" t="s">
        <v>214</v>
      </c>
      <c r="FX6801" t="s">
        <v>214</v>
      </c>
      <c r="FY6801" t="s">
        <v>214</v>
      </c>
      <c r="FZ6801" t="s">
        <v>214</v>
      </c>
      <c r="GA6801">
        <v>-1</v>
      </c>
      <c r="GB6801" t="s">
        <v>231</v>
      </c>
      <c r="GC6801">
        <v>-1</v>
      </c>
      <c r="GD6801" t="s">
        <v>231</v>
      </c>
      <c r="GE6801">
        <v>0</v>
      </c>
      <c r="GF6801" s="4" t="s">
        <v>8930</v>
      </c>
      <c r="GG6801" s="4" t="s">
        <v>8930</v>
      </c>
      <c r="GH6801" s="4" t="s">
        <v>8930</v>
      </c>
      <c r="GI6801" s="4" t="s">
        <v>8930</v>
      </c>
      <c r="GJ6801" s="4" t="s">
        <v>8930</v>
      </c>
      <c r="GK6801" s="3">
        <v>45963.744067164349</v>
      </c>
      <c r="GL6801" s="4" t="s">
        <v>8930</v>
      </c>
      <c r="GM6801" s="3"/>
      <c r="GN6801" t="s">
        <v>232</v>
      </c>
      <c r="GO6801" t="s">
        <v>214</v>
      </c>
      <c r="GP6801" t="s">
        <v>214</v>
      </c>
      <c r="GQ6801">
        <v>2</v>
      </c>
      <c r="GR6801" t="s">
        <v>210</v>
      </c>
      <c r="GS6801" t="s">
        <v>214</v>
      </c>
      <c r="GT6801" t="s">
        <v>214</v>
      </c>
      <c r="GU6801" t="s">
        <v>214</v>
      </c>
    </row>
    <row r="6802" spans="1:204" x14ac:dyDescent="0.25">
      <c r="A6802" t="s">
        <v>4114</v>
      </c>
      <c r="B6802">
        <v>29</v>
      </c>
      <c r="C6802" t="s">
        <v>205</v>
      </c>
      <c r="D6802">
        <v>1</v>
      </c>
      <c r="E6802" t="s">
        <v>205</v>
      </c>
      <c r="F6802">
        <v>23</v>
      </c>
      <c r="G6802" t="s">
        <v>1578</v>
      </c>
      <c r="H6802">
        <v>4</v>
      </c>
      <c r="I6802" t="s">
        <v>5802</v>
      </c>
      <c r="J6802">
        <v>2</v>
      </c>
      <c r="K6802" t="s">
        <v>209</v>
      </c>
      <c r="L6802">
        <v>25003399</v>
      </c>
      <c r="M6802" s="4" t="s">
        <v>8930</v>
      </c>
      <c r="N6802" s="4" t="s">
        <v>8930</v>
      </c>
      <c r="O6802" s="4" t="s">
        <v>8930</v>
      </c>
      <c r="P6802" s="4" t="s">
        <v>8930</v>
      </c>
      <c r="Q6802" s="5" t="s">
        <v>8930</v>
      </c>
      <c r="R6802">
        <v>1</v>
      </c>
      <c r="S6802" t="s">
        <v>848</v>
      </c>
      <c r="T6802">
        <v>248</v>
      </c>
      <c r="U6802" t="s">
        <v>402</v>
      </c>
      <c r="V6802">
        <v>88</v>
      </c>
      <c r="W6802" t="s">
        <v>1216</v>
      </c>
      <c r="X6802">
        <v>18</v>
      </c>
      <c r="Y6802">
        <v>5</v>
      </c>
      <c r="Z6802" t="s">
        <v>212</v>
      </c>
      <c r="AA6802">
        <v>2</v>
      </c>
      <c r="AB6802" t="s">
        <v>247</v>
      </c>
      <c r="AC6802" t="s">
        <v>214</v>
      </c>
      <c r="AD6802" t="s">
        <v>214</v>
      </c>
      <c r="AE6802">
        <v>1</v>
      </c>
      <c r="AF6802" t="s">
        <v>215</v>
      </c>
      <c r="AG6802" t="s">
        <v>214</v>
      </c>
      <c r="AH6802">
        <v>8</v>
      </c>
      <c r="AI6802" t="s">
        <v>216</v>
      </c>
      <c r="AJ6802" t="s">
        <v>214</v>
      </c>
      <c r="AK6802">
        <v>2</v>
      </c>
      <c r="AL6802" t="s">
        <v>210</v>
      </c>
      <c r="AM6802">
        <v>2</v>
      </c>
      <c r="AN6802" t="s">
        <v>210</v>
      </c>
      <c r="AO6802">
        <v>2</v>
      </c>
      <c r="AP6802" t="s">
        <v>210</v>
      </c>
      <c r="AQ6802">
        <v>142</v>
      </c>
      <c r="AR6802" t="s">
        <v>211</v>
      </c>
      <c r="AS6802">
        <v>29</v>
      </c>
      <c r="AT6802" t="s">
        <v>205</v>
      </c>
      <c r="AU6802">
        <v>57</v>
      </c>
      <c r="AV6802" t="s">
        <v>1203</v>
      </c>
      <c r="AW6802">
        <v>1</v>
      </c>
      <c r="AX6802" s="4" t="s">
        <v>8930</v>
      </c>
      <c r="AY6802" t="s">
        <v>214</v>
      </c>
      <c r="AZ6802" s="4" t="s">
        <v>8930</v>
      </c>
      <c r="BA6802">
        <v>2</v>
      </c>
      <c r="BB6802" t="s">
        <v>210</v>
      </c>
      <c r="BC6802">
        <v>5</v>
      </c>
      <c r="BD6802" t="s">
        <v>217</v>
      </c>
      <c r="BE6802" s="4" t="s">
        <v>8930</v>
      </c>
      <c r="BF6802" s="4" t="s">
        <v>8930</v>
      </c>
      <c r="BG6802" t="s">
        <v>214</v>
      </c>
      <c r="BH6802">
        <v>25</v>
      </c>
      <c r="BI6802" t="s">
        <v>1097</v>
      </c>
      <c r="BJ6802" s="4" t="s">
        <v>8930</v>
      </c>
      <c r="BK6802" s="4" t="s">
        <v>8930</v>
      </c>
      <c r="BL6802">
        <v>2</v>
      </c>
      <c r="BM6802" t="s">
        <v>210</v>
      </c>
      <c r="BN6802" t="s">
        <v>214</v>
      </c>
      <c r="BO6802" s="1">
        <v>45959</v>
      </c>
      <c r="BP6802" s="2">
        <v>0.69861111111111107</v>
      </c>
      <c r="BQ6802">
        <v>2</v>
      </c>
      <c r="BR6802" t="s">
        <v>219</v>
      </c>
      <c r="BS6802">
        <v>1</v>
      </c>
      <c r="BT6802" t="s">
        <v>326</v>
      </c>
      <c r="BU6802">
        <v>3</v>
      </c>
      <c r="BV6802" t="s">
        <v>221</v>
      </c>
      <c r="BW6802">
        <v>2</v>
      </c>
      <c r="BX6802" t="s">
        <v>210</v>
      </c>
      <c r="BY6802" t="s">
        <v>214</v>
      </c>
      <c r="BZ6802" s="1">
        <v>45959</v>
      </c>
      <c r="CA6802" s="2">
        <v>0.79166666666666663</v>
      </c>
      <c r="CB6802">
        <v>10</v>
      </c>
      <c r="CC6802" t="s">
        <v>7171</v>
      </c>
      <c r="CD6802">
        <v>4</v>
      </c>
      <c r="CE6802" t="s">
        <v>223</v>
      </c>
      <c r="CF6802" t="s">
        <v>214</v>
      </c>
      <c r="CG6802">
        <v>-1</v>
      </c>
      <c r="CH6802" t="s">
        <v>214</v>
      </c>
      <c r="CI6802" t="s">
        <v>214</v>
      </c>
      <c r="CJ6802">
        <v>3</v>
      </c>
      <c r="CK6802" t="s">
        <v>255</v>
      </c>
      <c r="CL6802">
        <v>0</v>
      </c>
      <c r="CM6802" t="s">
        <v>1997</v>
      </c>
      <c r="CN6802" t="s">
        <v>821</v>
      </c>
      <c r="CO6802" t="s">
        <v>822</v>
      </c>
      <c r="CQ6802" t="s">
        <v>214</v>
      </c>
      <c r="CR6802" t="s">
        <v>214</v>
      </c>
      <c r="CS6802" t="s">
        <v>214</v>
      </c>
      <c r="CU6802" t="s">
        <v>214</v>
      </c>
      <c r="CV6802" t="s">
        <v>214</v>
      </c>
      <c r="CW6802" t="s">
        <v>214</v>
      </c>
      <c r="CX6802" t="s">
        <v>214</v>
      </c>
      <c r="CY6802" t="s">
        <v>214</v>
      </c>
      <c r="CZ6802" t="s">
        <v>214</v>
      </c>
      <c r="DA6802" t="s">
        <v>214</v>
      </c>
      <c r="DB6802" t="s">
        <v>214</v>
      </c>
      <c r="DC6802" t="s">
        <v>214</v>
      </c>
      <c r="DD6802" t="s">
        <v>214</v>
      </c>
      <c r="DE6802" t="s">
        <v>214</v>
      </c>
      <c r="DF6802" t="s">
        <v>214</v>
      </c>
      <c r="DG6802" t="s">
        <v>214</v>
      </c>
      <c r="DH6802" t="s">
        <v>214</v>
      </c>
      <c r="DI6802" t="s">
        <v>214</v>
      </c>
      <c r="DJ6802" t="s">
        <v>214</v>
      </c>
      <c r="DK6802" t="s">
        <v>214</v>
      </c>
      <c r="DL6802" t="s">
        <v>214</v>
      </c>
      <c r="DM6802" t="s">
        <v>214</v>
      </c>
      <c r="DN6802" t="s">
        <v>821</v>
      </c>
      <c r="DO6802" t="s">
        <v>822</v>
      </c>
      <c r="DP6802" t="s">
        <v>214</v>
      </c>
      <c r="DQ6802" t="s">
        <v>214</v>
      </c>
      <c r="DR6802" t="s">
        <v>214</v>
      </c>
      <c r="DS6802" t="s">
        <v>214</v>
      </c>
      <c r="DT6802" s="4" t="s">
        <v>8930</v>
      </c>
      <c r="DU6802" s="4" t="s">
        <v>8930</v>
      </c>
      <c r="DV6802" s="4" t="s">
        <v>8930</v>
      </c>
      <c r="DW6802" s="4" t="s">
        <v>8930</v>
      </c>
      <c r="DX6802" s="4" t="s">
        <v>8930</v>
      </c>
      <c r="DY6802" t="s">
        <v>214</v>
      </c>
      <c r="DZ6802" t="s">
        <v>214</v>
      </c>
      <c r="EA6802" t="s">
        <v>214</v>
      </c>
      <c r="EB6802" t="s">
        <v>214</v>
      </c>
      <c r="EC6802" s="4" t="s">
        <v>8930</v>
      </c>
      <c r="ED6802" s="4" t="s">
        <v>8930</v>
      </c>
      <c r="EE6802" s="4" t="s">
        <v>8930</v>
      </c>
      <c r="EF6802" s="4" t="s">
        <v>8930</v>
      </c>
      <c r="EG6802" s="4" t="s">
        <v>8930</v>
      </c>
      <c r="EH6802" t="s">
        <v>214</v>
      </c>
      <c r="EI6802" t="s">
        <v>214</v>
      </c>
      <c r="EJ6802" t="s">
        <v>214</v>
      </c>
      <c r="EK6802" t="s">
        <v>214</v>
      </c>
      <c r="EL6802" s="4" t="s">
        <v>8930</v>
      </c>
      <c r="EM6802" s="4" t="s">
        <v>8930</v>
      </c>
      <c r="EN6802" s="4" t="s">
        <v>8930</v>
      </c>
      <c r="EO6802" s="4" t="s">
        <v>8930</v>
      </c>
      <c r="EP6802" s="4" t="s">
        <v>8930</v>
      </c>
      <c r="EQ6802">
        <v>1</v>
      </c>
      <c r="ER6802" t="s">
        <v>4118</v>
      </c>
      <c r="ES6802" t="s">
        <v>3630</v>
      </c>
      <c r="EV6802" t="s">
        <v>214</v>
      </c>
      <c r="EY6802" t="s">
        <v>214</v>
      </c>
      <c r="EZ6802" t="s">
        <v>214</v>
      </c>
      <c r="FA6802" t="s">
        <v>214</v>
      </c>
      <c r="FB6802" t="s">
        <v>214</v>
      </c>
      <c r="FC6802" t="s">
        <v>214</v>
      </c>
      <c r="FD6802" t="s">
        <v>214</v>
      </c>
      <c r="FE6802" t="s">
        <v>214</v>
      </c>
      <c r="FF6802" t="s">
        <v>214</v>
      </c>
      <c r="FG6802" t="s">
        <v>214</v>
      </c>
      <c r="FH6802" t="s">
        <v>214</v>
      </c>
      <c r="FJ6802" t="s">
        <v>214</v>
      </c>
      <c r="FK6802" t="s">
        <v>214</v>
      </c>
      <c r="FM6802" t="s">
        <v>214</v>
      </c>
      <c r="FN6802" t="s">
        <v>214</v>
      </c>
      <c r="FP6802" t="s">
        <v>214</v>
      </c>
      <c r="FQ6802" t="s">
        <v>214</v>
      </c>
      <c r="FS6802" t="s">
        <v>214</v>
      </c>
      <c r="FT6802" t="s">
        <v>214</v>
      </c>
      <c r="FU6802" t="s">
        <v>214</v>
      </c>
      <c r="FV6802" t="s">
        <v>214</v>
      </c>
      <c r="FW6802" t="s">
        <v>214</v>
      </c>
      <c r="FX6802" t="s">
        <v>214</v>
      </c>
      <c r="FY6802" t="s">
        <v>214</v>
      </c>
      <c r="FZ6802" t="s">
        <v>214</v>
      </c>
      <c r="GA6802">
        <v>-1</v>
      </c>
      <c r="GB6802" t="s">
        <v>231</v>
      </c>
      <c r="GC6802">
        <v>-1</v>
      </c>
      <c r="GD6802" t="s">
        <v>231</v>
      </c>
      <c r="GE6802">
        <v>0</v>
      </c>
      <c r="GF6802" s="4" t="s">
        <v>8930</v>
      </c>
      <c r="GG6802" s="4" t="s">
        <v>8930</v>
      </c>
      <c r="GH6802" s="4" t="s">
        <v>8930</v>
      </c>
      <c r="GI6802" s="4" t="s">
        <v>8930</v>
      </c>
      <c r="GJ6802" s="4" t="s">
        <v>8930</v>
      </c>
      <c r="GK6802" s="3">
        <v>45963.746312280091</v>
      </c>
      <c r="GL6802" s="4" t="s">
        <v>8930</v>
      </c>
      <c r="GM6802" s="3"/>
      <c r="GN6802" t="s">
        <v>232</v>
      </c>
      <c r="GO6802" t="s">
        <v>214</v>
      </c>
      <c r="GP6802" t="s">
        <v>214</v>
      </c>
      <c r="GQ6802">
        <v>8</v>
      </c>
      <c r="GR6802" t="s">
        <v>231</v>
      </c>
      <c r="GS6802" t="s">
        <v>8189</v>
      </c>
      <c r="GT6802" t="s">
        <v>5481</v>
      </c>
      <c r="GU6802" t="s">
        <v>5482</v>
      </c>
      <c r="GV6802">
        <v>99999999</v>
      </c>
    </row>
    <row r="6803" spans="1:204" x14ac:dyDescent="0.25">
      <c r="A6803" t="s">
        <v>4114</v>
      </c>
      <c r="B6803">
        <v>29</v>
      </c>
      <c r="C6803" t="s">
        <v>205</v>
      </c>
      <c r="D6803">
        <v>1</v>
      </c>
      <c r="E6803" t="s">
        <v>205</v>
      </c>
      <c r="F6803">
        <v>23</v>
      </c>
      <c r="G6803" t="s">
        <v>1578</v>
      </c>
      <c r="H6803">
        <v>4</v>
      </c>
      <c r="I6803" t="s">
        <v>5802</v>
      </c>
      <c r="J6803">
        <v>2</v>
      </c>
      <c r="K6803" t="s">
        <v>209</v>
      </c>
      <c r="L6803">
        <v>25003435</v>
      </c>
      <c r="M6803" s="4" t="s">
        <v>8930</v>
      </c>
      <c r="N6803" s="4" t="s">
        <v>8930</v>
      </c>
      <c r="O6803" s="4" t="s">
        <v>8930</v>
      </c>
      <c r="P6803" s="4" t="s">
        <v>8930</v>
      </c>
      <c r="Q6803" s="5" t="s">
        <v>8930</v>
      </c>
      <c r="R6803">
        <v>2</v>
      </c>
      <c r="S6803" t="s">
        <v>210</v>
      </c>
      <c r="T6803">
        <v>142</v>
      </c>
      <c r="U6803" t="s">
        <v>211</v>
      </c>
      <c r="V6803">
        <v>29</v>
      </c>
      <c r="W6803" t="s">
        <v>205</v>
      </c>
      <c r="X6803">
        <v>29</v>
      </c>
      <c r="Y6803">
        <v>5</v>
      </c>
      <c r="Z6803" t="s">
        <v>212</v>
      </c>
      <c r="AA6803">
        <v>2</v>
      </c>
      <c r="AB6803" t="s">
        <v>247</v>
      </c>
      <c r="AC6803" t="s">
        <v>214</v>
      </c>
      <c r="AD6803" t="s">
        <v>214</v>
      </c>
      <c r="AE6803">
        <v>1</v>
      </c>
      <c r="AF6803" t="s">
        <v>215</v>
      </c>
      <c r="AG6803" t="s">
        <v>214</v>
      </c>
      <c r="AH6803">
        <v>8</v>
      </c>
      <c r="AI6803" t="s">
        <v>216</v>
      </c>
      <c r="AJ6803" t="s">
        <v>214</v>
      </c>
      <c r="AK6803">
        <v>2</v>
      </c>
      <c r="AL6803" t="s">
        <v>210</v>
      </c>
      <c r="AM6803">
        <v>2</v>
      </c>
      <c r="AN6803" t="s">
        <v>210</v>
      </c>
      <c r="AO6803">
        <v>2</v>
      </c>
      <c r="AP6803" t="s">
        <v>210</v>
      </c>
      <c r="AQ6803">
        <v>142</v>
      </c>
      <c r="AR6803" t="s">
        <v>211</v>
      </c>
      <c r="AS6803">
        <v>29</v>
      </c>
      <c r="AT6803" t="s">
        <v>205</v>
      </c>
      <c r="AU6803">
        <v>41</v>
      </c>
      <c r="AV6803" t="s">
        <v>3650</v>
      </c>
      <c r="AW6803">
        <v>1</v>
      </c>
      <c r="AX6803" s="4" t="s">
        <v>8930</v>
      </c>
      <c r="AY6803" t="s">
        <v>214</v>
      </c>
      <c r="AZ6803" s="4" t="s">
        <v>8930</v>
      </c>
      <c r="BA6803">
        <v>2</v>
      </c>
      <c r="BB6803" t="s">
        <v>210</v>
      </c>
      <c r="BC6803">
        <v>5</v>
      </c>
      <c r="BD6803" t="s">
        <v>217</v>
      </c>
      <c r="BE6803" s="4" t="s">
        <v>8930</v>
      </c>
      <c r="BF6803" s="4" t="s">
        <v>8930</v>
      </c>
      <c r="BG6803" t="s">
        <v>214</v>
      </c>
      <c r="BH6803">
        <v>3</v>
      </c>
      <c r="BI6803" t="s">
        <v>283</v>
      </c>
      <c r="BJ6803" s="4" t="s">
        <v>8930</v>
      </c>
      <c r="BK6803" s="4" t="s">
        <v>8930</v>
      </c>
      <c r="BL6803">
        <v>2</v>
      </c>
      <c r="BM6803" t="s">
        <v>210</v>
      </c>
      <c r="BN6803" t="s">
        <v>214</v>
      </c>
      <c r="BO6803" s="1">
        <v>45957</v>
      </c>
      <c r="BP6803" s="2">
        <v>0.42638888888888887</v>
      </c>
      <c r="BQ6803">
        <v>2</v>
      </c>
      <c r="BR6803" t="s">
        <v>219</v>
      </c>
      <c r="BS6803">
        <v>3</v>
      </c>
      <c r="BT6803" t="s">
        <v>265</v>
      </c>
      <c r="BU6803">
        <v>3</v>
      </c>
      <c r="BV6803" t="s">
        <v>221</v>
      </c>
      <c r="BW6803">
        <v>2</v>
      </c>
      <c r="BX6803" t="s">
        <v>210</v>
      </c>
      <c r="BY6803" t="s">
        <v>214</v>
      </c>
      <c r="BZ6803" s="1">
        <v>45957</v>
      </c>
      <c r="CA6803" s="2">
        <v>0.79166666666666663</v>
      </c>
      <c r="CB6803">
        <v>10</v>
      </c>
      <c r="CC6803" t="s">
        <v>8190</v>
      </c>
      <c r="CD6803">
        <v>4</v>
      </c>
      <c r="CE6803" t="s">
        <v>223</v>
      </c>
      <c r="CF6803" t="s">
        <v>214</v>
      </c>
      <c r="CG6803">
        <v>-1</v>
      </c>
      <c r="CH6803" t="s">
        <v>214</v>
      </c>
      <c r="CI6803" t="s">
        <v>214</v>
      </c>
      <c r="CJ6803">
        <v>1</v>
      </c>
      <c r="CK6803" t="s">
        <v>267</v>
      </c>
      <c r="CL6803">
        <v>38</v>
      </c>
      <c r="CM6803" t="s">
        <v>7959</v>
      </c>
      <c r="CN6803" t="s">
        <v>2161</v>
      </c>
      <c r="CO6803" t="s">
        <v>2162</v>
      </c>
      <c r="CQ6803" t="s">
        <v>214</v>
      </c>
      <c r="CR6803" t="s">
        <v>214</v>
      </c>
      <c r="CS6803" t="s">
        <v>214</v>
      </c>
      <c r="CU6803" t="s">
        <v>214</v>
      </c>
      <c r="CV6803" t="s">
        <v>214</v>
      </c>
      <c r="CW6803" t="s">
        <v>214</v>
      </c>
      <c r="CX6803" t="s">
        <v>214</v>
      </c>
      <c r="CY6803" t="s">
        <v>214</v>
      </c>
      <c r="CZ6803" t="s">
        <v>214</v>
      </c>
      <c r="DA6803" t="s">
        <v>214</v>
      </c>
      <c r="DB6803" t="s">
        <v>214</v>
      </c>
      <c r="DC6803" t="s">
        <v>214</v>
      </c>
      <c r="DD6803" t="s">
        <v>214</v>
      </c>
      <c r="DE6803" t="s">
        <v>214</v>
      </c>
      <c r="DF6803" t="s">
        <v>214</v>
      </c>
      <c r="DG6803" t="s">
        <v>214</v>
      </c>
      <c r="DH6803" t="s">
        <v>214</v>
      </c>
      <c r="DI6803" t="s">
        <v>214</v>
      </c>
      <c r="DJ6803" t="s">
        <v>214</v>
      </c>
      <c r="DK6803" t="s">
        <v>214</v>
      </c>
      <c r="DL6803" t="s">
        <v>214</v>
      </c>
      <c r="DM6803" t="s">
        <v>214</v>
      </c>
      <c r="DN6803" t="s">
        <v>2161</v>
      </c>
      <c r="DO6803" t="s">
        <v>2162</v>
      </c>
      <c r="DP6803" t="s">
        <v>214</v>
      </c>
      <c r="DQ6803" t="s">
        <v>214</v>
      </c>
      <c r="DR6803" t="s">
        <v>214</v>
      </c>
      <c r="DS6803" t="s">
        <v>214</v>
      </c>
      <c r="DT6803" s="4" t="s">
        <v>8930</v>
      </c>
      <c r="DU6803" s="4" t="s">
        <v>8930</v>
      </c>
      <c r="DV6803" s="4" t="s">
        <v>8930</v>
      </c>
      <c r="DW6803" s="4" t="s">
        <v>8930</v>
      </c>
      <c r="DX6803" s="4" t="s">
        <v>8930</v>
      </c>
      <c r="DY6803" t="s">
        <v>214</v>
      </c>
      <c r="DZ6803" t="s">
        <v>214</v>
      </c>
      <c r="EA6803" t="s">
        <v>214</v>
      </c>
      <c r="EB6803" t="s">
        <v>214</v>
      </c>
      <c r="EC6803" s="4" t="s">
        <v>8930</v>
      </c>
      <c r="ED6803" s="4" t="s">
        <v>8930</v>
      </c>
      <c r="EE6803" s="4" t="s">
        <v>8930</v>
      </c>
      <c r="EF6803" s="4" t="s">
        <v>8930</v>
      </c>
      <c r="EG6803" s="4" t="s">
        <v>8930</v>
      </c>
      <c r="EH6803" t="s">
        <v>214</v>
      </c>
      <c r="EI6803" t="s">
        <v>214</v>
      </c>
      <c r="EJ6803" t="s">
        <v>214</v>
      </c>
      <c r="EK6803" t="s">
        <v>214</v>
      </c>
      <c r="EL6803" s="4" t="s">
        <v>8930</v>
      </c>
      <c r="EM6803" s="4" t="s">
        <v>8930</v>
      </c>
      <c r="EN6803" s="4" t="s">
        <v>8930</v>
      </c>
      <c r="EO6803" s="4" t="s">
        <v>8930</v>
      </c>
      <c r="EP6803" s="4" t="s">
        <v>8930</v>
      </c>
      <c r="EQ6803">
        <v>1</v>
      </c>
      <c r="ER6803" t="s">
        <v>259</v>
      </c>
      <c r="ES6803" t="s">
        <v>260</v>
      </c>
      <c r="EV6803" t="s">
        <v>214</v>
      </c>
      <c r="EY6803" t="s">
        <v>214</v>
      </c>
      <c r="EZ6803" t="s">
        <v>214</v>
      </c>
      <c r="FA6803" t="s">
        <v>214</v>
      </c>
      <c r="FB6803" t="s">
        <v>214</v>
      </c>
      <c r="FC6803" t="s">
        <v>214</v>
      </c>
      <c r="FD6803" t="s">
        <v>214</v>
      </c>
      <c r="FE6803" t="s">
        <v>214</v>
      </c>
      <c r="FF6803" t="s">
        <v>214</v>
      </c>
      <c r="FG6803" t="s">
        <v>214</v>
      </c>
      <c r="FH6803" t="s">
        <v>214</v>
      </c>
      <c r="FI6803">
        <v>1</v>
      </c>
      <c r="FJ6803" t="s">
        <v>501</v>
      </c>
      <c r="FK6803" t="s">
        <v>502</v>
      </c>
      <c r="FM6803" t="s">
        <v>214</v>
      </c>
      <c r="FN6803" t="s">
        <v>214</v>
      </c>
      <c r="FP6803" t="s">
        <v>214</v>
      </c>
      <c r="FQ6803" t="s">
        <v>214</v>
      </c>
      <c r="FS6803" t="s">
        <v>214</v>
      </c>
      <c r="FT6803" t="s">
        <v>214</v>
      </c>
      <c r="FU6803" t="s">
        <v>214</v>
      </c>
      <c r="FV6803" t="s">
        <v>214</v>
      </c>
      <c r="FW6803" t="s">
        <v>214</v>
      </c>
      <c r="FX6803" t="s">
        <v>214</v>
      </c>
      <c r="FY6803" t="s">
        <v>214</v>
      </c>
      <c r="FZ6803" t="s">
        <v>214</v>
      </c>
      <c r="GA6803">
        <v>-1</v>
      </c>
      <c r="GB6803" t="s">
        <v>231</v>
      </c>
      <c r="GC6803">
        <v>-1</v>
      </c>
      <c r="GD6803" t="s">
        <v>231</v>
      </c>
      <c r="GE6803">
        <v>0</v>
      </c>
      <c r="GF6803" s="4" t="s">
        <v>8930</v>
      </c>
      <c r="GG6803" s="4" t="s">
        <v>8930</v>
      </c>
      <c r="GH6803" s="4" t="s">
        <v>8930</v>
      </c>
      <c r="GI6803" s="4" t="s">
        <v>8930</v>
      </c>
      <c r="GJ6803" s="4" t="s">
        <v>8930</v>
      </c>
      <c r="GK6803" s="3">
        <v>45968.502777488429</v>
      </c>
      <c r="GL6803" s="4" t="s">
        <v>8930</v>
      </c>
      <c r="GM6803" s="3"/>
      <c r="GN6803" t="s">
        <v>232</v>
      </c>
      <c r="GO6803" t="s">
        <v>214</v>
      </c>
      <c r="GP6803" t="s">
        <v>214</v>
      </c>
      <c r="GQ6803">
        <v>2</v>
      </c>
      <c r="GR6803" t="s">
        <v>210</v>
      </c>
      <c r="GS6803" t="s">
        <v>214</v>
      </c>
      <c r="GT6803" t="s">
        <v>214</v>
      </c>
      <c r="GU6803" t="s">
        <v>214</v>
      </c>
    </row>
    <row r="6804" spans="1:204" x14ac:dyDescent="0.25">
      <c r="A6804" t="s">
        <v>4114</v>
      </c>
      <c r="B6804">
        <v>29</v>
      </c>
      <c r="C6804" t="s">
        <v>205</v>
      </c>
      <c r="D6804">
        <v>1</v>
      </c>
      <c r="E6804" t="s">
        <v>205</v>
      </c>
      <c r="F6804">
        <v>23</v>
      </c>
      <c r="G6804" t="s">
        <v>1578</v>
      </c>
      <c r="H6804">
        <v>4</v>
      </c>
      <c r="I6804" t="s">
        <v>5802</v>
      </c>
      <c r="J6804">
        <v>2</v>
      </c>
      <c r="K6804" t="s">
        <v>209</v>
      </c>
      <c r="L6804">
        <v>25003436</v>
      </c>
      <c r="M6804" s="4" t="s">
        <v>8930</v>
      </c>
      <c r="N6804" s="4" t="s">
        <v>8930</v>
      </c>
      <c r="O6804" s="4" t="s">
        <v>8930</v>
      </c>
      <c r="P6804" s="4" t="s">
        <v>8930</v>
      </c>
      <c r="Q6804" s="5" t="s">
        <v>8930</v>
      </c>
      <c r="R6804">
        <v>2</v>
      </c>
      <c r="S6804" t="s">
        <v>210</v>
      </c>
      <c r="T6804">
        <v>142</v>
      </c>
      <c r="U6804" t="s">
        <v>211</v>
      </c>
      <c r="V6804">
        <v>21</v>
      </c>
      <c r="W6804" t="s">
        <v>262</v>
      </c>
      <c r="X6804">
        <v>4</v>
      </c>
      <c r="Y6804">
        <v>5</v>
      </c>
      <c r="Z6804" t="s">
        <v>212</v>
      </c>
      <c r="AA6804">
        <v>1</v>
      </c>
      <c r="AB6804" t="s">
        <v>213</v>
      </c>
      <c r="AC6804" t="s">
        <v>214</v>
      </c>
      <c r="AD6804" t="s">
        <v>214</v>
      </c>
      <c r="AE6804">
        <v>1</v>
      </c>
      <c r="AF6804" t="s">
        <v>215</v>
      </c>
      <c r="AG6804" t="s">
        <v>214</v>
      </c>
      <c r="AH6804">
        <v>8</v>
      </c>
      <c r="AI6804" t="s">
        <v>216</v>
      </c>
      <c r="AJ6804" t="s">
        <v>214</v>
      </c>
      <c r="AK6804">
        <v>2</v>
      </c>
      <c r="AL6804" t="s">
        <v>210</v>
      </c>
      <c r="AM6804">
        <v>2</v>
      </c>
      <c r="AN6804" t="s">
        <v>210</v>
      </c>
      <c r="AO6804">
        <v>2</v>
      </c>
      <c r="AP6804" t="s">
        <v>210</v>
      </c>
      <c r="AQ6804">
        <v>142</v>
      </c>
      <c r="AR6804" t="s">
        <v>211</v>
      </c>
      <c r="AS6804">
        <v>21</v>
      </c>
      <c r="AT6804" t="s">
        <v>262</v>
      </c>
      <c r="AU6804">
        <v>132</v>
      </c>
      <c r="AV6804" t="s">
        <v>2790</v>
      </c>
      <c r="AW6804">
        <v>13</v>
      </c>
      <c r="AX6804" s="4" t="s">
        <v>8930</v>
      </c>
      <c r="AY6804" t="s">
        <v>214</v>
      </c>
      <c r="AZ6804" s="4" t="s">
        <v>8930</v>
      </c>
      <c r="BA6804">
        <v>2</v>
      </c>
      <c r="BB6804" t="s">
        <v>210</v>
      </c>
      <c r="BC6804">
        <v>5</v>
      </c>
      <c r="BD6804" t="s">
        <v>217</v>
      </c>
      <c r="BE6804" s="4" t="s">
        <v>8930</v>
      </c>
      <c r="BF6804" s="4" t="s">
        <v>8930</v>
      </c>
      <c r="BG6804" t="s">
        <v>214</v>
      </c>
      <c r="BH6804">
        <v>25</v>
      </c>
      <c r="BI6804" t="s">
        <v>1097</v>
      </c>
      <c r="BJ6804" s="4" t="s">
        <v>8930</v>
      </c>
      <c r="BK6804" s="4" t="s">
        <v>8930</v>
      </c>
      <c r="BL6804">
        <v>2</v>
      </c>
      <c r="BM6804" t="s">
        <v>210</v>
      </c>
      <c r="BN6804" t="s">
        <v>214</v>
      </c>
      <c r="BO6804" s="1">
        <v>45957</v>
      </c>
      <c r="BP6804" s="2">
        <v>0.75</v>
      </c>
      <c r="BQ6804">
        <v>2</v>
      </c>
      <c r="BR6804" t="s">
        <v>219</v>
      </c>
      <c r="BS6804">
        <v>2</v>
      </c>
      <c r="BT6804" t="s">
        <v>220</v>
      </c>
      <c r="BU6804">
        <v>3</v>
      </c>
      <c r="BV6804" t="s">
        <v>221</v>
      </c>
      <c r="BW6804">
        <v>2</v>
      </c>
      <c r="BX6804" t="s">
        <v>210</v>
      </c>
      <c r="BY6804" t="s">
        <v>214</v>
      </c>
      <c r="BZ6804" s="1">
        <v>45957</v>
      </c>
      <c r="CA6804" s="2">
        <v>0.77083333333333337</v>
      </c>
      <c r="CB6804">
        <v>10</v>
      </c>
      <c r="CC6804" t="s">
        <v>234</v>
      </c>
      <c r="CD6804">
        <v>4</v>
      </c>
      <c r="CE6804" t="s">
        <v>223</v>
      </c>
      <c r="CF6804" t="s">
        <v>214</v>
      </c>
      <c r="CG6804">
        <v>-1</v>
      </c>
      <c r="CH6804" t="s">
        <v>214</v>
      </c>
      <c r="CI6804" t="s">
        <v>214</v>
      </c>
      <c r="CJ6804">
        <v>-1</v>
      </c>
      <c r="CK6804" t="s">
        <v>224</v>
      </c>
      <c r="CL6804">
        <v>0</v>
      </c>
      <c r="CM6804" t="s">
        <v>1039</v>
      </c>
      <c r="CN6804" t="s">
        <v>1040</v>
      </c>
      <c r="CO6804" t="s">
        <v>1041</v>
      </c>
      <c r="CQ6804" t="s">
        <v>214</v>
      </c>
      <c r="CR6804" t="s">
        <v>214</v>
      </c>
      <c r="CS6804" t="s">
        <v>214</v>
      </c>
      <c r="CU6804" t="s">
        <v>214</v>
      </c>
      <c r="CV6804" t="s">
        <v>214</v>
      </c>
      <c r="CW6804" t="s">
        <v>214</v>
      </c>
      <c r="CX6804" t="s">
        <v>214</v>
      </c>
      <c r="CY6804" t="s">
        <v>214</v>
      </c>
      <c r="CZ6804" t="s">
        <v>214</v>
      </c>
      <c r="DA6804" t="s">
        <v>214</v>
      </c>
      <c r="DB6804" t="s">
        <v>214</v>
      </c>
      <c r="DC6804" t="s">
        <v>214</v>
      </c>
      <c r="DD6804" t="s">
        <v>214</v>
      </c>
      <c r="DE6804" t="s">
        <v>214</v>
      </c>
      <c r="DF6804" t="s">
        <v>214</v>
      </c>
      <c r="DG6804" t="s">
        <v>214</v>
      </c>
      <c r="DH6804" t="s">
        <v>214</v>
      </c>
      <c r="DI6804" t="s">
        <v>214</v>
      </c>
      <c r="DJ6804" t="s">
        <v>214</v>
      </c>
      <c r="DK6804" t="s">
        <v>214</v>
      </c>
      <c r="DL6804" t="s">
        <v>214</v>
      </c>
      <c r="DM6804" t="s">
        <v>214</v>
      </c>
      <c r="DN6804" t="s">
        <v>1040</v>
      </c>
      <c r="DO6804" t="s">
        <v>1041</v>
      </c>
      <c r="DP6804" t="s">
        <v>214</v>
      </c>
      <c r="DQ6804" t="s">
        <v>214</v>
      </c>
      <c r="DR6804" t="s">
        <v>214</v>
      </c>
      <c r="DS6804" t="s">
        <v>214</v>
      </c>
      <c r="DT6804" s="4" t="s">
        <v>8930</v>
      </c>
      <c r="DU6804" s="4" t="s">
        <v>8930</v>
      </c>
      <c r="DV6804" s="4" t="s">
        <v>8930</v>
      </c>
      <c r="DW6804" s="4" t="s">
        <v>8930</v>
      </c>
      <c r="DX6804" s="4" t="s">
        <v>8930</v>
      </c>
      <c r="DY6804" t="s">
        <v>214</v>
      </c>
      <c r="DZ6804" t="s">
        <v>214</v>
      </c>
      <c r="EA6804" t="s">
        <v>214</v>
      </c>
      <c r="EB6804" t="s">
        <v>214</v>
      </c>
      <c r="EC6804" s="4" t="s">
        <v>8930</v>
      </c>
      <c r="ED6804" s="4" t="s">
        <v>8930</v>
      </c>
      <c r="EE6804" s="4" t="s">
        <v>8930</v>
      </c>
      <c r="EF6804" s="4" t="s">
        <v>8930</v>
      </c>
      <c r="EG6804" s="4" t="s">
        <v>8930</v>
      </c>
      <c r="EH6804" t="s">
        <v>214</v>
      </c>
      <c r="EI6804" t="s">
        <v>214</v>
      </c>
      <c r="EJ6804" t="s">
        <v>214</v>
      </c>
      <c r="EK6804" t="s">
        <v>214</v>
      </c>
      <c r="EL6804" s="4" t="s">
        <v>8930</v>
      </c>
      <c r="EM6804" s="4" t="s">
        <v>8930</v>
      </c>
      <c r="EN6804" s="4" t="s">
        <v>8930</v>
      </c>
      <c r="EO6804" s="4" t="s">
        <v>8930</v>
      </c>
      <c r="EP6804" s="4" t="s">
        <v>8930</v>
      </c>
      <c r="EQ6804">
        <v>1</v>
      </c>
      <c r="ER6804" t="s">
        <v>4118</v>
      </c>
      <c r="ES6804" t="s">
        <v>3630</v>
      </c>
      <c r="EV6804" t="s">
        <v>214</v>
      </c>
      <c r="EY6804" t="s">
        <v>214</v>
      </c>
      <c r="EZ6804" t="s">
        <v>214</v>
      </c>
      <c r="FA6804" t="s">
        <v>214</v>
      </c>
      <c r="FB6804" t="s">
        <v>214</v>
      </c>
      <c r="FC6804" t="s">
        <v>214</v>
      </c>
      <c r="FD6804" t="s">
        <v>214</v>
      </c>
      <c r="FE6804" t="s">
        <v>214</v>
      </c>
      <c r="FF6804" t="s">
        <v>214</v>
      </c>
      <c r="FG6804" t="s">
        <v>214</v>
      </c>
      <c r="FH6804" t="s">
        <v>214</v>
      </c>
      <c r="FI6804">
        <v>1</v>
      </c>
      <c r="FJ6804" t="s">
        <v>8191</v>
      </c>
      <c r="FK6804" t="s">
        <v>3645</v>
      </c>
      <c r="FM6804" t="s">
        <v>214</v>
      </c>
      <c r="FN6804" t="s">
        <v>214</v>
      </c>
      <c r="FP6804" t="s">
        <v>214</v>
      </c>
      <c r="FQ6804" t="s">
        <v>214</v>
      </c>
      <c r="FS6804" t="s">
        <v>214</v>
      </c>
      <c r="FT6804" t="s">
        <v>214</v>
      </c>
      <c r="FU6804" t="s">
        <v>214</v>
      </c>
      <c r="FV6804" t="s">
        <v>214</v>
      </c>
      <c r="FW6804" t="s">
        <v>214</v>
      </c>
      <c r="FX6804" t="s">
        <v>214</v>
      </c>
      <c r="FY6804" t="s">
        <v>214</v>
      </c>
      <c r="FZ6804" t="s">
        <v>214</v>
      </c>
      <c r="GA6804">
        <v>1</v>
      </c>
      <c r="GB6804" t="s">
        <v>230</v>
      </c>
      <c r="GC6804">
        <v>-1</v>
      </c>
      <c r="GD6804" t="s">
        <v>231</v>
      </c>
      <c r="GE6804">
        <v>0</v>
      </c>
      <c r="GF6804" s="4" t="s">
        <v>8930</v>
      </c>
      <c r="GG6804" s="4" t="s">
        <v>8930</v>
      </c>
      <c r="GH6804" s="4" t="s">
        <v>8930</v>
      </c>
      <c r="GI6804" s="4" t="s">
        <v>8930</v>
      </c>
      <c r="GJ6804" s="4" t="s">
        <v>8930</v>
      </c>
      <c r="GK6804" s="3">
        <v>45968.505490011572</v>
      </c>
      <c r="GL6804" s="4" t="s">
        <v>8930</v>
      </c>
      <c r="GM6804" s="3"/>
      <c r="GN6804" t="s">
        <v>232</v>
      </c>
      <c r="GO6804" t="s">
        <v>214</v>
      </c>
      <c r="GP6804" t="s">
        <v>214</v>
      </c>
      <c r="GQ6804">
        <v>2</v>
      </c>
      <c r="GR6804" t="s">
        <v>210</v>
      </c>
      <c r="GS6804" t="s">
        <v>214</v>
      </c>
      <c r="GT6804" t="s">
        <v>214</v>
      </c>
      <c r="GU6804" t="s">
        <v>214</v>
      </c>
    </row>
    <row r="6805" spans="1:204" x14ac:dyDescent="0.25">
      <c r="A6805" t="s">
        <v>4114</v>
      </c>
      <c r="B6805">
        <v>29</v>
      </c>
      <c r="C6805" t="s">
        <v>205</v>
      </c>
      <c r="D6805">
        <v>1</v>
      </c>
      <c r="E6805" t="s">
        <v>205</v>
      </c>
      <c r="F6805">
        <v>23</v>
      </c>
      <c r="G6805" t="s">
        <v>1578</v>
      </c>
      <c r="H6805">
        <v>4</v>
      </c>
      <c r="I6805" t="s">
        <v>5802</v>
      </c>
      <c r="J6805">
        <v>2</v>
      </c>
      <c r="K6805" t="s">
        <v>209</v>
      </c>
      <c r="L6805">
        <v>25003437</v>
      </c>
      <c r="M6805" s="4" t="s">
        <v>8930</v>
      </c>
      <c r="N6805" s="4" t="s">
        <v>8930</v>
      </c>
      <c r="O6805" s="4" t="s">
        <v>8930</v>
      </c>
      <c r="P6805" s="4" t="s">
        <v>8930</v>
      </c>
      <c r="Q6805" s="5" t="s">
        <v>8930</v>
      </c>
      <c r="R6805">
        <v>2</v>
      </c>
      <c r="S6805" t="s">
        <v>210</v>
      </c>
      <c r="T6805">
        <v>142</v>
      </c>
      <c r="U6805" t="s">
        <v>211</v>
      </c>
      <c r="V6805">
        <v>21</v>
      </c>
      <c r="W6805" t="s">
        <v>262</v>
      </c>
      <c r="X6805">
        <v>53</v>
      </c>
      <c r="Y6805">
        <v>5</v>
      </c>
      <c r="Z6805" t="s">
        <v>212</v>
      </c>
      <c r="AA6805">
        <v>1</v>
      </c>
      <c r="AB6805" t="s">
        <v>213</v>
      </c>
      <c r="AC6805" t="s">
        <v>214</v>
      </c>
      <c r="AD6805" t="s">
        <v>214</v>
      </c>
      <c r="AE6805">
        <v>1</v>
      </c>
      <c r="AF6805" t="s">
        <v>215</v>
      </c>
      <c r="AG6805" t="s">
        <v>214</v>
      </c>
      <c r="AH6805">
        <v>8</v>
      </c>
      <c r="AI6805" t="s">
        <v>216</v>
      </c>
      <c r="AJ6805" t="s">
        <v>214</v>
      </c>
      <c r="AK6805">
        <v>2</v>
      </c>
      <c r="AL6805" t="s">
        <v>210</v>
      </c>
      <c r="AM6805">
        <v>2</v>
      </c>
      <c r="AN6805" t="s">
        <v>210</v>
      </c>
      <c r="AO6805">
        <v>2</v>
      </c>
      <c r="AP6805" t="s">
        <v>210</v>
      </c>
      <c r="AQ6805">
        <v>142</v>
      </c>
      <c r="AR6805" t="s">
        <v>211</v>
      </c>
      <c r="AS6805">
        <v>29</v>
      </c>
      <c r="AT6805" t="s">
        <v>205</v>
      </c>
      <c r="AU6805">
        <v>32</v>
      </c>
      <c r="AV6805" t="s">
        <v>3155</v>
      </c>
      <c r="AW6805">
        <v>1</v>
      </c>
      <c r="AX6805" s="4" t="s">
        <v>8930</v>
      </c>
      <c r="AY6805" t="s">
        <v>214</v>
      </c>
      <c r="AZ6805" s="4" t="s">
        <v>8930</v>
      </c>
      <c r="BA6805">
        <v>2</v>
      </c>
      <c r="BB6805" t="s">
        <v>210</v>
      </c>
      <c r="BC6805">
        <v>5</v>
      </c>
      <c r="BD6805" t="s">
        <v>217</v>
      </c>
      <c r="BE6805" s="4" t="s">
        <v>8930</v>
      </c>
      <c r="BF6805" s="4" t="s">
        <v>8930</v>
      </c>
      <c r="BG6805" t="s">
        <v>214</v>
      </c>
      <c r="BH6805">
        <v>7</v>
      </c>
      <c r="BI6805" t="s">
        <v>218</v>
      </c>
      <c r="BJ6805" s="4" t="s">
        <v>8930</v>
      </c>
      <c r="BK6805" s="4" t="s">
        <v>8930</v>
      </c>
      <c r="BL6805">
        <v>2</v>
      </c>
      <c r="BM6805" t="s">
        <v>210</v>
      </c>
      <c r="BN6805" t="s">
        <v>214</v>
      </c>
      <c r="BO6805" s="1">
        <v>45960</v>
      </c>
      <c r="BP6805" s="2">
        <v>0.60138888888888886</v>
      </c>
      <c r="BQ6805">
        <v>2</v>
      </c>
      <c r="BR6805" t="s">
        <v>219</v>
      </c>
      <c r="BS6805">
        <v>2</v>
      </c>
      <c r="BT6805" t="s">
        <v>220</v>
      </c>
      <c r="BU6805">
        <v>3</v>
      </c>
      <c r="BV6805" t="s">
        <v>221</v>
      </c>
      <c r="BW6805">
        <v>2</v>
      </c>
      <c r="BX6805" t="s">
        <v>210</v>
      </c>
      <c r="BY6805" t="s">
        <v>214</v>
      </c>
      <c r="BZ6805" s="1">
        <v>45960</v>
      </c>
      <c r="CA6805" s="2">
        <v>0.66666666666666663</v>
      </c>
      <c r="CB6805">
        <v>10</v>
      </c>
      <c r="CC6805" t="s">
        <v>2346</v>
      </c>
      <c r="CD6805">
        <v>4</v>
      </c>
      <c r="CE6805" t="s">
        <v>223</v>
      </c>
      <c r="CF6805" t="s">
        <v>214</v>
      </c>
      <c r="CG6805">
        <v>-1</v>
      </c>
      <c r="CH6805" t="s">
        <v>214</v>
      </c>
      <c r="CI6805" t="s">
        <v>214</v>
      </c>
      <c r="CJ6805">
        <v>-1</v>
      </c>
      <c r="CK6805" t="s">
        <v>224</v>
      </c>
      <c r="CL6805">
        <v>0</v>
      </c>
      <c r="CM6805" t="s">
        <v>471</v>
      </c>
      <c r="CN6805" t="s">
        <v>472</v>
      </c>
      <c r="CO6805" t="s">
        <v>473</v>
      </c>
      <c r="CQ6805" t="s">
        <v>214</v>
      </c>
      <c r="CR6805" t="s">
        <v>214</v>
      </c>
      <c r="CS6805" t="s">
        <v>214</v>
      </c>
      <c r="CU6805" t="s">
        <v>214</v>
      </c>
      <c r="CV6805" t="s">
        <v>214</v>
      </c>
      <c r="CW6805" t="s">
        <v>214</v>
      </c>
      <c r="CX6805" t="s">
        <v>214</v>
      </c>
      <c r="CY6805" t="s">
        <v>214</v>
      </c>
      <c r="CZ6805" t="s">
        <v>214</v>
      </c>
      <c r="DA6805" t="s">
        <v>214</v>
      </c>
      <c r="DB6805" t="s">
        <v>214</v>
      </c>
      <c r="DC6805" t="s">
        <v>214</v>
      </c>
      <c r="DD6805" t="s">
        <v>214</v>
      </c>
      <c r="DE6805" t="s">
        <v>214</v>
      </c>
      <c r="DF6805" t="s">
        <v>214</v>
      </c>
      <c r="DG6805" t="s">
        <v>214</v>
      </c>
      <c r="DH6805" t="s">
        <v>214</v>
      </c>
      <c r="DI6805" t="s">
        <v>214</v>
      </c>
      <c r="DJ6805" t="s">
        <v>214</v>
      </c>
      <c r="DK6805" t="s">
        <v>214</v>
      </c>
      <c r="DL6805" t="s">
        <v>214</v>
      </c>
      <c r="DM6805" t="s">
        <v>214</v>
      </c>
      <c r="DN6805" t="s">
        <v>472</v>
      </c>
      <c r="DO6805" t="s">
        <v>473</v>
      </c>
      <c r="DP6805" t="s">
        <v>214</v>
      </c>
      <c r="DQ6805" t="s">
        <v>214</v>
      </c>
      <c r="DR6805" t="s">
        <v>214</v>
      </c>
      <c r="DS6805" t="s">
        <v>214</v>
      </c>
      <c r="DT6805" s="4" t="s">
        <v>8930</v>
      </c>
      <c r="DU6805" s="4" t="s">
        <v>8930</v>
      </c>
      <c r="DV6805" s="4" t="s">
        <v>8930</v>
      </c>
      <c r="DW6805" s="4" t="s">
        <v>8930</v>
      </c>
      <c r="DX6805" s="4" t="s">
        <v>8930</v>
      </c>
      <c r="DY6805" t="s">
        <v>214</v>
      </c>
      <c r="DZ6805" t="s">
        <v>214</v>
      </c>
      <c r="EA6805" t="s">
        <v>214</v>
      </c>
      <c r="EB6805" t="s">
        <v>214</v>
      </c>
      <c r="EC6805" s="4" t="s">
        <v>8930</v>
      </c>
      <c r="ED6805" s="4" t="s">
        <v>8930</v>
      </c>
      <c r="EE6805" s="4" t="s">
        <v>8930</v>
      </c>
      <c r="EF6805" s="4" t="s">
        <v>8930</v>
      </c>
      <c r="EG6805" s="4" t="s">
        <v>8930</v>
      </c>
      <c r="EH6805" t="s">
        <v>214</v>
      </c>
      <c r="EI6805" t="s">
        <v>214</v>
      </c>
      <c r="EJ6805" t="s">
        <v>214</v>
      </c>
      <c r="EK6805" t="s">
        <v>214</v>
      </c>
      <c r="EL6805" s="4" t="s">
        <v>8930</v>
      </c>
      <c r="EM6805" s="4" t="s">
        <v>8930</v>
      </c>
      <c r="EN6805" s="4" t="s">
        <v>8930</v>
      </c>
      <c r="EO6805" s="4" t="s">
        <v>8930</v>
      </c>
      <c r="EP6805" s="4" t="s">
        <v>8930</v>
      </c>
      <c r="EQ6805">
        <v>1</v>
      </c>
      <c r="ER6805" t="s">
        <v>259</v>
      </c>
      <c r="ES6805" t="s">
        <v>260</v>
      </c>
      <c r="ET6805">
        <v>2</v>
      </c>
      <c r="EU6805">
        <v>9929</v>
      </c>
      <c r="EV6805" t="s">
        <v>261</v>
      </c>
      <c r="EY6805" t="s">
        <v>214</v>
      </c>
      <c r="EZ6805" t="s">
        <v>214</v>
      </c>
      <c r="FA6805" t="s">
        <v>214</v>
      </c>
      <c r="FB6805" t="s">
        <v>214</v>
      </c>
      <c r="FC6805" t="s">
        <v>214</v>
      </c>
      <c r="FD6805" t="s">
        <v>214</v>
      </c>
      <c r="FE6805" t="s">
        <v>214</v>
      </c>
      <c r="FF6805" t="s">
        <v>214</v>
      </c>
      <c r="FG6805" t="s">
        <v>214</v>
      </c>
      <c r="FH6805" t="s">
        <v>214</v>
      </c>
      <c r="FI6805">
        <v>1</v>
      </c>
      <c r="FJ6805" t="s">
        <v>520</v>
      </c>
      <c r="FK6805" t="s">
        <v>521</v>
      </c>
      <c r="FM6805" t="s">
        <v>214</v>
      </c>
      <c r="FN6805" t="s">
        <v>214</v>
      </c>
      <c r="FP6805" t="s">
        <v>214</v>
      </c>
      <c r="FQ6805" t="s">
        <v>214</v>
      </c>
      <c r="FS6805" t="s">
        <v>214</v>
      </c>
      <c r="FT6805" t="s">
        <v>214</v>
      </c>
      <c r="FU6805" t="s">
        <v>214</v>
      </c>
      <c r="FV6805" t="s">
        <v>214</v>
      </c>
      <c r="FW6805" t="s">
        <v>214</v>
      </c>
      <c r="FX6805" t="s">
        <v>214</v>
      </c>
      <c r="FY6805" t="s">
        <v>214</v>
      </c>
      <c r="FZ6805" t="s">
        <v>214</v>
      </c>
      <c r="GA6805">
        <v>-1</v>
      </c>
      <c r="GB6805" t="s">
        <v>231</v>
      </c>
      <c r="GC6805">
        <v>-1</v>
      </c>
      <c r="GD6805" t="s">
        <v>231</v>
      </c>
      <c r="GE6805">
        <v>0</v>
      </c>
      <c r="GF6805" s="4" t="s">
        <v>8930</v>
      </c>
      <c r="GG6805" s="4" t="s">
        <v>8930</v>
      </c>
      <c r="GH6805" s="4" t="s">
        <v>8930</v>
      </c>
      <c r="GI6805" s="4" t="s">
        <v>8930</v>
      </c>
      <c r="GJ6805" s="4" t="s">
        <v>8930</v>
      </c>
      <c r="GK6805" s="3">
        <v>45968.508881759262</v>
      </c>
      <c r="GL6805" s="4" t="s">
        <v>8930</v>
      </c>
      <c r="GM6805" s="3"/>
      <c r="GN6805" t="s">
        <v>232</v>
      </c>
      <c r="GO6805" t="s">
        <v>214</v>
      </c>
      <c r="GP6805" t="s">
        <v>214</v>
      </c>
      <c r="GQ6805">
        <v>2</v>
      </c>
      <c r="GR6805" t="s">
        <v>210</v>
      </c>
      <c r="GS6805" t="s">
        <v>214</v>
      </c>
      <c r="GT6805" t="s">
        <v>214</v>
      </c>
      <c r="GU6805" t="s">
        <v>214</v>
      </c>
    </row>
    <row r="6806" spans="1:204" x14ac:dyDescent="0.25">
      <c r="A6806" t="s">
        <v>4114</v>
      </c>
      <c r="B6806">
        <v>29</v>
      </c>
      <c r="C6806" t="s">
        <v>205</v>
      </c>
      <c r="D6806">
        <v>1</v>
      </c>
      <c r="E6806" t="s">
        <v>205</v>
      </c>
      <c r="F6806">
        <v>23</v>
      </c>
      <c r="G6806" t="s">
        <v>1578</v>
      </c>
      <c r="H6806">
        <v>4</v>
      </c>
      <c r="I6806" t="s">
        <v>5802</v>
      </c>
      <c r="J6806">
        <v>2</v>
      </c>
      <c r="K6806" t="s">
        <v>209</v>
      </c>
      <c r="L6806">
        <v>25003438</v>
      </c>
      <c r="M6806" s="4" t="s">
        <v>8930</v>
      </c>
      <c r="N6806" s="4" t="s">
        <v>8930</v>
      </c>
      <c r="O6806" s="4" t="s">
        <v>8930</v>
      </c>
      <c r="P6806" s="4" t="s">
        <v>8930</v>
      </c>
      <c r="Q6806" s="5" t="s">
        <v>8930</v>
      </c>
      <c r="R6806">
        <v>2</v>
      </c>
      <c r="S6806" t="s">
        <v>210</v>
      </c>
      <c r="T6806">
        <v>142</v>
      </c>
      <c r="U6806" t="s">
        <v>211</v>
      </c>
      <c r="V6806">
        <v>29</v>
      </c>
      <c r="W6806" t="s">
        <v>205</v>
      </c>
      <c r="X6806">
        <v>55</v>
      </c>
      <c r="Y6806">
        <v>5</v>
      </c>
      <c r="Z6806" t="s">
        <v>212</v>
      </c>
      <c r="AA6806">
        <v>1</v>
      </c>
      <c r="AB6806" t="s">
        <v>213</v>
      </c>
      <c r="AC6806" t="s">
        <v>214</v>
      </c>
      <c r="AD6806" t="s">
        <v>214</v>
      </c>
      <c r="AE6806">
        <v>1</v>
      </c>
      <c r="AF6806" t="s">
        <v>215</v>
      </c>
      <c r="AG6806" t="s">
        <v>214</v>
      </c>
      <c r="AH6806">
        <v>8</v>
      </c>
      <c r="AI6806" t="s">
        <v>216</v>
      </c>
      <c r="AJ6806" t="s">
        <v>214</v>
      </c>
      <c r="AK6806">
        <v>2</v>
      </c>
      <c r="AL6806" t="s">
        <v>210</v>
      </c>
      <c r="AM6806">
        <v>2</v>
      </c>
      <c r="AN6806" t="s">
        <v>210</v>
      </c>
      <c r="AO6806">
        <v>2</v>
      </c>
      <c r="AP6806" t="s">
        <v>210</v>
      </c>
      <c r="AQ6806">
        <v>142</v>
      </c>
      <c r="AR6806" t="s">
        <v>211</v>
      </c>
      <c r="AS6806">
        <v>29</v>
      </c>
      <c r="AT6806" t="s">
        <v>205</v>
      </c>
      <c r="AU6806">
        <v>32</v>
      </c>
      <c r="AV6806" t="s">
        <v>3155</v>
      </c>
      <c r="AW6806">
        <v>2</v>
      </c>
      <c r="AX6806" s="4" t="s">
        <v>8930</v>
      </c>
      <c r="AY6806" t="s">
        <v>214</v>
      </c>
      <c r="AZ6806" s="4" t="s">
        <v>8930</v>
      </c>
      <c r="BA6806">
        <v>2</v>
      </c>
      <c r="BB6806" t="s">
        <v>210</v>
      </c>
      <c r="BC6806">
        <v>5</v>
      </c>
      <c r="BD6806" t="s">
        <v>217</v>
      </c>
      <c r="BE6806" s="4" t="s">
        <v>8930</v>
      </c>
      <c r="BF6806" s="4" t="s">
        <v>8930</v>
      </c>
      <c r="BG6806" t="s">
        <v>214</v>
      </c>
      <c r="BH6806">
        <v>7</v>
      </c>
      <c r="BI6806" t="s">
        <v>218</v>
      </c>
      <c r="BJ6806" s="4" t="s">
        <v>8930</v>
      </c>
      <c r="BK6806" s="4" t="s">
        <v>8930</v>
      </c>
      <c r="BL6806">
        <v>2</v>
      </c>
      <c r="BM6806" t="s">
        <v>210</v>
      </c>
      <c r="BN6806" t="s">
        <v>214</v>
      </c>
      <c r="BO6806" s="1">
        <v>45959</v>
      </c>
      <c r="BP6806" s="2">
        <v>0.68055555555555558</v>
      </c>
      <c r="BQ6806">
        <v>2</v>
      </c>
      <c r="BR6806" t="s">
        <v>219</v>
      </c>
      <c r="BS6806">
        <v>1</v>
      </c>
      <c r="BT6806" t="s">
        <v>326</v>
      </c>
      <c r="BU6806">
        <v>3</v>
      </c>
      <c r="BV6806" t="s">
        <v>221</v>
      </c>
      <c r="BW6806">
        <v>2</v>
      </c>
      <c r="BX6806" t="s">
        <v>210</v>
      </c>
      <c r="BY6806" t="s">
        <v>214</v>
      </c>
      <c r="BZ6806" s="1">
        <v>45959</v>
      </c>
      <c r="CA6806" s="2">
        <v>0.72222222222222221</v>
      </c>
      <c r="CB6806">
        <v>10</v>
      </c>
      <c r="CC6806" t="s">
        <v>625</v>
      </c>
      <c r="CD6806">
        <v>4</v>
      </c>
      <c r="CE6806" t="s">
        <v>223</v>
      </c>
      <c r="CF6806" t="s">
        <v>214</v>
      </c>
      <c r="CG6806">
        <v>-1</v>
      </c>
      <c r="CH6806" t="s">
        <v>214</v>
      </c>
      <c r="CI6806" t="s">
        <v>214</v>
      </c>
      <c r="CJ6806">
        <v>-1</v>
      </c>
      <c r="CK6806" t="s">
        <v>224</v>
      </c>
      <c r="CL6806">
        <v>0</v>
      </c>
      <c r="CM6806" t="s">
        <v>8192</v>
      </c>
      <c r="CN6806" t="s">
        <v>3373</v>
      </c>
      <c r="CO6806" t="s">
        <v>3374</v>
      </c>
      <c r="CQ6806" t="s">
        <v>214</v>
      </c>
      <c r="CR6806" t="s">
        <v>214</v>
      </c>
      <c r="CS6806" t="s">
        <v>214</v>
      </c>
      <c r="CU6806" t="s">
        <v>214</v>
      </c>
      <c r="CV6806" t="s">
        <v>214</v>
      </c>
      <c r="CW6806" t="s">
        <v>214</v>
      </c>
      <c r="CX6806" t="s">
        <v>214</v>
      </c>
      <c r="CY6806" t="s">
        <v>214</v>
      </c>
      <c r="CZ6806" t="s">
        <v>214</v>
      </c>
      <c r="DA6806" t="s">
        <v>214</v>
      </c>
      <c r="DB6806" t="s">
        <v>214</v>
      </c>
      <c r="DC6806" t="s">
        <v>214</v>
      </c>
      <c r="DD6806" t="s">
        <v>214</v>
      </c>
      <c r="DE6806" t="s">
        <v>214</v>
      </c>
      <c r="DF6806" t="s">
        <v>214</v>
      </c>
      <c r="DG6806" t="s">
        <v>214</v>
      </c>
      <c r="DH6806" t="s">
        <v>214</v>
      </c>
      <c r="DI6806" t="s">
        <v>214</v>
      </c>
      <c r="DJ6806" t="s">
        <v>214</v>
      </c>
      <c r="DK6806" t="s">
        <v>214</v>
      </c>
      <c r="DL6806" t="s">
        <v>214</v>
      </c>
      <c r="DM6806" t="s">
        <v>214</v>
      </c>
      <c r="DN6806" t="s">
        <v>3373</v>
      </c>
      <c r="DO6806" t="s">
        <v>3374</v>
      </c>
      <c r="DP6806" t="s">
        <v>214</v>
      </c>
      <c r="DQ6806" t="s">
        <v>214</v>
      </c>
      <c r="DR6806" t="s">
        <v>214</v>
      </c>
      <c r="DS6806" t="s">
        <v>214</v>
      </c>
      <c r="DT6806" s="4" t="s">
        <v>8930</v>
      </c>
      <c r="DU6806" s="4" t="s">
        <v>8930</v>
      </c>
      <c r="DV6806" s="4" t="s">
        <v>8930</v>
      </c>
      <c r="DW6806" s="4" t="s">
        <v>8930</v>
      </c>
      <c r="DX6806" s="4" t="s">
        <v>8930</v>
      </c>
      <c r="DY6806" t="s">
        <v>214</v>
      </c>
      <c r="DZ6806" t="s">
        <v>214</v>
      </c>
      <c r="EA6806" t="s">
        <v>214</v>
      </c>
      <c r="EB6806" t="s">
        <v>214</v>
      </c>
      <c r="EC6806" s="4" t="s">
        <v>8930</v>
      </c>
      <c r="ED6806" s="4" t="s">
        <v>8930</v>
      </c>
      <c r="EE6806" s="4" t="s">
        <v>8930</v>
      </c>
      <c r="EF6806" s="4" t="s">
        <v>8930</v>
      </c>
      <c r="EG6806" s="4" t="s">
        <v>8930</v>
      </c>
      <c r="EH6806" t="s">
        <v>214</v>
      </c>
      <c r="EI6806" t="s">
        <v>214</v>
      </c>
      <c r="EJ6806" t="s">
        <v>214</v>
      </c>
      <c r="EK6806" t="s">
        <v>214</v>
      </c>
      <c r="EL6806" s="4" t="s">
        <v>8930</v>
      </c>
      <c r="EM6806" s="4" t="s">
        <v>8930</v>
      </c>
      <c r="EN6806" s="4" t="s">
        <v>8930</v>
      </c>
      <c r="EO6806" s="4" t="s">
        <v>8930</v>
      </c>
      <c r="EP6806" s="4" t="s">
        <v>8930</v>
      </c>
      <c r="ER6806" t="s">
        <v>214</v>
      </c>
      <c r="ES6806" t="s">
        <v>214</v>
      </c>
      <c r="EV6806" t="s">
        <v>214</v>
      </c>
      <c r="EY6806" t="s">
        <v>214</v>
      </c>
      <c r="EZ6806" t="s">
        <v>214</v>
      </c>
      <c r="FA6806" t="s">
        <v>214</v>
      </c>
      <c r="FB6806" t="s">
        <v>214</v>
      </c>
      <c r="FC6806" t="s">
        <v>214</v>
      </c>
      <c r="FD6806" t="s">
        <v>214</v>
      </c>
      <c r="FE6806" t="s">
        <v>214</v>
      </c>
      <c r="FF6806" t="s">
        <v>214</v>
      </c>
      <c r="FG6806" t="s">
        <v>214</v>
      </c>
      <c r="FH6806" t="s">
        <v>214</v>
      </c>
      <c r="FJ6806" t="s">
        <v>214</v>
      </c>
      <c r="FK6806" t="s">
        <v>214</v>
      </c>
      <c r="FM6806" t="s">
        <v>214</v>
      </c>
      <c r="FN6806" t="s">
        <v>214</v>
      </c>
      <c r="FP6806" t="s">
        <v>214</v>
      </c>
      <c r="FQ6806" t="s">
        <v>214</v>
      </c>
      <c r="FS6806" t="s">
        <v>214</v>
      </c>
      <c r="FT6806" t="s">
        <v>214</v>
      </c>
      <c r="FU6806" t="s">
        <v>214</v>
      </c>
      <c r="FV6806" t="s">
        <v>214</v>
      </c>
      <c r="FW6806" t="s">
        <v>214</v>
      </c>
      <c r="FX6806" t="s">
        <v>214</v>
      </c>
      <c r="FY6806" t="s">
        <v>214</v>
      </c>
      <c r="FZ6806" t="s">
        <v>214</v>
      </c>
      <c r="GA6806">
        <v>-1</v>
      </c>
      <c r="GB6806" t="s">
        <v>231</v>
      </c>
      <c r="GC6806">
        <v>-1</v>
      </c>
      <c r="GD6806" t="s">
        <v>231</v>
      </c>
      <c r="GE6806">
        <v>0</v>
      </c>
      <c r="GF6806" s="4" t="s">
        <v>8930</v>
      </c>
      <c r="GG6806" s="4" t="s">
        <v>8930</v>
      </c>
      <c r="GH6806" s="4" t="s">
        <v>8930</v>
      </c>
      <c r="GI6806" s="4" t="s">
        <v>8930</v>
      </c>
      <c r="GJ6806" s="4" t="s">
        <v>8930</v>
      </c>
      <c r="GK6806" s="3">
        <v>45968.536394097224</v>
      </c>
      <c r="GL6806" s="4" t="s">
        <v>8930</v>
      </c>
      <c r="GM6806" s="3">
        <v>45971.433654756947</v>
      </c>
      <c r="GN6806" t="s">
        <v>232</v>
      </c>
      <c r="GO6806" t="s">
        <v>214</v>
      </c>
      <c r="GP6806" t="s">
        <v>214</v>
      </c>
      <c r="GQ6806">
        <v>2</v>
      </c>
      <c r="GR6806" t="s">
        <v>210</v>
      </c>
      <c r="GS6806" t="s">
        <v>8193</v>
      </c>
      <c r="GT6806" t="s">
        <v>460</v>
      </c>
      <c r="GU6806" t="s">
        <v>461</v>
      </c>
      <c r="GV6806">
        <v>0</v>
      </c>
    </row>
    <row r="6807" spans="1:204" x14ac:dyDescent="0.25">
      <c r="A6807" t="s">
        <v>4114</v>
      </c>
      <c r="B6807">
        <v>29</v>
      </c>
      <c r="C6807" t="s">
        <v>205</v>
      </c>
      <c r="D6807">
        <v>1</v>
      </c>
      <c r="E6807" t="s">
        <v>205</v>
      </c>
      <c r="F6807">
        <v>23</v>
      </c>
      <c r="G6807" t="s">
        <v>1578</v>
      </c>
      <c r="H6807">
        <v>4</v>
      </c>
      <c r="I6807" t="s">
        <v>5802</v>
      </c>
      <c r="J6807">
        <v>2</v>
      </c>
      <c r="K6807" t="s">
        <v>209</v>
      </c>
      <c r="L6807">
        <v>25003439</v>
      </c>
      <c r="M6807" s="4" t="s">
        <v>8930</v>
      </c>
      <c r="N6807" s="4" t="s">
        <v>8930</v>
      </c>
      <c r="O6807" s="4" t="s">
        <v>8930</v>
      </c>
      <c r="P6807" s="4" t="s">
        <v>8930</v>
      </c>
      <c r="Q6807" s="5" t="s">
        <v>8930</v>
      </c>
      <c r="R6807">
        <v>2</v>
      </c>
      <c r="S6807" t="s">
        <v>210</v>
      </c>
      <c r="T6807">
        <v>142</v>
      </c>
      <c r="U6807" t="s">
        <v>211</v>
      </c>
      <c r="V6807">
        <v>29</v>
      </c>
      <c r="W6807" t="s">
        <v>205</v>
      </c>
      <c r="X6807">
        <v>55</v>
      </c>
      <c r="Y6807">
        <v>5</v>
      </c>
      <c r="Z6807" t="s">
        <v>212</v>
      </c>
      <c r="AA6807">
        <v>1</v>
      </c>
      <c r="AB6807" t="s">
        <v>213</v>
      </c>
      <c r="AC6807" t="s">
        <v>214</v>
      </c>
      <c r="AD6807" t="s">
        <v>214</v>
      </c>
      <c r="AE6807">
        <v>1</v>
      </c>
      <c r="AF6807" t="s">
        <v>215</v>
      </c>
      <c r="AG6807" t="s">
        <v>214</v>
      </c>
      <c r="AH6807">
        <v>8</v>
      </c>
      <c r="AI6807" t="s">
        <v>216</v>
      </c>
      <c r="AJ6807" t="s">
        <v>214</v>
      </c>
      <c r="AK6807">
        <v>2</v>
      </c>
      <c r="AL6807" t="s">
        <v>210</v>
      </c>
      <c r="AM6807">
        <v>2</v>
      </c>
      <c r="AN6807" t="s">
        <v>210</v>
      </c>
      <c r="AO6807">
        <v>2</v>
      </c>
      <c r="AP6807" t="s">
        <v>210</v>
      </c>
      <c r="AQ6807">
        <v>142</v>
      </c>
      <c r="AR6807" t="s">
        <v>211</v>
      </c>
      <c r="AS6807">
        <v>29</v>
      </c>
      <c r="AT6807" t="s">
        <v>205</v>
      </c>
      <c r="AU6807">
        <v>23</v>
      </c>
      <c r="AV6807" t="s">
        <v>1578</v>
      </c>
      <c r="AW6807">
        <v>4</v>
      </c>
      <c r="AX6807" s="4" t="s">
        <v>8930</v>
      </c>
      <c r="AY6807" t="s">
        <v>214</v>
      </c>
      <c r="AZ6807" s="4" t="s">
        <v>8930</v>
      </c>
      <c r="BA6807">
        <v>2</v>
      </c>
      <c r="BB6807" t="s">
        <v>210</v>
      </c>
      <c r="BC6807">
        <v>5</v>
      </c>
      <c r="BD6807" t="s">
        <v>217</v>
      </c>
      <c r="BE6807" s="4" t="s">
        <v>8930</v>
      </c>
      <c r="BF6807" s="4" t="s">
        <v>8930</v>
      </c>
      <c r="BG6807" t="s">
        <v>214</v>
      </c>
      <c r="BH6807">
        <v>25</v>
      </c>
      <c r="BI6807" t="s">
        <v>1097</v>
      </c>
      <c r="BJ6807" s="4" t="s">
        <v>8930</v>
      </c>
      <c r="BK6807" s="4" t="s">
        <v>8930</v>
      </c>
      <c r="BL6807">
        <v>2</v>
      </c>
      <c r="BM6807" t="s">
        <v>210</v>
      </c>
      <c r="BN6807" t="s">
        <v>214</v>
      </c>
      <c r="BO6807" s="1">
        <v>45959</v>
      </c>
      <c r="BP6807" s="2">
        <v>0.53819444444444442</v>
      </c>
      <c r="BQ6807">
        <v>2</v>
      </c>
      <c r="BR6807" t="s">
        <v>219</v>
      </c>
      <c r="BS6807">
        <v>2</v>
      </c>
      <c r="BT6807" t="s">
        <v>220</v>
      </c>
      <c r="BU6807">
        <v>3</v>
      </c>
      <c r="BV6807" t="s">
        <v>221</v>
      </c>
      <c r="BW6807">
        <v>2</v>
      </c>
      <c r="BX6807" t="s">
        <v>210</v>
      </c>
      <c r="BY6807" t="s">
        <v>214</v>
      </c>
      <c r="BZ6807" s="1">
        <v>45959</v>
      </c>
      <c r="CA6807" s="2">
        <v>0.63680555555555551</v>
      </c>
      <c r="CB6807">
        <v>10</v>
      </c>
      <c r="CC6807" t="s">
        <v>2122</v>
      </c>
      <c r="CD6807">
        <v>4</v>
      </c>
      <c r="CE6807" t="s">
        <v>223</v>
      </c>
      <c r="CF6807" t="s">
        <v>214</v>
      </c>
      <c r="CG6807">
        <v>-1</v>
      </c>
      <c r="CH6807" t="s">
        <v>214</v>
      </c>
      <c r="CI6807" t="s">
        <v>214</v>
      </c>
      <c r="CJ6807">
        <v>-1</v>
      </c>
      <c r="CK6807" t="s">
        <v>224</v>
      </c>
      <c r="CL6807">
        <v>0</v>
      </c>
      <c r="CM6807" t="s">
        <v>3462</v>
      </c>
      <c r="CN6807" t="s">
        <v>3463</v>
      </c>
      <c r="CO6807" t="s">
        <v>3464</v>
      </c>
      <c r="CP6807">
        <v>1</v>
      </c>
      <c r="CQ6807" t="s">
        <v>471</v>
      </c>
      <c r="CR6807" t="s">
        <v>472</v>
      </c>
      <c r="CS6807" t="s">
        <v>473</v>
      </c>
      <c r="CU6807" t="s">
        <v>214</v>
      </c>
      <c r="CV6807" t="s">
        <v>214</v>
      </c>
      <c r="CW6807" t="s">
        <v>214</v>
      </c>
      <c r="CX6807" t="s">
        <v>214</v>
      </c>
      <c r="CY6807" t="s">
        <v>214</v>
      </c>
      <c r="CZ6807" t="s">
        <v>214</v>
      </c>
      <c r="DA6807" t="s">
        <v>214</v>
      </c>
      <c r="DB6807" t="s">
        <v>214</v>
      </c>
      <c r="DC6807" t="s">
        <v>214</v>
      </c>
      <c r="DD6807" t="s">
        <v>214</v>
      </c>
      <c r="DE6807" t="s">
        <v>214</v>
      </c>
      <c r="DF6807" t="s">
        <v>214</v>
      </c>
      <c r="DG6807" t="s">
        <v>214</v>
      </c>
      <c r="DH6807" t="s">
        <v>214</v>
      </c>
      <c r="DI6807" t="s">
        <v>214</v>
      </c>
      <c r="DJ6807" t="s">
        <v>214</v>
      </c>
      <c r="DK6807" t="s">
        <v>214</v>
      </c>
      <c r="DL6807" t="s">
        <v>214</v>
      </c>
      <c r="DM6807" t="s">
        <v>214</v>
      </c>
      <c r="DN6807" t="s">
        <v>3463</v>
      </c>
      <c r="DO6807" t="s">
        <v>3464</v>
      </c>
      <c r="DP6807" t="s">
        <v>214</v>
      </c>
      <c r="DQ6807" t="s">
        <v>214</v>
      </c>
      <c r="DR6807" t="s">
        <v>214</v>
      </c>
      <c r="DS6807" t="s">
        <v>214</v>
      </c>
      <c r="DT6807" s="4" t="s">
        <v>8930</v>
      </c>
      <c r="DU6807" s="4" t="s">
        <v>8930</v>
      </c>
      <c r="DV6807" s="4" t="s">
        <v>8930</v>
      </c>
      <c r="DW6807" s="4" t="s">
        <v>8930</v>
      </c>
      <c r="DX6807" s="4" t="s">
        <v>8930</v>
      </c>
      <c r="DY6807" t="s">
        <v>214</v>
      </c>
      <c r="DZ6807" t="s">
        <v>214</v>
      </c>
      <c r="EA6807" t="s">
        <v>214</v>
      </c>
      <c r="EB6807" t="s">
        <v>214</v>
      </c>
      <c r="EC6807" s="4" t="s">
        <v>8930</v>
      </c>
      <c r="ED6807" s="4" t="s">
        <v>8930</v>
      </c>
      <c r="EE6807" s="4" t="s">
        <v>8930</v>
      </c>
      <c r="EF6807" s="4" t="s">
        <v>8930</v>
      </c>
      <c r="EG6807" s="4" t="s">
        <v>8930</v>
      </c>
      <c r="EH6807" t="s">
        <v>214</v>
      </c>
      <c r="EI6807" t="s">
        <v>214</v>
      </c>
      <c r="EJ6807" t="s">
        <v>214</v>
      </c>
      <c r="EK6807" t="s">
        <v>214</v>
      </c>
      <c r="EL6807" s="4" t="s">
        <v>8930</v>
      </c>
      <c r="EM6807" s="4" t="s">
        <v>8930</v>
      </c>
      <c r="EN6807" s="4" t="s">
        <v>8930</v>
      </c>
      <c r="EO6807" s="4" t="s">
        <v>8930</v>
      </c>
      <c r="EP6807" s="4" t="s">
        <v>8930</v>
      </c>
      <c r="EQ6807">
        <v>1</v>
      </c>
      <c r="ER6807" t="s">
        <v>259</v>
      </c>
      <c r="ES6807" t="s">
        <v>260</v>
      </c>
      <c r="EV6807" t="s">
        <v>214</v>
      </c>
      <c r="EY6807" t="s">
        <v>214</v>
      </c>
      <c r="EZ6807" t="s">
        <v>214</v>
      </c>
      <c r="FA6807" t="s">
        <v>214</v>
      </c>
      <c r="FB6807" t="s">
        <v>214</v>
      </c>
      <c r="FC6807" t="s">
        <v>214</v>
      </c>
      <c r="FD6807" t="s">
        <v>214</v>
      </c>
      <c r="FE6807" t="s">
        <v>214</v>
      </c>
      <c r="FF6807" t="s">
        <v>214</v>
      </c>
      <c r="FG6807" t="s">
        <v>214</v>
      </c>
      <c r="FH6807" t="s">
        <v>214</v>
      </c>
      <c r="FJ6807" t="s">
        <v>214</v>
      </c>
      <c r="FK6807" t="s">
        <v>214</v>
      </c>
      <c r="FM6807" t="s">
        <v>214</v>
      </c>
      <c r="FN6807" t="s">
        <v>214</v>
      </c>
      <c r="FP6807" t="s">
        <v>214</v>
      </c>
      <c r="FQ6807" t="s">
        <v>214</v>
      </c>
      <c r="FS6807" t="s">
        <v>214</v>
      </c>
      <c r="FT6807" t="s">
        <v>214</v>
      </c>
      <c r="FU6807" t="s">
        <v>214</v>
      </c>
      <c r="FV6807" t="s">
        <v>214</v>
      </c>
      <c r="FW6807" t="s">
        <v>214</v>
      </c>
      <c r="FX6807" t="s">
        <v>214</v>
      </c>
      <c r="FY6807" t="s">
        <v>214</v>
      </c>
      <c r="FZ6807" t="s">
        <v>214</v>
      </c>
      <c r="GA6807">
        <v>-1</v>
      </c>
      <c r="GB6807" t="s">
        <v>231</v>
      </c>
      <c r="GC6807">
        <v>-1</v>
      </c>
      <c r="GD6807" t="s">
        <v>231</v>
      </c>
      <c r="GE6807">
        <v>0</v>
      </c>
      <c r="GF6807" s="4" t="s">
        <v>8930</v>
      </c>
      <c r="GG6807" s="4" t="s">
        <v>8930</v>
      </c>
      <c r="GH6807" s="4" t="s">
        <v>8930</v>
      </c>
      <c r="GI6807" s="4" t="s">
        <v>8930</v>
      </c>
      <c r="GJ6807" s="4" t="s">
        <v>8930</v>
      </c>
      <c r="GK6807" s="3">
        <v>45968.538421550926</v>
      </c>
      <c r="GL6807" s="4" t="s">
        <v>8930</v>
      </c>
      <c r="GM6807" s="3"/>
      <c r="GN6807" t="s">
        <v>232</v>
      </c>
      <c r="GO6807" t="s">
        <v>214</v>
      </c>
      <c r="GP6807" t="s">
        <v>214</v>
      </c>
      <c r="GQ6807">
        <v>2</v>
      </c>
      <c r="GR6807" t="s">
        <v>210</v>
      </c>
      <c r="GS6807" t="s">
        <v>214</v>
      </c>
      <c r="GT6807" t="s">
        <v>214</v>
      </c>
      <c r="GU6807" t="s">
        <v>214</v>
      </c>
    </row>
    <row r="6808" spans="1:204" x14ac:dyDescent="0.25">
      <c r="A6808" t="s">
        <v>4114</v>
      </c>
      <c r="B6808">
        <v>29</v>
      </c>
      <c r="C6808" t="s">
        <v>205</v>
      </c>
      <c r="D6808">
        <v>1</v>
      </c>
      <c r="E6808" t="s">
        <v>205</v>
      </c>
      <c r="F6808">
        <v>23</v>
      </c>
      <c r="G6808" t="s">
        <v>1578</v>
      </c>
      <c r="H6808">
        <v>4</v>
      </c>
      <c r="I6808" t="s">
        <v>5802</v>
      </c>
      <c r="J6808">
        <v>2</v>
      </c>
      <c r="K6808" t="s">
        <v>209</v>
      </c>
      <c r="L6808">
        <v>25003440</v>
      </c>
      <c r="M6808" s="4" t="s">
        <v>8930</v>
      </c>
      <c r="N6808" s="4" t="s">
        <v>8930</v>
      </c>
      <c r="O6808" s="4" t="s">
        <v>8930</v>
      </c>
      <c r="P6808" s="4" t="s">
        <v>8930</v>
      </c>
      <c r="Q6808" s="5" t="s">
        <v>8930</v>
      </c>
      <c r="R6808">
        <v>2</v>
      </c>
      <c r="S6808" t="s">
        <v>210</v>
      </c>
      <c r="T6808">
        <v>142</v>
      </c>
      <c r="U6808" t="s">
        <v>211</v>
      </c>
      <c r="V6808">
        <v>20</v>
      </c>
      <c r="W6808" t="s">
        <v>2066</v>
      </c>
      <c r="X6808">
        <v>50</v>
      </c>
      <c r="Y6808">
        <v>5</v>
      </c>
      <c r="Z6808" t="s">
        <v>212</v>
      </c>
      <c r="AA6808">
        <v>2</v>
      </c>
      <c r="AB6808" t="s">
        <v>247</v>
      </c>
      <c r="AC6808" t="s">
        <v>214</v>
      </c>
      <c r="AD6808" t="s">
        <v>214</v>
      </c>
      <c r="AE6808">
        <v>1</v>
      </c>
      <c r="AF6808" t="s">
        <v>215</v>
      </c>
      <c r="AG6808" t="s">
        <v>214</v>
      </c>
      <c r="AH6808">
        <v>8</v>
      </c>
      <c r="AI6808" t="s">
        <v>216</v>
      </c>
      <c r="AJ6808" t="s">
        <v>214</v>
      </c>
      <c r="AK6808">
        <v>2</v>
      </c>
      <c r="AL6808" t="s">
        <v>210</v>
      </c>
      <c r="AM6808">
        <v>2</v>
      </c>
      <c r="AN6808" t="s">
        <v>210</v>
      </c>
      <c r="AO6808">
        <v>2</v>
      </c>
      <c r="AP6808" t="s">
        <v>210</v>
      </c>
      <c r="AQ6808">
        <v>142</v>
      </c>
      <c r="AR6808" t="s">
        <v>211</v>
      </c>
      <c r="AS6808">
        <v>29</v>
      </c>
      <c r="AT6808" t="s">
        <v>205</v>
      </c>
      <c r="AU6808">
        <v>23</v>
      </c>
      <c r="AV6808" t="s">
        <v>1578</v>
      </c>
      <c r="AW6808">
        <v>6</v>
      </c>
      <c r="AX6808" s="4" t="s">
        <v>8930</v>
      </c>
      <c r="AY6808" t="s">
        <v>214</v>
      </c>
      <c r="AZ6808" s="4" t="s">
        <v>8930</v>
      </c>
      <c r="BA6808">
        <v>2</v>
      </c>
      <c r="BB6808" t="s">
        <v>210</v>
      </c>
      <c r="BC6808">
        <v>5</v>
      </c>
      <c r="BD6808" t="s">
        <v>217</v>
      </c>
      <c r="BE6808" s="4" t="s">
        <v>8930</v>
      </c>
      <c r="BF6808" s="4" t="s">
        <v>8930</v>
      </c>
      <c r="BG6808" t="s">
        <v>214</v>
      </c>
      <c r="BH6808">
        <v>25</v>
      </c>
      <c r="BI6808" t="s">
        <v>1097</v>
      </c>
      <c r="BJ6808" s="4" t="s">
        <v>8930</v>
      </c>
      <c r="BK6808" s="4" t="s">
        <v>8930</v>
      </c>
      <c r="BL6808">
        <v>2</v>
      </c>
      <c r="BM6808" t="s">
        <v>210</v>
      </c>
      <c r="BN6808" t="s">
        <v>214</v>
      </c>
      <c r="BO6808" s="1">
        <v>45960</v>
      </c>
      <c r="BP6808" s="2">
        <v>0.62916666666666665</v>
      </c>
      <c r="BQ6808">
        <v>2</v>
      </c>
      <c r="BR6808" t="s">
        <v>219</v>
      </c>
      <c r="BS6808">
        <v>2</v>
      </c>
      <c r="BT6808" t="s">
        <v>220</v>
      </c>
      <c r="BU6808">
        <v>3</v>
      </c>
      <c r="BV6808" t="s">
        <v>221</v>
      </c>
      <c r="BW6808">
        <v>2</v>
      </c>
      <c r="BX6808" t="s">
        <v>210</v>
      </c>
      <c r="BY6808" t="s">
        <v>214</v>
      </c>
      <c r="BZ6808" s="1">
        <v>45960</v>
      </c>
      <c r="CA6808" s="2">
        <v>0.65555555555555556</v>
      </c>
      <c r="CB6808">
        <v>10</v>
      </c>
      <c r="CC6808" t="s">
        <v>249</v>
      </c>
      <c r="CD6808">
        <v>4</v>
      </c>
      <c r="CE6808" t="s">
        <v>223</v>
      </c>
      <c r="CF6808" t="s">
        <v>214</v>
      </c>
      <c r="CG6808">
        <v>-1</v>
      </c>
      <c r="CH6808" t="s">
        <v>214</v>
      </c>
      <c r="CI6808" t="s">
        <v>214</v>
      </c>
      <c r="CJ6808">
        <v>3</v>
      </c>
      <c r="CK6808" t="s">
        <v>255</v>
      </c>
      <c r="CL6808">
        <v>0</v>
      </c>
      <c r="CM6808" t="s">
        <v>8194</v>
      </c>
      <c r="CN6808" t="s">
        <v>8195</v>
      </c>
      <c r="CO6808" t="s">
        <v>8196</v>
      </c>
      <c r="CQ6808" t="s">
        <v>214</v>
      </c>
      <c r="CR6808" t="s">
        <v>214</v>
      </c>
      <c r="CS6808" t="s">
        <v>214</v>
      </c>
      <c r="CU6808" t="s">
        <v>214</v>
      </c>
      <c r="CV6808" t="s">
        <v>214</v>
      </c>
      <c r="CW6808" t="s">
        <v>214</v>
      </c>
      <c r="CX6808" t="s">
        <v>214</v>
      </c>
      <c r="CY6808" t="s">
        <v>214</v>
      </c>
      <c r="CZ6808" t="s">
        <v>214</v>
      </c>
      <c r="DA6808" t="s">
        <v>214</v>
      </c>
      <c r="DB6808" t="s">
        <v>214</v>
      </c>
      <c r="DC6808" t="s">
        <v>214</v>
      </c>
      <c r="DD6808" t="s">
        <v>214</v>
      </c>
      <c r="DE6808" t="s">
        <v>214</v>
      </c>
      <c r="DF6808" t="s">
        <v>214</v>
      </c>
      <c r="DG6808" t="s">
        <v>214</v>
      </c>
      <c r="DH6808" t="s">
        <v>214</v>
      </c>
      <c r="DI6808" t="s">
        <v>214</v>
      </c>
      <c r="DJ6808" t="s">
        <v>214</v>
      </c>
      <c r="DK6808" t="s">
        <v>214</v>
      </c>
      <c r="DL6808" t="s">
        <v>214</v>
      </c>
      <c r="DM6808" t="s">
        <v>214</v>
      </c>
      <c r="DN6808" t="s">
        <v>8195</v>
      </c>
      <c r="DO6808" t="s">
        <v>8196</v>
      </c>
      <c r="DP6808" t="s">
        <v>214</v>
      </c>
      <c r="DQ6808" t="s">
        <v>214</v>
      </c>
      <c r="DR6808" t="s">
        <v>214</v>
      </c>
      <c r="DS6808" t="s">
        <v>214</v>
      </c>
      <c r="DT6808" s="4" t="s">
        <v>8930</v>
      </c>
      <c r="DU6808" s="4" t="s">
        <v>8930</v>
      </c>
      <c r="DV6808" s="4" t="s">
        <v>8930</v>
      </c>
      <c r="DW6808" s="4" t="s">
        <v>8930</v>
      </c>
      <c r="DX6808" s="4" t="s">
        <v>8930</v>
      </c>
      <c r="DY6808" t="s">
        <v>214</v>
      </c>
      <c r="DZ6808" t="s">
        <v>214</v>
      </c>
      <c r="EA6808" t="s">
        <v>214</v>
      </c>
      <c r="EB6808" t="s">
        <v>214</v>
      </c>
      <c r="EC6808" s="4" t="s">
        <v>8930</v>
      </c>
      <c r="ED6808" s="4" t="s">
        <v>8930</v>
      </c>
      <c r="EE6808" s="4" t="s">
        <v>8930</v>
      </c>
      <c r="EF6808" s="4" t="s">
        <v>8930</v>
      </c>
      <c r="EG6808" s="4" t="s">
        <v>8930</v>
      </c>
      <c r="EH6808" t="s">
        <v>214</v>
      </c>
      <c r="EI6808" t="s">
        <v>214</v>
      </c>
      <c r="EJ6808" t="s">
        <v>214</v>
      </c>
      <c r="EK6808" t="s">
        <v>214</v>
      </c>
      <c r="EL6808" s="4" t="s">
        <v>8930</v>
      </c>
      <c r="EM6808" s="4" t="s">
        <v>8930</v>
      </c>
      <c r="EN6808" s="4" t="s">
        <v>8930</v>
      </c>
      <c r="EO6808" s="4" t="s">
        <v>8930</v>
      </c>
      <c r="EP6808" s="4" t="s">
        <v>8930</v>
      </c>
      <c r="ER6808" t="s">
        <v>214</v>
      </c>
      <c r="ES6808" t="s">
        <v>214</v>
      </c>
      <c r="EV6808" t="s">
        <v>214</v>
      </c>
      <c r="EY6808" t="s">
        <v>214</v>
      </c>
      <c r="EZ6808" t="s">
        <v>214</v>
      </c>
      <c r="FA6808" t="s">
        <v>214</v>
      </c>
      <c r="FB6808" t="s">
        <v>214</v>
      </c>
      <c r="FC6808" t="s">
        <v>214</v>
      </c>
      <c r="FD6808" t="s">
        <v>214</v>
      </c>
      <c r="FE6808" t="s">
        <v>214</v>
      </c>
      <c r="FF6808" t="s">
        <v>214</v>
      </c>
      <c r="FG6808" t="s">
        <v>214</v>
      </c>
      <c r="FH6808" t="s">
        <v>214</v>
      </c>
      <c r="FI6808">
        <v>1</v>
      </c>
      <c r="FJ6808" t="s">
        <v>714</v>
      </c>
      <c r="FK6808" t="s">
        <v>715</v>
      </c>
      <c r="FM6808" t="s">
        <v>214</v>
      </c>
      <c r="FN6808" t="s">
        <v>214</v>
      </c>
      <c r="FP6808" t="s">
        <v>214</v>
      </c>
      <c r="FQ6808" t="s">
        <v>214</v>
      </c>
      <c r="FS6808" t="s">
        <v>214</v>
      </c>
      <c r="FT6808" t="s">
        <v>214</v>
      </c>
      <c r="FU6808" t="s">
        <v>214</v>
      </c>
      <c r="FV6808" t="s">
        <v>214</v>
      </c>
      <c r="FW6808" t="s">
        <v>214</v>
      </c>
      <c r="FX6808" t="s">
        <v>214</v>
      </c>
      <c r="FY6808" t="s">
        <v>214</v>
      </c>
      <c r="FZ6808" t="s">
        <v>214</v>
      </c>
      <c r="GA6808">
        <v>-1</v>
      </c>
      <c r="GB6808" t="s">
        <v>231</v>
      </c>
      <c r="GC6808">
        <v>-1</v>
      </c>
      <c r="GD6808" t="s">
        <v>231</v>
      </c>
      <c r="GE6808">
        <v>0</v>
      </c>
      <c r="GF6808" s="4" t="s">
        <v>8930</v>
      </c>
      <c r="GG6808" s="4" t="s">
        <v>8930</v>
      </c>
      <c r="GH6808" s="4" t="s">
        <v>8930</v>
      </c>
      <c r="GI6808" s="4" t="s">
        <v>8930</v>
      </c>
      <c r="GJ6808" s="4" t="s">
        <v>8930</v>
      </c>
      <c r="GK6808" s="3">
        <v>45968.542249895836</v>
      </c>
      <c r="GL6808" s="4" t="s">
        <v>8930</v>
      </c>
      <c r="GM6808" s="3"/>
      <c r="GN6808" t="s">
        <v>232</v>
      </c>
      <c r="GO6808" t="s">
        <v>214</v>
      </c>
      <c r="GP6808" t="s">
        <v>214</v>
      </c>
      <c r="GQ6808">
        <v>2</v>
      </c>
      <c r="GR6808" t="s">
        <v>210</v>
      </c>
      <c r="GS6808" t="s">
        <v>214</v>
      </c>
      <c r="GT6808" t="s">
        <v>214</v>
      </c>
      <c r="GU6808" t="s">
        <v>214</v>
      </c>
    </row>
    <row r="6809" spans="1:204" x14ac:dyDescent="0.25">
      <c r="A6809" t="s">
        <v>4114</v>
      </c>
      <c r="B6809">
        <v>29</v>
      </c>
      <c r="C6809" t="s">
        <v>205</v>
      </c>
      <c r="D6809">
        <v>1</v>
      </c>
      <c r="E6809" t="s">
        <v>205</v>
      </c>
      <c r="F6809">
        <v>23</v>
      </c>
      <c r="G6809" t="s">
        <v>1578</v>
      </c>
      <c r="H6809">
        <v>4</v>
      </c>
      <c r="I6809" t="s">
        <v>5802</v>
      </c>
      <c r="J6809">
        <v>2</v>
      </c>
      <c r="K6809" t="s">
        <v>209</v>
      </c>
      <c r="L6809">
        <v>25003441</v>
      </c>
      <c r="M6809" s="4" t="s">
        <v>8930</v>
      </c>
      <c r="N6809" s="4" t="s">
        <v>8930</v>
      </c>
      <c r="O6809" s="4" t="s">
        <v>8930</v>
      </c>
      <c r="P6809" s="4" t="s">
        <v>8930</v>
      </c>
      <c r="Q6809" s="5" t="s">
        <v>8930</v>
      </c>
      <c r="R6809">
        <v>2</v>
      </c>
      <c r="S6809" t="s">
        <v>210</v>
      </c>
      <c r="T6809">
        <v>142</v>
      </c>
      <c r="U6809" t="s">
        <v>211</v>
      </c>
      <c r="V6809">
        <v>30</v>
      </c>
      <c r="W6809" t="s">
        <v>1210</v>
      </c>
      <c r="X6809">
        <v>37</v>
      </c>
      <c r="Y6809">
        <v>5</v>
      </c>
      <c r="Z6809" t="s">
        <v>212</v>
      </c>
      <c r="AA6809">
        <v>1</v>
      </c>
      <c r="AB6809" t="s">
        <v>213</v>
      </c>
      <c r="AC6809" t="s">
        <v>214</v>
      </c>
      <c r="AD6809" t="s">
        <v>214</v>
      </c>
      <c r="AE6809">
        <v>1</v>
      </c>
      <c r="AF6809" t="s">
        <v>215</v>
      </c>
      <c r="AG6809" t="s">
        <v>214</v>
      </c>
      <c r="AH6809">
        <v>8</v>
      </c>
      <c r="AI6809" t="s">
        <v>216</v>
      </c>
      <c r="AJ6809" t="s">
        <v>214</v>
      </c>
      <c r="AK6809">
        <v>2</v>
      </c>
      <c r="AL6809" t="s">
        <v>210</v>
      </c>
      <c r="AM6809">
        <v>2</v>
      </c>
      <c r="AN6809" t="s">
        <v>210</v>
      </c>
      <c r="AO6809">
        <v>2</v>
      </c>
      <c r="AP6809" t="s">
        <v>210</v>
      </c>
      <c r="AQ6809">
        <v>142</v>
      </c>
      <c r="AR6809" t="s">
        <v>211</v>
      </c>
      <c r="AS6809">
        <v>29</v>
      </c>
      <c r="AT6809" t="s">
        <v>205</v>
      </c>
      <c r="AU6809">
        <v>57</v>
      </c>
      <c r="AV6809" t="s">
        <v>1203</v>
      </c>
      <c r="AW6809">
        <v>1</v>
      </c>
      <c r="AX6809" s="4" t="s">
        <v>8930</v>
      </c>
      <c r="AY6809" t="s">
        <v>214</v>
      </c>
      <c r="AZ6809" s="4" t="s">
        <v>8930</v>
      </c>
      <c r="BA6809">
        <v>2</v>
      </c>
      <c r="BB6809" t="s">
        <v>210</v>
      </c>
      <c r="BC6809">
        <v>5</v>
      </c>
      <c r="BD6809" t="s">
        <v>217</v>
      </c>
      <c r="BE6809" s="4" t="s">
        <v>8930</v>
      </c>
      <c r="BF6809" s="4" t="s">
        <v>8930</v>
      </c>
      <c r="BG6809" t="s">
        <v>214</v>
      </c>
      <c r="BH6809">
        <v>3</v>
      </c>
      <c r="BI6809" t="s">
        <v>283</v>
      </c>
      <c r="BJ6809" s="4" t="s">
        <v>8930</v>
      </c>
      <c r="BK6809" s="4" t="s">
        <v>8930</v>
      </c>
      <c r="BL6809">
        <v>2</v>
      </c>
      <c r="BM6809" t="s">
        <v>210</v>
      </c>
      <c r="BN6809" t="s">
        <v>214</v>
      </c>
      <c r="BO6809" s="1">
        <v>45961</v>
      </c>
      <c r="BP6809" s="2">
        <v>0.73611111111111116</v>
      </c>
      <c r="BQ6809">
        <v>2</v>
      </c>
      <c r="BR6809" t="s">
        <v>219</v>
      </c>
      <c r="BS6809">
        <v>2</v>
      </c>
      <c r="BT6809" t="s">
        <v>220</v>
      </c>
      <c r="BU6809">
        <v>3</v>
      </c>
      <c r="BV6809" t="s">
        <v>221</v>
      </c>
      <c r="BW6809">
        <v>2</v>
      </c>
      <c r="BX6809" t="s">
        <v>210</v>
      </c>
      <c r="BY6809" t="s">
        <v>214</v>
      </c>
      <c r="BZ6809" s="1">
        <v>45961</v>
      </c>
      <c r="CA6809" s="2">
        <v>0.78125</v>
      </c>
      <c r="CB6809">
        <v>10</v>
      </c>
      <c r="CC6809" t="s">
        <v>1857</v>
      </c>
      <c r="CD6809">
        <v>4</v>
      </c>
      <c r="CE6809" t="s">
        <v>223</v>
      </c>
      <c r="CF6809" t="s">
        <v>214</v>
      </c>
      <c r="CG6809">
        <v>-1</v>
      </c>
      <c r="CH6809" t="s">
        <v>214</v>
      </c>
      <c r="CI6809" t="s">
        <v>214</v>
      </c>
      <c r="CJ6809">
        <v>-1</v>
      </c>
      <c r="CK6809" t="s">
        <v>224</v>
      </c>
      <c r="CL6809">
        <v>0</v>
      </c>
      <c r="CM6809" t="s">
        <v>8197</v>
      </c>
      <c r="CN6809" t="s">
        <v>3920</v>
      </c>
      <c r="CO6809" t="s">
        <v>3921</v>
      </c>
      <c r="CQ6809" t="s">
        <v>214</v>
      </c>
      <c r="CR6809" t="s">
        <v>214</v>
      </c>
      <c r="CS6809" t="s">
        <v>214</v>
      </c>
      <c r="CU6809" t="s">
        <v>214</v>
      </c>
      <c r="CV6809" t="s">
        <v>214</v>
      </c>
      <c r="CW6809" t="s">
        <v>214</v>
      </c>
      <c r="CX6809" t="s">
        <v>214</v>
      </c>
      <c r="CY6809" t="s">
        <v>214</v>
      </c>
      <c r="CZ6809" t="s">
        <v>214</v>
      </c>
      <c r="DA6809" t="s">
        <v>214</v>
      </c>
      <c r="DB6809" t="s">
        <v>214</v>
      </c>
      <c r="DC6809" t="s">
        <v>214</v>
      </c>
      <c r="DD6809" t="s">
        <v>214</v>
      </c>
      <c r="DE6809" t="s">
        <v>214</v>
      </c>
      <c r="DF6809" t="s">
        <v>214</v>
      </c>
      <c r="DG6809" t="s">
        <v>214</v>
      </c>
      <c r="DH6809" t="s">
        <v>214</v>
      </c>
      <c r="DI6809" t="s">
        <v>214</v>
      </c>
      <c r="DJ6809" t="s">
        <v>214</v>
      </c>
      <c r="DK6809" t="s">
        <v>214</v>
      </c>
      <c r="DL6809" t="s">
        <v>214</v>
      </c>
      <c r="DM6809" t="s">
        <v>214</v>
      </c>
      <c r="DN6809" t="s">
        <v>3920</v>
      </c>
      <c r="DO6809" t="s">
        <v>3921</v>
      </c>
      <c r="DP6809" t="s">
        <v>214</v>
      </c>
      <c r="DQ6809" t="s">
        <v>214</v>
      </c>
      <c r="DR6809" t="s">
        <v>214</v>
      </c>
      <c r="DS6809" t="s">
        <v>214</v>
      </c>
      <c r="DT6809" s="4" t="s">
        <v>8930</v>
      </c>
      <c r="DU6809" s="4" t="s">
        <v>8930</v>
      </c>
      <c r="DV6809" s="4" t="s">
        <v>8930</v>
      </c>
      <c r="DW6809" s="4" t="s">
        <v>8930</v>
      </c>
      <c r="DX6809" s="4" t="s">
        <v>8930</v>
      </c>
      <c r="DY6809" t="s">
        <v>214</v>
      </c>
      <c r="DZ6809" t="s">
        <v>214</v>
      </c>
      <c r="EA6809" t="s">
        <v>214</v>
      </c>
      <c r="EB6809" t="s">
        <v>214</v>
      </c>
      <c r="EC6809" s="4" t="s">
        <v>8930</v>
      </c>
      <c r="ED6809" s="4" t="s">
        <v>8930</v>
      </c>
      <c r="EE6809" s="4" t="s">
        <v>8930</v>
      </c>
      <c r="EF6809" s="4" t="s">
        <v>8930</v>
      </c>
      <c r="EG6809" s="4" t="s">
        <v>8930</v>
      </c>
      <c r="EH6809" t="s">
        <v>214</v>
      </c>
      <c r="EI6809" t="s">
        <v>214</v>
      </c>
      <c r="EJ6809" t="s">
        <v>214</v>
      </c>
      <c r="EK6809" t="s">
        <v>214</v>
      </c>
      <c r="EL6809" s="4" t="s">
        <v>8930</v>
      </c>
      <c r="EM6809" s="4" t="s">
        <v>8930</v>
      </c>
      <c r="EN6809" s="4" t="s">
        <v>8930</v>
      </c>
      <c r="EO6809" s="4" t="s">
        <v>8930</v>
      </c>
      <c r="EP6809" s="4" t="s">
        <v>8930</v>
      </c>
      <c r="EQ6809">
        <v>1</v>
      </c>
      <c r="ER6809" t="s">
        <v>3861</v>
      </c>
      <c r="ES6809" t="s">
        <v>1017</v>
      </c>
      <c r="EV6809" t="s">
        <v>214</v>
      </c>
      <c r="EY6809" t="s">
        <v>214</v>
      </c>
      <c r="EZ6809" t="s">
        <v>214</v>
      </c>
      <c r="FA6809" t="s">
        <v>214</v>
      </c>
      <c r="FB6809" t="s">
        <v>214</v>
      </c>
      <c r="FC6809" t="s">
        <v>214</v>
      </c>
      <c r="FD6809" t="s">
        <v>214</v>
      </c>
      <c r="FE6809" t="s">
        <v>214</v>
      </c>
      <c r="FF6809" t="s">
        <v>214</v>
      </c>
      <c r="FG6809" t="s">
        <v>214</v>
      </c>
      <c r="FH6809" t="s">
        <v>214</v>
      </c>
      <c r="FI6809">
        <v>1</v>
      </c>
      <c r="FJ6809" t="s">
        <v>668</v>
      </c>
      <c r="FK6809" t="s">
        <v>669</v>
      </c>
      <c r="FM6809" t="s">
        <v>214</v>
      </c>
      <c r="FN6809" t="s">
        <v>214</v>
      </c>
      <c r="FP6809" t="s">
        <v>214</v>
      </c>
      <c r="FQ6809" t="s">
        <v>214</v>
      </c>
      <c r="FS6809" t="s">
        <v>214</v>
      </c>
      <c r="FT6809" t="s">
        <v>214</v>
      </c>
      <c r="FU6809" t="s">
        <v>214</v>
      </c>
      <c r="FV6809" t="s">
        <v>214</v>
      </c>
      <c r="FW6809" t="s">
        <v>214</v>
      </c>
      <c r="FX6809" t="s">
        <v>214</v>
      </c>
      <c r="FY6809" t="s">
        <v>214</v>
      </c>
      <c r="FZ6809" t="s">
        <v>214</v>
      </c>
      <c r="GA6809">
        <v>-1</v>
      </c>
      <c r="GB6809" t="s">
        <v>231</v>
      </c>
      <c r="GC6809">
        <v>-1</v>
      </c>
      <c r="GD6809" t="s">
        <v>231</v>
      </c>
      <c r="GE6809">
        <v>0</v>
      </c>
      <c r="GF6809" s="4" t="s">
        <v>8930</v>
      </c>
      <c r="GG6809" s="4" t="s">
        <v>8930</v>
      </c>
      <c r="GH6809" s="4" t="s">
        <v>8930</v>
      </c>
      <c r="GI6809" s="4" t="s">
        <v>8930</v>
      </c>
      <c r="GJ6809" s="4" t="s">
        <v>8930</v>
      </c>
      <c r="GK6809" s="3">
        <v>45968.550178067133</v>
      </c>
      <c r="GL6809" s="4" t="s">
        <v>8930</v>
      </c>
      <c r="GM6809" s="3"/>
      <c r="GN6809" t="s">
        <v>232</v>
      </c>
      <c r="GO6809" t="s">
        <v>214</v>
      </c>
      <c r="GP6809" t="s">
        <v>214</v>
      </c>
      <c r="GQ6809">
        <v>2</v>
      </c>
      <c r="GR6809" t="s">
        <v>210</v>
      </c>
      <c r="GS6809" t="s">
        <v>214</v>
      </c>
      <c r="GT6809" t="s">
        <v>214</v>
      </c>
      <c r="GU6809" t="s">
        <v>214</v>
      </c>
    </row>
    <row r="6810" spans="1:204" x14ac:dyDescent="0.25">
      <c r="A6810" t="s">
        <v>4114</v>
      </c>
      <c r="B6810">
        <v>29</v>
      </c>
      <c r="C6810" t="s">
        <v>205</v>
      </c>
      <c r="D6810">
        <v>1</v>
      </c>
      <c r="E6810" t="s">
        <v>205</v>
      </c>
      <c r="F6810">
        <v>23</v>
      </c>
      <c r="G6810" t="s">
        <v>1578</v>
      </c>
      <c r="H6810">
        <v>4</v>
      </c>
      <c r="I6810" t="s">
        <v>5802</v>
      </c>
      <c r="J6810">
        <v>2</v>
      </c>
      <c r="K6810" t="s">
        <v>209</v>
      </c>
      <c r="L6810">
        <v>25003442</v>
      </c>
      <c r="M6810" s="4" t="s">
        <v>8930</v>
      </c>
      <c r="N6810" s="4" t="s">
        <v>8930</v>
      </c>
      <c r="O6810" s="4" t="s">
        <v>8930</v>
      </c>
      <c r="P6810" s="4" t="s">
        <v>8930</v>
      </c>
      <c r="Q6810" s="5" t="s">
        <v>8930</v>
      </c>
      <c r="R6810">
        <v>2</v>
      </c>
      <c r="S6810" t="s">
        <v>210</v>
      </c>
      <c r="T6810">
        <v>142</v>
      </c>
      <c r="U6810" t="s">
        <v>211</v>
      </c>
      <c r="V6810">
        <v>29</v>
      </c>
      <c r="W6810" t="s">
        <v>205</v>
      </c>
      <c r="X6810">
        <v>28</v>
      </c>
      <c r="Y6810">
        <v>5</v>
      </c>
      <c r="Z6810" t="s">
        <v>212</v>
      </c>
      <c r="AA6810">
        <v>2</v>
      </c>
      <c r="AB6810" t="s">
        <v>247</v>
      </c>
      <c r="AC6810" t="s">
        <v>214</v>
      </c>
      <c r="AD6810" t="s">
        <v>214</v>
      </c>
      <c r="AE6810">
        <v>1</v>
      </c>
      <c r="AF6810" t="s">
        <v>215</v>
      </c>
      <c r="AG6810" t="s">
        <v>214</v>
      </c>
      <c r="AH6810">
        <v>8</v>
      </c>
      <c r="AI6810" t="s">
        <v>216</v>
      </c>
      <c r="AJ6810" t="s">
        <v>214</v>
      </c>
      <c r="AK6810">
        <v>2</v>
      </c>
      <c r="AL6810" t="s">
        <v>210</v>
      </c>
      <c r="AM6810">
        <v>2</v>
      </c>
      <c r="AN6810" t="s">
        <v>210</v>
      </c>
      <c r="AO6810">
        <v>2</v>
      </c>
      <c r="AP6810" t="s">
        <v>210</v>
      </c>
      <c r="AQ6810">
        <v>142</v>
      </c>
      <c r="AR6810" t="s">
        <v>211</v>
      </c>
      <c r="AS6810">
        <v>29</v>
      </c>
      <c r="AT6810" t="s">
        <v>205</v>
      </c>
      <c r="AU6810">
        <v>23</v>
      </c>
      <c r="AV6810" t="s">
        <v>1578</v>
      </c>
      <c r="AW6810">
        <v>8</v>
      </c>
      <c r="AX6810" s="4" t="s">
        <v>8930</v>
      </c>
      <c r="AY6810" t="s">
        <v>214</v>
      </c>
      <c r="AZ6810" s="4" t="s">
        <v>8930</v>
      </c>
      <c r="BA6810">
        <v>2</v>
      </c>
      <c r="BB6810" t="s">
        <v>210</v>
      </c>
      <c r="BC6810">
        <v>5</v>
      </c>
      <c r="BD6810" t="s">
        <v>217</v>
      </c>
      <c r="BE6810" s="4" t="s">
        <v>8930</v>
      </c>
      <c r="BF6810" s="4" t="s">
        <v>8930</v>
      </c>
      <c r="BG6810" t="s">
        <v>214</v>
      </c>
      <c r="BH6810">
        <v>25</v>
      </c>
      <c r="BI6810" t="s">
        <v>1097</v>
      </c>
      <c r="BJ6810" s="4" t="s">
        <v>8930</v>
      </c>
      <c r="BK6810" s="4" t="s">
        <v>8930</v>
      </c>
      <c r="BL6810">
        <v>2</v>
      </c>
      <c r="BM6810" t="s">
        <v>210</v>
      </c>
      <c r="BN6810" t="s">
        <v>214</v>
      </c>
      <c r="BO6810" s="1">
        <v>45960</v>
      </c>
      <c r="BP6810" s="2">
        <v>0.70694444444444449</v>
      </c>
      <c r="BQ6810">
        <v>2</v>
      </c>
      <c r="BR6810" t="s">
        <v>219</v>
      </c>
      <c r="BS6810">
        <v>3</v>
      </c>
      <c r="BT6810" t="s">
        <v>265</v>
      </c>
      <c r="BU6810">
        <v>3</v>
      </c>
      <c r="BV6810" t="s">
        <v>221</v>
      </c>
      <c r="BW6810">
        <v>2</v>
      </c>
      <c r="BX6810" t="s">
        <v>210</v>
      </c>
      <c r="BY6810" t="s">
        <v>214</v>
      </c>
      <c r="BZ6810" s="1">
        <v>45960</v>
      </c>
      <c r="CA6810" s="2">
        <v>0.75</v>
      </c>
      <c r="CB6810">
        <v>10</v>
      </c>
      <c r="CC6810" t="s">
        <v>1838</v>
      </c>
      <c r="CD6810">
        <v>4</v>
      </c>
      <c r="CE6810" t="s">
        <v>223</v>
      </c>
      <c r="CF6810" t="s">
        <v>214</v>
      </c>
      <c r="CG6810">
        <v>-1</v>
      </c>
      <c r="CH6810" t="s">
        <v>214</v>
      </c>
      <c r="CI6810" t="s">
        <v>214</v>
      </c>
      <c r="CJ6810">
        <v>1</v>
      </c>
      <c r="CK6810" t="s">
        <v>267</v>
      </c>
      <c r="CL6810">
        <v>39</v>
      </c>
      <c r="CM6810" t="s">
        <v>8154</v>
      </c>
      <c r="CN6810" t="s">
        <v>443</v>
      </c>
      <c r="CO6810" t="s">
        <v>444</v>
      </c>
      <c r="CQ6810" t="s">
        <v>214</v>
      </c>
      <c r="CR6810" t="s">
        <v>214</v>
      </c>
      <c r="CS6810" t="s">
        <v>214</v>
      </c>
      <c r="CU6810" t="s">
        <v>214</v>
      </c>
      <c r="CV6810" t="s">
        <v>214</v>
      </c>
      <c r="CW6810" t="s">
        <v>214</v>
      </c>
      <c r="CX6810" t="s">
        <v>214</v>
      </c>
      <c r="CY6810" t="s">
        <v>214</v>
      </c>
      <c r="CZ6810" t="s">
        <v>214</v>
      </c>
      <c r="DA6810" t="s">
        <v>214</v>
      </c>
      <c r="DB6810" t="s">
        <v>214</v>
      </c>
      <c r="DC6810" t="s">
        <v>214</v>
      </c>
      <c r="DD6810" t="s">
        <v>214</v>
      </c>
      <c r="DE6810" t="s">
        <v>214</v>
      </c>
      <c r="DF6810" t="s">
        <v>214</v>
      </c>
      <c r="DG6810" t="s">
        <v>214</v>
      </c>
      <c r="DH6810" t="s">
        <v>214</v>
      </c>
      <c r="DI6810" t="s">
        <v>214</v>
      </c>
      <c r="DJ6810" t="s">
        <v>214</v>
      </c>
      <c r="DK6810" t="s">
        <v>214</v>
      </c>
      <c r="DL6810" t="s">
        <v>214</v>
      </c>
      <c r="DM6810" t="s">
        <v>214</v>
      </c>
      <c r="DN6810" t="s">
        <v>443</v>
      </c>
      <c r="DO6810" t="s">
        <v>444</v>
      </c>
      <c r="DP6810" t="s">
        <v>214</v>
      </c>
      <c r="DQ6810" t="s">
        <v>214</v>
      </c>
      <c r="DR6810" t="s">
        <v>214</v>
      </c>
      <c r="DS6810" t="s">
        <v>214</v>
      </c>
      <c r="DT6810" s="4" t="s">
        <v>8930</v>
      </c>
      <c r="DU6810" s="4" t="s">
        <v>8930</v>
      </c>
      <c r="DV6810" s="4" t="s">
        <v>8930</v>
      </c>
      <c r="DW6810" s="4" t="s">
        <v>8930</v>
      </c>
      <c r="DX6810" s="4" t="s">
        <v>8930</v>
      </c>
      <c r="DY6810" t="s">
        <v>214</v>
      </c>
      <c r="DZ6810" t="s">
        <v>214</v>
      </c>
      <c r="EA6810" t="s">
        <v>214</v>
      </c>
      <c r="EB6810" t="s">
        <v>214</v>
      </c>
      <c r="EC6810" s="4" t="s">
        <v>8930</v>
      </c>
      <c r="ED6810" s="4" t="s">
        <v>8930</v>
      </c>
      <c r="EE6810" s="4" t="s">
        <v>8930</v>
      </c>
      <c r="EF6810" s="4" t="s">
        <v>8930</v>
      </c>
      <c r="EG6810" s="4" t="s">
        <v>8930</v>
      </c>
      <c r="EH6810" t="s">
        <v>214</v>
      </c>
      <c r="EI6810" t="s">
        <v>214</v>
      </c>
      <c r="EJ6810" t="s">
        <v>214</v>
      </c>
      <c r="EK6810" t="s">
        <v>214</v>
      </c>
      <c r="EL6810" s="4" t="s">
        <v>8930</v>
      </c>
      <c r="EM6810" s="4" t="s">
        <v>8930</v>
      </c>
      <c r="EN6810" s="4" t="s">
        <v>8930</v>
      </c>
      <c r="EO6810" s="4" t="s">
        <v>8930</v>
      </c>
      <c r="EP6810" s="4" t="s">
        <v>8930</v>
      </c>
      <c r="ER6810" t="s">
        <v>214</v>
      </c>
      <c r="ES6810" t="s">
        <v>214</v>
      </c>
      <c r="EV6810" t="s">
        <v>214</v>
      </c>
      <c r="EY6810" t="s">
        <v>214</v>
      </c>
      <c r="EZ6810" t="s">
        <v>214</v>
      </c>
      <c r="FA6810" t="s">
        <v>214</v>
      </c>
      <c r="FB6810" t="s">
        <v>214</v>
      </c>
      <c r="FC6810" t="s">
        <v>214</v>
      </c>
      <c r="FD6810" t="s">
        <v>214</v>
      </c>
      <c r="FE6810" t="s">
        <v>214</v>
      </c>
      <c r="FF6810" t="s">
        <v>214</v>
      </c>
      <c r="FG6810" t="s">
        <v>214</v>
      </c>
      <c r="FH6810" t="s">
        <v>214</v>
      </c>
      <c r="FJ6810" t="s">
        <v>214</v>
      </c>
      <c r="FK6810" t="s">
        <v>214</v>
      </c>
      <c r="FM6810" t="s">
        <v>214</v>
      </c>
      <c r="FN6810" t="s">
        <v>214</v>
      </c>
      <c r="FP6810" t="s">
        <v>214</v>
      </c>
      <c r="FQ6810" t="s">
        <v>214</v>
      </c>
      <c r="FS6810" t="s">
        <v>214</v>
      </c>
      <c r="FT6810" t="s">
        <v>214</v>
      </c>
      <c r="FU6810" t="s">
        <v>214</v>
      </c>
      <c r="FV6810" t="s">
        <v>214</v>
      </c>
      <c r="FW6810" t="s">
        <v>214</v>
      </c>
      <c r="FX6810" t="s">
        <v>214</v>
      </c>
      <c r="FY6810" t="s">
        <v>214</v>
      </c>
      <c r="FZ6810" t="s">
        <v>214</v>
      </c>
      <c r="GA6810">
        <v>-1</v>
      </c>
      <c r="GB6810" t="s">
        <v>231</v>
      </c>
      <c r="GC6810">
        <v>-1</v>
      </c>
      <c r="GD6810" t="s">
        <v>231</v>
      </c>
      <c r="GE6810">
        <v>0</v>
      </c>
      <c r="GF6810" s="4" t="s">
        <v>8930</v>
      </c>
      <c r="GG6810" s="4" t="s">
        <v>8930</v>
      </c>
      <c r="GH6810" s="4" t="s">
        <v>8930</v>
      </c>
      <c r="GI6810" s="4" t="s">
        <v>8930</v>
      </c>
      <c r="GJ6810" s="4" t="s">
        <v>8930</v>
      </c>
      <c r="GK6810" s="3">
        <v>45968.553984768521</v>
      </c>
      <c r="GL6810" s="4" t="s">
        <v>8930</v>
      </c>
      <c r="GM6810" s="3"/>
      <c r="GN6810" t="s">
        <v>232</v>
      </c>
      <c r="GO6810" t="s">
        <v>214</v>
      </c>
      <c r="GP6810" t="s">
        <v>214</v>
      </c>
      <c r="GQ6810">
        <v>2</v>
      </c>
      <c r="GR6810" t="s">
        <v>210</v>
      </c>
      <c r="GS6810" t="s">
        <v>214</v>
      </c>
      <c r="GT6810" t="s">
        <v>214</v>
      </c>
      <c r="GU6810" t="s">
        <v>214</v>
      </c>
    </row>
    <row r="6811" spans="1:204" x14ac:dyDescent="0.25">
      <c r="A6811" t="s">
        <v>4114</v>
      </c>
      <c r="B6811">
        <v>29</v>
      </c>
      <c r="C6811" t="s">
        <v>205</v>
      </c>
      <c r="D6811">
        <v>1</v>
      </c>
      <c r="E6811" t="s">
        <v>205</v>
      </c>
      <c r="F6811">
        <v>23</v>
      </c>
      <c r="G6811" t="s">
        <v>1578</v>
      </c>
      <c r="H6811">
        <v>4</v>
      </c>
      <c r="I6811" t="s">
        <v>5802</v>
      </c>
      <c r="J6811">
        <v>2</v>
      </c>
      <c r="K6811" t="s">
        <v>209</v>
      </c>
      <c r="L6811">
        <v>25003443</v>
      </c>
      <c r="M6811" s="4" t="s">
        <v>8930</v>
      </c>
      <c r="N6811" s="4" t="s">
        <v>8930</v>
      </c>
      <c r="O6811" s="4" t="s">
        <v>8930</v>
      </c>
      <c r="P6811" s="4" t="s">
        <v>8930</v>
      </c>
      <c r="Q6811" s="5" t="s">
        <v>8930</v>
      </c>
      <c r="R6811">
        <v>2</v>
      </c>
      <c r="S6811" t="s">
        <v>210</v>
      </c>
      <c r="T6811">
        <v>142</v>
      </c>
      <c r="U6811" t="s">
        <v>211</v>
      </c>
      <c r="V6811">
        <v>29</v>
      </c>
      <c r="W6811" t="s">
        <v>205</v>
      </c>
      <c r="X6811">
        <v>7</v>
      </c>
      <c r="Y6811">
        <v>5</v>
      </c>
      <c r="Z6811" t="s">
        <v>212</v>
      </c>
      <c r="AA6811">
        <v>1</v>
      </c>
      <c r="AB6811" t="s">
        <v>213</v>
      </c>
      <c r="AC6811" t="s">
        <v>214</v>
      </c>
      <c r="AD6811" t="s">
        <v>214</v>
      </c>
      <c r="AE6811">
        <v>1</v>
      </c>
      <c r="AF6811" t="s">
        <v>215</v>
      </c>
      <c r="AG6811" t="s">
        <v>214</v>
      </c>
      <c r="AH6811">
        <v>8</v>
      </c>
      <c r="AI6811" t="s">
        <v>216</v>
      </c>
      <c r="AJ6811" t="s">
        <v>214</v>
      </c>
      <c r="AK6811">
        <v>2</v>
      </c>
      <c r="AL6811" t="s">
        <v>210</v>
      </c>
      <c r="AM6811">
        <v>2</v>
      </c>
      <c r="AN6811" t="s">
        <v>210</v>
      </c>
      <c r="AO6811">
        <v>2</v>
      </c>
      <c r="AP6811" t="s">
        <v>210</v>
      </c>
      <c r="AQ6811">
        <v>142</v>
      </c>
      <c r="AR6811" t="s">
        <v>211</v>
      </c>
      <c r="AS6811">
        <v>29</v>
      </c>
      <c r="AT6811" t="s">
        <v>205</v>
      </c>
      <c r="AU6811">
        <v>33</v>
      </c>
      <c r="AV6811" t="s">
        <v>205</v>
      </c>
      <c r="AW6811">
        <v>14</v>
      </c>
      <c r="AX6811" s="4" t="s">
        <v>8930</v>
      </c>
      <c r="AY6811" t="s">
        <v>214</v>
      </c>
      <c r="AZ6811" s="4" t="s">
        <v>8930</v>
      </c>
      <c r="BA6811">
        <v>2</v>
      </c>
      <c r="BB6811" t="s">
        <v>210</v>
      </c>
      <c r="BC6811">
        <v>5</v>
      </c>
      <c r="BD6811" t="s">
        <v>217</v>
      </c>
      <c r="BE6811" s="4" t="s">
        <v>8930</v>
      </c>
      <c r="BF6811" s="4" t="s">
        <v>8930</v>
      </c>
      <c r="BG6811" t="s">
        <v>214</v>
      </c>
      <c r="BH6811">
        <v>25</v>
      </c>
      <c r="BI6811" t="s">
        <v>1097</v>
      </c>
      <c r="BJ6811" s="4" t="s">
        <v>8930</v>
      </c>
      <c r="BK6811" s="4" t="s">
        <v>8930</v>
      </c>
      <c r="BL6811">
        <v>2</v>
      </c>
      <c r="BM6811" t="s">
        <v>210</v>
      </c>
      <c r="BN6811" t="s">
        <v>214</v>
      </c>
      <c r="BO6811" s="1">
        <v>45956</v>
      </c>
      <c r="BP6811" s="2">
        <v>0.85833333333333328</v>
      </c>
      <c r="BQ6811">
        <v>2</v>
      </c>
      <c r="BR6811" t="s">
        <v>219</v>
      </c>
      <c r="BS6811">
        <v>2</v>
      </c>
      <c r="BT6811" t="s">
        <v>220</v>
      </c>
      <c r="BU6811">
        <v>3</v>
      </c>
      <c r="BV6811" t="s">
        <v>221</v>
      </c>
      <c r="BW6811">
        <v>2</v>
      </c>
      <c r="BX6811" t="s">
        <v>210</v>
      </c>
      <c r="BY6811" t="s">
        <v>214</v>
      </c>
      <c r="BZ6811" s="1">
        <v>45956</v>
      </c>
      <c r="CA6811" s="2">
        <v>0.89722222222222225</v>
      </c>
      <c r="CB6811">
        <v>10</v>
      </c>
      <c r="CC6811" t="s">
        <v>633</v>
      </c>
      <c r="CD6811">
        <v>4</v>
      </c>
      <c r="CE6811" t="s">
        <v>223</v>
      </c>
      <c r="CF6811" t="s">
        <v>214</v>
      </c>
      <c r="CG6811">
        <v>-1</v>
      </c>
      <c r="CH6811" t="s">
        <v>214</v>
      </c>
      <c r="CI6811" t="s">
        <v>214</v>
      </c>
      <c r="CJ6811">
        <v>-1</v>
      </c>
      <c r="CK6811" t="s">
        <v>224</v>
      </c>
      <c r="CL6811">
        <v>0</v>
      </c>
      <c r="CM6811" t="s">
        <v>604</v>
      </c>
      <c r="CN6811" t="s">
        <v>539</v>
      </c>
      <c r="CO6811" t="s">
        <v>540</v>
      </c>
      <c r="CP6811">
        <v>1</v>
      </c>
      <c r="CQ6811" t="s">
        <v>552</v>
      </c>
      <c r="CR6811" t="s">
        <v>553</v>
      </c>
      <c r="CS6811" t="s">
        <v>554</v>
      </c>
      <c r="CU6811" t="s">
        <v>214</v>
      </c>
      <c r="CV6811" t="s">
        <v>214</v>
      </c>
      <c r="CW6811" t="s">
        <v>214</v>
      </c>
      <c r="CX6811" t="s">
        <v>214</v>
      </c>
      <c r="CY6811" t="s">
        <v>214</v>
      </c>
      <c r="CZ6811" t="s">
        <v>214</v>
      </c>
      <c r="DA6811" t="s">
        <v>214</v>
      </c>
      <c r="DB6811" t="s">
        <v>214</v>
      </c>
      <c r="DC6811" t="s">
        <v>214</v>
      </c>
      <c r="DD6811" t="s">
        <v>214</v>
      </c>
      <c r="DE6811" t="s">
        <v>214</v>
      </c>
      <c r="DF6811" t="s">
        <v>214</v>
      </c>
      <c r="DG6811" t="s">
        <v>214</v>
      </c>
      <c r="DH6811" t="s">
        <v>214</v>
      </c>
      <c r="DI6811" t="s">
        <v>214</v>
      </c>
      <c r="DJ6811" t="s">
        <v>214</v>
      </c>
      <c r="DK6811" t="s">
        <v>214</v>
      </c>
      <c r="DL6811" t="s">
        <v>214</v>
      </c>
      <c r="DM6811" t="s">
        <v>214</v>
      </c>
      <c r="DN6811" t="s">
        <v>539</v>
      </c>
      <c r="DO6811" t="s">
        <v>540</v>
      </c>
      <c r="DP6811" t="s">
        <v>214</v>
      </c>
      <c r="DQ6811" t="s">
        <v>214</v>
      </c>
      <c r="DR6811" t="s">
        <v>214</v>
      </c>
      <c r="DS6811" t="s">
        <v>214</v>
      </c>
      <c r="DT6811" s="4" t="s">
        <v>8930</v>
      </c>
      <c r="DU6811" s="4" t="s">
        <v>8930</v>
      </c>
      <c r="DV6811" s="4" t="s">
        <v>8930</v>
      </c>
      <c r="DW6811" s="4" t="s">
        <v>8930</v>
      </c>
      <c r="DX6811" s="4" t="s">
        <v>8930</v>
      </c>
      <c r="DY6811" t="s">
        <v>214</v>
      </c>
      <c r="DZ6811" t="s">
        <v>214</v>
      </c>
      <c r="EA6811" t="s">
        <v>214</v>
      </c>
      <c r="EB6811" t="s">
        <v>214</v>
      </c>
      <c r="EC6811" s="4" t="s">
        <v>8930</v>
      </c>
      <c r="ED6811" s="4" t="s">
        <v>8930</v>
      </c>
      <c r="EE6811" s="4" t="s">
        <v>8930</v>
      </c>
      <c r="EF6811" s="4" t="s">
        <v>8930</v>
      </c>
      <c r="EG6811" s="4" t="s">
        <v>8930</v>
      </c>
      <c r="EH6811" t="s">
        <v>214</v>
      </c>
      <c r="EI6811" t="s">
        <v>214</v>
      </c>
      <c r="EJ6811" t="s">
        <v>214</v>
      </c>
      <c r="EK6811" t="s">
        <v>214</v>
      </c>
      <c r="EL6811" s="4" t="s">
        <v>8930</v>
      </c>
      <c r="EM6811" s="4" t="s">
        <v>8930</v>
      </c>
      <c r="EN6811" s="4" t="s">
        <v>8930</v>
      </c>
      <c r="EO6811" s="4" t="s">
        <v>8930</v>
      </c>
      <c r="EP6811" s="4" t="s">
        <v>8930</v>
      </c>
      <c r="ER6811" t="s">
        <v>214</v>
      </c>
      <c r="ES6811" t="s">
        <v>214</v>
      </c>
      <c r="EV6811" t="s">
        <v>214</v>
      </c>
      <c r="EY6811" t="s">
        <v>214</v>
      </c>
      <c r="EZ6811" t="s">
        <v>214</v>
      </c>
      <c r="FA6811" t="s">
        <v>214</v>
      </c>
      <c r="FB6811" t="s">
        <v>214</v>
      </c>
      <c r="FC6811" t="s">
        <v>214</v>
      </c>
      <c r="FD6811" t="s">
        <v>214</v>
      </c>
      <c r="FE6811" t="s">
        <v>214</v>
      </c>
      <c r="FF6811" t="s">
        <v>214</v>
      </c>
      <c r="FG6811" t="s">
        <v>214</v>
      </c>
      <c r="FH6811" t="s">
        <v>214</v>
      </c>
      <c r="FJ6811" t="s">
        <v>214</v>
      </c>
      <c r="FK6811" t="s">
        <v>214</v>
      </c>
      <c r="FM6811" t="s">
        <v>214</v>
      </c>
      <c r="FN6811" t="s">
        <v>214</v>
      </c>
      <c r="FP6811" t="s">
        <v>214</v>
      </c>
      <c r="FQ6811" t="s">
        <v>214</v>
      </c>
      <c r="FS6811" t="s">
        <v>214</v>
      </c>
      <c r="FT6811" t="s">
        <v>214</v>
      </c>
      <c r="FU6811" t="s">
        <v>214</v>
      </c>
      <c r="FV6811" t="s">
        <v>214</v>
      </c>
      <c r="FW6811" t="s">
        <v>214</v>
      </c>
      <c r="FX6811" t="s">
        <v>214</v>
      </c>
      <c r="FY6811" t="s">
        <v>214</v>
      </c>
      <c r="FZ6811" t="s">
        <v>214</v>
      </c>
      <c r="GA6811">
        <v>-1</v>
      </c>
      <c r="GB6811" t="s">
        <v>231</v>
      </c>
      <c r="GC6811">
        <v>-1</v>
      </c>
      <c r="GD6811" t="s">
        <v>231</v>
      </c>
      <c r="GE6811">
        <v>0</v>
      </c>
      <c r="GF6811" s="4" t="s">
        <v>8930</v>
      </c>
      <c r="GG6811" s="4" t="s">
        <v>8930</v>
      </c>
      <c r="GH6811" s="4" t="s">
        <v>8930</v>
      </c>
      <c r="GI6811" s="4" t="s">
        <v>8930</v>
      </c>
      <c r="GJ6811" s="4" t="s">
        <v>8930</v>
      </c>
      <c r="GK6811" s="3">
        <v>45968.557617418985</v>
      </c>
      <c r="GL6811" s="4" t="s">
        <v>8930</v>
      </c>
      <c r="GM6811" s="3">
        <v>45971.431197245372</v>
      </c>
      <c r="GN6811" t="s">
        <v>232</v>
      </c>
      <c r="GO6811" t="s">
        <v>214</v>
      </c>
      <c r="GP6811" t="s">
        <v>214</v>
      </c>
      <c r="GQ6811">
        <v>2</v>
      </c>
      <c r="GR6811" t="s">
        <v>210</v>
      </c>
      <c r="GS6811" t="s">
        <v>214</v>
      </c>
      <c r="GT6811" t="s">
        <v>214</v>
      </c>
      <c r="GU6811" t="s">
        <v>214</v>
      </c>
    </row>
    <row r="6812" spans="1:204" x14ac:dyDescent="0.25">
      <c r="A6812" t="s">
        <v>4114</v>
      </c>
      <c r="B6812">
        <v>29</v>
      </c>
      <c r="C6812" t="s">
        <v>205</v>
      </c>
      <c r="D6812">
        <v>1</v>
      </c>
      <c r="E6812" t="s">
        <v>205</v>
      </c>
      <c r="F6812">
        <v>23</v>
      </c>
      <c r="G6812" t="s">
        <v>1578</v>
      </c>
      <c r="H6812">
        <v>4</v>
      </c>
      <c r="I6812" t="s">
        <v>5802</v>
      </c>
      <c r="J6812">
        <v>2</v>
      </c>
      <c r="K6812" t="s">
        <v>209</v>
      </c>
      <c r="L6812">
        <v>25003454</v>
      </c>
      <c r="M6812" s="4" t="s">
        <v>8930</v>
      </c>
      <c r="N6812" s="4" t="s">
        <v>8930</v>
      </c>
      <c r="O6812" s="4" t="s">
        <v>8930</v>
      </c>
      <c r="P6812" s="4" t="s">
        <v>8930</v>
      </c>
      <c r="Q6812" s="5" t="s">
        <v>8930</v>
      </c>
      <c r="R6812">
        <v>2</v>
      </c>
      <c r="S6812" t="s">
        <v>210</v>
      </c>
      <c r="T6812">
        <v>142</v>
      </c>
      <c r="U6812" t="s">
        <v>211</v>
      </c>
      <c r="V6812">
        <v>29</v>
      </c>
      <c r="W6812" t="s">
        <v>205</v>
      </c>
      <c r="X6812">
        <v>62</v>
      </c>
      <c r="Y6812">
        <v>5</v>
      </c>
      <c r="Z6812" t="s">
        <v>212</v>
      </c>
      <c r="AA6812">
        <v>1</v>
      </c>
      <c r="AB6812" t="s">
        <v>213</v>
      </c>
      <c r="AC6812" t="s">
        <v>214</v>
      </c>
      <c r="AD6812" t="s">
        <v>214</v>
      </c>
      <c r="AE6812">
        <v>1</v>
      </c>
      <c r="AF6812" t="s">
        <v>215</v>
      </c>
      <c r="AG6812" t="s">
        <v>214</v>
      </c>
      <c r="AH6812">
        <v>8</v>
      </c>
      <c r="AI6812" t="s">
        <v>216</v>
      </c>
      <c r="AJ6812" t="s">
        <v>214</v>
      </c>
      <c r="AK6812">
        <v>2</v>
      </c>
      <c r="AL6812" t="s">
        <v>210</v>
      </c>
      <c r="AM6812">
        <v>2</v>
      </c>
      <c r="AN6812" t="s">
        <v>210</v>
      </c>
      <c r="AO6812">
        <v>2</v>
      </c>
      <c r="AP6812" t="s">
        <v>210</v>
      </c>
      <c r="AQ6812">
        <v>142</v>
      </c>
      <c r="AR6812" t="s">
        <v>211</v>
      </c>
      <c r="AS6812">
        <v>29</v>
      </c>
      <c r="AT6812" t="s">
        <v>205</v>
      </c>
      <c r="AU6812">
        <v>23</v>
      </c>
      <c r="AV6812" t="s">
        <v>1578</v>
      </c>
      <c r="AW6812">
        <v>4</v>
      </c>
      <c r="AX6812" s="4" t="s">
        <v>8930</v>
      </c>
      <c r="AY6812" t="s">
        <v>214</v>
      </c>
      <c r="AZ6812" s="4" t="s">
        <v>8930</v>
      </c>
      <c r="BA6812">
        <v>2</v>
      </c>
      <c r="BB6812" t="s">
        <v>210</v>
      </c>
      <c r="BC6812">
        <v>5</v>
      </c>
      <c r="BD6812" t="s">
        <v>217</v>
      </c>
      <c r="BE6812" s="4" t="s">
        <v>8930</v>
      </c>
      <c r="BF6812" s="4" t="s">
        <v>8930</v>
      </c>
      <c r="BG6812" t="s">
        <v>214</v>
      </c>
      <c r="BH6812">
        <v>25</v>
      </c>
      <c r="BI6812" t="s">
        <v>1097</v>
      </c>
      <c r="BJ6812" s="4" t="s">
        <v>8930</v>
      </c>
      <c r="BK6812" s="4" t="s">
        <v>8930</v>
      </c>
      <c r="BL6812">
        <v>2</v>
      </c>
      <c r="BM6812" t="s">
        <v>210</v>
      </c>
      <c r="BN6812" t="s">
        <v>214</v>
      </c>
      <c r="BO6812" s="1">
        <v>45961</v>
      </c>
      <c r="BP6812" s="2">
        <v>0.49166666666666664</v>
      </c>
      <c r="BQ6812">
        <v>2</v>
      </c>
      <c r="BR6812" t="s">
        <v>219</v>
      </c>
      <c r="BS6812">
        <v>2</v>
      </c>
      <c r="BT6812" t="s">
        <v>220</v>
      </c>
      <c r="BU6812">
        <v>3</v>
      </c>
      <c r="BV6812" t="s">
        <v>221</v>
      </c>
      <c r="BW6812">
        <v>2</v>
      </c>
      <c r="BX6812" t="s">
        <v>210</v>
      </c>
      <c r="BY6812" t="s">
        <v>214</v>
      </c>
      <c r="BZ6812" s="1">
        <v>45961</v>
      </c>
      <c r="CA6812" s="2">
        <v>0.5625</v>
      </c>
      <c r="CB6812">
        <v>10</v>
      </c>
      <c r="CC6812" t="s">
        <v>1834</v>
      </c>
      <c r="CD6812">
        <v>1</v>
      </c>
      <c r="CE6812" t="s">
        <v>272</v>
      </c>
      <c r="CF6812" t="s">
        <v>214</v>
      </c>
      <c r="CG6812">
        <v>-1</v>
      </c>
      <c r="CH6812" t="s">
        <v>214</v>
      </c>
      <c r="CI6812" t="s">
        <v>214</v>
      </c>
      <c r="CJ6812">
        <v>-1</v>
      </c>
      <c r="CK6812" t="s">
        <v>224</v>
      </c>
      <c r="CL6812">
        <v>0</v>
      </c>
      <c r="CM6812" t="s">
        <v>1602</v>
      </c>
      <c r="CN6812" t="s">
        <v>788</v>
      </c>
      <c r="CO6812" t="s">
        <v>789</v>
      </c>
      <c r="CP6812">
        <v>1</v>
      </c>
      <c r="CQ6812" t="s">
        <v>397</v>
      </c>
      <c r="CR6812" t="s">
        <v>296</v>
      </c>
      <c r="CS6812" t="s">
        <v>297</v>
      </c>
      <c r="CU6812" t="s">
        <v>214</v>
      </c>
      <c r="CV6812" t="s">
        <v>214</v>
      </c>
      <c r="CW6812" t="s">
        <v>214</v>
      </c>
      <c r="CX6812" t="s">
        <v>214</v>
      </c>
      <c r="CY6812" t="s">
        <v>214</v>
      </c>
      <c r="CZ6812" t="s">
        <v>214</v>
      </c>
      <c r="DA6812" t="s">
        <v>214</v>
      </c>
      <c r="DB6812" t="s">
        <v>214</v>
      </c>
      <c r="DC6812" t="s">
        <v>214</v>
      </c>
      <c r="DD6812" t="s">
        <v>214</v>
      </c>
      <c r="DE6812" t="s">
        <v>214</v>
      </c>
      <c r="DF6812" t="s">
        <v>214</v>
      </c>
      <c r="DG6812" t="s">
        <v>214</v>
      </c>
      <c r="DH6812" t="s">
        <v>214</v>
      </c>
      <c r="DI6812" t="s">
        <v>214</v>
      </c>
      <c r="DJ6812" t="s">
        <v>214</v>
      </c>
      <c r="DK6812" t="s">
        <v>214</v>
      </c>
      <c r="DL6812" t="s">
        <v>214</v>
      </c>
      <c r="DM6812" t="s">
        <v>214</v>
      </c>
      <c r="DN6812" t="s">
        <v>788</v>
      </c>
      <c r="DO6812" t="s">
        <v>789</v>
      </c>
      <c r="DP6812" t="s">
        <v>214</v>
      </c>
      <c r="DQ6812" t="s">
        <v>214</v>
      </c>
      <c r="DR6812" t="s">
        <v>214</v>
      </c>
      <c r="DS6812" t="s">
        <v>214</v>
      </c>
      <c r="DT6812" s="4" t="s">
        <v>8930</v>
      </c>
      <c r="DU6812" s="4" t="s">
        <v>8930</v>
      </c>
      <c r="DV6812" s="4" t="s">
        <v>8930</v>
      </c>
      <c r="DW6812" s="4" t="s">
        <v>8930</v>
      </c>
      <c r="DX6812" s="4" t="s">
        <v>8930</v>
      </c>
      <c r="DY6812" t="s">
        <v>214</v>
      </c>
      <c r="DZ6812" t="s">
        <v>214</v>
      </c>
      <c r="EA6812" t="s">
        <v>214</v>
      </c>
      <c r="EB6812" t="s">
        <v>214</v>
      </c>
      <c r="EC6812" s="4" t="s">
        <v>8930</v>
      </c>
      <c r="ED6812" s="4" t="s">
        <v>8930</v>
      </c>
      <c r="EE6812" s="4" t="s">
        <v>8930</v>
      </c>
      <c r="EF6812" s="4" t="s">
        <v>8930</v>
      </c>
      <c r="EG6812" s="4" t="s">
        <v>8930</v>
      </c>
      <c r="EH6812" t="s">
        <v>214</v>
      </c>
      <c r="EI6812" t="s">
        <v>214</v>
      </c>
      <c r="EJ6812" t="s">
        <v>214</v>
      </c>
      <c r="EK6812" t="s">
        <v>214</v>
      </c>
      <c r="EL6812" s="4" t="s">
        <v>8930</v>
      </c>
      <c r="EM6812" s="4" t="s">
        <v>8930</v>
      </c>
      <c r="EN6812" s="4" t="s">
        <v>8930</v>
      </c>
      <c r="EO6812" s="4" t="s">
        <v>8930</v>
      </c>
      <c r="EP6812" s="4" t="s">
        <v>8930</v>
      </c>
      <c r="EQ6812">
        <v>1</v>
      </c>
      <c r="ER6812" t="s">
        <v>364</v>
      </c>
      <c r="ES6812" t="s">
        <v>261</v>
      </c>
      <c r="EV6812" t="s">
        <v>214</v>
      </c>
      <c r="EY6812" t="s">
        <v>214</v>
      </c>
      <c r="EZ6812" t="s">
        <v>214</v>
      </c>
      <c r="FA6812" t="s">
        <v>214</v>
      </c>
      <c r="FB6812" t="s">
        <v>214</v>
      </c>
      <c r="FC6812" t="s">
        <v>214</v>
      </c>
      <c r="FD6812" t="s">
        <v>214</v>
      </c>
      <c r="FE6812" t="s">
        <v>214</v>
      </c>
      <c r="FF6812" t="s">
        <v>214</v>
      </c>
      <c r="FG6812" t="s">
        <v>214</v>
      </c>
      <c r="FH6812" t="s">
        <v>214</v>
      </c>
      <c r="FJ6812" t="s">
        <v>214</v>
      </c>
      <c r="FK6812" t="s">
        <v>214</v>
      </c>
      <c r="FM6812" t="s">
        <v>214</v>
      </c>
      <c r="FN6812" t="s">
        <v>214</v>
      </c>
      <c r="FP6812" t="s">
        <v>214</v>
      </c>
      <c r="FQ6812" t="s">
        <v>214</v>
      </c>
      <c r="FS6812" t="s">
        <v>214</v>
      </c>
      <c r="FT6812" t="s">
        <v>214</v>
      </c>
      <c r="FU6812" t="s">
        <v>214</v>
      </c>
      <c r="FV6812" t="s">
        <v>214</v>
      </c>
      <c r="FW6812" t="s">
        <v>214</v>
      </c>
      <c r="FX6812" t="s">
        <v>214</v>
      </c>
      <c r="FY6812" t="s">
        <v>214</v>
      </c>
      <c r="FZ6812" t="s">
        <v>214</v>
      </c>
      <c r="GA6812">
        <v>-1</v>
      </c>
      <c r="GB6812" t="s">
        <v>231</v>
      </c>
      <c r="GC6812">
        <v>-1</v>
      </c>
      <c r="GD6812" t="s">
        <v>231</v>
      </c>
      <c r="GE6812">
        <v>0</v>
      </c>
      <c r="GF6812" s="4" t="s">
        <v>8930</v>
      </c>
      <c r="GG6812" s="4" t="s">
        <v>8930</v>
      </c>
      <c r="GH6812" s="4" t="s">
        <v>8930</v>
      </c>
      <c r="GI6812" s="4" t="s">
        <v>8930</v>
      </c>
      <c r="GJ6812" s="4" t="s">
        <v>8930</v>
      </c>
      <c r="GK6812" s="3">
        <v>45970.373031180556</v>
      </c>
      <c r="GL6812" s="4" t="s">
        <v>8930</v>
      </c>
      <c r="GM6812" s="3"/>
      <c r="GN6812" t="s">
        <v>232</v>
      </c>
      <c r="GO6812" t="s">
        <v>214</v>
      </c>
      <c r="GP6812" t="s">
        <v>214</v>
      </c>
      <c r="GQ6812">
        <v>2</v>
      </c>
      <c r="GR6812" t="s">
        <v>210</v>
      </c>
      <c r="GS6812" t="s">
        <v>214</v>
      </c>
      <c r="GT6812" t="s">
        <v>214</v>
      </c>
      <c r="GU6812" t="s">
        <v>214</v>
      </c>
    </row>
    <row r="6813" spans="1:204" x14ac:dyDescent="0.25">
      <c r="A6813" t="s">
        <v>4114</v>
      </c>
      <c r="B6813">
        <v>29</v>
      </c>
      <c r="C6813" t="s">
        <v>205</v>
      </c>
      <c r="D6813">
        <v>1</v>
      </c>
      <c r="E6813" t="s">
        <v>205</v>
      </c>
      <c r="F6813">
        <v>23</v>
      </c>
      <c r="G6813" t="s">
        <v>1578</v>
      </c>
      <c r="H6813">
        <v>4</v>
      </c>
      <c r="I6813" t="s">
        <v>5802</v>
      </c>
      <c r="J6813">
        <v>2</v>
      </c>
      <c r="K6813" t="s">
        <v>209</v>
      </c>
      <c r="L6813">
        <v>25003455</v>
      </c>
      <c r="M6813" s="4" t="s">
        <v>8930</v>
      </c>
      <c r="N6813" s="4" t="s">
        <v>8930</v>
      </c>
      <c r="O6813" s="4" t="s">
        <v>8930</v>
      </c>
      <c r="P6813" s="4" t="s">
        <v>8930</v>
      </c>
      <c r="Q6813" s="5" t="s">
        <v>8930</v>
      </c>
      <c r="R6813">
        <v>2</v>
      </c>
      <c r="S6813" t="s">
        <v>210</v>
      </c>
      <c r="T6813">
        <v>142</v>
      </c>
      <c r="U6813" t="s">
        <v>211</v>
      </c>
      <c r="V6813">
        <v>29</v>
      </c>
      <c r="W6813" t="s">
        <v>205</v>
      </c>
      <c r="X6813">
        <v>73</v>
      </c>
      <c r="Y6813">
        <v>5</v>
      </c>
      <c r="Z6813" t="s">
        <v>212</v>
      </c>
      <c r="AA6813">
        <v>2</v>
      </c>
      <c r="AB6813" t="s">
        <v>247</v>
      </c>
      <c r="AC6813" t="s">
        <v>214</v>
      </c>
      <c r="AD6813" t="s">
        <v>214</v>
      </c>
      <c r="AE6813">
        <v>1</v>
      </c>
      <c r="AF6813" t="s">
        <v>215</v>
      </c>
      <c r="AG6813" t="s">
        <v>214</v>
      </c>
      <c r="AH6813">
        <v>8</v>
      </c>
      <c r="AI6813" t="s">
        <v>216</v>
      </c>
      <c r="AJ6813" t="s">
        <v>214</v>
      </c>
      <c r="AK6813">
        <v>2</v>
      </c>
      <c r="AL6813" t="s">
        <v>210</v>
      </c>
      <c r="AM6813">
        <v>2</v>
      </c>
      <c r="AN6813" t="s">
        <v>210</v>
      </c>
      <c r="AO6813">
        <v>2</v>
      </c>
      <c r="AP6813" t="s">
        <v>210</v>
      </c>
      <c r="AQ6813">
        <v>142</v>
      </c>
      <c r="AR6813" t="s">
        <v>211</v>
      </c>
      <c r="AS6813">
        <v>29</v>
      </c>
      <c r="AT6813" t="s">
        <v>205</v>
      </c>
      <c r="AU6813">
        <v>23</v>
      </c>
      <c r="AV6813" t="s">
        <v>1578</v>
      </c>
      <c r="AW6813">
        <v>4</v>
      </c>
      <c r="AX6813" s="4" t="s">
        <v>8930</v>
      </c>
      <c r="AY6813" t="s">
        <v>214</v>
      </c>
      <c r="AZ6813" s="4" t="s">
        <v>8930</v>
      </c>
      <c r="BA6813">
        <v>2</v>
      </c>
      <c r="BB6813" t="s">
        <v>210</v>
      </c>
      <c r="BC6813">
        <v>5</v>
      </c>
      <c r="BD6813" t="s">
        <v>217</v>
      </c>
      <c r="BE6813" s="4" t="s">
        <v>8930</v>
      </c>
      <c r="BF6813" s="4" t="s">
        <v>8930</v>
      </c>
      <c r="BG6813" t="s">
        <v>214</v>
      </c>
      <c r="BH6813">
        <v>25</v>
      </c>
      <c r="BI6813" t="s">
        <v>1097</v>
      </c>
      <c r="BJ6813" s="4" t="s">
        <v>8930</v>
      </c>
      <c r="BK6813" s="4" t="s">
        <v>8930</v>
      </c>
      <c r="BL6813">
        <v>2</v>
      </c>
      <c r="BM6813" t="s">
        <v>210</v>
      </c>
      <c r="BN6813" t="s">
        <v>214</v>
      </c>
      <c r="BO6813" s="1">
        <v>45961</v>
      </c>
      <c r="BP6813" s="2">
        <v>0.42569444444444443</v>
      </c>
      <c r="BQ6813">
        <v>2</v>
      </c>
      <c r="BR6813" t="s">
        <v>219</v>
      </c>
      <c r="BS6813">
        <v>2</v>
      </c>
      <c r="BT6813" t="s">
        <v>220</v>
      </c>
      <c r="BU6813">
        <v>3</v>
      </c>
      <c r="BV6813" t="s">
        <v>221</v>
      </c>
      <c r="BW6813">
        <v>2</v>
      </c>
      <c r="BX6813" t="s">
        <v>210</v>
      </c>
      <c r="BY6813" t="s">
        <v>214</v>
      </c>
      <c r="BZ6813" s="1">
        <v>45961</v>
      </c>
      <c r="CA6813" s="2">
        <v>0.5625</v>
      </c>
      <c r="CB6813">
        <v>10</v>
      </c>
      <c r="CC6813" t="s">
        <v>1999</v>
      </c>
      <c r="CD6813">
        <v>1</v>
      </c>
      <c r="CE6813" t="s">
        <v>272</v>
      </c>
      <c r="CF6813" t="s">
        <v>214</v>
      </c>
      <c r="CG6813">
        <v>-1</v>
      </c>
      <c r="CH6813" t="s">
        <v>214</v>
      </c>
      <c r="CI6813" t="s">
        <v>214</v>
      </c>
      <c r="CJ6813">
        <v>-1</v>
      </c>
      <c r="CK6813" t="s">
        <v>224</v>
      </c>
      <c r="CL6813">
        <v>0</v>
      </c>
      <c r="CM6813" t="s">
        <v>5669</v>
      </c>
      <c r="CN6813" t="s">
        <v>657</v>
      </c>
      <c r="CO6813" t="s">
        <v>658</v>
      </c>
      <c r="CP6813">
        <v>1</v>
      </c>
      <c r="CQ6813" t="s">
        <v>8198</v>
      </c>
      <c r="CR6813" t="s">
        <v>1143</v>
      </c>
      <c r="CS6813" t="s">
        <v>1144</v>
      </c>
      <c r="CU6813" t="s">
        <v>214</v>
      </c>
      <c r="CV6813" t="s">
        <v>214</v>
      </c>
      <c r="CW6813" t="s">
        <v>214</v>
      </c>
      <c r="CX6813" t="s">
        <v>214</v>
      </c>
      <c r="CY6813" t="s">
        <v>214</v>
      </c>
      <c r="CZ6813" t="s">
        <v>214</v>
      </c>
      <c r="DA6813" t="s">
        <v>214</v>
      </c>
      <c r="DB6813" t="s">
        <v>214</v>
      </c>
      <c r="DC6813" t="s">
        <v>214</v>
      </c>
      <c r="DD6813" t="s">
        <v>214</v>
      </c>
      <c r="DE6813" t="s">
        <v>214</v>
      </c>
      <c r="DF6813" t="s">
        <v>214</v>
      </c>
      <c r="DG6813" t="s">
        <v>214</v>
      </c>
      <c r="DH6813" t="s">
        <v>214</v>
      </c>
      <c r="DI6813" t="s">
        <v>214</v>
      </c>
      <c r="DJ6813" t="s">
        <v>214</v>
      </c>
      <c r="DK6813" t="s">
        <v>214</v>
      </c>
      <c r="DL6813" t="s">
        <v>214</v>
      </c>
      <c r="DM6813" t="s">
        <v>214</v>
      </c>
      <c r="DN6813" t="s">
        <v>657</v>
      </c>
      <c r="DO6813" t="s">
        <v>658</v>
      </c>
      <c r="DP6813" t="s">
        <v>214</v>
      </c>
      <c r="DQ6813" t="s">
        <v>214</v>
      </c>
      <c r="DR6813" t="s">
        <v>214</v>
      </c>
      <c r="DS6813" t="s">
        <v>214</v>
      </c>
      <c r="DT6813" s="4" t="s">
        <v>8930</v>
      </c>
      <c r="DU6813" s="4" t="s">
        <v>8930</v>
      </c>
      <c r="DV6813" s="4" t="s">
        <v>8930</v>
      </c>
      <c r="DW6813" s="4" t="s">
        <v>8930</v>
      </c>
      <c r="DX6813" s="4" t="s">
        <v>8930</v>
      </c>
      <c r="DY6813" t="s">
        <v>214</v>
      </c>
      <c r="DZ6813" t="s">
        <v>214</v>
      </c>
      <c r="EA6813" t="s">
        <v>214</v>
      </c>
      <c r="EB6813" t="s">
        <v>214</v>
      </c>
      <c r="EC6813" s="4" t="s">
        <v>8930</v>
      </c>
      <c r="ED6813" s="4" t="s">
        <v>8930</v>
      </c>
      <c r="EE6813" s="4" t="s">
        <v>8930</v>
      </c>
      <c r="EF6813" s="4" t="s">
        <v>8930</v>
      </c>
      <c r="EG6813" s="4" t="s">
        <v>8930</v>
      </c>
      <c r="EH6813" t="s">
        <v>214</v>
      </c>
      <c r="EI6813" t="s">
        <v>214</v>
      </c>
      <c r="EJ6813" t="s">
        <v>214</v>
      </c>
      <c r="EK6813" t="s">
        <v>214</v>
      </c>
      <c r="EL6813" s="4" t="s">
        <v>8930</v>
      </c>
      <c r="EM6813" s="4" t="s">
        <v>8930</v>
      </c>
      <c r="EN6813" s="4" t="s">
        <v>8930</v>
      </c>
      <c r="EO6813" s="4" t="s">
        <v>8930</v>
      </c>
      <c r="EP6813" s="4" t="s">
        <v>8930</v>
      </c>
      <c r="EQ6813">
        <v>1</v>
      </c>
      <c r="ER6813" t="s">
        <v>364</v>
      </c>
      <c r="ES6813" t="s">
        <v>261</v>
      </c>
      <c r="ET6813">
        <v>2</v>
      </c>
      <c r="EU6813">
        <v>8819</v>
      </c>
      <c r="EV6813" t="s">
        <v>3647</v>
      </c>
      <c r="EY6813" t="s">
        <v>214</v>
      </c>
      <c r="EZ6813" t="s">
        <v>214</v>
      </c>
      <c r="FA6813" t="s">
        <v>214</v>
      </c>
      <c r="FB6813" t="s">
        <v>214</v>
      </c>
      <c r="FC6813" t="s">
        <v>214</v>
      </c>
      <c r="FD6813" t="s">
        <v>214</v>
      </c>
      <c r="FE6813" t="s">
        <v>214</v>
      </c>
      <c r="FF6813" t="s">
        <v>214</v>
      </c>
      <c r="FG6813" t="s">
        <v>214</v>
      </c>
      <c r="FH6813" t="s">
        <v>214</v>
      </c>
      <c r="FJ6813" t="s">
        <v>214</v>
      </c>
      <c r="FK6813" t="s">
        <v>214</v>
      </c>
      <c r="FM6813" t="s">
        <v>214</v>
      </c>
      <c r="FN6813" t="s">
        <v>214</v>
      </c>
      <c r="FP6813" t="s">
        <v>214</v>
      </c>
      <c r="FQ6813" t="s">
        <v>214</v>
      </c>
      <c r="FS6813" t="s">
        <v>214</v>
      </c>
      <c r="FT6813" t="s">
        <v>214</v>
      </c>
      <c r="FU6813" t="s">
        <v>214</v>
      </c>
      <c r="FV6813" t="s">
        <v>214</v>
      </c>
      <c r="FW6813" t="s">
        <v>214</v>
      </c>
      <c r="FX6813" t="s">
        <v>214</v>
      </c>
      <c r="FY6813" t="s">
        <v>214</v>
      </c>
      <c r="FZ6813" t="s">
        <v>214</v>
      </c>
      <c r="GA6813">
        <v>-1</v>
      </c>
      <c r="GB6813" t="s">
        <v>231</v>
      </c>
      <c r="GC6813">
        <v>-1</v>
      </c>
      <c r="GD6813" t="s">
        <v>231</v>
      </c>
      <c r="GE6813">
        <v>0</v>
      </c>
      <c r="GF6813" s="4" t="s">
        <v>8930</v>
      </c>
      <c r="GG6813" s="4" t="s">
        <v>8930</v>
      </c>
      <c r="GH6813" s="4" t="s">
        <v>8930</v>
      </c>
      <c r="GI6813" s="4" t="s">
        <v>8930</v>
      </c>
      <c r="GJ6813" s="4" t="s">
        <v>8930</v>
      </c>
      <c r="GK6813" s="3">
        <v>45970.375244629628</v>
      </c>
      <c r="GL6813" s="4" t="s">
        <v>8930</v>
      </c>
      <c r="GM6813" s="3"/>
      <c r="GN6813" t="s">
        <v>232</v>
      </c>
      <c r="GO6813" t="s">
        <v>214</v>
      </c>
      <c r="GP6813" t="s">
        <v>214</v>
      </c>
      <c r="GQ6813">
        <v>2</v>
      </c>
      <c r="GR6813" t="s">
        <v>210</v>
      </c>
      <c r="GS6813" t="s">
        <v>214</v>
      </c>
      <c r="GT6813" t="s">
        <v>214</v>
      </c>
      <c r="GU6813" t="s">
        <v>214</v>
      </c>
    </row>
    <row r="6814" spans="1:204" x14ac:dyDescent="0.25">
      <c r="A6814" t="s">
        <v>4114</v>
      </c>
      <c r="B6814">
        <v>29</v>
      </c>
      <c r="C6814" t="s">
        <v>205</v>
      </c>
      <c r="D6814">
        <v>1</v>
      </c>
      <c r="E6814" t="s">
        <v>205</v>
      </c>
      <c r="F6814">
        <v>23</v>
      </c>
      <c r="G6814" t="s">
        <v>1578</v>
      </c>
      <c r="H6814">
        <v>4</v>
      </c>
      <c r="I6814" t="s">
        <v>5802</v>
      </c>
      <c r="J6814">
        <v>2</v>
      </c>
      <c r="K6814" t="s">
        <v>209</v>
      </c>
      <c r="L6814">
        <v>25003456</v>
      </c>
      <c r="M6814" s="4" t="s">
        <v>8930</v>
      </c>
      <c r="N6814" s="4" t="s">
        <v>8930</v>
      </c>
      <c r="O6814" s="4" t="s">
        <v>8930</v>
      </c>
      <c r="P6814" s="4" t="s">
        <v>8930</v>
      </c>
      <c r="Q6814" s="5" t="s">
        <v>8930</v>
      </c>
      <c r="R6814">
        <v>2</v>
      </c>
      <c r="S6814" t="s">
        <v>210</v>
      </c>
      <c r="T6814">
        <v>142</v>
      </c>
      <c r="U6814" t="s">
        <v>211</v>
      </c>
      <c r="V6814">
        <v>29</v>
      </c>
      <c r="W6814" t="s">
        <v>205</v>
      </c>
      <c r="X6814">
        <v>6</v>
      </c>
      <c r="Y6814">
        <v>5</v>
      </c>
      <c r="Z6814" t="s">
        <v>212</v>
      </c>
      <c r="AA6814">
        <v>1</v>
      </c>
      <c r="AB6814" t="s">
        <v>213</v>
      </c>
      <c r="AC6814" t="s">
        <v>214</v>
      </c>
      <c r="AD6814" t="s">
        <v>214</v>
      </c>
      <c r="AE6814">
        <v>1</v>
      </c>
      <c r="AF6814" t="s">
        <v>215</v>
      </c>
      <c r="AG6814" t="s">
        <v>214</v>
      </c>
      <c r="AH6814">
        <v>8</v>
      </c>
      <c r="AI6814" t="s">
        <v>216</v>
      </c>
      <c r="AJ6814" t="s">
        <v>214</v>
      </c>
      <c r="AK6814">
        <v>2</v>
      </c>
      <c r="AL6814" t="s">
        <v>210</v>
      </c>
      <c r="AM6814">
        <v>2</v>
      </c>
      <c r="AN6814" t="s">
        <v>210</v>
      </c>
      <c r="AO6814">
        <v>2</v>
      </c>
      <c r="AP6814" t="s">
        <v>210</v>
      </c>
      <c r="AQ6814">
        <v>142</v>
      </c>
      <c r="AR6814" t="s">
        <v>211</v>
      </c>
      <c r="AS6814">
        <v>29</v>
      </c>
      <c r="AT6814" t="s">
        <v>205</v>
      </c>
      <c r="AU6814">
        <v>57</v>
      </c>
      <c r="AV6814" t="s">
        <v>1203</v>
      </c>
      <c r="AW6814">
        <v>1</v>
      </c>
      <c r="AX6814" s="4" t="s">
        <v>8930</v>
      </c>
      <c r="AY6814" t="s">
        <v>214</v>
      </c>
      <c r="AZ6814" s="4" t="s">
        <v>8930</v>
      </c>
      <c r="BA6814">
        <v>2</v>
      </c>
      <c r="BB6814" t="s">
        <v>210</v>
      </c>
      <c r="BC6814">
        <v>5</v>
      </c>
      <c r="BD6814" t="s">
        <v>217</v>
      </c>
      <c r="BE6814" s="4" t="s">
        <v>8930</v>
      </c>
      <c r="BF6814" s="4" t="s">
        <v>8930</v>
      </c>
      <c r="BG6814" t="s">
        <v>214</v>
      </c>
      <c r="BH6814">
        <v>3</v>
      </c>
      <c r="BI6814" t="s">
        <v>283</v>
      </c>
      <c r="BJ6814" s="4" t="s">
        <v>8930</v>
      </c>
      <c r="BK6814" s="4" t="s">
        <v>8930</v>
      </c>
      <c r="BL6814">
        <v>2</v>
      </c>
      <c r="BM6814" t="s">
        <v>210</v>
      </c>
      <c r="BN6814" t="s">
        <v>214</v>
      </c>
      <c r="BO6814" s="1">
        <v>45961</v>
      </c>
      <c r="BP6814" s="2">
        <v>0.47847222222222224</v>
      </c>
      <c r="BQ6814">
        <v>2</v>
      </c>
      <c r="BR6814" t="s">
        <v>219</v>
      </c>
      <c r="BS6814">
        <v>2</v>
      </c>
      <c r="BT6814" t="s">
        <v>220</v>
      </c>
      <c r="BU6814">
        <v>3</v>
      </c>
      <c r="BV6814" t="s">
        <v>221</v>
      </c>
      <c r="BW6814">
        <v>2</v>
      </c>
      <c r="BX6814" t="s">
        <v>210</v>
      </c>
      <c r="BY6814" t="s">
        <v>214</v>
      </c>
      <c r="BZ6814" s="1">
        <v>45961</v>
      </c>
      <c r="CA6814" s="2">
        <v>0.56111111111111112</v>
      </c>
      <c r="CB6814">
        <v>10</v>
      </c>
      <c r="CC6814" t="s">
        <v>2300</v>
      </c>
      <c r="CD6814">
        <v>1</v>
      </c>
      <c r="CE6814" t="s">
        <v>272</v>
      </c>
      <c r="CF6814" t="s">
        <v>214</v>
      </c>
      <c r="CG6814">
        <v>-1</v>
      </c>
      <c r="CH6814" t="s">
        <v>214</v>
      </c>
      <c r="CI6814" t="s">
        <v>214</v>
      </c>
      <c r="CJ6814">
        <v>-1</v>
      </c>
      <c r="CK6814" t="s">
        <v>224</v>
      </c>
      <c r="CL6814">
        <v>0</v>
      </c>
      <c r="CM6814" t="s">
        <v>963</v>
      </c>
      <c r="CN6814" t="s">
        <v>385</v>
      </c>
      <c r="CO6814" t="s">
        <v>386</v>
      </c>
      <c r="CQ6814" t="s">
        <v>214</v>
      </c>
      <c r="CR6814" t="s">
        <v>214</v>
      </c>
      <c r="CS6814" t="s">
        <v>214</v>
      </c>
      <c r="CU6814" t="s">
        <v>214</v>
      </c>
      <c r="CV6814" t="s">
        <v>214</v>
      </c>
      <c r="CW6814" t="s">
        <v>214</v>
      </c>
      <c r="CX6814" t="s">
        <v>214</v>
      </c>
      <c r="CY6814" t="s">
        <v>214</v>
      </c>
      <c r="CZ6814" t="s">
        <v>214</v>
      </c>
      <c r="DA6814" t="s">
        <v>214</v>
      </c>
      <c r="DB6814" t="s">
        <v>214</v>
      </c>
      <c r="DC6814" t="s">
        <v>214</v>
      </c>
      <c r="DD6814" t="s">
        <v>214</v>
      </c>
      <c r="DE6814" t="s">
        <v>214</v>
      </c>
      <c r="DF6814" t="s">
        <v>214</v>
      </c>
      <c r="DG6814" t="s">
        <v>214</v>
      </c>
      <c r="DH6814" t="s">
        <v>214</v>
      </c>
      <c r="DI6814" t="s">
        <v>214</v>
      </c>
      <c r="DJ6814" t="s">
        <v>214</v>
      </c>
      <c r="DK6814" t="s">
        <v>214</v>
      </c>
      <c r="DL6814" t="s">
        <v>214</v>
      </c>
      <c r="DM6814" t="s">
        <v>214</v>
      </c>
      <c r="DN6814" t="s">
        <v>385</v>
      </c>
      <c r="DO6814" t="s">
        <v>386</v>
      </c>
      <c r="DP6814" t="s">
        <v>214</v>
      </c>
      <c r="DQ6814" t="s">
        <v>214</v>
      </c>
      <c r="DR6814" t="s">
        <v>214</v>
      </c>
      <c r="DS6814" t="s">
        <v>214</v>
      </c>
      <c r="DT6814" s="4" t="s">
        <v>8930</v>
      </c>
      <c r="DU6814" s="4" t="s">
        <v>8930</v>
      </c>
      <c r="DV6814" s="4" t="s">
        <v>8930</v>
      </c>
      <c r="DW6814" s="4" t="s">
        <v>8930</v>
      </c>
      <c r="DX6814" s="4" t="s">
        <v>8930</v>
      </c>
      <c r="DY6814" t="s">
        <v>214</v>
      </c>
      <c r="DZ6814" t="s">
        <v>214</v>
      </c>
      <c r="EA6814" t="s">
        <v>214</v>
      </c>
      <c r="EB6814" t="s">
        <v>214</v>
      </c>
      <c r="EC6814" s="4" t="s">
        <v>8930</v>
      </c>
      <c r="ED6814" s="4" t="s">
        <v>8930</v>
      </c>
      <c r="EE6814" s="4" t="s">
        <v>8930</v>
      </c>
      <c r="EF6814" s="4" t="s">
        <v>8930</v>
      </c>
      <c r="EG6814" s="4" t="s">
        <v>8930</v>
      </c>
      <c r="EH6814" t="s">
        <v>214</v>
      </c>
      <c r="EI6814" t="s">
        <v>214</v>
      </c>
      <c r="EJ6814" t="s">
        <v>214</v>
      </c>
      <c r="EK6814" t="s">
        <v>214</v>
      </c>
      <c r="EL6814" s="4" t="s">
        <v>8930</v>
      </c>
      <c r="EM6814" s="4" t="s">
        <v>8930</v>
      </c>
      <c r="EN6814" s="4" t="s">
        <v>8930</v>
      </c>
      <c r="EO6814" s="4" t="s">
        <v>8930</v>
      </c>
      <c r="EP6814" s="4" t="s">
        <v>8930</v>
      </c>
      <c r="EQ6814">
        <v>1</v>
      </c>
      <c r="ER6814" t="s">
        <v>364</v>
      </c>
      <c r="ES6814" t="s">
        <v>261</v>
      </c>
      <c r="ET6814">
        <v>2</v>
      </c>
      <c r="EU6814">
        <v>8819</v>
      </c>
      <c r="EV6814" t="s">
        <v>3647</v>
      </c>
      <c r="EY6814" t="s">
        <v>214</v>
      </c>
      <c r="EZ6814" t="s">
        <v>214</v>
      </c>
      <c r="FA6814" t="s">
        <v>214</v>
      </c>
      <c r="FB6814" t="s">
        <v>214</v>
      </c>
      <c r="FC6814" t="s">
        <v>214</v>
      </c>
      <c r="FD6814" t="s">
        <v>214</v>
      </c>
      <c r="FE6814" t="s">
        <v>214</v>
      </c>
      <c r="FF6814" t="s">
        <v>214</v>
      </c>
      <c r="FG6814" t="s">
        <v>214</v>
      </c>
      <c r="FH6814" t="s">
        <v>214</v>
      </c>
      <c r="FJ6814" t="s">
        <v>214</v>
      </c>
      <c r="FK6814" t="s">
        <v>214</v>
      </c>
      <c r="FM6814" t="s">
        <v>214</v>
      </c>
      <c r="FN6814" t="s">
        <v>214</v>
      </c>
      <c r="FP6814" t="s">
        <v>214</v>
      </c>
      <c r="FQ6814" t="s">
        <v>214</v>
      </c>
      <c r="FS6814" t="s">
        <v>214</v>
      </c>
      <c r="FT6814" t="s">
        <v>214</v>
      </c>
      <c r="FU6814" t="s">
        <v>214</v>
      </c>
      <c r="FV6814" t="s">
        <v>214</v>
      </c>
      <c r="FW6814" t="s">
        <v>214</v>
      </c>
      <c r="FX6814" t="s">
        <v>214</v>
      </c>
      <c r="FY6814" t="s">
        <v>214</v>
      </c>
      <c r="FZ6814" t="s">
        <v>214</v>
      </c>
      <c r="GA6814">
        <v>-1</v>
      </c>
      <c r="GB6814" t="s">
        <v>231</v>
      </c>
      <c r="GC6814">
        <v>-1</v>
      </c>
      <c r="GD6814" t="s">
        <v>231</v>
      </c>
      <c r="GE6814">
        <v>0</v>
      </c>
      <c r="GF6814" s="4" t="s">
        <v>8930</v>
      </c>
      <c r="GG6814" s="4" t="s">
        <v>8930</v>
      </c>
      <c r="GH6814" s="4" t="s">
        <v>8930</v>
      </c>
      <c r="GI6814" s="4" t="s">
        <v>8930</v>
      </c>
      <c r="GJ6814" s="4" t="s">
        <v>8930</v>
      </c>
      <c r="GK6814" s="3">
        <v>45970.37683533565</v>
      </c>
      <c r="GL6814" s="4" t="s">
        <v>8930</v>
      </c>
      <c r="GM6814" s="3"/>
      <c r="GN6814" t="s">
        <v>232</v>
      </c>
      <c r="GO6814" t="s">
        <v>214</v>
      </c>
      <c r="GP6814" t="s">
        <v>214</v>
      </c>
      <c r="GQ6814">
        <v>2</v>
      </c>
      <c r="GR6814" t="s">
        <v>210</v>
      </c>
      <c r="GS6814" t="s">
        <v>214</v>
      </c>
      <c r="GT6814" t="s">
        <v>214</v>
      </c>
      <c r="GU6814" t="s">
        <v>214</v>
      </c>
    </row>
    <row r="6815" spans="1:204" x14ac:dyDescent="0.25">
      <c r="A6815" t="s">
        <v>4114</v>
      </c>
      <c r="B6815">
        <v>29</v>
      </c>
      <c r="C6815" t="s">
        <v>205</v>
      </c>
      <c r="D6815">
        <v>1</v>
      </c>
      <c r="E6815" t="s">
        <v>205</v>
      </c>
      <c r="F6815">
        <v>23</v>
      </c>
      <c r="G6815" t="s">
        <v>1578</v>
      </c>
      <c r="H6815">
        <v>4</v>
      </c>
      <c r="I6815" t="s">
        <v>5802</v>
      </c>
      <c r="J6815">
        <v>2</v>
      </c>
      <c r="K6815" t="s">
        <v>209</v>
      </c>
      <c r="L6815">
        <v>25003457</v>
      </c>
      <c r="M6815" s="4" t="s">
        <v>8930</v>
      </c>
      <c r="N6815" s="4" t="s">
        <v>8930</v>
      </c>
      <c r="O6815" s="4" t="s">
        <v>8930</v>
      </c>
      <c r="P6815" s="4" t="s">
        <v>8930</v>
      </c>
      <c r="Q6815" s="5" t="s">
        <v>8930</v>
      </c>
      <c r="R6815">
        <v>2</v>
      </c>
      <c r="S6815" t="s">
        <v>210</v>
      </c>
      <c r="T6815">
        <v>142</v>
      </c>
      <c r="U6815" t="s">
        <v>211</v>
      </c>
      <c r="V6815">
        <v>29</v>
      </c>
      <c r="W6815" t="s">
        <v>205</v>
      </c>
      <c r="X6815">
        <v>25</v>
      </c>
      <c r="Y6815">
        <v>5</v>
      </c>
      <c r="Z6815" t="s">
        <v>212</v>
      </c>
      <c r="AA6815">
        <v>2</v>
      </c>
      <c r="AB6815" t="s">
        <v>247</v>
      </c>
      <c r="AC6815" t="s">
        <v>214</v>
      </c>
      <c r="AD6815" t="s">
        <v>214</v>
      </c>
      <c r="AE6815">
        <v>1</v>
      </c>
      <c r="AF6815" t="s">
        <v>215</v>
      </c>
      <c r="AG6815" t="s">
        <v>214</v>
      </c>
      <c r="AH6815">
        <v>8</v>
      </c>
      <c r="AI6815" t="s">
        <v>216</v>
      </c>
      <c r="AJ6815" t="s">
        <v>214</v>
      </c>
      <c r="AK6815">
        <v>2</v>
      </c>
      <c r="AL6815" t="s">
        <v>210</v>
      </c>
      <c r="AM6815">
        <v>2</v>
      </c>
      <c r="AN6815" t="s">
        <v>210</v>
      </c>
      <c r="AO6815">
        <v>2</v>
      </c>
      <c r="AP6815" t="s">
        <v>210</v>
      </c>
      <c r="AQ6815">
        <v>142</v>
      </c>
      <c r="AR6815" t="s">
        <v>211</v>
      </c>
      <c r="AS6815">
        <v>29</v>
      </c>
      <c r="AT6815" t="s">
        <v>205</v>
      </c>
      <c r="AU6815">
        <v>23</v>
      </c>
      <c r="AV6815" t="s">
        <v>1578</v>
      </c>
      <c r="AW6815">
        <v>3</v>
      </c>
      <c r="AX6815" s="4" t="s">
        <v>8930</v>
      </c>
      <c r="AY6815" t="s">
        <v>214</v>
      </c>
      <c r="AZ6815" s="4" t="s">
        <v>8930</v>
      </c>
      <c r="BA6815">
        <v>2</v>
      </c>
      <c r="BB6815" t="s">
        <v>210</v>
      </c>
      <c r="BC6815">
        <v>5</v>
      </c>
      <c r="BD6815" t="s">
        <v>217</v>
      </c>
      <c r="BE6815" s="4" t="s">
        <v>8930</v>
      </c>
      <c r="BF6815" s="4" t="s">
        <v>8930</v>
      </c>
      <c r="BG6815" t="s">
        <v>214</v>
      </c>
      <c r="BH6815">
        <v>25</v>
      </c>
      <c r="BI6815" t="s">
        <v>1097</v>
      </c>
      <c r="BJ6815" s="4" t="s">
        <v>8930</v>
      </c>
      <c r="BK6815" s="4" t="s">
        <v>8930</v>
      </c>
      <c r="BL6815">
        <v>2</v>
      </c>
      <c r="BM6815" t="s">
        <v>210</v>
      </c>
      <c r="BN6815" t="s">
        <v>214</v>
      </c>
      <c r="BO6815" s="1">
        <v>45961</v>
      </c>
      <c r="BP6815" s="2">
        <v>0.82499999999999996</v>
      </c>
      <c r="BQ6815">
        <v>2</v>
      </c>
      <c r="BR6815" t="s">
        <v>219</v>
      </c>
      <c r="BS6815">
        <v>2</v>
      </c>
      <c r="BT6815" t="s">
        <v>220</v>
      </c>
      <c r="BU6815">
        <v>3</v>
      </c>
      <c r="BV6815" t="s">
        <v>221</v>
      </c>
      <c r="BW6815">
        <v>2</v>
      </c>
      <c r="BX6815" t="s">
        <v>210</v>
      </c>
      <c r="BY6815" t="s">
        <v>214</v>
      </c>
      <c r="BZ6815" s="1">
        <v>45961</v>
      </c>
      <c r="CA6815" s="2">
        <v>0.85416666666666663</v>
      </c>
      <c r="CB6815">
        <v>10</v>
      </c>
      <c r="CC6815" t="s">
        <v>620</v>
      </c>
      <c r="CD6815">
        <v>4</v>
      </c>
      <c r="CE6815" t="s">
        <v>223</v>
      </c>
      <c r="CF6815" t="s">
        <v>214</v>
      </c>
      <c r="CG6815">
        <v>-1</v>
      </c>
      <c r="CH6815" t="s">
        <v>214</v>
      </c>
      <c r="CI6815" t="s">
        <v>214</v>
      </c>
      <c r="CJ6815">
        <v>1</v>
      </c>
      <c r="CK6815" t="s">
        <v>267</v>
      </c>
      <c r="CL6815">
        <v>10</v>
      </c>
      <c r="CM6815" t="s">
        <v>8199</v>
      </c>
      <c r="CN6815" t="s">
        <v>1454</v>
      </c>
      <c r="CO6815" t="s">
        <v>1455</v>
      </c>
      <c r="CQ6815" t="s">
        <v>214</v>
      </c>
      <c r="CR6815" t="s">
        <v>214</v>
      </c>
      <c r="CS6815" t="s">
        <v>214</v>
      </c>
      <c r="CU6815" t="s">
        <v>214</v>
      </c>
      <c r="CV6815" t="s">
        <v>214</v>
      </c>
      <c r="CW6815" t="s">
        <v>214</v>
      </c>
      <c r="CX6815" t="s">
        <v>214</v>
      </c>
      <c r="CY6815" t="s">
        <v>214</v>
      </c>
      <c r="CZ6815" t="s">
        <v>214</v>
      </c>
      <c r="DA6815" t="s">
        <v>214</v>
      </c>
      <c r="DB6815" t="s">
        <v>214</v>
      </c>
      <c r="DC6815" t="s">
        <v>214</v>
      </c>
      <c r="DD6815" t="s">
        <v>214</v>
      </c>
      <c r="DE6815" t="s">
        <v>214</v>
      </c>
      <c r="DF6815" t="s">
        <v>214</v>
      </c>
      <c r="DG6815" t="s">
        <v>214</v>
      </c>
      <c r="DH6815" t="s">
        <v>214</v>
      </c>
      <c r="DI6815" t="s">
        <v>214</v>
      </c>
      <c r="DJ6815" t="s">
        <v>214</v>
      </c>
      <c r="DK6815" t="s">
        <v>214</v>
      </c>
      <c r="DL6815" t="s">
        <v>214</v>
      </c>
      <c r="DM6815" t="s">
        <v>214</v>
      </c>
      <c r="DN6815" t="s">
        <v>1454</v>
      </c>
      <c r="DO6815" t="s">
        <v>1455</v>
      </c>
      <c r="DP6815" t="s">
        <v>214</v>
      </c>
      <c r="DQ6815" t="s">
        <v>214</v>
      </c>
      <c r="DR6815" t="s">
        <v>214</v>
      </c>
      <c r="DS6815" t="s">
        <v>214</v>
      </c>
      <c r="DT6815" s="4" t="s">
        <v>8930</v>
      </c>
      <c r="DU6815" s="4" t="s">
        <v>8930</v>
      </c>
      <c r="DV6815" s="4" t="s">
        <v>8930</v>
      </c>
      <c r="DW6815" s="4" t="s">
        <v>8930</v>
      </c>
      <c r="DX6815" s="4" t="s">
        <v>8930</v>
      </c>
      <c r="DY6815" t="s">
        <v>214</v>
      </c>
      <c r="DZ6815" t="s">
        <v>214</v>
      </c>
      <c r="EA6815" t="s">
        <v>214</v>
      </c>
      <c r="EB6815" t="s">
        <v>214</v>
      </c>
      <c r="EC6815" s="4" t="s">
        <v>8930</v>
      </c>
      <c r="ED6815" s="4" t="s">
        <v>8930</v>
      </c>
      <c r="EE6815" s="4" t="s">
        <v>8930</v>
      </c>
      <c r="EF6815" s="4" t="s">
        <v>8930</v>
      </c>
      <c r="EG6815" s="4" t="s">
        <v>8930</v>
      </c>
      <c r="EH6815" t="s">
        <v>214</v>
      </c>
      <c r="EI6815" t="s">
        <v>214</v>
      </c>
      <c r="EJ6815" t="s">
        <v>214</v>
      </c>
      <c r="EK6815" t="s">
        <v>214</v>
      </c>
      <c r="EL6815" s="4" t="s">
        <v>8930</v>
      </c>
      <c r="EM6815" s="4" t="s">
        <v>8930</v>
      </c>
      <c r="EN6815" s="4" t="s">
        <v>8930</v>
      </c>
      <c r="EO6815" s="4" t="s">
        <v>8930</v>
      </c>
      <c r="EP6815" s="4" t="s">
        <v>8930</v>
      </c>
      <c r="ER6815" t="s">
        <v>214</v>
      </c>
      <c r="ES6815" t="s">
        <v>214</v>
      </c>
      <c r="EV6815" t="s">
        <v>214</v>
      </c>
      <c r="EY6815" t="s">
        <v>214</v>
      </c>
      <c r="EZ6815" t="s">
        <v>214</v>
      </c>
      <c r="FA6815" t="s">
        <v>214</v>
      </c>
      <c r="FB6815" t="s">
        <v>214</v>
      </c>
      <c r="FC6815" t="s">
        <v>214</v>
      </c>
      <c r="FD6815" t="s">
        <v>214</v>
      </c>
      <c r="FE6815" t="s">
        <v>214</v>
      </c>
      <c r="FF6815" t="s">
        <v>214</v>
      </c>
      <c r="FG6815" t="s">
        <v>214</v>
      </c>
      <c r="FH6815" t="s">
        <v>214</v>
      </c>
      <c r="FJ6815" t="s">
        <v>214</v>
      </c>
      <c r="FK6815" t="s">
        <v>214</v>
      </c>
      <c r="FM6815" t="s">
        <v>214</v>
      </c>
      <c r="FN6815" t="s">
        <v>214</v>
      </c>
      <c r="FP6815" t="s">
        <v>214</v>
      </c>
      <c r="FQ6815" t="s">
        <v>214</v>
      </c>
      <c r="FS6815" t="s">
        <v>214</v>
      </c>
      <c r="FT6815" t="s">
        <v>214</v>
      </c>
      <c r="FU6815" t="s">
        <v>214</v>
      </c>
      <c r="FV6815" t="s">
        <v>214</v>
      </c>
      <c r="FW6815" t="s">
        <v>214</v>
      </c>
      <c r="FX6815" t="s">
        <v>214</v>
      </c>
      <c r="FY6815" t="s">
        <v>214</v>
      </c>
      <c r="FZ6815" t="s">
        <v>214</v>
      </c>
      <c r="GA6815">
        <v>-1</v>
      </c>
      <c r="GB6815" t="s">
        <v>231</v>
      </c>
      <c r="GC6815">
        <v>-1</v>
      </c>
      <c r="GD6815" t="s">
        <v>231</v>
      </c>
      <c r="GE6815">
        <v>0</v>
      </c>
      <c r="GF6815" s="4" t="s">
        <v>8930</v>
      </c>
      <c r="GG6815" s="4" t="s">
        <v>8930</v>
      </c>
      <c r="GH6815" s="4" t="s">
        <v>8930</v>
      </c>
      <c r="GI6815" s="4" t="s">
        <v>8930</v>
      </c>
      <c r="GJ6815" s="4" t="s">
        <v>8930</v>
      </c>
      <c r="GK6815" s="3">
        <v>45970.385308171295</v>
      </c>
      <c r="GL6815" s="4" t="s">
        <v>8930</v>
      </c>
      <c r="GM6815" s="3"/>
      <c r="GN6815" t="s">
        <v>232</v>
      </c>
      <c r="GO6815" t="s">
        <v>214</v>
      </c>
      <c r="GP6815" t="s">
        <v>214</v>
      </c>
      <c r="GQ6815">
        <v>2</v>
      </c>
      <c r="GR6815" t="s">
        <v>210</v>
      </c>
      <c r="GS6815" t="s">
        <v>214</v>
      </c>
      <c r="GT6815" t="s">
        <v>214</v>
      </c>
      <c r="GU6815" t="s">
        <v>214</v>
      </c>
    </row>
    <row r="6816" spans="1:204" x14ac:dyDescent="0.25">
      <c r="A6816" t="s">
        <v>4114</v>
      </c>
      <c r="B6816">
        <v>29</v>
      </c>
      <c r="C6816" t="s">
        <v>205</v>
      </c>
      <c r="D6816">
        <v>1</v>
      </c>
      <c r="E6816" t="s">
        <v>205</v>
      </c>
      <c r="F6816">
        <v>23</v>
      </c>
      <c r="G6816" t="s">
        <v>1578</v>
      </c>
      <c r="H6816">
        <v>4</v>
      </c>
      <c r="I6816" t="s">
        <v>5802</v>
      </c>
      <c r="J6816">
        <v>2</v>
      </c>
      <c r="K6816" t="s">
        <v>209</v>
      </c>
      <c r="L6816">
        <v>25003458</v>
      </c>
      <c r="M6816" s="4" t="s">
        <v>8930</v>
      </c>
      <c r="N6816" s="4" t="s">
        <v>8930</v>
      </c>
      <c r="O6816" s="4" t="s">
        <v>8930</v>
      </c>
      <c r="P6816" s="4" t="s">
        <v>8930</v>
      </c>
      <c r="Q6816" s="5" t="s">
        <v>8930</v>
      </c>
      <c r="R6816">
        <v>2</v>
      </c>
      <c r="S6816" t="s">
        <v>210</v>
      </c>
      <c r="T6816">
        <v>142</v>
      </c>
      <c r="U6816" t="s">
        <v>211</v>
      </c>
      <c r="V6816">
        <v>29</v>
      </c>
      <c r="W6816" t="s">
        <v>205</v>
      </c>
      <c r="X6816">
        <v>34</v>
      </c>
      <c r="Y6816">
        <v>5</v>
      </c>
      <c r="Z6816" t="s">
        <v>212</v>
      </c>
      <c r="AA6816">
        <v>2</v>
      </c>
      <c r="AB6816" t="s">
        <v>247</v>
      </c>
      <c r="AC6816" t="s">
        <v>214</v>
      </c>
      <c r="AD6816" t="s">
        <v>214</v>
      </c>
      <c r="AE6816">
        <v>1</v>
      </c>
      <c r="AF6816" t="s">
        <v>215</v>
      </c>
      <c r="AG6816" t="s">
        <v>214</v>
      </c>
      <c r="AH6816">
        <v>8</v>
      </c>
      <c r="AI6816" t="s">
        <v>216</v>
      </c>
      <c r="AJ6816" t="s">
        <v>214</v>
      </c>
      <c r="AK6816">
        <v>2</v>
      </c>
      <c r="AL6816" t="s">
        <v>210</v>
      </c>
      <c r="AM6816">
        <v>2</v>
      </c>
      <c r="AN6816" t="s">
        <v>210</v>
      </c>
      <c r="AO6816">
        <v>2</v>
      </c>
      <c r="AP6816" t="s">
        <v>210</v>
      </c>
      <c r="AQ6816">
        <v>142</v>
      </c>
      <c r="AR6816" t="s">
        <v>211</v>
      </c>
      <c r="AS6816">
        <v>29</v>
      </c>
      <c r="AT6816" t="s">
        <v>205</v>
      </c>
      <c r="AU6816">
        <v>53</v>
      </c>
      <c r="AV6816" t="s">
        <v>3639</v>
      </c>
      <c r="AW6816">
        <v>1</v>
      </c>
      <c r="AX6816" s="4" t="s">
        <v>8930</v>
      </c>
      <c r="AY6816" t="s">
        <v>214</v>
      </c>
      <c r="AZ6816" s="4" t="s">
        <v>8930</v>
      </c>
      <c r="BA6816">
        <v>2</v>
      </c>
      <c r="BB6816" t="s">
        <v>210</v>
      </c>
      <c r="BC6816">
        <v>5</v>
      </c>
      <c r="BD6816" t="s">
        <v>217</v>
      </c>
      <c r="BE6816" s="4" t="s">
        <v>8930</v>
      </c>
      <c r="BF6816" s="4" t="s">
        <v>8930</v>
      </c>
      <c r="BG6816" t="s">
        <v>214</v>
      </c>
      <c r="BH6816">
        <v>25</v>
      </c>
      <c r="BI6816" t="s">
        <v>1097</v>
      </c>
      <c r="BJ6816" s="4" t="s">
        <v>8930</v>
      </c>
      <c r="BK6816" s="4" t="s">
        <v>8930</v>
      </c>
      <c r="BL6816">
        <v>2</v>
      </c>
      <c r="BM6816" t="s">
        <v>210</v>
      </c>
      <c r="BN6816" t="s">
        <v>214</v>
      </c>
      <c r="BO6816" s="1">
        <v>45961</v>
      </c>
      <c r="BP6816" s="2">
        <v>0.84791666666666665</v>
      </c>
      <c r="BQ6816">
        <v>1</v>
      </c>
      <c r="BR6816" t="s">
        <v>354</v>
      </c>
      <c r="BS6816">
        <v>3</v>
      </c>
      <c r="BT6816" t="s">
        <v>265</v>
      </c>
      <c r="BU6816">
        <v>3</v>
      </c>
      <c r="BV6816" t="s">
        <v>221</v>
      </c>
      <c r="BW6816">
        <v>2</v>
      </c>
      <c r="BX6816" t="s">
        <v>210</v>
      </c>
      <c r="BY6816" t="s">
        <v>214</v>
      </c>
      <c r="BZ6816" s="1">
        <v>45961</v>
      </c>
      <c r="CA6816" s="2">
        <v>0.875</v>
      </c>
      <c r="CB6816">
        <v>10</v>
      </c>
      <c r="CC6816" t="s">
        <v>564</v>
      </c>
      <c r="CD6816">
        <v>4</v>
      </c>
      <c r="CE6816" t="s">
        <v>223</v>
      </c>
      <c r="CF6816" t="s">
        <v>214</v>
      </c>
      <c r="CG6816">
        <v>-1</v>
      </c>
      <c r="CH6816" t="s">
        <v>214</v>
      </c>
      <c r="CI6816" t="s">
        <v>214</v>
      </c>
      <c r="CJ6816">
        <v>3</v>
      </c>
      <c r="CK6816" t="s">
        <v>255</v>
      </c>
      <c r="CL6816">
        <v>0</v>
      </c>
      <c r="CM6816" t="s">
        <v>8101</v>
      </c>
      <c r="CN6816" t="s">
        <v>959</v>
      </c>
      <c r="CO6816" t="s">
        <v>960</v>
      </c>
      <c r="CP6816">
        <v>1</v>
      </c>
      <c r="CQ6816" t="s">
        <v>8200</v>
      </c>
      <c r="CR6816" t="s">
        <v>1400</v>
      </c>
      <c r="CS6816" t="s">
        <v>1401</v>
      </c>
      <c r="CU6816" t="s">
        <v>214</v>
      </c>
      <c r="CV6816" t="s">
        <v>214</v>
      </c>
      <c r="CW6816" t="s">
        <v>214</v>
      </c>
      <c r="CX6816" t="s">
        <v>214</v>
      </c>
      <c r="CY6816" t="s">
        <v>214</v>
      </c>
      <c r="CZ6816" t="s">
        <v>214</v>
      </c>
      <c r="DA6816" t="s">
        <v>214</v>
      </c>
      <c r="DB6816" t="s">
        <v>214</v>
      </c>
      <c r="DC6816" t="s">
        <v>214</v>
      </c>
      <c r="DD6816" t="s">
        <v>214</v>
      </c>
      <c r="DE6816" t="s">
        <v>214</v>
      </c>
      <c r="DF6816" t="s">
        <v>214</v>
      </c>
      <c r="DG6816" t="s">
        <v>214</v>
      </c>
      <c r="DH6816" t="s">
        <v>214</v>
      </c>
      <c r="DI6816" t="s">
        <v>214</v>
      </c>
      <c r="DJ6816" t="s">
        <v>214</v>
      </c>
      <c r="DK6816" t="s">
        <v>214</v>
      </c>
      <c r="DL6816" t="s">
        <v>214</v>
      </c>
      <c r="DM6816" t="s">
        <v>214</v>
      </c>
      <c r="DN6816" t="s">
        <v>1400</v>
      </c>
      <c r="DO6816" t="s">
        <v>1401</v>
      </c>
      <c r="DP6816" t="s">
        <v>214</v>
      </c>
      <c r="DQ6816" t="s">
        <v>214</v>
      </c>
      <c r="DR6816" t="s">
        <v>214</v>
      </c>
      <c r="DS6816" t="s">
        <v>214</v>
      </c>
      <c r="DT6816" s="4" t="s">
        <v>8930</v>
      </c>
      <c r="DU6816" s="4" t="s">
        <v>8930</v>
      </c>
      <c r="DV6816" s="4" t="s">
        <v>8930</v>
      </c>
      <c r="DW6816" s="4" t="s">
        <v>8930</v>
      </c>
      <c r="DX6816" s="4" t="s">
        <v>8930</v>
      </c>
      <c r="DY6816" t="s">
        <v>214</v>
      </c>
      <c r="DZ6816" t="s">
        <v>214</v>
      </c>
      <c r="EA6816" t="s">
        <v>214</v>
      </c>
      <c r="EB6816" t="s">
        <v>214</v>
      </c>
      <c r="EC6816" s="4" t="s">
        <v>8930</v>
      </c>
      <c r="ED6816" s="4" t="s">
        <v>8930</v>
      </c>
      <c r="EE6816" s="4" t="s">
        <v>8930</v>
      </c>
      <c r="EF6816" s="4" t="s">
        <v>8930</v>
      </c>
      <c r="EG6816" s="4" t="s">
        <v>8930</v>
      </c>
      <c r="EH6816" t="s">
        <v>214</v>
      </c>
      <c r="EI6816" t="s">
        <v>214</v>
      </c>
      <c r="EJ6816" t="s">
        <v>214</v>
      </c>
      <c r="EK6816" t="s">
        <v>214</v>
      </c>
      <c r="EL6816" s="4" t="s">
        <v>8930</v>
      </c>
      <c r="EM6816" s="4" t="s">
        <v>8930</v>
      </c>
      <c r="EN6816" s="4" t="s">
        <v>8930</v>
      </c>
      <c r="EO6816" s="4" t="s">
        <v>8930</v>
      </c>
      <c r="EP6816" s="4" t="s">
        <v>8930</v>
      </c>
      <c r="ER6816" t="s">
        <v>214</v>
      </c>
      <c r="ES6816" t="s">
        <v>214</v>
      </c>
      <c r="EV6816" t="s">
        <v>214</v>
      </c>
      <c r="EY6816" t="s">
        <v>214</v>
      </c>
      <c r="EZ6816" t="s">
        <v>214</v>
      </c>
      <c r="FA6816" t="s">
        <v>214</v>
      </c>
      <c r="FB6816" t="s">
        <v>214</v>
      </c>
      <c r="FC6816" t="s">
        <v>214</v>
      </c>
      <c r="FD6816" t="s">
        <v>214</v>
      </c>
      <c r="FE6816" t="s">
        <v>214</v>
      </c>
      <c r="FF6816" t="s">
        <v>214</v>
      </c>
      <c r="FG6816" t="s">
        <v>214</v>
      </c>
      <c r="FH6816" t="s">
        <v>214</v>
      </c>
      <c r="FJ6816" t="s">
        <v>214</v>
      </c>
      <c r="FK6816" t="s">
        <v>214</v>
      </c>
      <c r="FM6816" t="s">
        <v>214</v>
      </c>
      <c r="FN6816" t="s">
        <v>214</v>
      </c>
      <c r="FP6816" t="s">
        <v>214</v>
      </c>
      <c r="FQ6816" t="s">
        <v>214</v>
      </c>
      <c r="FS6816" t="s">
        <v>214</v>
      </c>
      <c r="FT6816" t="s">
        <v>214</v>
      </c>
      <c r="FU6816" t="s">
        <v>214</v>
      </c>
      <c r="FV6816" t="s">
        <v>214</v>
      </c>
      <c r="FW6816" t="s">
        <v>214</v>
      </c>
      <c r="FX6816" t="s">
        <v>214</v>
      </c>
      <c r="FY6816" t="s">
        <v>214</v>
      </c>
      <c r="FZ6816" t="s">
        <v>214</v>
      </c>
      <c r="GA6816">
        <v>-1</v>
      </c>
      <c r="GB6816" t="s">
        <v>231</v>
      </c>
      <c r="GC6816">
        <v>-1</v>
      </c>
      <c r="GD6816" t="s">
        <v>231</v>
      </c>
      <c r="GE6816">
        <v>0</v>
      </c>
      <c r="GF6816" s="4" t="s">
        <v>8930</v>
      </c>
      <c r="GG6816" s="4" t="s">
        <v>8930</v>
      </c>
      <c r="GH6816" s="4" t="s">
        <v>8930</v>
      </c>
      <c r="GI6816" s="4" t="s">
        <v>8930</v>
      </c>
      <c r="GJ6816" s="4" t="s">
        <v>8930</v>
      </c>
      <c r="GK6816" s="3">
        <v>45970.386881319442</v>
      </c>
      <c r="GL6816" s="4" t="s">
        <v>8930</v>
      </c>
      <c r="GM6816" s="3">
        <v>45971.51074662037</v>
      </c>
      <c r="GN6816" t="s">
        <v>232</v>
      </c>
      <c r="GO6816" t="s">
        <v>214</v>
      </c>
      <c r="GP6816" t="s">
        <v>214</v>
      </c>
      <c r="GQ6816">
        <v>2</v>
      </c>
      <c r="GR6816" t="s">
        <v>210</v>
      </c>
      <c r="GS6816" t="s">
        <v>214</v>
      </c>
      <c r="GT6816" t="s">
        <v>214</v>
      </c>
      <c r="GU6816" t="s">
        <v>214</v>
      </c>
    </row>
    <row r="6817" spans="1:204" x14ac:dyDescent="0.25">
      <c r="A6817" t="s">
        <v>4114</v>
      </c>
      <c r="B6817">
        <v>29</v>
      </c>
      <c r="C6817" t="s">
        <v>205</v>
      </c>
      <c r="D6817">
        <v>1</v>
      </c>
      <c r="E6817" t="s">
        <v>205</v>
      </c>
      <c r="F6817">
        <v>23</v>
      </c>
      <c r="G6817" t="s">
        <v>1578</v>
      </c>
      <c r="H6817">
        <v>4</v>
      </c>
      <c r="I6817" t="s">
        <v>5802</v>
      </c>
      <c r="J6817">
        <v>2</v>
      </c>
      <c r="K6817" t="s">
        <v>209</v>
      </c>
      <c r="L6817">
        <v>25003459</v>
      </c>
      <c r="M6817" s="4" t="s">
        <v>8930</v>
      </c>
      <c r="N6817" s="4" t="s">
        <v>8930</v>
      </c>
      <c r="O6817" s="4" t="s">
        <v>8930</v>
      </c>
      <c r="P6817" s="4" t="s">
        <v>8930</v>
      </c>
      <c r="Q6817" s="5" t="s">
        <v>8930</v>
      </c>
      <c r="R6817">
        <v>2</v>
      </c>
      <c r="S6817" t="s">
        <v>210</v>
      </c>
      <c r="T6817">
        <v>142</v>
      </c>
      <c r="U6817" t="s">
        <v>211</v>
      </c>
      <c r="V6817">
        <v>29</v>
      </c>
      <c r="W6817" t="s">
        <v>205</v>
      </c>
      <c r="X6817">
        <v>41</v>
      </c>
      <c r="Y6817">
        <v>5</v>
      </c>
      <c r="Z6817" t="s">
        <v>212</v>
      </c>
      <c r="AA6817">
        <v>1</v>
      </c>
      <c r="AB6817" t="s">
        <v>213</v>
      </c>
      <c r="AC6817" t="s">
        <v>214</v>
      </c>
      <c r="AD6817" t="s">
        <v>214</v>
      </c>
      <c r="AE6817">
        <v>1</v>
      </c>
      <c r="AF6817" t="s">
        <v>215</v>
      </c>
      <c r="AG6817" t="s">
        <v>214</v>
      </c>
      <c r="AH6817">
        <v>8</v>
      </c>
      <c r="AI6817" t="s">
        <v>216</v>
      </c>
      <c r="AJ6817" t="s">
        <v>214</v>
      </c>
      <c r="AK6817">
        <v>2</v>
      </c>
      <c r="AL6817" t="s">
        <v>210</v>
      </c>
      <c r="AM6817">
        <v>2</v>
      </c>
      <c r="AN6817" t="s">
        <v>210</v>
      </c>
      <c r="AO6817">
        <v>2</v>
      </c>
      <c r="AP6817" t="s">
        <v>210</v>
      </c>
      <c r="AQ6817">
        <v>142</v>
      </c>
      <c r="AR6817" t="s">
        <v>211</v>
      </c>
      <c r="AS6817">
        <v>29</v>
      </c>
      <c r="AT6817" t="s">
        <v>205</v>
      </c>
      <c r="AU6817">
        <v>19</v>
      </c>
      <c r="AV6817" t="s">
        <v>2818</v>
      </c>
      <c r="AW6817">
        <v>1</v>
      </c>
      <c r="AX6817" s="4" t="s">
        <v>8930</v>
      </c>
      <c r="AY6817" t="s">
        <v>214</v>
      </c>
      <c r="AZ6817" s="4" t="s">
        <v>8930</v>
      </c>
      <c r="BA6817">
        <v>2</v>
      </c>
      <c r="BB6817" t="s">
        <v>210</v>
      </c>
      <c r="BC6817">
        <v>5</v>
      </c>
      <c r="BD6817" t="s">
        <v>217</v>
      </c>
      <c r="BE6817" s="4" t="s">
        <v>8930</v>
      </c>
      <c r="BF6817" s="4" t="s">
        <v>8930</v>
      </c>
      <c r="BG6817" t="s">
        <v>214</v>
      </c>
      <c r="BH6817">
        <v>25</v>
      </c>
      <c r="BI6817" t="s">
        <v>1097</v>
      </c>
      <c r="BJ6817" s="4" t="s">
        <v>8930</v>
      </c>
      <c r="BK6817" s="4" t="s">
        <v>8930</v>
      </c>
      <c r="BL6817">
        <v>2</v>
      </c>
      <c r="BM6817" t="s">
        <v>210</v>
      </c>
      <c r="BN6817" t="s">
        <v>214</v>
      </c>
      <c r="BO6817" s="1">
        <v>45956</v>
      </c>
      <c r="BP6817" s="2">
        <v>0.8618055555555556</v>
      </c>
      <c r="BQ6817">
        <v>2</v>
      </c>
      <c r="BR6817" t="s">
        <v>219</v>
      </c>
      <c r="BS6817">
        <v>1</v>
      </c>
      <c r="BT6817" t="s">
        <v>326</v>
      </c>
      <c r="BU6817">
        <v>3</v>
      </c>
      <c r="BV6817" t="s">
        <v>221</v>
      </c>
      <c r="BW6817">
        <v>2</v>
      </c>
      <c r="BX6817" t="s">
        <v>210</v>
      </c>
      <c r="BY6817" t="s">
        <v>214</v>
      </c>
      <c r="BZ6817" s="1">
        <v>45956</v>
      </c>
      <c r="CA6817" s="2">
        <v>0.9375</v>
      </c>
      <c r="CB6817">
        <v>10</v>
      </c>
      <c r="CC6817" t="s">
        <v>2049</v>
      </c>
      <c r="CD6817">
        <v>4</v>
      </c>
      <c r="CE6817" t="s">
        <v>223</v>
      </c>
      <c r="CF6817" t="s">
        <v>214</v>
      </c>
      <c r="CG6817">
        <v>-1</v>
      </c>
      <c r="CH6817" t="s">
        <v>214</v>
      </c>
      <c r="CI6817" t="s">
        <v>214</v>
      </c>
      <c r="CJ6817">
        <v>-1</v>
      </c>
      <c r="CK6817" t="s">
        <v>224</v>
      </c>
      <c r="CL6817">
        <v>0</v>
      </c>
      <c r="CM6817" t="s">
        <v>1433</v>
      </c>
      <c r="CN6817" t="s">
        <v>451</v>
      </c>
      <c r="CO6817" t="s">
        <v>452</v>
      </c>
      <c r="CP6817">
        <v>1</v>
      </c>
      <c r="CQ6817" t="s">
        <v>1194</v>
      </c>
      <c r="CR6817" t="s">
        <v>1195</v>
      </c>
      <c r="CS6817" t="s">
        <v>1196</v>
      </c>
      <c r="CT6817">
        <v>2</v>
      </c>
      <c r="CU6817" t="s">
        <v>8201</v>
      </c>
      <c r="CV6817" t="s">
        <v>821</v>
      </c>
      <c r="CW6817" t="s">
        <v>822</v>
      </c>
      <c r="CX6817" t="s">
        <v>214</v>
      </c>
      <c r="CY6817" t="s">
        <v>214</v>
      </c>
      <c r="CZ6817" t="s">
        <v>214</v>
      </c>
      <c r="DA6817" t="s">
        <v>214</v>
      </c>
      <c r="DB6817" t="s">
        <v>214</v>
      </c>
      <c r="DC6817" t="s">
        <v>214</v>
      </c>
      <c r="DD6817" t="s">
        <v>214</v>
      </c>
      <c r="DE6817" t="s">
        <v>214</v>
      </c>
      <c r="DF6817" t="s">
        <v>214</v>
      </c>
      <c r="DG6817" t="s">
        <v>214</v>
      </c>
      <c r="DH6817" t="s">
        <v>214</v>
      </c>
      <c r="DI6817" t="s">
        <v>214</v>
      </c>
      <c r="DJ6817" t="s">
        <v>214</v>
      </c>
      <c r="DK6817" t="s">
        <v>214</v>
      </c>
      <c r="DL6817" t="s">
        <v>214</v>
      </c>
      <c r="DM6817" t="s">
        <v>214</v>
      </c>
      <c r="DN6817" t="s">
        <v>821</v>
      </c>
      <c r="DO6817" t="s">
        <v>822</v>
      </c>
      <c r="DP6817" t="s">
        <v>214</v>
      </c>
      <c r="DQ6817" t="s">
        <v>214</v>
      </c>
      <c r="DR6817" t="s">
        <v>214</v>
      </c>
      <c r="DS6817" t="s">
        <v>214</v>
      </c>
      <c r="DT6817" s="4" t="s">
        <v>8930</v>
      </c>
      <c r="DU6817" s="4" t="s">
        <v>8930</v>
      </c>
      <c r="DV6817" s="4" t="s">
        <v>8930</v>
      </c>
      <c r="DW6817" s="4" t="s">
        <v>8930</v>
      </c>
      <c r="DX6817" s="4" t="s">
        <v>8930</v>
      </c>
      <c r="DY6817" t="s">
        <v>214</v>
      </c>
      <c r="DZ6817" t="s">
        <v>214</v>
      </c>
      <c r="EA6817" t="s">
        <v>214</v>
      </c>
      <c r="EB6817" t="s">
        <v>214</v>
      </c>
      <c r="EC6817" s="4" t="s">
        <v>8930</v>
      </c>
      <c r="ED6817" s="4" t="s">
        <v>8930</v>
      </c>
      <c r="EE6817" s="4" t="s">
        <v>8930</v>
      </c>
      <c r="EF6817" s="4" t="s">
        <v>8930</v>
      </c>
      <c r="EG6817" s="4" t="s">
        <v>8930</v>
      </c>
      <c r="EH6817" t="s">
        <v>214</v>
      </c>
      <c r="EI6817" t="s">
        <v>214</v>
      </c>
      <c r="EJ6817" t="s">
        <v>214</v>
      </c>
      <c r="EK6817" t="s">
        <v>214</v>
      </c>
      <c r="EL6817" s="4" t="s">
        <v>8930</v>
      </c>
      <c r="EM6817" s="4" t="s">
        <v>8930</v>
      </c>
      <c r="EN6817" s="4" t="s">
        <v>8930</v>
      </c>
      <c r="EO6817" s="4" t="s">
        <v>8930</v>
      </c>
      <c r="EP6817" s="4" t="s">
        <v>8930</v>
      </c>
      <c r="EQ6817">
        <v>1</v>
      </c>
      <c r="ER6817" t="s">
        <v>1779</v>
      </c>
      <c r="ES6817" t="s">
        <v>1780</v>
      </c>
      <c r="EV6817" t="s">
        <v>214</v>
      </c>
      <c r="EY6817" t="s">
        <v>214</v>
      </c>
      <c r="EZ6817" t="s">
        <v>214</v>
      </c>
      <c r="FA6817" t="s">
        <v>214</v>
      </c>
      <c r="FB6817" t="s">
        <v>214</v>
      </c>
      <c r="FC6817" t="s">
        <v>214</v>
      </c>
      <c r="FD6817" t="s">
        <v>214</v>
      </c>
      <c r="FE6817" t="s">
        <v>214</v>
      </c>
      <c r="FF6817" t="s">
        <v>214</v>
      </c>
      <c r="FG6817" t="s">
        <v>214</v>
      </c>
      <c r="FH6817" t="s">
        <v>214</v>
      </c>
      <c r="FJ6817" t="s">
        <v>214</v>
      </c>
      <c r="FK6817" t="s">
        <v>214</v>
      </c>
      <c r="FM6817" t="s">
        <v>214</v>
      </c>
      <c r="FN6817" t="s">
        <v>214</v>
      </c>
      <c r="FP6817" t="s">
        <v>214</v>
      </c>
      <c r="FQ6817" t="s">
        <v>214</v>
      </c>
      <c r="FS6817" t="s">
        <v>214</v>
      </c>
      <c r="FT6817" t="s">
        <v>214</v>
      </c>
      <c r="FU6817" t="s">
        <v>214</v>
      </c>
      <c r="FV6817" t="s">
        <v>214</v>
      </c>
      <c r="FW6817" t="s">
        <v>214</v>
      </c>
      <c r="FX6817" t="s">
        <v>214</v>
      </c>
      <c r="FY6817" t="s">
        <v>214</v>
      </c>
      <c r="FZ6817" t="s">
        <v>214</v>
      </c>
      <c r="GA6817">
        <v>-1</v>
      </c>
      <c r="GB6817" t="s">
        <v>231</v>
      </c>
      <c r="GC6817">
        <v>-1</v>
      </c>
      <c r="GD6817" t="s">
        <v>231</v>
      </c>
      <c r="GE6817">
        <v>0</v>
      </c>
      <c r="GF6817" s="4" t="s">
        <v>8930</v>
      </c>
      <c r="GG6817" s="4" t="s">
        <v>8930</v>
      </c>
      <c r="GH6817" s="4" t="s">
        <v>8930</v>
      </c>
      <c r="GI6817" s="4" t="s">
        <v>8930</v>
      </c>
      <c r="GJ6817" s="4" t="s">
        <v>8930</v>
      </c>
      <c r="GK6817" s="3">
        <v>45970.409050613423</v>
      </c>
      <c r="GL6817" s="4" t="s">
        <v>8930</v>
      </c>
      <c r="GM6817" s="3">
        <v>45981.476416412035</v>
      </c>
      <c r="GN6817" t="s">
        <v>232</v>
      </c>
      <c r="GO6817" t="s">
        <v>214</v>
      </c>
      <c r="GP6817" t="s">
        <v>214</v>
      </c>
      <c r="GQ6817">
        <v>2</v>
      </c>
      <c r="GR6817" t="s">
        <v>210</v>
      </c>
      <c r="GS6817" t="s">
        <v>1190</v>
      </c>
      <c r="GT6817" t="s">
        <v>6375</v>
      </c>
      <c r="GU6817" t="s">
        <v>6376</v>
      </c>
      <c r="GV6817">
        <v>25000151</v>
      </c>
    </row>
    <row r="6818" spans="1:204" x14ac:dyDescent="0.25">
      <c r="A6818" t="s">
        <v>4114</v>
      </c>
      <c r="B6818">
        <v>29</v>
      </c>
      <c r="C6818" t="s">
        <v>205</v>
      </c>
      <c r="D6818">
        <v>1</v>
      </c>
      <c r="E6818" t="s">
        <v>205</v>
      </c>
      <c r="F6818">
        <v>23</v>
      </c>
      <c r="G6818" t="s">
        <v>1578</v>
      </c>
      <c r="H6818">
        <v>4</v>
      </c>
      <c r="I6818" t="s">
        <v>5802</v>
      </c>
      <c r="J6818">
        <v>2</v>
      </c>
      <c r="K6818" t="s">
        <v>209</v>
      </c>
      <c r="L6818">
        <v>25003460</v>
      </c>
      <c r="M6818" s="4" t="s">
        <v>8930</v>
      </c>
      <c r="N6818" s="4" t="s">
        <v>8930</v>
      </c>
      <c r="O6818" s="4" t="s">
        <v>8930</v>
      </c>
      <c r="P6818" s="4" t="s">
        <v>8930</v>
      </c>
      <c r="Q6818" s="5" t="s">
        <v>8930</v>
      </c>
      <c r="R6818">
        <v>2</v>
      </c>
      <c r="S6818" t="s">
        <v>210</v>
      </c>
      <c r="T6818">
        <v>142</v>
      </c>
      <c r="U6818" t="s">
        <v>211</v>
      </c>
      <c r="V6818">
        <v>29</v>
      </c>
      <c r="W6818" t="s">
        <v>205</v>
      </c>
      <c r="X6818">
        <v>11</v>
      </c>
      <c r="Y6818">
        <v>5</v>
      </c>
      <c r="Z6818" t="s">
        <v>212</v>
      </c>
      <c r="AA6818">
        <v>1</v>
      </c>
      <c r="AB6818" t="s">
        <v>213</v>
      </c>
      <c r="AC6818" t="s">
        <v>214</v>
      </c>
      <c r="AD6818" t="s">
        <v>214</v>
      </c>
      <c r="AE6818">
        <v>1</v>
      </c>
      <c r="AF6818" t="s">
        <v>215</v>
      </c>
      <c r="AG6818" t="s">
        <v>214</v>
      </c>
      <c r="AH6818">
        <v>8</v>
      </c>
      <c r="AI6818" t="s">
        <v>216</v>
      </c>
      <c r="AJ6818" t="s">
        <v>214</v>
      </c>
      <c r="AK6818">
        <v>2</v>
      </c>
      <c r="AL6818" t="s">
        <v>210</v>
      </c>
      <c r="AM6818">
        <v>2</v>
      </c>
      <c r="AN6818" t="s">
        <v>210</v>
      </c>
      <c r="AO6818">
        <v>2</v>
      </c>
      <c r="AP6818" t="s">
        <v>210</v>
      </c>
      <c r="AQ6818">
        <v>142</v>
      </c>
      <c r="AR6818" t="s">
        <v>211</v>
      </c>
      <c r="AS6818">
        <v>29</v>
      </c>
      <c r="AT6818" t="s">
        <v>205</v>
      </c>
      <c r="AU6818">
        <v>23</v>
      </c>
      <c r="AV6818" t="s">
        <v>1578</v>
      </c>
      <c r="AW6818">
        <v>11</v>
      </c>
      <c r="AX6818" s="4" t="s">
        <v>8930</v>
      </c>
      <c r="AY6818" t="s">
        <v>214</v>
      </c>
      <c r="AZ6818" s="4" t="s">
        <v>8930</v>
      </c>
      <c r="BA6818">
        <v>2</v>
      </c>
      <c r="BB6818" t="s">
        <v>210</v>
      </c>
      <c r="BC6818">
        <v>5</v>
      </c>
      <c r="BD6818" t="s">
        <v>217</v>
      </c>
      <c r="BE6818" s="4" t="s">
        <v>8930</v>
      </c>
      <c r="BF6818" s="4" t="s">
        <v>8930</v>
      </c>
      <c r="BG6818" t="s">
        <v>214</v>
      </c>
      <c r="BH6818">
        <v>25</v>
      </c>
      <c r="BI6818" t="s">
        <v>1097</v>
      </c>
      <c r="BJ6818" s="4" t="s">
        <v>8930</v>
      </c>
      <c r="BK6818" s="4" t="s">
        <v>8930</v>
      </c>
      <c r="BL6818">
        <v>2</v>
      </c>
      <c r="BM6818" t="s">
        <v>210</v>
      </c>
      <c r="BN6818" t="s">
        <v>214</v>
      </c>
      <c r="BO6818" s="1">
        <v>45947</v>
      </c>
      <c r="BP6818" s="2">
        <v>0.68611111111111112</v>
      </c>
      <c r="BQ6818">
        <v>2</v>
      </c>
      <c r="BR6818" t="s">
        <v>219</v>
      </c>
      <c r="BS6818">
        <v>1</v>
      </c>
      <c r="BT6818" t="s">
        <v>326</v>
      </c>
      <c r="BU6818">
        <v>3</v>
      </c>
      <c r="BV6818" t="s">
        <v>221</v>
      </c>
      <c r="BW6818">
        <v>2</v>
      </c>
      <c r="BX6818" t="s">
        <v>210</v>
      </c>
      <c r="BY6818" t="s">
        <v>214</v>
      </c>
      <c r="BZ6818" s="1">
        <v>45947</v>
      </c>
      <c r="CA6818" s="2">
        <v>0.75</v>
      </c>
      <c r="CB6818">
        <v>10</v>
      </c>
      <c r="CC6818" t="s">
        <v>2334</v>
      </c>
      <c r="CD6818">
        <v>4</v>
      </c>
      <c r="CE6818" t="s">
        <v>223</v>
      </c>
      <c r="CF6818" t="s">
        <v>214</v>
      </c>
      <c r="CG6818">
        <v>-1</v>
      </c>
      <c r="CH6818" t="s">
        <v>214</v>
      </c>
      <c r="CI6818" t="s">
        <v>214</v>
      </c>
      <c r="CJ6818">
        <v>-1</v>
      </c>
      <c r="CK6818" t="s">
        <v>224</v>
      </c>
      <c r="CL6818">
        <v>0</v>
      </c>
      <c r="CM6818" t="s">
        <v>8202</v>
      </c>
      <c r="CN6818" t="s">
        <v>5013</v>
      </c>
      <c r="CO6818" t="s">
        <v>5014</v>
      </c>
      <c r="CQ6818" t="s">
        <v>214</v>
      </c>
      <c r="CR6818" t="s">
        <v>214</v>
      </c>
      <c r="CS6818" t="s">
        <v>214</v>
      </c>
      <c r="CU6818" t="s">
        <v>214</v>
      </c>
      <c r="CV6818" t="s">
        <v>214</v>
      </c>
      <c r="CW6818" t="s">
        <v>214</v>
      </c>
      <c r="CX6818" t="s">
        <v>214</v>
      </c>
      <c r="CY6818" t="s">
        <v>214</v>
      </c>
      <c r="CZ6818" t="s">
        <v>214</v>
      </c>
      <c r="DA6818" t="s">
        <v>214</v>
      </c>
      <c r="DB6818" t="s">
        <v>214</v>
      </c>
      <c r="DC6818" t="s">
        <v>214</v>
      </c>
      <c r="DD6818" t="s">
        <v>214</v>
      </c>
      <c r="DE6818" t="s">
        <v>214</v>
      </c>
      <c r="DF6818" t="s">
        <v>214</v>
      </c>
      <c r="DG6818" t="s">
        <v>214</v>
      </c>
      <c r="DH6818" t="s">
        <v>214</v>
      </c>
      <c r="DI6818" t="s">
        <v>214</v>
      </c>
      <c r="DJ6818" t="s">
        <v>214</v>
      </c>
      <c r="DK6818" t="s">
        <v>214</v>
      </c>
      <c r="DL6818" t="s">
        <v>214</v>
      </c>
      <c r="DM6818" t="s">
        <v>214</v>
      </c>
      <c r="DN6818" t="s">
        <v>5013</v>
      </c>
      <c r="DO6818" t="s">
        <v>5014</v>
      </c>
      <c r="DP6818" t="s">
        <v>214</v>
      </c>
      <c r="DQ6818" t="s">
        <v>214</v>
      </c>
      <c r="DR6818" t="s">
        <v>214</v>
      </c>
      <c r="DS6818" t="s">
        <v>214</v>
      </c>
      <c r="DT6818" s="4" t="s">
        <v>8930</v>
      </c>
      <c r="DU6818" s="4" t="s">
        <v>8930</v>
      </c>
      <c r="DV6818" s="4" t="s">
        <v>8930</v>
      </c>
      <c r="DW6818" s="4" t="s">
        <v>8930</v>
      </c>
      <c r="DX6818" s="4" t="s">
        <v>8930</v>
      </c>
      <c r="DY6818" t="s">
        <v>214</v>
      </c>
      <c r="DZ6818" t="s">
        <v>214</v>
      </c>
      <c r="EA6818" t="s">
        <v>214</v>
      </c>
      <c r="EB6818" t="s">
        <v>214</v>
      </c>
      <c r="EC6818" s="4" t="s">
        <v>8930</v>
      </c>
      <c r="ED6818" s="4" t="s">
        <v>8930</v>
      </c>
      <c r="EE6818" s="4" t="s">
        <v>8930</v>
      </c>
      <c r="EF6818" s="4" t="s">
        <v>8930</v>
      </c>
      <c r="EG6818" s="4" t="s">
        <v>8930</v>
      </c>
      <c r="EH6818" t="s">
        <v>214</v>
      </c>
      <c r="EI6818" t="s">
        <v>214</v>
      </c>
      <c r="EJ6818" t="s">
        <v>214</v>
      </c>
      <c r="EK6818" t="s">
        <v>214</v>
      </c>
      <c r="EL6818" s="4" t="s">
        <v>8930</v>
      </c>
      <c r="EM6818" s="4" t="s">
        <v>8930</v>
      </c>
      <c r="EN6818" s="4" t="s">
        <v>8930</v>
      </c>
      <c r="EO6818" s="4" t="s">
        <v>8930</v>
      </c>
      <c r="EP6818" s="4" t="s">
        <v>8930</v>
      </c>
      <c r="EQ6818">
        <v>1</v>
      </c>
      <c r="ER6818" t="s">
        <v>906</v>
      </c>
      <c r="ES6818" t="s">
        <v>598</v>
      </c>
      <c r="EV6818" t="s">
        <v>214</v>
      </c>
      <c r="EY6818" t="s">
        <v>214</v>
      </c>
      <c r="EZ6818" t="s">
        <v>214</v>
      </c>
      <c r="FA6818" t="s">
        <v>214</v>
      </c>
      <c r="FB6818" t="s">
        <v>214</v>
      </c>
      <c r="FC6818" t="s">
        <v>214</v>
      </c>
      <c r="FD6818" t="s">
        <v>214</v>
      </c>
      <c r="FE6818" t="s">
        <v>214</v>
      </c>
      <c r="FF6818" t="s">
        <v>214</v>
      </c>
      <c r="FG6818" t="s">
        <v>214</v>
      </c>
      <c r="FH6818" t="s">
        <v>214</v>
      </c>
      <c r="FJ6818" t="s">
        <v>214</v>
      </c>
      <c r="FK6818" t="s">
        <v>214</v>
      </c>
      <c r="FM6818" t="s">
        <v>214</v>
      </c>
      <c r="FN6818" t="s">
        <v>214</v>
      </c>
      <c r="FP6818" t="s">
        <v>214</v>
      </c>
      <c r="FQ6818" t="s">
        <v>214</v>
      </c>
      <c r="FS6818" t="s">
        <v>214</v>
      </c>
      <c r="FT6818" t="s">
        <v>214</v>
      </c>
      <c r="FU6818" t="s">
        <v>214</v>
      </c>
      <c r="FV6818" t="s">
        <v>214</v>
      </c>
      <c r="FW6818" t="s">
        <v>214</v>
      </c>
      <c r="FX6818" t="s">
        <v>214</v>
      </c>
      <c r="FY6818" t="s">
        <v>214</v>
      </c>
      <c r="FZ6818" t="s">
        <v>214</v>
      </c>
      <c r="GA6818">
        <v>-1</v>
      </c>
      <c r="GB6818" t="s">
        <v>231</v>
      </c>
      <c r="GC6818">
        <v>-1</v>
      </c>
      <c r="GD6818" t="s">
        <v>231</v>
      </c>
      <c r="GE6818">
        <v>0</v>
      </c>
      <c r="GF6818" s="4" t="s">
        <v>8930</v>
      </c>
      <c r="GG6818" s="4" t="s">
        <v>8930</v>
      </c>
      <c r="GH6818" s="4" t="s">
        <v>8930</v>
      </c>
      <c r="GI6818" s="4" t="s">
        <v>8930</v>
      </c>
      <c r="GJ6818" s="4" t="s">
        <v>8930</v>
      </c>
      <c r="GK6818" s="3">
        <v>45970.433176053244</v>
      </c>
      <c r="GL6818" s="4" t="s">
        <v>8930</v>
      </c>
      <c r="GM6818" s="3"/>
      <c r="GN6818" t="s">
        <v>232</v>
      </c>
      <c r="GO6818" t="s">
        <v>214</v>
      </c>
      <c r="GP6818" t="s">
        <v>214</v>
      </c>
      <c r="GQ6818">
        <v>2</v>
      </c>
      <c r="GR6818" t="s">
        <v>210</v>
      </c>
      <c r="GS6818" t="s">
        <v>8203</v>
      </c>
      <c r="GT6818" t="s">
        <v>332</v>
      </c>
      <c r="GU6818" t="s">
        <v>333</v>
      </c>
      <c r="GV6818">
        <v>99999999</v>
      </c>
    </row>
    <row r="6819" spans="1:204" x14ac:dyDescent="0.25">
      <c r="A6819" t="s">
        <v>425</v>
      </c>
      <c r="B6819">
        <v>29</v>
      </c>
      <c r="C6819" t="s">
        <v>205</v>
      </c>
      <c r="D6819">
        <v>2</v>
      </c>
      <c r="E6819" t="s">
        <v>206</v>
      </c>
      <c r="F6819">
        <v>13</v>
      </c>
      <c r="G6819" t="s">
        <v>206</v>
      </c>
      <c r="H6819">
        <v>1</v>
      </c>
      <c r="I6819" t="s">
        <v>206</v>
      </c>
      <c r="J6819">
        <v>2</v>
      </c>
      <c r="K6819" t="s">
        <v>209</v>
      </c>
      <c r="L6819">
        <v>250931</v>
      </c>
      <c r="M6819" s="4" t="s">
        <v>8930</v>
      </c>
      <c r="N6819" s="4" t="s">
        <v>8930</v>
      </c>
      <c r="O6819" s="4" t="s">
        <v>8930</v>
      </c>
      <c r="P6819" s="4" t="s">
        <v>8930</v>
      </c>
      <c r="Q6819" s="5" t="s">
        <v>8930</v>
      </c>
      <c r="R6819">
        <v>2</v>
      </c>
      <c r="S6819" t="s">
        <v>210</v>
      </c>
      <c r="T6819">
        <v>142</v>
      </c>
      <c r="U6819" t="s">
        <v>211</v>
      </c>
      <c r="V6819">
        <v>29</v>
      </c>
      <c r="W6819" t="s">
        <v>205</v>
      </c>
      <c r="X6819">
        <v>78</v>
      </c>
      <c r="Y6819">
        <v>5</v>
      </c>
      <c r="Z6819" t="s">
        <v>212</v>
      </c>
      <c r="AA6819">
        <v>1</v>
      </c>
      <c r="AB6819" t="s">
        <v>213</v>
      </c>
      <c r="AC6819" t="s">
        <v>214</v>
      </c>
      <c r="AD6819" t="s">
        <v>214</v>
      </c>
      <c r="AE6819">
        <v>0</v>
      </c>
      <c r="AF6819" t="s">
        <v>402</v>
      </c>
      <c r="AG6819" t="s">
        <v>214</v>
      </c>
      <c r="AH6819">
        <v>8</v>
      </c>
      <c r="AI6819" t="s">
        <v>216</v>
      </c>
      <c r="AJ6819" t="s">
        <v>214</v>
      </c>
      <c r="AK6819">
        <v>2</v>
      </c>
      <c r="AL6819" t="s">
        <v>210</v>
      </c>
      <c r="AM6819">
        <v>2</v>
      </c>
      <c r="AN6819" t="s">
        <v>210</v>
      </c>
      <c r="AO6819">
        <v>2</v>
      </c>
      <c r="AP6819" t="s">
        <v>210</v>
      </c>
      <c r="AQ6819">
        <v>142</v>
      </c>
      <c r="AR6819" t="s">
        <v>211</v>
      </c>
      <c r="AS6819">
        <v>0</v>
      </c>
      <c r="AT6819" t="s">
        <v>402</v>
      </c>
      <c r="AU6819">
        <v>999</v>
      </c>
      <c r="AV6819" t="s">
        <v>402</v>
      </c>
      <c r="AW6819">
        <v>9999</v>
      </c>
      <c r="AX6819" s="4" t="s">
        <v>8930</v>
      </c>
      <c r="AY6819" t="s">
        <v>214</v>
      </c>
      <c r="AZ6819" s="4" t="s">
        <v>8930</v>
      </c>
      <c r="BA6819">
        <v>2</v>
      </c>
      <c r="BB6819" t="s">
        <v>210</v>
      </c>
      <c r="BC6819">
        <v>99</v>
      </c>
      <c r="BD6819" t="s">
        <v>402</v>
      </c>
      <c r="BE6819" s="4" t="s">
        <v>8930</v>
      </c>
      <c r="BF6819" s="4" t="s">
        <v>8930</v>
      </c>
      <c r="BG6819" t="s">
        <v>214</v>
      </c>
      <c r="BH6819">
        <v>46</v>
      </c>
      <c r="BI6819" t="s">
        <v>402</v>
      </c>
      <c r="BJ6819" s="4" t="s">
        <v>8930</v>
      </c>
      <c r="BK6819" s="4" t="s">
        <v>8930</v>
      </c>
      <c r="BL6819">
        <v>2</v>
      </c>
      <c r="BM6819" t="s">
        <v>210</v>
      </c>
      <c r="BN6819" t="s">
        <v>214</v>
      </c>
      <c r="BO6819" s="1">
        <v>45947</v>
      </c>
      <c r="BP6819" s="2">
        <v>0.94097222222222221</v>
      </c>
      <c r="BQ6819">
        <v>2</v>
      </c>
      <c r="BR6819" t="s">
        <v>219</v>
      </c>
      <c r="BS6819">
        <v>2</v>
      </c>
      <c r="BT6819" t="s">
        <v>220</v>
      </c>
      <c r="BU6819">
        <v>3</v>
      </c>
      <c r="BV6819" t="s">
        <v>221</v>
      </c>
      <c r="BW6819">
        <v>2</v>
      </c>
      <c r="BX6819" t="s">
        <v>210</v>
      </c>
      <c r="BY6819" t="s">
        <v>214</v>
      </c>
      <c r="BZ6819" s="1">
        <v>45947</v>
      </c>
      <c r="CA6819" s="2">
        <v>0.97638888888888886</v>
      </c>
      <c r="CB6819">
        <v>10</v>
      </c>
      <c r="CC6819" t="s">
        <v>1960</v>
      </c>
      <c r="CD6819">
        <v>4</v>
      </c>
      <c r="CE6819" t="s">
        <v>223</v>
      </c>
      <c r="CF6819" t="s">
        <v>214</v>
      </c>
      <c r="CG6819">
        <v>-1</v>
      </c>
      <c r="CH6819" t="s">
        <v>214</v>
      </c>
      <c r="CI6819" t="s">
        <v>214</v>
      </c>
      <c r="CJ6819">
        <v>-1</v>
      </c>
      <c r="CK6819" t="s">
        <v>224</v>
      </c>
      <c r="CL6819">
        <v>0</v>
      </c>
      <c r="CM6819" t="s">
        <v>5830</v>
      </c>
      <c r="CN6819" t="s">
        <v>1840</v>
      </c>
      <c r="CO6819" t="s">
        <v>1841</v>
      </c>
      <c r="CP6819">
        <v>1</v>
      </c>
      <c r="CQ6819" t="s">
        <v>1246</v>
      </c>
      <c r="CR6819" t="s">
        <v>1247</v>
      </c>
      <c r="CS6819" t="s">
        <v>1248</v>
      </c>
      <c r="CU6819" t="s">
        <v>214</v>
      </c>
      <c r="CV6819" t="s">
        <v>214</v>
      </c>
      <c r="CW6819" t="s">
        <v>214</v>
      </c>
      <c r="CX6819" t="s">
        <v>214</v>
      </c>
      <c r="CY6819" t="s">
        <v>214</v>
      </c>
      <c r="CZ6819" t="s">
        <v>214</v>
      </c>
      <c r="DA6819" t="s">
        <v>214</v>
      </c>
      <c r="DB6819" t="s">
        <v>214</v>
      </c>
      <c r="DC6819" t="s">
        <v>214</v>
      </c>
      <c r="DD6819" t="s">
        <v>214</v>
      </c>
      <c r="DE6819" t="s">
        <v>214</v>
      </c>
      <c r="DF6819" t="s">
        <v>214</v>
      </c>
      <c r="DG6819" t="s">
        <v>214</v>
      </c>
      <c r="DH6819" t="s">
        <v>214</v>
      </c>
      <c r="DI6819" t="s">
        <v>214</v>
      </c>
      <c r="DJ6819" t="s">
        <v>214</v>
      </c>
      <c r="DK6819" t="s">
        <v>214</v>
      </c>
      <c r="DL6819" t="s">
        <v>214</v>
      </c>
      <c r="DM6819" t="s">
        <v>214</v>
      </c>
      <c r="DN6819" t="s">
        <v>1247</v>
      </c>
      <c r="DO6819" t="s">
        <v>1248</v>
      </c>
      <c r="DP6819" t="s">
        <v>214</v>
      </c>
      <c r="DQ6819" t="s">
        <v>214</v>
      </c>
      <c r="DR6819" t="s">
        <v>214</v>
      </c>
      <c r="DS6819" t="s">
        <v>214</v>
      </c>
      <c r="DT6819" s="4" t="s">
        <v>8930</v>
      </c>
      <c r="DU6819" s="4" t="s">
        <v>8930</v>
      </c>
      <c r="DV6819" s="4" t="s">
        <v>8930</v>
      </c>
      <c r="DW6819" s="4" t="s">
        <v>8930</v>
      </c>
      <c r="DX6819" s="4" t="s">
        <v>8930</v>
      </c>
      <c r="DY6819" t="s">
        <v>214</v>
      </c>
      <c r="DZ6819" t="s">
        <v>214</v>
      </c>
      <c r="EA6819" t="s">
        <v>214</v>
      </c>
      <c r="EB6819" t="s">
        <v>214</v>
      </c>
      <c r="EC6819" s="4" t="s">
        <v>8930</v>
      </c>
      <c r="ED6819" s="4" t="s">
        <v>8930</v>
      </c>
      <c r="EE6819" s="4" t="s">
        <v>8930</v>
      </c>
      <c r="EF6819" s="4" t="s">
        <v>8930</v>
      </c>
      <c r="EG6819" s="4" t="s">
        <v>8930</v>
      </c>
      <c r="EH6819" t="s">
        <v>214</v>
      </c>
      <c r="EI6819" t="s">
        <v>214</v>
      </c>
      <c r="EJ6819" t="s">
        <v>214</v>
      </c>
      <c r="EK6819" t="s">
        <v>214</v>
      </c>
      <c r="EL6819" s="4" t="s">
        <v>8930</v>
      </c>
      <c r="EM6819" s="4" t="s">
        <v>8930</v>
      </c>
      <c r="EN6819" s="4" t="s">
        <v>8930</v>
      </c>
      <c r="EO6819" s="4" t="s">
        <v>8930</v>
      </c>
      <c r="EP6819" s="4" t="s">
        <v>8930</v>
      </c>
      <c r="ER6819" t="s">
        <v>214</v>
      </c>
      <c r="ES6819" t="s">
        <v>214</v>
      </c>
      <c r="EV6819" t="s">
        <v>214</v>
      </c>
      <c r="EY6819" t="s">
        <v>214</v>
      </c>
      <c r="EZ6819" t="s">
        <v>214</v>
      </c>
      <c r="FA6819" t="s">
        <v>214</v>
      </c>
      <c r="FB6819" t="s">
        <v>214</v>
      </c>
      <c r="FC6819" t="s">
        <v>214</v>
      </c>
      <c r="FD6819" t="s">
        <v>214</v>
      </c>
      <c r="FE6819" t="s">
        <v>214</v>
      </c>
      <c r="FF6819" t="s">
        <v>214</v>
      </c>
      <c r="FG6819" t="s">
        <v>214</v>
      </c>
      <c r="FH6819" t="s">
        <v>214</v>
      </c>
      <c r="FJ6819" t="s">
        <v>214</v>
      </c>
      <c r="FK6819" t="s">
        <v>214</v>
      </c>
      <c r="FM6819" t="s">
        <v>214</v>
      </c>
      <c r="FN6819" t="s">
        <v>214</v>
      </c>
      <c r="FP6819" t="s">
        <v>214</v>
      </c>
      <c r="FQ6819" t="s">
        <v>214</v>
      </c>
      <c r="FS6819" t="s">
        <v>214</v>
      </c>
      <c r="FT6819" t="s">
        <v>214</v>
      </c>
      <c r="FU6819" t="s">
        <v>214</v>
      </c>
      <c r="FV6819" t="s">
        <v>214</v>
      </c>
      <c r="FW6819" t="s">
        <v>214</v>
      </c>
      <c r="FX6819" t="s">
        <v>214</v>
      </c>
      <c r="FY6819" t="s">
        <v>214</v>
      </c>
      <c r="FZ6819" t="s">
        <v>214</v>
      </c>
      <c r="GA6819">
        <v>-1</v>
      </c>
      <c r="GB6819" t="s">
        <v>231</v>
      </c>
      <c r="GC6819">
        <v>-1</v>
      </c>
      <c r="GD6819" t="s">
        <v>231</v>
      </c>
      <c r="GE6819">
        <v>0</v>
      </c>
      <c r="GF6819" s="4" t="s">
        <v>8930</v>
      </c>
      <c r="GG6819" s="4" t="s">
        <v>8930</v>
      </c>
      <c r="GH6819" s="4" t="s">
        <v>8930</v>
      </c>
      <c r="GI6819" s="4" t="s">
        <v>8930</v>
      </c>
      <c r="GJ6819" s="4" t="s">
        <v>8930</v>
      </c>
      <c r="GK6819" s="3">
        <v>45960.514558425923</v>
      </c>
      <c r="GL6819" s="4" t="s">
        <v>8930</v>
      </c>
      <c r="GM6819" s="3">
        <v>45966.449007569441</v>
      </c>
      <c r="GN6819" t="s">
        <v>232</v>
      </c>
      <c r="GO6819" t="s">
        <v>214</v>
      </c>
      <c r="GP6819" t="s">
        <v>214</v>
      </c>
      <c r="GQ6819">
        <v>2</v>
      </c>
      <c r="GR6819" t="s">
        <v>210</v>
      </c>
      <c r="GS6819" t="s">
        <v>214</v>
      </c>
      <c r="GT6819" t="s">
        <v>214</v>
      </c>
      <c r="GU6819" t="s">
        <v>214</v>
      </c>
    </row>
    <row r="6820" spans="1:204" x14ac:dyDescent="0.25">
      <c r="A6820" t="s">
        <v>4114</v>
      </c>
      <c r="B6820">
        <v>29</v>
      </c>
      <c r="C6820" t="s">
        <v>205</v>
      </c>
      <c r="D6820">
        <v>1</v>
      </c>
      <c r="E6820" t="s">
        <v>205</v>
      </c>
      <c r="F6820">
        <v>23</v>
      </c>
      <c r="G6820" t="s">
        <v>1578</v>
      </c>
      <c r="H6820">
        <v>4</v>
      </c>
      <c r="I6820" t="s">
        <v>5802</v>
      </c>
      <c r="J6820">
        <v>2</v>
      </c>
      <c r="K6820" t="s">
        <v>209</v>
      </c>
      <c r="L6820">
        <v>25003141</v>
      </c>
      <c r="M6820" s="4" t="s">
        <v>8930</v>
      </c>
      <c r="N6820" s="4" t="s">
        <v>8930</v>
      </c>
      <c r="O6820" s="4" t="s">
        <v>8930</v>
      </c>
      <c r="P6820" s="4" t="s">
        <v>8930</v>
      </c>
      <c r="Q6820" s="5" t="s">
        <v>8930</v>
      </c>
      <c r="R6820">
        <v>2</v>
      </c>
      <c r="S6820" t="s">
        <v>210</v>
      </c>
      <c r="T6820">
        <v>142</v>
      </c>
      <c r="U6820" t="s">
        <v>211</v>
      </c>
      <c r="V6820">
        <v>29</v>
      </c>
      <c r="W6820" t="s">
        <v>205</v>
      </c>
      <c r="X6820">
        <v>74</v>
      </c>
      <c r="Y6820">
        <v>5</v>
      </c>
      <c r="Z6820" t="s">
        <v>212</v>
      </c>
      <c r="AA6820">
        <v>1</v>
      </c>
      <c r="AB6820" t="s">
        <v>213</v>
      </c>
      <c r="AC6820" t="s">
        <v>214</v>
      </c>
      <c r="AD6820" t="s">
        <v>214</v>
      </c>
      <c r="AE6820">
        <v>1</v>
      </c>
      <c r="AF6820" t="s">
        <v>215</v>
      </c>
      <c r="AG6820" t="s">
        <v>214</v>
      </c>
      <c r="AH6820">
        <v>8</v>
      </c>
      <c r="AI6820" t="s">
        <v>216</v>
      </c>
      <c r="AJ6820" t="s">
        <v>214</v>
      </c>
      <c r="AK6820">
        <v>2</v>
      </c>
      <c r="AL6820" t="s">
        <v>210</v>
      </c>
      <c r="AM6820">
        <v>2</v>
      </c>
      <c r="AN6820" t="s">
        <v>210</v>
      </c>
      <c r="AO6820">
        <v>2</v>
      </c>
      <c r="AP6820" t="s">
        <v>210</v>
      </c>
      <c r="AQ6820">
        <v>142</v>
      </c>
      <c r="AR6820" t="s">
        <v>211</v>
      </c>
      <c r="AS6820">
        <v>29</v>
      </c>
      <c r="AT6820" t="s">
        <v>205</v>
      </c>
      <c r="AU6820">
        <v>57</v>
      </c>
      <c r="AV6820" t="s">
        <v>1203</v>
      </c>
      <c r="AW6820">
        <v>1</v>
      </c>
      <c r="AX6820" s="4" t="s">
        <v>8930</v>
      </c>
      <c r="AY6820" t="s">
        <v>214</v>
      </c>
      <c r="AZ6820" s="4" t="s">
        <v>8930</v>
      </c>
      <c r="BA6820">
        <v>2</v>
      </c>
      <c r="BB6820" t="s">
        <v>210</v>
      </c>
      <c r="BC6820">
        <v>5</v>
      </c>
      <c r="BD6820" t="s">
        <v>217</v>
      </c>
      <c r="BE6820" s="4" t="s">
        <v>8930</v>
      </c>
      <c r="BF6820" s="4" t="s">
        <v>8930</v>
      </c>
      <c r="BG6820" t="s">
        <v>214</v>
      </c>
      <c r="BH6820">
        <v>25</v>
      </c>
      <c r="BI6820" t="s">
        <v>1097</v>
      </c>
      <c r="BJ6820" s="4" t="s">
        <v>8930</v>
      </c>
      <c r="BK6820" s="4" t="s">
        <v>8930</v>
      </c>
      <c r="BL6820">
        <v>2</v>
      </c>
      <c r="BM6820" t="s">
        <v>210</v>
      </c>
      <c r="BN6820" t="s">
        <v>214</v>
      </c>
      <c r="BO6820" s="1">
        <v>45940</v>
      </c>
      <c r="BP6820" s="2">
        <v>0.71597222222222223</v>
      </c>
      <c r="BQ6820">
        <v>2</v>
      </c>
      <c r="BR6820" t="s">
        <v>219</v>
      </c>
      <c r="BS6820">
        <v>2</v>
      </c>
      <c r="BT6820" t="s">
        <v>220</v>
      </c>
      <c r="BU6820">
        <v>3</v>
      </c>
      <c r="BV6820" t="s">
        <v>221</v>
      </c>
      <c r="BW6820">
        <v>2</v>
      </c>
      <c r="BX6820" t="s">
        <v>210</v>
      </c>
      <c r="BY6820" t="s">
        <v>214</v>
      </c>
      <c r="BZ6820" s="1">
        <v>45940</v>
      </c>
      <c r="CA6820" s="2">
        <v>0.74027777777777781</v>
      </c>
      <c r="CB6820">
        <v>10</v>
      </c>
      <c r="CC6820" t="s">
        <v>305</v>
      </c>
      <c r="CD6820">
        <v>4</v>
      </c>
      <c r="CE6820" t="s">
        <v>223</v>
      </c>
      <c r="CF6820" t="s">
        <v>214</v>
      </c>
      <c r="CG6820">
        <v>-1</v>
      </c>
      <c r="CH6820" t="s">
        <v>214</v>
      </c>
      <c r="CI6820" t="s">
        <v>214</v>
      </c>
      <c r="CJ6820">
        <v>-1</v>
      </c>
      <c r="CK6820" t="s">
        <v>224</v>
      </c>
      <c r="CL6820">
        <v>0</v>
      </c>
      <c r="CM6820" t="s">
        <v>8204</v>
      </c>
      <c r="CN6820" t="s">
        <v>607</v>
      </c>
      <c r="CO6820" t="s">
        <v>608</v>
      </c>
      <c r="CQ6820" t="s">
        <v>214</v>
      </c>
      <c r="CR6820" t="s">
        <v>214</v>
      </c>
      <c r="CS6820" t="s">
        <v>214</v>
      </c>
      <c r="CU6820" t="s">
        <v>214</v>
      </c>
      <c r="CV6820" t="s">
        <v>214</v>
      </c>
      <c r="CW6820" t="s">
        <v>214</v>
      </c>
      <c r="CX6820" t="s">
        <v>214</v>
      </c>
      <c r="CY6820" t="s">
        <v>214</v>
      </c>
      <c r="CZ6820" t="s">
        <v>214</v>
      </c>
      <c r="DA6820" t="s">
        <v>214</v>
      </c>
      <c r="DB6820" t="s">
        <v>214</v>
      </c>
      <c r="DC6820" t="s">
        <v>214</v>
      </c>
      <c r="DD6820" t="s">
        <v>214</v>
      </c>
      <c r="DE6820" t="s">
        <v>214</v>
      </c>
      <c r="DF6820" t="s">
        <v>214</v>
      </c>
      <c r="DG6820" t="s">
        <v>214</v>
      </c>
      <c r="DH6820" t="s">
        <v>214</v>
      </c>
      <c r="DI6820" t="s">
        <v>214</v>
      </c>
      <c r="DJ6820" t="s">
        <v>214</v>
      </c>
      <c r="DK6820" t="s">
        <v>214</v>
      </c>
      <c r="DL6820" t="s">
        <v>214</v>
      </c>
      <c r="DM6820" t="s">
        <v>214</v>
      </c>
      <c r="DN6820" t="s">
        <v>607</v>
      </c>
      <c r="DO6820" t="s">
        <v>608</v>
      </c>
      <c r="DP6820" t="s">
        <v>214</v>
      </c>
      <c r="DQ6820" t="s">
        <v>214</v>
      </c>
      <c r="DR6820" t="s">
        <v>214</v>
      </c>
      <c r="DS6820" t="s">
        <v>214</v>
      </c>
      <c r="DT6820" s="4" t="s">
        <v>8930</v>
      </c>
      <c r="DU6820" s="4" t="s">
        <v>8930</v>
      </c>
      <c r="DV6820" s="4" t="s">
        <v>8930</v>
      </c>
      <c r="DW6820" s="4" t="s">
        <v>8930</v>
      </c>
      <c r="DX6820" s="4" t="s">
        <v>8930</v>
      </c>
      <c r="DY6820" t="s">
        <v>214</v>
      </c>
      <c r="DZ6820" t="s">
        <v>214</v>
      </c>
      <c r="EA6820" t="s">
        <v>214</v>
      </c>
      <c r="EB6820" t="s">
        <v>214</v>
      </c>
      <c r="EC6820" s="4" t="s">
        <v>8930</v>
      </c>
      <c r="ED6820" s="4" t="s">
        <v>8930</v>
      </c>
      <c r="EE6820" s="4" t="s">
        <v>8930</v>
      </c>
      <c r="EF6820" s="4" t="s">
        <v>8930</v>
      </c>
      <c r="EG6820" s="4" t="s">
        <v>8930</v>
      </c>
      <c r="EH6820" t="s">
        <v>214</v>
      </c>
      <c r="EI6820" t="s">
        <v>214</v>
      </c>
      <c r="EJ6820" t="s">
        <v>214</v>
      </c>
      <c r="EK6820" t="s">
        <v>214</v>
      </c>
      <c r="EL6820" s="4" t="s">
        <v>8930</v>
      </c>
      <c r="EM6820" s="4" t="s">
        <v>8930</v>
      </c>
      <c r="EN6820" s="4" t="s">
        <v>8930</v>
      </c>
      <c r="EO6820" s="4" t="s">
        <v>8930</v>
      </c>
      <c r="EP6820" s="4" t="s">
        <v>8930</v>
      </c>
      <c r="ER6820" t="s">
        <v>214</v>
      </c>
      <c r="ES6820" t="s">
        <v>214</v>
      </c>
      <c r="EV6820" t="s">
        <v>214</v>
      </c>
      <c r="EY6820" t="s">
        <v>214</v>
      </c>
      <c r="EZ6820" t="s">
        <v>214</v>
      </c>
      <c r="FA6820" t="s">
        <v>214</v>
      </c>
      <c r="FB6820" t="s">
        <v>214</v>
      </c>
      <c r="FC6820" t="s">
        <v>214</v>
      </c>
      <c r="FD6820" t="s">
        <v>214</v>
      </c>
      <c r="FE6820" t="s">
        <v>214</v>
      </c>
      <c r="FF6820" t="s">
        <v>214</v>
      </c>
      <c r="FG6820" t="s">
        <v>214</v>
      </c>
      <c r="FH6820" t="s">
        <v>214</v>
      </c>
      <c r="FJ6820" t="s">
        <v>214</v>
      </c>
      <c r="FK6820" t="s">
        <v>214</v>
      </c>
      <c r="FM6820" t="s">
        <v>214</v>
      </c>
      <c r="FN6820" t="s">
        <v>214</v>
      </c>
      <c r="FP6820" t="s">
        <v>214</v>
      </c>
      <c r="FQ6820" t="s">
        <v>214</v>
      </c>
      <c r="FS6820" t="s">
        <v>214</v>
      </c>
      <c r="FT6820" t="s">
        <v>214</v>
      </c>
      <c r="FU6820" t="s">
        <v>214</v>
      </c>
      <c r="FV6820" t="s">
        <v>214</v>
      </c>
      <c r="FW6820" t="s">
        <v>214</v>
      </c>
      <c r="FX6820" t="s">
        <v>214</v>
      </c>
      <c r="FY6820" t="s">
        <v>214</v>
      </c>
      <c r="FZ6820" t="s">
        <v>214</v>
      </c>
      <c r="GA6820">
        <v>-1</v>
      </c>
      <c r="GB6820" t="s">
        <v>231</v>
      </c>
      <c r="GC6820">
        <v>-1</v>
      </c>
      <c r="GD6820" t="s">
        <v>231</v>
      </c>
      <c r="GE6820">
        <v>0</v>
      </c>
      <c r="GF6820" s="4" t="s">
        <v>8930</v>
      </c>
      <c r="GG6820" s="4" t="s">
        <v>8930</v>
      </c>
      <c r="GH6820" s="4" t="s">
        <v>8930</v>
      </c>
      <c r="GI6820" s="4" t="s">
        <v>8930</v>
      </c>
      <c r="GJ6820" s="4" t="s">
        <v>8930</v>
      </c>
      <c r="GK6820" s="3">
        <v>45941.590331446758</v>
      </c>
      <c r="GL6820" s="4" t="s">
        <v>8930</v>
      </c>
      <c r="GM6820" s="3"/>
      <c r="GN6820" t="s">
        <v>232</v>
      </c>
      <c r="GO6820" t="s">
        <v>214</v>
      </c>
      <c r="GP6820" t="s">
        <v>214</v>
      </c>
      <c r="GQ6820">
        <v>2</v>
      </c>
      <c r="GR6820" t="s">
        <v>210</v>
      </c>
      <c r="GS6820" t="s">
        <v>214</v>
      </c>
      <c r="GT6820" t="s">
        <v>214</v>
      </c>
      <c r="GU6820" t="s">
        <v>214</v>
      </c>
    </row>
    <row r="6821" spans="1:204" x14ac:dyDescent="0.25">
      <c r="A6821" t="s">
        <v>4114</v>
      </c>
      <c r="B6821">
        <v>29</v>
      </c>
      <c r="C6821" t="s">
        <v>205</v>
      </c>
      <c r="D6821">
        <v>1</v>
      </c>
      <c r="E6821" t="s">
        <v>205</v>
      </c>
      <c r="F6821">
        <v>23</v>
      </c>
      <c r="G6821" t="s">
        <v>1578</v>
      </c>
      <c r="H6821">
        <v>4</v>
      </c>
      <c r="I6821" t="s">
        <v>5802</v>
      </c>
      <c r="J6821">
        <v>2</v>
      </c>
      <c r="K6821" t="s">
        <v>209</v>
      </c>
      <c r="L6821">
        <v>25003142</v>
      </c>
      <c r="M6821" s="4" t="s">
        <v>8930</v>
      </c>
      <c r="N6821" s="4" t="s">
        <v>8930</v>
      </c>
      <c r="O6821" s="4" t="s">
        <v>8930</v>
      </c>
      <c r="P6821" s="4" t="s">
        <v>8930</v>
      </c>
      <c r="Q6821" s="5" t="s">
        <v>8930</v>
      </c>
      <c r="R6821">
        <v>2</v>
      </c>
      <c r="S6821" t="s">
        <v>210</v>
      </c>
      <c r="T6821">
        <v>142</v>
      </c>
      <c r="U6821" t="s">
        <v>211</v>
      </c>
      <c r="V6821">
        <v>29</v>
      </c>
      <c r="W6821" t="s">
        <v>205</v>
      </c>
      <c r="X6821">
        <v>40</v>
      </c>
      <c r="Y6821">
        <v>5</v>
      </c>
      <c r="Z6821" t="s">
        <v>212</v>
      </c>
      <c r="AA6821">
        <v>2</v>
      </c>
      <c r="AB6821" t="s">
        <v>247</v>
      </c>
      <c r="AC6821" t="s">
        <v>214</v>
      </c>
      <c r="AD6821" t="s">
        <v>214</v>
      </c>
      <c r="AE6821">
        <v>1</v>
      </c>
      <c r="AF6821" t="s">
        <v>215</v>
      </c>
      <c r="AG6821" t="s">
        <v>214</v>
      </c>
      <c r="AH6821">
        <v>8</v>
      </c>
      <c r="AI6821" t="s">
        <v>216</v>
      </c>
      <c r="AJ6821" t="s">
        <v>214</v>
      </c>
      <c r="AK6821">
        <v>2</v>
      </c>
      <c r="AL6821" t="s">
        <v>210</v>
      </c>
      <c r="AM6821">
        <v>2</v>
      </c>
      <c r="AN6821" t="s">
        <v>210</v>
      </c>
      <c r="AO6821">
        <v>2</v>
      </c>
      <c r="AP6821" t="s">
        <v>210</v>
      </c>
      <c r="AQ6821">
        <v>142</v>
      </c>
      <c r="AR6821" t="s">
        <v>211</v>
      </c>
      <c r="AS6821">
        <v>29</v>
      </c>
      <c r="AT6821" t="s">
        <v>205</v>
      </c>
      <c r="AU6821">
        <v>23</v>
      </c>
      <c r="AV6821" t="s">
        <v>1578</v>
      </c>
      <c r="AW6821">
        <v>4</v>
      </c>
      <c r="AX6821" s="4" t="s">
        <v>8930</v>
      </c>
      <c r="AY6821" t="s">
        <v>214</v>
      </c>
      <c r="AZ6821" s="4" t="s">
        <v>8930</v>
      </c>
      <c r="BA6821">
        <v>2</v>
      </c>
      <c r="BB6821" t="s">
        <v>210</v>
      </c>
      <c r="BC6821">
        <v>5</v>
      </c>
      <c r="BD6821" t="s">
        <v>217</v>
      </c>
      <c r="BE6821" s="4" t="s">
        <v>8930</v>
      </c>
      <c r="BF6821" s="4" t="s">
        <v>8930</v>
      </c>
      <c r="BG6821" t="s">
        <v>214</v>
      </c>
      <c r="BH6821">
        <v>25</v>
      </c>
      <c r="BI6821" t="s">
        <v>1097</v>
      </c>
      <c r="BJ6821" s="4" t="s">
        <v>8930</v>
      </c>
      <c r="BK6821" s="4" t="s">
        <v>8930</v>
      </c>
      <c r="BL6821">
        <v>2</v>
      </c>
      <c r="BM6821" t="s">
        <v>210</v>
      </c>
      <c r="BN6821" t="s">
        <v>214</v>
      </c>
      <c r="BO6821" s="1">
        <v>45940</v>
      </c>
      <c r="BP6821" s="2">
        <v>0.65763888888888888</v>
      </c>
      <c r="BQ6821">
        <v>2</v>
      </c>
      <c r="BR6821" t="s">
        <v>219</v>
      </c>
      <c r="BS6821">
        <v>2</v>
      </c>
      <c r="BT6821" t="s">
        <v>220</v>
      </c>
      <c r="BU6821">
        <v>3</v>
      </c>
      <c r="BV6821" t="s">
        <v>221</v>
      </c>
      <c r="BW6821">
        <v>2</v>
      </c>
      <c r="BX6821" t="s">
        <v>210</v>
      </c>
      <c r="BY6821" t="s">
        <v>214</v>
      </c>
      <c r="BZ6821" s="1">
        <v>45940</v>
      </c>
      <c r="CA6821" s="2">
        <v>0.68958333333333333</v>
      </c>
      <c r="CB6821">
        <v>10</v>
      </c>
      <c r="CC6821" t="s">
        <v>680</v>
      </c>
      <c r="CD6821">
        <v>4</v>
      </c>
      <c r="CE6821" t="s">
        <v>223</v>
      </c>
      <c r="CF6821" t="s">
        <v>214</v>
      </c>
      <c r="CG6821">
        <v>-1</v>
      </c>
      <c r="CH6821" t="s">
        <v>214</v>
      </c>
      <c r="CI6821" t="s">
        <v>214</v>
      </c>
      <c r="CJ6821">
        <v>3</v>
      </c>
      <c r="CK6821" t="s">
        <v>255</v>
      </c>
      <c r="CL6821">
        <v>0</v>
      </c>
      <c r="CM6821" t="s">
        <v>880</v>
      </c>
      <c r="CN6821" t="s">
        <v>657</v>
      </c>
      <c r="CO6821" t="s">
        <v>658</v>
      </c>
      <c r="CQ6821" t="s">
        <v>214</v>
      </c>
      <c r="CR6821" t="s">
        <v>214</v>
      </c>
      <c r="CS6821" t="s">
        <v>214</v>
      </c>
      <c r="CU6821" t="s">
        <v>214</v>
      </c>
      <c r="CV6821" t="s">
        <v>214</v>
      </c>
      <c r="CW6821" t="s">
        <v>214</v>
      </c>
      <c r="CX6821" t="s">
        <v>214</v>
      </c>
      <c r="CY6821" t="s">
        <v>214</v>
      </c>
      <c r="CZ6821" t="s">
        <v>214</v>
      </c>
      <c r="DA6821" t="s">
        <v>214</v>
      </c>
      <c r="DB6821" t="s">
        <v>214</v>
      </c>
      <c r="DC6821" t="s">
        <v>214</v>
      </c>
      <c r="DD6821" t="s">
        <v>214</v>
      </c>
      <c r="DE6821" t="s">
        <v>214</v>
      </c>
      <c r="DF6821" t="s">
        <v>214</v>
      </c>
      <c r="DG6821" t="s">
        <v>214</v>
      </c>
      <c r="DH6821" t="s">
        <v>214</v>
      </c>
      <c r="DI6821" t="s">
        <v>214</v>
      </c>
      <c r="DJ6821" t="s">
        <v>214</v>
      </c>
      <c r="DK6821" t="s">
        <v>214</v>
      </c>
      <c r="DL6821" t="s">
        <v>214</v>
      </c>
      <c r="DM6821" t="s">
        <v>214</v>
      </c>
      <c r="DN6821" t="s">
        <v>657</v>
      </c>
      <c r="DO6821" t="s">
        <v>658</v>
      </c>
      <c r="DP6821" t="s">
        <v>214</v>
      </c>
      <c r="DQ6821" t="s">
        <v>214</v>
      </c>
      <c r="DR6821" t="s">
        <v>214</v>
      </c>
      <c r="DS6821" t="s">
        <v>214</v>
      </c>
      <c r="DT6821" s="4" t="s">
        <v>8930</v>
      </c>
      <c r="DU6821" s="4" t="s">
        <v>8930</v>
      </c>
      <c r="DV6821" s="4" t="s">
        <v>8930</v>
      </c>
      <c r="DW6821" s="4" t="s">
        <v>8930</v>
      </c>
      <c r="DX6821" s="4" t="s">
        <v>8930</v>
      </c>
      <c r="DY6821" t="s">
        <v>214</v>
      </c>
      <c r="DZ6821" t="s">
        <v>214</v>
      </c>
      <c r="EA6821" t="s">
        <v>214</v>
      </c>
      <c r="EB6821" t="s">
        <v>214</v>
      </c>
      <c r="EC6821" s="4" t="s">
        <v>8930</v>
      </c>
      <c r="ED6821" s="4" t="s">
        <v>8930</v>
      </c>
      <c r="EE6821" s="4" t="s">
        <v>8930</v>
      </c>
      <c r="EF6821" s="4" t="s">
        <v>8930</v>
      </c>
      <c r="EG6821" s="4" t="s">
        <v>8930</v>
      </c>
      <c r="EH6821" t="s">
        <v>214</v>
      </c>
      <c r="EI6821" t="s">
        <v>214</v>
      </c>
      <c r="EJ6821" t="s">
        <v>214</v>
      </c>
      <c r="EK6821" t="s">
        <v>214</v>
      </c>
      <c r="EL6821" s="4" t="s">
        <v>8930</v>
      </c>
      <c r="EM6821" s="4" t="s">
        <v>8930</v>
      </c>
      <c r="EN6821" s="4" t="s">
        <v>8930</v>
      </c>
      <c r="EO6821" s="4" t="s">
        <v>8930</v>
      </c>
      <c r="EP6821" s="4" t="s">
        <v>8930</v>
      </c>
      <c r="ER6821" t="s">
        <v>214</v>
      </c>
      <c r="ES6821" t="s">
        <v>214</v>
      </c>
      <c r="EV6821" t="s">
        <v>214</v>
      </c>
      <c r="EY6821" t="s">
        <v>214</v>
      </c>
      <c r="EZ6821" t="s">
        <v>214</v>
      </c>
      <c r="FA6821" t="s">
        <v>214</v>
      </c>
      <c r="FB6821" t="s">
        <v>214</v>
      </c>
      <c r="FC6821" t="s">
        <v>214</v>
      </c>
      <c r="FD6821" t="s">
        <v>214</v>
      </c>
      <c r="FE6821" t="s">
        <v>214</v>
      </c>
      <c r="FF6821" t="s">
        <v>214</v>
      </c>
      <c r="FG6821" t="s">
        <v>214</v>
      </c>
      <c r="FH6821" t="s">
        <v>214</v>
      </c>
      <c r="FJ6821" t="s">
        <v>214</v>
      </c>
      <c r="FK6821" t="s">
        <v>214</v>
      </c>
      <c r="FM6821" t="s">
        <v>214</v>
      </c>
      <c r="FN6821" t="s">
        <v>214</v>
      </c>
      <c r="FP6821" t="s">
        <v>214</v>
      </c>
      <c r="FQ6821" t="s">
        <v>214</v>
      </c>
      <c r="FS6821" t="s">
        <v>214</v>
      </c>
      <c r="FT6821" t="s">
        <v>214</v>
      </c>
      <c r="FU6821" t="s">
        <v>214</v>
      </c>
      <c r="FV6821" t="s">
        <v>214</v>
      </c>
      <c r="FW6821" t="s">
        <v>214</v>
      </c>
      <c r="FX6821" t="s">
        <v>214</v>
      </c>
      <c r="FY6821" t="s">
        <v>214</v>
      </c>
      <c r="FZ6821" t="s">
        <v>214</v>
      </c>
      <c r="GA6821">
        <v>-1</v>
      </c>
      <c r="GB6821" t="s">
        <v>231</v>
      </c>
      <c r="GC6821">
        <v>-1</v>
      </c>
      <c r="GD6821" t="s">
        <v>231</v>
      </c>
      <c r="GE6821">
        <v>0</v>
      </c>
      <c r="GF6821" s="4" t="s">
        <v>8930</v>
      </c>
      <c r="GG6821" s="4" t="s">
        <v>8930</v>
      </c>
      <c r="GH6821" s="4" t="s">
        <v>8930</v>
      </c>
      <c r="GI6821" s="4" t="s">
        <v>8930</v>
      </c>
      <c r="GJ6821" s="4" t="s">
        <v>8930</v>
      </c>
      <c r="GK6821" s="3">
        <v>45941.591764421297</v>
      </c>
      <c r="GL6821" s="4" t="s">
        <v>8930</v>
      </c>
      <c r="GM6821" s="3"/>
      <c r="GN6821" t="s">
        <v>232</v>
      </c>
      <c r="GO6821" t="s">
        <v>214</v>
      </c>
      <c r="GP6821" t="s">
        <v>214</v>
      </c>
      <c r="GQ6821">
        <v>2</v>
      </c>
      <c r="GR6821" t="s">
        <v>210</v>
      </c>
      <c r="GS6821" t="s">
        <v>214</v>
      </c>
      <c r="GT6821" t="s">
        <v>214</v>
      </c>
      <c r="GU6821" t="s">
        <v>214</v>
      </c>
    </row>
    <row r="6822" spans="1:204" x14ac:dyDescent="0.25">
      <c r="A6822" t="s">
        <v>425</v>
      </c>
      <c r="B6822">
        <v>29</v>
      </c>
      <c r="C6822" t="s">
        <v>205</v>
      </c>
      <c r="D6822">
        <v>2</v>
      </c>
      <c r="E6822" t="s">
        <v>206</v>
      </c>
      <c r="F6822">
        <v>13</v>
      </c>
      <c r="G6822" t="s">
        <v>206</v>
      </c>
      <c r="H6822">
        <v>1</v>
      </c>
      <c r="I6822" t="s">
        <v>206</v>
      </c>
      <c r="J6822">
        <v>2</v>
      </c>
      <c r="K6822" t="s">
        <v>209</v>
      </c>
      <c r="L6822">
        <v>2509493</v>
      </c>
      <c r="M6822" s="4" t="s">
        <v>8930</v>
      </c>
      <c r="N6822" s="4" t="s">
        <v>8930</v>
      </c>
      <c r="O6822" s="4" t="s">
        <v>8930</v>
      </c>
      <c r="P6822" s="4" t="s">
        <v>8930</v>
      </c>
      <c r="Q6822" s="5" t="s">
        <v>8930</v>
      </c>
      <c r="R6822">
        <v>2</v>
      </c>
      <c r="S6822" t="s">
        <v>210</v>
      </c>
      <c r="T6822">
        <v>142</v>
      </c>
      <c r="U6822" t="s">
        <v>211</v>
      </c>
      <c r="V6822">
        <v>29</v>
      </c>
      <c r="W6822" t="s">
        <v>205</v>
      </c>
      <c r="X6822">
        <v>65</v>
      </c>
      <c r="Y6822">
        <v>5</v>
      </c>
      <c r="Z6822" t="s">
        <v>212</v>
      </c>
      <c r="AA6822">
        <v>2</v>
      </c>
      <c r="AB6822" t="s">
        <v>247</v>
      </c>
      <c r="AC6822" t="s">
        <v>214</v>
      </c>
      <c r="AD6822" t="s">
        <v>214</v>
      </c>
      <c r="AE6822">
        <v>1</v>
      </c>
      <c r="AF6822" t="s">
        <v>215</v>
      </c>
      <c r="AG6822" t="s">
        <v>214</v>
      </c>
      <c r="AH6822">
        <v>8</v>
      </c>
      <c r="AI6822" t="s">
        <v>216</v>
      </c>
      <c r="AJ6822" t="s">
        <v>214</v>
      </c>
      <c r="AK6822">
        <v>2</v>
      </c>
      <c r="AL6822" t="s">
        <v>210</v>
      </c>
      <c r="AM6822">
        <v>2</v>
      </c>
      <c r="AN6822" t="s">
        <v>210</v>
      </c>
      <c r="AO6822">
        <v>1</v>
      </c>
      <c r="AP6822" t="s">
        <v>848</v>
      </c>
      <c r="AQ6822">
        <v>145</v>
      </c>
      <c r="AR6822" t="s">
        <v>1734</v>
      </c>
      <c r="AS6822">
        <v>88</v>
      </c>
      <c r="AT6822" t="s">
        <v>1216</v>
      </c>
      <c r="AU6822">
        <v>997</v>
      </c>
      <c r="AV6822" t="s">
        <v>1216</v>
      </c>
      <c r="AW6822">
        <v>9997</v>
      </c>
      <c r="AX6822" s="4" t="s">
        <v>8930</v>
      </c>
      <c r="AY6822" t="s">
        <v>214</v>
      </c>
      <c r="AZ6822" s="4" t="s">
        <v>8930</v>
      </c>
      <c r="BA6822">
        <v>2</v>
      </c>
      <c r="BB6822" t="s">
        <v>210</v>
      </c>
      <c r="BC6822">
        <v>97</v>
      </c>
      <c r="BD6822" t="s">
        <v>1216</v>
      </c>
      <c r="BE6822" s="4" t="s">
        <v>8930</v>
      </c>
      <c r="BF6822" s="4" t="s">
        <v>8930</v>
      </c>
      <c r="BG6822" t="s">
        <v>214</v>
      </c>
      <c r="BH6822">
        <v>44</v>
      </c>
      <c r="BI6822" t="s">
        <v>1216</v>
      </c>
      <c r="BJ6822" s="4" t="s">
        <v>8930</v>
      </c>
      <c r="BK6822" s="4" t="s">
        <v>8930</v>
      </c>
      <c r="BL6822">
        <v>1</v>
      </c>
      <c r="BM6822" t="s">
        <v>848</v>
      </c>
      <c r="BN6822" t="s">
        <v>3634</v>
      </c>
      <c r="BO6822" s="1">
        <v>45951</v>
      </c>
      <c r="BP6822" s="2">
        <v>0.91666666666666663</v>
      </c>
      <c r="BQ6822">
        <v>1</v>
      </c>
      <c r="BR6822" t="s">
        <v>354</v>
      </c>
      <c r="BS6822">
        <v>2</v>
      </c>
      <c r="BT6822" t="s">
        <v>220</v>
      </c>
      <c r="BU6822">
        <v>3</v>
      </c>
      <c r="BV6822" t="s">
        <v>221</v>
      </c>
      <c r="BW6822">
        <v>2</v>
      </c>
      <c r="BX6822" t="s">
        <v>210</v>
      </c>
      <c r="BY6822" t="s">
        <v>214</v>
      </c>
      <c r="BZ6822" s="1">
        <v>45951</v>
      </c>
      <c r="CA6822" s="2">
        <v>0.9375</v>
      </c>
      <c r="CB6822">
        <v>10</v>
      </c>
      <c r="CC6822" t="s">
        <v>234</v>
      </c>
      <c r="CD6822">
        <v>4</v>
      </c>
      <c r="CE6822" t="s">
        <v>223</v>
      </c>
      <c r="CF6822" t="s">
        <v>214</v>
      </c>
      <c r="CG6822">
        <v>-1</v>
      </c>
      <c r="CH6822" t="s">
        <v>214</v>
      </c>
      <c r="CI6822" t="s">
        <v>214</v>
      </c>
      <c r="CJ6822">
        <v>-1</v>
      </c>
      <c r="CK6822" t="s">
        <v>224</v>
      </c>
      <c r="CL6822">
        <v>0</v>
      </c>
      <c r="CM6822" t="s">
        <v>2731</v>
      </c>
      <c r="CN6822" t="s">
        <v>2107</v>
      </c>
      <c r="CO6822" t="s">
        <v>2108</v>
      </c>
      <c r="CP6822">
        <v>1</v>
      </c>
      <c r="CQ6822" t="s">
        <v>1175</v>
      </c>
      <c r="CR6822" t="s">
        <v>753</v>
      </c>
      <c r="CS6822" t="s">
        <v>754</v>
      </c>
      <c r="CT6822">
        <v>2</v>
      </c>
      <c r="CU6822" t="s">
        <v>8205</v>
      </c>
      <c r="CV6822" t="s">
        <v>3192</v>
      </c>
      <c r="CW6822" t="s">
        <v>3193</v>
      </c>
      <c r="CX6822" t="s">
        <v>214</v>
      </c>
      <c r="CY6822" t="s">
        <v>214</v>
      </c>
      <c r="CZ6822" t="s">
        <v>214</v>
      </c>
      <c r="DA6822" t="s">
        <v>214</v>
      </c>
      <c r="DB6822" t="s">
        <v>214</v>
      </c>
      <c r="DC6822" t="s">
        <v>214</v>
      </c>
      <c r="DD6822" t="s">
        <v>214</v>
      </c>
      <c r="DE6822" t="s">
        <v>214</v>
      </c>
      <c r="DF6822" t="s">
        <v>214</v>
      </c>
      <c r="DG6822" t="s">
        <v>214</v>
      </c>
      <c r="DH6822" t="s">
        <v>214</v>
      </c>
      <c r="DI6822" t="s">
        <v>214</v>
      </c>
      <c r="DJ6822" t="s">
        <v>214</v>
      </c>
      <c r="DK6822" t="s">
        <v>214</v>
      </c>
      <c r="DL6822" t="s">
        <v>214</v>
      </c>
      <c r="DM6822" t="s">
        <v>214</v>
      </c>
      <c r="DN6822" t="s">
        <v>2107</v>
      </c>
      <c r="DO6822" t="s">
        <v>2108</v>
      </c>
      <c r="DP6822" t="s">
        <v>214</v>
      </c>
      <c r="DQ6822" t="s">
        <v>214</v>
      </c>
      <c r="DR6822" t="s">
        <v>214</v>
      </c>
      <c r="DS6822" t="s">
        <v>214</v>
      </c>
      <c r="DT6822" s="4" t="s">
        <v>8930</v>
      </c>
      <c r="DU6822" s="4" t="s">
        <v>8930</v>
      </c>
      <c r="DV6822" s="4" t="s">
        <v>8930</v>
      </c>
      <c r="DW6822" s="4" t="s">
        <v>8930</v>
      </c>
      <c r="DX6822" s="4" t="s">
        <v>8930</v>
      </c>
      <c r="DY6822" t="s">
        <v>214</v>
      </c>
      <c r="DZ6822" t="s">
        <v>214</v>
      </c>
      <c r="EA6822" t="s">
        <v>214</v>
      </c>
      <c r="EB6822" t="s">
        <v>214</v>
      </c>
      <c r="EC6822" s="4" t="s">
        <v>8930</v>
      </c>
      <c r="ED6822" s="4" t="s">
        <v>8930</v>
      </c>
      <c r="EE6822" s="4" t="s">
        <v>8930</v>
      </c>
      <c r="EF6822" s="4" t="s">
        <v>8930</v>
      </c>
      <c r="EG6822" s="4" t="s">
        <v>8930</v>
      </c>
      <c r="EH6822" t="s">
        <v>214</v>
      </c>
      <c r="EI6822" t="s">
        <v>214</v>
      </c>
      <c r="EJ6822" t="s">
        <v>214</v>
      </c>
      <c r="EK6822" t="s">
        <v>214</v>
      </c>
      <c r="EL6822" s="4" t="s">
        <v>8930</v>
      </c>
      <c r="EM6822" s="4" t="s">
        <v>8930</v>
      </c>
      <c r="EN6822" s="4" t="s">
        <v>8930</v>
      </c>
      <c r="EO6822" s="4" t="s">
        <v>8930</v>
      </c>
      <c r="EP6822" s="4" t="s">
        <v>8930</v>
      </c>
      <c r="EQ6822">
        <v>1</v>
      </c>
      <c r="ER6822" t="s">
        <v>364</v>
      </c>
      <c r="ES6822" t="s">
        <v>261</v>
      </c>
      <c r="ET6822">
        <v>2</v>
      </c>
      <c r="EU6822">
        <v>9059</v>
      </c>
      <c r="EV6822" t="s">
        <v>260</v>
      </c>
      <c r="EY6822" t="s">
        <v>214</v>
      </c>
      <c r="EZ6822" t="s">
        <v>214</v>
      </c>
      <c r="FA6822" t="s">
        <v>214</v>
      </c>
      <c r="FB6822" t="s">
        <v>214</v>
      </c>
      <c r="FC6822" t="s">
        <v>214</v>
      </c>
      <c r="FD6822" t="s">
        <v>214</v>
      </c>
      <c r="FE6822" t="s">
        <v>214</v>
      </c>
      <c r="FF6822" t="s">
        <v>214</v>
      </c>
      <c r="FG6822" t="s">
        <v>214</v>
      </c>
      <c r="FH6822" t="s">
        <v>214</v>
      </c>
      <c r="FJ6822" t="s">
        <v>214</v>
      </c>
      <c r="FK6822" t="s">
        <v>214</v>
      </c>
      <c r="FM6822" t="s">
        <v>214</v>
      </c>
      <c r="FN6822" t="s">
        <v>214</v>
      </c>
      <c r="FP6822" t="s">
        <v>214</v>
      </c>
      <c r="FQ6822" t="s">
        <v>214</v>
      </c>
      <c r="FS6822" t="s">
        <v>214</v>
      </c>
      <c r="FT6822" t="s">
        <v>214</v>
      </c>
      <c r="FU6822" t="s">
        <v>214</v>
      </c>
      <c r="FV6822" t="s">
        <v>214</v>
      </c>
      <c r="FW6822" t="s">
        <v>214</v>
      </c>
      <c r="FX6822" t="s">
        <v>214</v>
      </c>
      <c r="FY6822" t="s">
        <v>214</v>
      </c>
      <c r="FZ6822" t="s">
        <v>214</v>
      </c>
      <c r="GA6822">
        <v>-1</v>
      </c>
      <c r="GB6822" t="s">
        <v>231</v>
      </c>
      <c r="GC6822">
        <v>-1</v>
      </c>
      <c r="GD6822" t="s">
        <v>231</v>
      </c>
      <c r="GE6822">
        <v>0</v>
      </c>
      <c r="GF6822" s="4" t="s">
        <v>8930</v>
      </c>
      <c r="GG6822" s="4" t="s">
        <v>8930</v>
      </c>
      <c r="GH6822" s="4" t="s">
        <v>8930</v>
      </c>
      <c r="GI6822" s="4" t="s">
        <v>8930</v>
      </c>
      <c r="GJ6822" s="4" t="s">
        <v>8930</v>
      </c>
      <c r="GK6822" s="3">
        <v>45959.467328865743</v>
      </c>
      <c r="GL6822" s="4" t="s">
        <v>8930</v>
      </c>
      <c r="GM6822" s="3"/>
      <c r="GN6822" t="s">
        <v>232</v>
      </c>
      <c r="GO6822" t="s">
        <v>214</v>
      </c>
      <c r="GP6822" t="s">
        <v>214</v>
      </c>
      <c r="GQ6822">
        <v>2</v>
      </c>
      <c r="GR6822" t="s">
        <v>210</v>
      </c>
      <c r="GS6822" t="s">
        <v>214</v>
      </c>
      <c r="GT6822" t="s">
        <v>214</v>
      </c>
      <c r="GU6822" t="s">
        <v>214</v>
      </c>
    </row>
    <row r="6823" spans="1:204" x14ac:dyDescent="0.25">
      <c r="A6823" t="s">
        <v>425</v>
      </c>
      <c r="B6823">
        <v>29</v>
      </c>
      <c r="C6823" t="s">
        <v>205</v>
      </c>
      <c r="D6823">
        <v>2</v>
      </c>
      <c r="E6823" t="s">
        <v>206</v>
      </c>
      <c r="F6823">
        <v>13</v>
      </c>
      <c r="G6823" t="s">
        <v>206</v>
      </c>
      <c r="H6823">
        <v>1</v>
      </c>
      <c r="I6823" t="s">
        <v>206</v>
      </c>
      <c r="J6823">
        <v>2</v>
      </c>
      <c r="K6823" t="s">
        <v>209</v>
      </c>
      <c r="L6823">
        <v>2501086</v>
      </c>
      <c r="M6823" s="4" t="s">
        <v>8930</v>
      </c>
      <c r="N6823" s="4" t="s">
        <v>8930</v>
      </c>
      <c r="O6823" s="4" t="s">
        <v>8930</v>
      </c>
      <c r="P6823" s="4" t="s">
        <v>8930</v>
      </c>
      <c r="Q6823" s="5" t="s">
        <v>8930</v>
      </c>
      <c r="R6823">
        <v>2</v>
      </c>
      <c r="S6823" t="s">
        <v>210</v>
      </c>
      <c r="T6823">
        <v>142</v>
      </c>
      <c r="U6823" t="s">
        <v>211</v>
      </c>
      <c r="V6823">
        <v>21</v>
      </c>
      <c r="W6823" t="s">
        <v>262</v>
      </c>
      <c r="X6823">
        <v>49</v>
      </c>
      <c r="Y6823">
        <v>5</v>
      </c>
      <c r="Z6823" t="s">
        <v>212</v>
      </c>
      <c r="AA6823">
        <v>1</v>
      </c>
      <c r="AB6823" t="s">
        <v>213</v>
      </c>
      <c r="AC6823" t="s">
        <v>214</v>
      </c>
      <c r="AD6823" t="s">
        <v>214</v>
      </c>
      <c r="AE6823">
        <v>0</v>
      </c>
      <c r="AF6823" t="s">
        <v>402</v>
      </c>
      <c r="AG6823" t="s">
        <v>214</v>
      </c>
      <c r="AH6823">
        <v>8</v>
      </c>
      <c r="AI6823" t="s">
        <v>216</v>
      </c>
      <c r="AJ6823" t="s">
        <v>214</v>
      </c>
      <c r="AK6823">
        <v>2</v>
      </c>
      <c r="AL6823" t="s">
        <v>210</v>
      </c>
      <c r="AM6823">
        <v>2</v>
      </c>
      <c r="AN6823" t="s">
        <v>210</v>
      </c>
      <c r="AO6823">
        <v>2</v>
      </c>
      <c r="AP6823" t="s">
        <v>210</v>
      </c>
      <c r="AQ6823">
        <v>142</v>
      </c>
      <c r="AR6823" t="s">
        <v>211</v>
      </c>
      <c r="AS6823">
        <v>21</v>
      </c>
      <c r="AT6823" t="s">
        <v>262</v>
      </c>
      <c r="AU6823">
        <v>104</v>
      </c>
      <c r="AV6823" t="s">
        <v>6666</v>
      </c>
      <c r="AW6823">
        <v>1</v>
      </c>
      <c r="AX6823" s="4" t="s">
        <v>8930</v>
      </c>
      <c r="AY6823" t="s">
        <v>214</v>
      </c>
      <c r="AZ6823" s="4" t="s">
        <v>8930</v>
      </c>
      <c r="BA6823">
        <v>1</v>
      </c>
      <c r="BB6823" t="s">
        <v>848</v>
      </c>
      <c r="BC6823">
        <v>18</v>
      </c>
      <c r="BD6823" t="s">
        <v>602</v>
      </c>
      <c r="BE6823" s="4" t="s">
        <v>8930</v>
      </c>
      <c r="BF6823" s="4" t="s">
        <v>8930</v>
      </c>
      <c r="BG6823" t="s">
        <v>214</v>
      </c>
      <c r="BH6823">
        <v>25</v>
      </c>
      <c r="BI6823" t="s">
        <v>1097</v>
      </c>
      <c r="BJ6823" s="4" t="s">
        <v>8930</v>
      </c>
      <c r="BK6823" s="4" t="s">
        <v>8930</v>
      </c>
      <c r="BL6823">
        <v>2</v>
      </c>
      <c r="BM6823" t="s">
        <v>210</v>
      </c>
      <c r="BN6823" t="s">
        <v>214</v>
      </c>
      <c r="BO6823" s="1">
        <v>45942</v>
      </c>
      <c r="BP6823" s="2">
        <v>0.83333333333333337</v>
      </c>
      <c r="BQ6823">
        <v>2</v>
      </c>
      <c r="BR6823" t="s">
        <v>219</v>
      </c>
      <c r="BS6823">
        <v>2</v>
      </c>
      <c r="BT6823" t="s">
        <v>220</v>
      </c>
      <c r="BU6823">
        <v>3</v>
      </c>
      <c r="BV6823" t="s">
        <v>221</v>
      </c>
      <c r="BW6823">
        <v>2</v>
      </c>
      <c r="BX6823" t="s">
        <v>210</v>
      </c>
      <c r="BY6823" t="s">
        <v>214</v>
      </c>
      <c r="BZ6823" s="1">
        <v>45942</v>
      </c>
      <c r="CA6823" s="2">
        <v>0.88194444444444442</v>
      </c>
      <c r="CB6823">
        <v>10</v>
      </c>
      <c r="CC6823" t="s">
        <v>740</v>
      </c>
      <c r="CD6823">
        <v>4</v>
      </c>
      <c r="CE6823" t="s">
        <v>223</v>
      </c>
      <c r="CF6823" t="s">
        <v>214</v>
      </c>
      <c r="CG6823">
        <v>-1</v>
      </c>
      <c r="CH6823" t="s">
        <v>214</v>
      </c>
      <c r="CI6823" t="s">
        <v>214</v>
      </c>
      <c r="CJ6823">
        <v>-1</v>
      </c>
      <c r="CK6823" t="s">
        <v>224</v>
      </c>
      <c r="CL6823">
        <v>0</v>
      </c>
      <c r="CM6823" t="s">
        <v>1014</v>
      </c>
      <c r="CN6823" t="s">
        <v>5589</v>
      </c>
      <c r="CO6823" t="s">
        <v>5590</v>
      </c>
      <c r="CP6823">
        <v>1</v>
      </c>
      <c r="CQ6823" t="s">
        <v>8206</v>
      </c>
      <c r="CR6823" t="s">
        <v>480</v>
      </c>
      <c r="CS6823" t="s">
        <v>481</v>
      </c>
      <c r="CU6823" t="s">
        <v>214</v>
      </c>
      <c r="CV6823" t="s">
        <v>214</v>
      </c>
      <c r="CW6823" t="s">
        <v>214</v>
      </c>
      <c r="CX6823" t="s">
        <v>214</v>
      </c>
      <c r="CY6823" t="s">
        <v>214</v>
      </c>
      <c r="CZ6823" t="s">
        <v>214</v>
      </c>
      <c r="DA6823" t="s">
        <v>214</v>
      </c>
      <c r="DB6823" t="s">
        <v>214</v>
      </c>
      <c r="DC6823" t="s">
        <v>214</v>
      </c>
      <c r="DD6823" t="s">
        <v>214</v>
      </c>
      <c r="DE6823" t="s">
        <v>214</v>
      </c>
      <c r="DF6823" t="s">
        <v>214</v>
      </c>
      <c r="DG6823" t="s">
        <v>214</v>
      </c>
      <c r="DH6823" t="s">
        <v>214</v>
      </c>
      <c r="DI6823" t="s">
        <v>214</v>
      </c>
      <c r="DJ6823" t="s">
        <v>214</v>
      </c>
      <c r="DK6823" t="s">
        <v>214</v>
      </c>
      <c r="DL6823" t="s">
        <v>214</v>
      </c>
      <c r="DM6823" t="s">
        <v>214</v>
      </c>
      <c r="DN6823" t="s">
        <v>5589</v>
      </c>
      <c r="DO6823" t="s">
        <v>5590</v>
      </c>
      <c r="DP6823" t="s">
        <v>214</v>
      </c>
      <c r="DQ6823" t="s">
        <v>214</v>
      </c>
      <c r="DR6823" t="s">
        <v>214</v>
      </c>
      <c r="DS6823" t="s">
        <v>214</v>
      </c>
      <c r="DT6823" s="4" t="s">
        <v>8930</v>
      </c>
      <c r="DU6823" s="4" t="s">
        <v>8930</v>
      </c>
      <c r="DV6823" s="4" t="s">
        <v>8930</v>
      </c>
      <c r="DW6823" s="4" t="s">
        <v>8930</v>
      </c>
      <c r="DX6823" s="4" t="s">
        <v>8930</v>
      </c>
      <c r="DY6823" t="s">
        <v>214</v>
      </c>
      <c r="DZ6823" t="s">
        <v>214</v>
      </c>
      <c r="EA6823" t="s">
        <v>214</v>
      </c>
      <c r="EB6823" t="s">
        <v>214</v>
      </c>
      <c r="EC6823" s="4" t="s">
        <v>8930</v>
      </c>
      <c r="ED6823" s="4" t="s">
        <v>8930</v>
      </c>
      <c r="EE6823" s="4" t="s">
        <v>8930</v>
      </c>
      <c r="EF6823" s="4" t="s">
        <v>8930</v>
      </c>
      <c r="EG6823" s="4" t="s">
        <v>8930</v>
      </c>
      <c r="EH6823" t="s">
        <v>214</v>
      </c>
      <c r="EI6823" t="s">
        <v>214</v>
      </c>
      <c r="EJ6823" t="s">
        <v>214</v>
      </c>
      <c r="EK6823" t="s">
        <v>214</v>
      </c>
      <c r="EL6823" s="4" t="s">
        <v>8930</v>
      </c>
      <c r="EM6823" s="4" t="s">
        <v>8930</v>
      </c>
      <c r="EN6823" s="4" t="s">
        <v>8930</v>
      </c>
      <c r="EO6823" s="4" t="s">
        <v>8930</v>
      </c>
      <c r="EP6823" s="4" t="s">
        <v>8930</v>
      </c>
      <c r="ER6823" t="s">
        <v>214</v>
      </c>
      <c r="ES6823" t="s">
        <v>214</v>
      </c>
      <c r="EV6823" t="s">
        <v>214</v>
      </c>
      <c r="EY6823" t="s">
        <v>214</v>
      </c>
      <c r="EZ6823" t="s">
        <v>214</v>
      </c>
      <c r="FA6823" t="s">
        <v>214</v>
      </c>
      <c r="FB6823" t="s">
        <v>214</v>
      </c>
      <c r="FC6823" t="s">
        <v>214</v>
      </c>
      <c r="FD6823" t="s">
        <v>214</v>
      </c>
      <c r="FE6823" t="s">
        <v>214</v>
      </c>
      <c r="FF6823" t="s">
        <v>214</v>
      </c>
      <c r="FG6823" t="s">
        <v>214</v>
      </c>
      <c r="FH6823" t="s">
        <v>214</v>
      </c>
      <c r="FJ6823" t="s">
        <v>214</v>
      </c>
      <c r="FK6823" t="s">
        <v>214</v>
      </c>
      <c r="FM6823" t="s">
        <v>214</v>
      </c>
      <c r="FN6823" t="s">
        <v>214</v>
      </c>
      <c r="FP6823" t="s">
        <v>214</v>
      </c>
      <c r="FQ6823" t="s">
        <v>214</v>
      </c>
      <c r="FS6823" t="s">
        <v>214</v>
      </c>
      <c r="FT6823" t="s">
        <v>214</v>
      </c>
      <c r="FU6823" t="s">
        <v>214</v>
      </c>
      <c r="FV6823" t="s">
        <v>214</v>
      </c>
      <c r="FW6823" t="s">
        <v>214</v>
      </c>
      <c r="FX6823" t="s">
        <v>214</v>
      </c>
      <c r="FY6823" t="s">
        <v>214</v>
      </c>
      <c r="FZ6823" t="s">
        <v>214</v>
      </c>
      <c r="GA6823">
        <v>-1</v>
      </c>
      <c r="GB6823" t="s">
        <v>231</v>
      </c>
      <c r="GC6823">
        <v>-1</v>
      </c>
      <c r="GD6823" t="s">
        <v>231</v>
      </c>
      <c r="GE6823">
        <v>0</v>
      </c>
      <c r="GF6823" s="4" t="s">
        <v>8930</v>
      </c>
      <c r="GG6823" s="4" t="s">
        <v>8930</v>
      </c>
      <c r="GH6823" s="4" t="s">
        <v>8930</v>
      </c>
      <c r="GI6823" s="4" t="s">
        <v>8930</v>
      </c>
      <c r="GJ6823" s="4" t="s">
        <v>8930</v>
      </c>
      <c r="GK6823" s="3">
        <v>45983.498780358794</v>
      </c>
      <c r="GL6823" s="4" t="s">
        <v>8930</v>
      </c>
      <c r="GM6823" s="3">
        <v>46003.491628622687</v>
      </c>
      <c r="GN6823" t="s">
        <v>232</v>
      </c>
      <c r="GO6823" t="s">
        <v>214</v>
      </c>
      <c r="GP6823" t="s">
        <v>214</v>
      </c>
      <c r="GQ6823">
        <v>2</v>
      </c>
      <c r="GR6823" t="s">
        <v>210</v>
      </c>
      <c r="GS6823" t="s">
        <v>214</v>
      </c>
      <c r="GT6823" t="s">
        <v>214</v>
      </c>
      <c r="GU6823" t="s">
        <v>214</v>
      </c>
    </row>
    <row r="6824" spans="1:204" x14ac:dyDescent="0.25">
      <c r="A6824" t="s">
        <v>425</v>
      </c>
      <c r="B6824">
        <v>29</v>
      </c>
      <c r="C6824" t="s">
        <v>205</v>
      </c>
      <c r="D6824">
        <v>2</v>
      </c>
      <c r="E6824" t="s">
        <v>206</v>
      </c>
      <c r="F6824">
        <v>13</v>
      </c>
      <c r="G6824" t="s">
        <v>206</v>
      </c>
      <c r="H6824">
        <v>1</v>
      </c>
      <c r="I6824" t="s">
        <v>206</v>
      </c>
      <c r="J6824">
        <v>2</v>
      </c>
      <c r="K6824" t="s">
        <v>209</v>
      </c>
      <c r="L6824">
        <v>2509482</v>
      </c>
      <c r="M6824" s="4" t="s">
        <v>8930</v>
      </c>
      <c r="N6824" s="4" t="s">
        <v>8930</v>
      </c>
      <c r="O6824" s="4" t="s">
        <v>8930</v>
      </c>
      <c r="P6824" s="4" t="s">
        <v>8930</v>
      </c>
      <c r="Q6824" s="5" t="s">
        <v>8930</v>
      </c>
      <c r="R6824">
        <v>2</v>
      </c>
      <c r="S6824" t="s">
        <v>210</v>
      </c>
      <c r="T6824">
        <v>142</v>
      </c>
      <c r="U6824" t="s">
        <v>211</v>
      </c>
      <c r="V6824">
        <v>29</v>
      </c>
      <c r="W6824" t="s">
        <v>205</v>
      </c>
      <c r="X6824">
        <v>64</v>
      </c>
      <c r="Y6824">
        <v>5</v>
      </c>
      <c r="Z6824" t="s">
        <v>212</v>
      </c>
      <c r="AA6824">
        <v>1</v>
      </c>
      <c r="AB6824" t="s">
        <v>213</v>
      </c>
      <c r="AC6824" t="s">
        <v>214</v>
      </c>
      <c r="AD6824" t="s">
        <v>214</v>
      </c>
      <c r="AE6824">
        <v>1</v>
      </c>
      <c r="AF6824" t="s">
        <v>215</v>
      </c>
      <c r="AG6824" t="s">
        <v>214</v>
      </c>
      <c r="AH6824">
        <v>8</v>
      </c>
      <c r="AI6824" t="s">
        <v>216</v>
      </c>
      <c r="AJ6824" t="s">
        <v>214</v>
      </c>
      <c r="AK6824">
        <v>2</v>
      </c>
      <c r="AL6824" t="s">
        <v>210</v>
      </c>
      <c r="AM6824">
        <v>2</v>
      </c>
      <c r="AN6824" t="s">
        <v>210</v>
      </c>
      <c r="AO6824">
        <v>2</v>
      </c>
      <c r="AP6824" t="s">
        <v>210</v>
      </c>
      <c r="AQ6824">
        <v>142</v>
      </c>
      <c r="AR6824" t="s">
        <v>211</v>
      </c>
      <c r="AS6824">
        <v>29</v>
      </c>
      <c r="AT6824" t="s">
        <v>205</v>
      </c>
      <c r="AU6824">
        <v>16</v>
      </c>
      <c r="AV6824" t="s">
        <v>2251</v>
      </c>
      <c r="AW6824">
        <v>1</v>
      </c>
      <c r="AX6824" s="4" t="s">
        <v>8930</v>
      </c>
      <c r="AY6824" t="s">
        <v>214</v>
      </c>
      <c r="AZ6824" s="4" t="s">
        <v>8930</v>
      </c>
      <c r="BA6824">
        <v>2</v>
      </c>
      <c r="BB6824" t="s">
        <v>210</v>
      </c>
      <c r="BC6824">
        <v>5</v>
      </c>
      <c r="BD6824" t="s">
        <v>217</v>
      </c>
      <c r="BE6824" s="4" t="s">
        <v>8930</v>
      </c>
      <c r="BF6824" s="4" t="s">
        <v>8930</v>
      </c>
      <c r="BG6824" t="s">
        <v>214</v>
      </c>
      <c r="BH6824">
        <v>3</v>
      </c>
      <c r="BI6824" t="s">
        <v>283</v>
      </c>
      <c r="BJ6824" s="4" t="s">
        <v>8930</v>
      </c>
      <c r="BK6824" s="4" t="s">
        <v>8930</v>
      </c>
      <c r="BL6824">
        <v>1</v>
      </c>
      <c r="BM6824" t="s">
        <v>848</v>
      </c>
      <c r="BN6824" t="s">
        <v>4438</v>
      </c>
      <c r="BO6824" s="1">
        <v>45947</v>
      </c>
      <c r="BP6824" s="2">
        <v>0.47916666666666669</v>
      </c>
      <c r="BQ6824">
        <v>1</v>
      </c>
      <c r="BR6824" t="s">
        <v>354</v>
      </c>
      <c r="BS6824">
        <v>2</v>
      </c>
      <c r="BT6824" t="s">
        <v>220</v>
      </c>
      <c r="BU6824">
        <v>3</v>
      </c>
      <c r="BV6824" t="s">
        <v>221</v>
      </c>
      <c r="BW6824">
        <v>2</v>
      </c>
      <c r="BX6824" t="s">
        <v>210</v>
      </c>
      <c r="BY6824" t="s">
        <v>214</v>
      </c>
      <c r="BZ6824" s="1">
        <v>45947</v>
      </c>
      <c r="CA6824" s="2">
        <v>0.5</v>
      </c>
      <c r="CB6824">
        <v>10</v>
      </c>
      <c r="CC6824" t="s">
        <v>234</v>
      </c>
      <c r="CD6824">
        <v>4</v>
      </c>
      <c r="CE6824" t="s">
        <v>223</v>
      </c>
      <c r="CF6824" t="s">
        <v>214</v>
      </c>
      <c r="CG6824">
        <v>-1</v>
      </c>
      <c r="CH6824" t="s">
        <v>214</v>
      </c>
      <c r="CI6824" t="s">
        <v>214</v>
      </c>
      <c r="CJ6824">
        <v>-1</v>
      </c>
      <c r="CK6824" t="s">
        <v>224</v>
      </c>
      <c r="CL6824">
        <v>0</v>
      </c>
      <c r="CM6824" t="s">
        <v>2731</v>
      </c>
      <c r="CN6824" t="s">
        <v>2107</v>
      </c>
      <c r="CO6824" t="s">
        <v>2108</v>
      </c>
      <c r="CP6824">
        <v>1</v>
      </c>
      <c r="CQ6824" t="s">
        <v>5463</v>
      </c>
      <c r="CR6824" t="s">
        <v>472</v>
      </c>
      <c r="CS6824" t="s">
        <v>473</v>
      </c>
      <c r="CT6824">
        <v>2</v>
      </c>
      <c r="CU6824" t="s">
        <v>644</v>
      </c>
      <c r="CV6824" t="s">
        <v>645</v>
      </c>
      <c r="CW6824" t="s">
        <v>646</v>
      </c>
      <c r="CX6824" t="s">
        <v>214</v>
      </c>
      <c r="CY6824" t="s">
        <v>214</v>
      </c>
      <c r="CZ6824" t="s">
        <v>214</v>
      </c>
      <c r="DA6824" t="s">
        <v>214</v>
      </c>
      <c r="DB6824" t="s">
        <v>214</v>
      </c>
      <c r="DC6824" t="s">
        <v>214</v>
      </c>
      <c r="DD6824" t="s">
        <v>214</v>
      </c>
      <c r="DE6824" t="s">
        <v>214</v>
      </c>
      <c r="DF6824" t="s">
        <v>214</v>
      </c>
      <c r="DG6824" t="s">
        <v>214</v>
      </c>
      <c r="DH6824" t="s">
        <v>214</v>
      </c>
      <c r="DI6824" t="s">
        <v>214</v>
      </c>
      <c r="DJ6824" t="s">
        <v>214</v>
      </c>
      <c r="DK6824" t="s">
        <v>214</v>
      </c>
      <c r="DL6824" t="s">
        <v>214</v>
      </c>
      <c r="DM6824" t="s">
        <v>214</v>
      </c>
      <c r="DN6824" t="s">
        <v>2107</v>
      </c>
      <c r="DO6824" t="s">
        <v>2108</v>
      </c>
      <c r="DP6824" t="s">
        <v>214</v>
      </c>
      <c r="DQ6824" t="s">
        <v>214</v>
      </c>
      <c r="DR6824" t="s">
        <v>214</v>
      </c>
      <c r="DS6824" t="s">
        <v>214</v>
      </c>
      <c r="DT6824" s="4" t="s">
        <v>8930</v>
      </c>
      <c r="DU6824" s="4" t="s">
        <v>8930</v>
      </c>
      <c r="DV6824" s="4" t="s">
        <v>8930</v>
      </c>
      <c r="DW6824" s="4" t="s">
        <v>8930</v>
      </c>
      <c r="DX6824" s="4" t="s">
        <v>8930</v>
      </c>
      <c r="DY6824" t="s">
        <v>214</v>
      </c>
      <c r="DZ6824" t="s">
        <v>214</v>
      </c>
      <c r="EA6824" t="s">
        <v>214</v>
      </c>
      <c r="EB6824" t="s">
        <v>214</v>
      </c>
      <c r="EC6824" s="4" t="s">
        <v>8930</v>
      </c>
      <c r="ED6824" s="4" t="s">
        <v>8930</v>
      </c>
      <c r="EE6824" s="4" t="s">
        <v>8930</v>
      </c>
      <c r="EF6824" s="4" t="s">
        <v>8930</v>
      </c>
      <c r="EG6824" s="4" t="s">
        <v>8930</v>
      </c>
      <c r="EH6824" t="s">
        <v>214</v>
      </c>
      <c r="EI6824" t="s">
        <v>214</v>
      </c>
      <c r="EJ6824" t="s">
        <v>214</v>
      </c>
      <c r="EK6824" t="s">
        <v>214</v>
      </c>
      <c r="EL6824" s="4" t="s">
        <v>8930</v>
      </c>
      <c r="EM6824" s="4" t="s">
        <v>8930</v>
      </c>
      <c r="EN6824" s="4" t="s">
        <v>8930</v>
      </c>
      <c r="EO6824" s="4" t="s">
        <v>8930</v>
      </c>
      <c r="EP6824" s="4" t="s">
        <v>8930</v>
      </c>
      <c r="EQ6824">
        <v>1</v>
      </c>
      <c r="ER6824" t="s">
        <v>364</v>
      </c>
      <c r="ES6824" t="s">
        <v>261</v>
      </c>
      <c r="ET6824">
        <v>2</v>
      </c>
      <c r="EU6824">
        <v>9059</v>
      </c>
      <c r="EV6824" t="s">
        <v>260</v>
      </c>
      <c r="EY6824" t="s">
        <v>214</v>
      </c>
      <c r="EZ6824" t="s">
        <v>214</v>
      </c>
      <c r="FA6824" t="s">
        <v>214</v>
      </c>
      <c r="FB6824" t="s">
        <v>214</v>
      </c>
      <c r="FC6824" t="s">
        <v>214</v>
      </c>
      <c r="FD6824" t="s">
        <v>214</v>
      </c>
      <c r="FE6824" t="s">
        <v>214</v>
      </c>
      <c r="FF6824" t="s">
        <v>214</v>
      </c>
      <c r="FG6824" t="s">
        <v>214</v>
      </c>
      <c r="FH6824" t="s">
        <v>214</v>
      </c>
      <c r="FJ6824" t="s">
        <v>214</v>
      </c>
      <c r="FK6824" t="s">
        <v>214</v>
      </c>
      <c r="FM6824" t="s">
        <v>214</v>
      </c>
      <c r="FN6824" t="s">
        <v>214</v>
      </c>
      <c r="FP6824" t="s">
        <v>214</v>
      </c>
      <c r="FQ6824" t="s">
        <v>214</v>
      </c>
      <c r="FS6824" t="s">
        <v>214</v>
      </c>
      <c r="FT6824" t="s">
        <v>214</v>
      </c>
      <c r="FU6824" t="s">
        <v>214</v>
      </c>
      <c r="FV6824" t="s">
        <v>214</v>
      </c>
      <c r="FW6824" t="s">
        <v>214</v>
      </c>
      <c r="FX6824" t="s">
        <v>214</v>
      </c>
      <c r="FY6824" t="s">
        <v>214</v>
      </c>
      <c r="FZ6824" t="s">
        <v>214</v>
      </c>
      <c r="GA6824">
        <v>-1</v>
      </c>
      <c r="GB6824" t="s">
        <v>231</v>
      </c>
      <c r="GC6824">
        <v>-1</v>
      </c>
      <c r="GD6824" t="s">
        <v>231</v>
      </c>
      <c r="GE6824">
        <v>0</v>
      </c>
      <c r="GF6824" s="4" t="s">
        <v>8930</v>
      </c>
      <c r="GG6824" s="4" t="s">
        <v>8930</v>
      </c>
      <c r="GH6824" s="4" t="s">
        <v>8930</v>
      </c>
      <c r="GI6824" s="4" t="s">
        <v>8930</v>
      </c>
      <c r="GJ6824" s="4" t="s">
        <v>8930</v>
      </c>
      <c r="GK6824" s="3">
        <v>45959.349499849537</v>
      </c>
      <c r="GL6824" s="4" t="s">
        <v>8930</v>
      </c>
      <c r="GM6824" s="3"/>
      <c r="GN6824" t="s">
        <v>232</v>
      </c>
      <c r="GO6824" t="s">
        <v>214</v>
      </c>
      <c r="GP6824" t="s">
        <v>214</v>
      </c>
      <c r="GQ6824">
        <v>2</v>
      </c>
      <c r="GR6824" t="s">
        <v>210</v>
      </c>
      <c r="GS6824" t="s">
        <v>214</v>
      </c>
      <c r="GT6824" t="s">
        <v>214</v>
      </c>
      <c r="GU6824" t="s">
        <v>214</v>
      </c>
    </row>
    <row r="6825" spans="1:204" x14ac:dyDescent="0.25">
      <c r="A6825" t="s">
        <v>425</v>
      </c>
      <c r="B6825">
        <v>29</v>
      </c>
      <c r="C6825" t="s">
        <v>205</v>
      </c>
      <c r="D6825">
        <v>2</v>
      </c>
      <c r="E6825" t="s">
        <v>206</v>
      </c>
      <c r="F6825">
        <v>13</v>
      </c>
      <c r="G6825" t="s">
        <v>206</v>
      </c>
      <c r="H6825">
        <v>1</v>
      </c>
      <c r="I6825" t="s">
        <v>206</v>
      </c>
      <c r="J6825">
        <v>2</v>
      </c>
      <c r="K6825" t="s">
        <v>209</v>
      </c>
      <c r="L6825">
        <v>2509483</v>
      </c>
      <c r="M6825" s="4" t="s">
        <v>8930</v>
      </c>
      <c r="N6825" s="4" t="s">
        <v>8930</v>
      </c>
      <c r="O6825" s="4" t="s">
        <v>8930</v>
      </c>
      <c r="P6825" s="4" t="s">
        <v>8930</v>
      </c>
      <c r="Q6825" s="5" t="s">
        <v>8930</v>
      </c>
      <c r="R6825">
        <v>2</v>
      </c>
      <c r="S6825" t="s">
        <v>210</v>
      </c>
      <c r="T6825">
        <v>142</v>
      </c>
      <c r="U6825" t="s">
        <v>211</v>
      </c>
      <c r="V6825">
        <v>29</v>
      </c>
      <c r="W6825" t="s">
        <v>205</v>
      </c>
      <c r="X6825">
        <v>1</v>
      </c>
      <c r="Y6825">
        <v>5</v>
      </c>
      <c r="Z6825" t="s">
        <v>212</v>
      </c>
      <c r="AA6825">
        <v>1</v>
      </c>
      <c r="AB6825" t="s">
        <v>213</v>
      </c>
      <c r="AC6825" t="s">
        <v>214</v>
      </c>
      <c r="AD6825" t="s">
        <v>214</v>
      </c>
      <c r="AE6825">
        <v>1</v>
      </c>
      <c r="AF6825" t="s">
        <v>215</v>
      </c>
      <c r="AG6825" t="s">
        <v>214</v>
      </c>
      <c r="AH6825">
        <v>8</v>
      </c>
      <c r="AI6825" t="s">
        <v>216</v>
      </c>
      <c r="AJ6825" t="s">
        <v>214</v>
      </c>
      <c r="AK6825">
        <v>2</v>
      </c>
      <c r="AL6825" t="s">
        <v>210</v>
      </c>
      <c r="AM6825">
        <v>2</v>
      </c>
      <c r="AN6825" t="s">
        <v>210</v>
      </c>
      <c r="AO6825">
        <v>2</v>
      </c>
      <c r="AP6825" t="s">
        <v>210</v>
      </c>
      <c r="AQ6825">
        <v>142</v>
      </c>
      <c r="AR6825" t="s">
        <v>211</v>
      </c>
      <c r="AS6825">
        <v>29</v>
      </c>
      <c r="AT6825" t="s">
        <v>205</v>
      </c>
      <c r="AU6825">
        <v>13</v>
      </c>
      <c r="AV6825" t="s">
        <v>206</v>
      </c>
      <c r="AW6825">
        <v>1</v>
      </c>
      <c r="AX6825" s="4" t="s">
        <v>8930</v>
      </c>
      <c r="AY6825" t="s">
        <v>214</v>
      </c>
      <c r="AZ6825" s="4" t="s">
        <v>8930</v>
      </c>
      <c r="BA6825">
        <v>2</v>
      </c>
      <c r="BB6825" t="s">
        <v>210</v>
      </c>
      <c r="BC6825">
        <v>5</v>
      </c>
      <c r="BD6825" t="s">
        <v>217</v>
      </c>
      <c r="BE6825" s="4" t="s">
        <v>8930</v>
      </c>
      <c r="BF6825" s="4" t="s">
        <v>8930</v>
      </c>
      <c r="BG6825" t="s">
        <v>214</v>
      </c>
      <c r="BH6825">
        <v>48</v>
      </c>
      <c r="BI6825" t="s">
        <v>935</v>
      </c>
      <c r="BJ6825" s="4" t="s">
        <v>8930</v>
      </c>
      <c r="BK6825" s="4" t="s">
        <v>8930</v>
      </c>
      <c r="BL6825">
        <v>2</v>
      </c>
      <c r="BM6825" t="s">
        <v>210</v>
      </c>
      <c r="BN6825" t="s">
        <v>214</v>
      </c>
      <c r="BO6825" s="1">
        <v>45942</v>
      </c>
      <c r="BP6825" s="2">
        <v>0.5756944444444444</v>
      </c>
      <c r="BQ6825">
        <v>1</v>
      </c>
      <c r="BR6825" t="s">
        <v>354</v>
      </c>
      <c r="BS6825">
        <v>2</v>
      </c>
      <c r="BT6825" t="s">
        <v>220</v>
      </c>
      <c r="BU6825">
        <v>3</v>
      </c>
      <c r="BV6825" t="s">
        <v>221</v>
      </c>
      <c r="BW6825">
        <v>2</v>
      </c>
      <c r="BX6825" t="s">
        <v>210</v>
      </c>
      <c r="BY6825" t="s">
        <v>214</v>
      </c>
      <c r="BZ6825" s="1">
        <v>45942</v>
      </c>
      <c r="CA6825" s="2">
        <v>0.59027777777777779</v>
      </c>
      <c r="CB6825">
        <v>10</v>
      </c>
      <c r="CC6825" t="s">
        <v>358</v>
      </c>
      <c r="CD6825">
        <v>1</v>
      </c>
      <c r="CE6825" t="s">
        <v>272</v>
      </c>
      <c r="CF6825" t="s">
        <v>214</v>
      </c>
      <c r="CG6825">
        <v>-1</v>
      </c>
      <c r="CH6825" t="s">
        <v>214</v>
      </c>
      <c r="CI6825" t="s">
        <v>214</v>
      </c>
      <c r="CJ6825">
        <v>-1</v>
      </c>
      <c r="CK6825" t="s">
        <v>224</v>
      </c>
      <c r="CL6825">
        <v>0</v>
      </c>
      <c r="CM6825" t="s">
        <v>8207</v>
      </c>
      <c r="CN6825" t="s">
        <v>1239</v>
      </c>
      <c r="CO6825" t="s">
        <v>1240</v>
      </c>
      <c r="CQ6825" t="s">
        <v>214</v>
      </c>
      <c r="CR6825" t="s">
        <v>214</v>
      </c>
      <c r="CS6825" t="s">
        <v>214</v>
      </c>
      <c r="CU6825" t="s">
        <v>214</v>
      </c>
      <c r="CV6825" t="s">
        <v>214</v>
      </c>
      <c r="CW6825" t="s">
        <v>214</v>
      </c>
      <c r="CX6825" t="s">
        <v>214</v>
      </c>
      <c r="CY6825" t="s">
        <v>214</v>
      </c>
      <c r="CZ6825" t="s">
        <v>214</v>
      </c>
      <c r="DA6825" t="s">
        <v>214</v>
      </c>
      <c r="DB6825" t="s">
        <v>214</v>
      </c>
      <c r="DC6825" t="s">
        <v>214</v>
      </c>
      <c r="DD6825" t="s">
        <v>214</v>
      </c>
      <c r="DE6825" t="s">
        <v>214</v>
      </c>
      <c r="DF6825" t="s">
        <v>214</v>
      </c>
      <c r="DG6825" t="s">
        <v>214</v>
      </c>
      <c r="DH6825" t="s">
        <v>214</v>
      </c>
      <c r="DI6825" t="s">
        <v>214</v>
      </c>
      <c r="DJ6825" t="s">
        <v>214</v>
      </c>
      <c r="DK6825" t="s">
        <v>214</v>
      </c>
      <c r="DL6825" t="s">
        <v>214</v>
      </c>
      <c r="DM6825" t="s">
        <v>214</v>
      </c>
      <c r="DN6825" t="s">
        <v>1239</v>
      </c>
      <c r="DO6825" t="s">
        <v>1240</v>
      </c>
      <c r="DP6825" t="s">
        <v>214</v>
      </c>
      <c r="DQ6825" t="s">
        <v>214</v>
      </c>
      <c r="DR6825" t="s">
        <v>214</v>
      </c>
      <c r="DS6825" t="s">
        <v>214</v>
      </c>
      <c r="DT6825" s="4" t="s">
        <v>8930</v>
      </c>
      <c r="DU6825" s="4" t="s">
        <v>8930</v>
      </c>
      <c r="DV6825" s="4" t="s">
        <v>8930</v>
      </c>
      <c r="DW6825" s="4" t="s">
        <v>8930</v>
      </c>
      <c r="DX6825" s="4" t="s">
        <v>8930</v>
      </c>
      <c r="DY6825" t="s">
        <v>214</v>
      </c>
      <c r="DZ6825" t="s">
        <v>214</v>
      </c>
      <c r="EA6825" t="s">
        <v>214</v>
      </c>
      <c r="EB6825" t="s">
        <v>214</v>
      </c>
      <c r="EC6825" s="4" t="s">
        <v>8930</v>
      </c>
      <c r="ED6825" s="4" t="s">
        <v>8930</v>
      </c>
      <c r="EE6825" s="4" t="s">
        <v>8930</v>
      </c>
      <c r="EF6825" s="4" t="s">
        <v>8930</v>
      </c>
      <c r="EG6825" s="4" t="s">
        <v>8930</v>
      </c>
      <c r="EH6825" t="s">
        <v>214</v>
      </c>
      <c r="EI6825" t="s">
        <v>214</v>
      </c>
      <c r="EJ6825" t="s">
        <v>214</v>
      </c>
      <c r="EK6825" t="s">
        <v>214</v>
      </c>
      <c r="EL6825" s="4" t="s">
        <v>8930</v>
      </c>
      <c r="EM6825" s="4" t="s">
        <v>8930</v>
      </c>
      <c r="EN6825" s="4" t="s">
        <v>8930</v>
      </c>
      <c r="EO6825" s="4" t="s">
        <v>8930</v>
      </c>
      <c r="EP6825" s="4" t="s">
        <v>8930</v>
      </c>
      <c r="EQ6825">
        <v>1</v>
      </c>
      <c r="ER6825" t="s">
        <v>364</v>
      </c>
      <c r="ES6825" t="s">
        <v>261</v>
      </c>
      <c r="ET6825">
        <v>2</v>
      </c>
      <c r="EU6825">
        <v>9059</v>
      </c>
      <c r="EV6825" t="s">
        <v>260</v>
      </c>
      <c r="EY6825" t="s">
        <v>214</v>
      </c>
      <c r="EZ6825" t="s">
        <v>214</v>
      </c>
      <c r="FA6825" t="s">
        <v>214</v>
      </c>
      <c r="FB6825" t="s">
        <v>214</v>
      </c>
      <c r="FC6825" t="s">
        <v>214</v>
      </c>
      <c r="FD6825" t="s">
        <v>214</v>
      </c>
      <c r="FE6825" t="s">
        <v>214</v>
      </c>
      <c r="FF6825" t="s">
        <v>214</v>
      </c>
      <c r="FG6825" t="s">
        <v>214</v>
      </c>
      <c r="FH6825" t="s">
        <v>214</v>
      </c>
      <c r="FJ6825" t="s">
        <v>214</v>
      </c>
      <c r="FK6825" t="s">
        <v>214</v>
      </c>
      <c r="FM6825" t="s">
        <v>214</v>
      </c>
      <c r="FN6825" t="s">
        <v>214</v>
      </c>
      <c r="FP6825" t="s">
        <v>214</v>
      </c>
      <c r="FQ6825" t="s">
        <v>214</v>
      </c>
      <c r="FS6825" t="s">
        <v>214</v>
      </c>
      <c r="FT6825" t="s">
        <v>214</v>
      </c>
      <c r="FU6825" t="s">
        <v>214</v>
      </c>
      <c r="FV6825" t="s">
        <v>214</v>
      </c>
      <c r="FW6825" t="s">
        <v>214</v>
      </c>
      <c r="FX6825" t="s">
        <v>214</v>
      </c>
      <c r="FY6825" t="s">
        <v>214</v>
      </c>
      <c r="FZ6825" t="s">
        <v>214</v>
      </c>
      <c r="GA6825">
        <v>-1</v>
      </c>
      <c r="GB6825" t="s">
        <v>231</v>
      </c>
      <c r="GC6825">
        <v>-1</v>
      </c>
      <c r="GD6825" t="s">
        <v>231</v>
      </c>
      <c r="GE6825">
        <v>0</v>
      </c>
      <c r="GF6825" s="4" t="s">
        <v>8930</v>
      </c>
      <c r="GG6825" s="4" t="s">
        <v>8930</v>
      </c>
      <c r="GH6825" s="4" t="s">
        <v>8930</v>
      </c>
      <c r="GI6825" s="4" t="s">
        <v>8930</v>
      </c>
      <c r="GJ6825" s="4" t="s">
        <v>8930</v>
      </c>
      <c r="GK6825" s="3">
        <v>45959.432047476854</v>
      </c>
      <c r="GL6825" s="4" t="s">
        <v>8930</v>
      </c>
      <c r="GM6825" s="3">
        <v>45965.469554490737</v>
      </c>
      <c r="GN6825" t="s">
        <v>232</v>
      </c>
      <c r="GO6825" t="s">
        <v>214</v>
      </c>
      <c r="GP6825" t="s">
        <v>214</v>
      </c>
      <c r="GQ6825">
        <v>2</v>
      </c>
      <c r="GR6825" t="s">
        <v>210</v>
      </c>
      <c r="GS6825" t="s">
        <v>214</v>
      </c>
      <c r="GT6825" t="s">
        <v>214</v>
      </c>
      <c r="GU6825" t="s">
        <v>214</v>
      </c>
    </row>
    <row r="6826" spans="1:204" x14ac:dyDescent="0.25">
      <c r="A6826" t="s">
        <v>425</v>
      </c>
      <c r="B6826">
        <v>29</v>
      </c>
      <c r="C6826" t="s">
        <v>205</v>
      </c>
      <c r="D6826">
        <v>2</v>
      </c>
      <c r="E6826" t="s">
        <v>206</v>
      </c>
      <c r="F6826">
        <v>13</v>
      </c>
      <c r="G6826" t="s">
        <v>206</v>
      </c>
      <c r="H6826">
        <v>1</v>
      </c>
      <c r="I6826" t="s">
        <v>206</v>
      </c>
      <c r="J6826">
        <v>2</v>
      </c>
      <c r="K6826" t="s">
        <v>209</v>
      </c>
      <c r="L6826">
        <v>2509484</v>
      </c>
      <c r="M6826" s="4" t="s">
        <v>8930</v>
      </c>
      <c r="N6826" s="4" t="s">
        <v>8930</v>
      </c>
      <c r="O6826" s="4" t="s">
        <v>8930</v>
      </c>
      <c r="P6826" s="4" t="s">
        <v>8930</v>
      </c>
      <c r="Q6826" s="5" t="s">
        <v>8930</v>
      </c>
      <c r="R6826">
        <v>2</v>
      </c>
      <c r="S6826" t="s">
        <v>210</v>
      </c>
      <c r="T6826">
        <v>142</v>
      </c>
      <c r="U6826" t="s">
        <v>211</v>
      </c>
      <c r="V6826">
        <v>29</v>
      </c>
      <c r="W6826" t="s">
        <v>205</v>
      </c>
      <c r="X6826">
        <v>1</v>
      </c>
      <c r="Y6826">
        <v>5</v>
      </c>
      <c r="Z6826" t="s">
        <v>212</v>
      </c>
      <c r="AA6826">
        <v>1</v>
      </c>
      <c r="AB6826" t="s">
        <v>213</v>
      </c>
      <c r="AC6826" t="s">
        <v>214</v>
      </c>
      <c r="AD6826" t="s">
        <v>214</v>
      </c>
      <c r="AE6826">
        <v>1</v>
      </c>
      <c r="AF6826" t="s">
        <v>215</v>
      </c>
      <c r="AG6826" t="s">
        <v>214</v>
      </c>
      <c r="AH6826">
        <v>8</v>
      </c>
      <c r="AI6826" t="s">
        <v>216</v>
      </c>
      <c r="AJ6826" t="s">
        <v>214</v>
      </c>
      <c r="AK6826">
        <v>2</v>
      </c>
      <c r="AL6826" t="s">
        <v>210</v>
      </c>
      <c r="AM6826">
        <v>2</v>
      </c>
      <c r="AN6826" t="s">
        <v>210</v>
      </c>
      <c r="AO6826">
        <v>2</v>
      </c>
      <c r="AP6826" t="s">
        <v>210</v>
      </c>
      <c r="AQ6826">
        <v>142</v>
      </c>
      <c r="AR6826" t="s">
        <v>211</v>
      </c>
      <c r="AS6826">
        <v>29</v>
      </c>
      <c r="AT6826" t="s">
        <v>205</v>
      </c>
      <c r="AU6826">
        <v>13</v>
      </c>
      <c r="AV6826" t="s">
        <v>206</v>
      </c>
      <c r="AW6826">
        <v>1</v>
      </c>
      <c r="AX6826" s="4" t="s">
        <v>8930</v>
      </c>
      <c r="AY6826" t="s">
        <v>214</v>
      </c>
      <c r="AZ6826" s="4" t="s">
        <v>8930</v>
      </c>
      <c r="BA6826">
        <v>2</v>
      </c>
      <c r="BB6826" t="s">
        <v>210</v>
      </c>
      <c r="BC6826">
        <v>5</v>
      </c>
      <c r="BD6826" t="s">
        <v>217</v>
      </c>
      <c r="BE6826" s="4" t="s">
        <v>8930</v>
      </c>
      <c r="BF6826" s="4" t="s">
        <v>8930</v>
      </c>
      <c r="BG6826" t="s">
        <v>214</v>
      </c>
      <c r="BH6826">
        <v>48</v>
      </c>
      <c r="BI6826" t="s">
        <v>935</v>
      </c>
      <c r="BJ6826" s="4" t="s">
        <v>8930</v>
      </c>
      <c r="BK6826" s="4" t="s">
        <v>8930</v>
      </c>
      <c r="BL6826">
        <v>2</v>
      </c>
      <c r="BM6826" t="s">
        <v>210</v>
      </c>
      <c r="BN6826" t="s">
        <v>214</v>
      </c>
      <c r="BO6826" s="1">
        <v>45941</v>
      </c>
      <c r="BP6826" s="2">
        <v>0.57222222222222219</v>
      </c>
      <c r="BQ6826">
        <v>1</v>
      </c>
      <c r="BR6826" t="s">
        <v>354</v>
      </c>
      <c r="BS6826">
        <v>2</v>
      </c>
      <c r="BT6826" t="s">
        <v>220</v>
      </c>
      <c r="BU6826">
        <v>3</v>
      </c>
      <c r="BV6826" t="s">
        <v>221</v>
      </c>
      <c r="BW6826">
        <v>2</v>
      </c>
      <c r="BX6826" t="s">
        <v>210</v>
      </c>
      <c r="BY6826" t="s">
        <v>214</v>
      </c>
      <c r="BZ6826" s="1">
        <v>45941</v>
      </c>
      <c r="CA6826" s="2">
        <v>0.59722222222222221</v>
      </c>
      <c r="CB6826">
        <v>10</v>
      </c>
      <c r="CC6826" t="s">
        <v>777</v>
      </c>
      <c r="CD6826">
        <v>4</v>
      </c>
      <c r="CE6826" t="s">
        <v>223</v>
      </c>
      <c r="CF6826" t="s">
        <v>214</v>
      </c>
      <c r="CG6826">
        <v>-1</v>
      </c>
      <c r="CH6826" t="s">
        <v>214</v>
      </c>
      <c r="CI6826" t="s">
        <v>214</v>
      </c>
      <c r="CJ6826">
        <v>-1</v>
      </c>
      <c r="CK6826" t="s">
        <v>224</v>
      </c>
      <c r="CL6826">
        <v>0</v>
      </c>
      <c r="CM6826" t="s">
        <v>1234</v>
      </c>
      <c r="CN6826" t="s">
        <v>1239</v>
      </c>
      <c r="CO6826" t="s">
        <v>1240</v>
      </c>
      <c r="CQ6826" t="s">
        <v>214</v>
      </c>
      <c r="CR6826" t="s">
        <v>214</v>
      </c>
      <c r="CS6826" t="s">
        <v>214</v>
      </c>
      <c r="CU6826" t="s">
        <v>214</v>
      </c>
      <c r="CV6826" t="s">
        <v>214</v>
      </c>
      <c r="CW6826" t="s">
        <v>214</v>
      </c>
      <c r="CX6826" t="s">
        <v>214</v>
      </c>
      <c r="CY6826" t="s">
        <v>214</v>
      </c>
      <c r="CZ6826" t="s">
        <v>214</v>
      </c>
      <c r="DA6826" t="s">
        <v>214</v>
      </c>
      <c r="DB6826" t="s">
        <v>214</v>
      </c>
      <c r="DC6826" t="s">
        <v>214</v>
      </c>
      <c r="DD6826" t="s">
        <v>214</v>
      </c>
      <c r="DE6826" t="s">
        <v>214</v>
      </c>
      <c r="DF6826" t="s">
        <v>214</v>
      </c>
      <c r="DG6826" t="s">
        <v>214</v>
      </c>
      <c r="DH6826" t="s">
        <v>214</v>
      </c>
      <c r="DI6826" t="s">
        <v>214</v>
      </c>
      <c r="DJ6826" t="s">
        <v>214</v>
      </c>
      <c r="DK6826" t="s">
        <v>214</v>
      </c>
      <c r="DL6826" t="s">
        <v>214</v>
      </c>
      <c r="DM6826" t="s">
        <v>214</v>
      </c>
      <c r="DN6826" t="s">
        <v>1239</v>
      </c>
      <c r="DO6826" t="s">
        <v>1240</v>
      </c>
      <c r="DP6826" t="s">
        <v>214</v>
      </c>
      <c r="DQ6826" t="s">
        <v>214</v>
      </c>
      <c r="DR6826" t="s">
        <v>214</v>
      </c>
      <c r="DS6826" t="s">
        <v>214</v>
      </c>
      <c r="DT6826" s="4" t="s">
        <v>8930</v>
      </c>
      <c r="DU6826" s="4" t="s">
        <v>8930</v>
      </c>
      <c r="DV6826" s="4" t="s">
        <v>8930</v>
      </c>
      <c r="DW6826" s="4" t="s">
        <v>8930</v>
      </c>
      <c r="DX6826" s="4" t="s">
        <v>8930</v>
      </c>
      <c r="DY6826" t="s">
        <v>214</v>
      </c>
      <c r="DZ6826" t="s">
        <v>214</v>
      </c>
      <c r="EA6826" t="s">
        <v>214</v>
      </c>
      <c r="EB6826" t="s">
        <v>214</v>
      </c>
      <c r="EC6826" s="4" t="s">
        <v>8930</v>
      </c>
      <c r="ED6826" s="4" t="s">
        <v>8930</v>
      </c>
      <c r="EE6826" s="4" t="s">
        <v>8930</v>
      </c>
      <c r="EF6826" s="4" t="s">
        <v>8930</v>
      </c>
      <c r="EG6826" s="4" t="s">
        <v>8930</v>
      </c>
      <c r="EH6826" t="s">
        <v>214</v>
      </c>
      <c r="EI6826" t="s">
        <v>214</v>
      </c>
      <c r="EJ6826" t="s">
        <v>214</v>
      </c>
      <c r="EK6826" t="s">
        <v>214</v>
      </c>
      <c r="EL6826" s="4" t="s">
        <v>8930</v>
      </c>
      <c r="EM6826" s="4" t="s">
        <v>8930</v>
      </c>
      <c r="EN6826" s="4" t="s">
        <v>8930</v>
      </c>
      <c r="EO6826" s="4" t="s">
        <v>8930</v>
      </c>
      <c r="EP6826" s="4" t="s">
        <v>8930</v>
      </c>
      <c r="EQ6826">
        <v>1</v>
      </c>
      <c r="ER6826" t="s">
        <v>364</v>
      </c>
      <c r="ES6826" t="s">
        <v>261</v>
      </c>
      <c r="ET6826">
        <v>2</v>
      </c>
      <c r="EU6826">
        <v>9059</v>
      </c>
      <c r="EV6826" t="s">
        <v>260</v>
      </c>
      <c r="EY6826" t="s">
        <v>214</v>
      </c>
      <c r="EZ6826" t="s">
        <v>214</v>
      </c>
      <c r="FA6826" t="s">
        <v>214</v>
      </c>
      <c r="FB6826" t="s">
        <v>214</v>
      </c>
      <c r="FC6826" t="s">
        <v>214</v>
      </c>
      <c r="FD6826" t="s">
        <v>214</v>
      </c>
      <c r="FE6826" t="s">
        <v>214</v>
      </c>
      <c r="FF6826" t="s">
        <v>214</v>
      </c>
      <c r="FG6826" t="s">
        <v>214</v>
      </c>
      <c r="FH6826" t="s">
        <v>214</v>
      </c>
      <c r="FJ6826" t="s">
        <v>214</v>
      </c>
      <c r="FK6826" t="s">
        <v>214</v>
      </c>
      <c r="FM6826" t="s">
        <v>214</v>
      </c>
      <c r="FN6826" t="s">
        <v>214</v>
      </c>
      <c r="FP6826" t="s">
        <v>214</v>
      </c>
      <c r="FQ6826" t="s">
        <v>214</v>
      </c>
      <c r="FS6826" t="s">
        <v>214</v>
      </c>
      <c r="FT6826" t="s">
        <v>214</v>
      </c>
      <c r="FU6826" t="s">
        <v>214</v>
      </c>
      <c r="FV6826" t="s">
        <v>214</v>
      </c>
      <c r="FW6826" t="s">
        <v>214</v>
      </c>
      <c r="FX6826" t="s">
        <v>214</v>
      </c>
      <c r="FY6826" t="s">
        <v>214</v>
      </c>
      <c r="FZ6826" t="s">
        <v>214</v>
      </c>
      <c r="GA6826">
        <v>-1</v>
      </c>
      <c r="GB6826" t="s">
        <v>231</v>
      </c>
      <c r="GC6826">
        <v>-1</v>
      </c>
      <c r="GD6826" t="s">
        <v>231</v>
      </c>
      <c r="GE6826">
        <v>0</v>
      </c>
      <c r="GF6826" s="4" t="s">
        <v>8930</v>
      </c>
      <c r="GG6826" s="4" t="s">
        <v>8930</v>
      </c>
      <c r="GH6826" s="4" t="s">
        <v>8930</v>
      </c>
      <c r="GI6826" s="4" t="s">
        <v>8930</v>
      </c>
      <c r="GJ6826" s="4" t="s">
        <v>8930</v>
      </c>
      <c r="GK6826" s="3">
        <v>45959.447561805559</v>
      </c>
      <c r="GL6826" s="4" t="s">
        <v>8930</v>
      </c>
      <c r="GM6826" s="3">
        <v>46007.485223553238</v>
      </c>
      <c r="GN6826" t="s">
        <v>232</v>
      </c>
      <c r="GO6826" t="s">
        <v>214</v>
      </c>
      <c r="GP6826" t="s">
        <v>214</v>
      </c>
      <c r="GQ6826">
        <v>2</v>
      </c>
      <c r="GR6826" t="s">
        <v>210</v>
      </c>
      <c r="GS6826" t="s">
        <v>214</v>
      </c>
      <c r="GT6826" t="s">
        <v>214</v>
      </c>
      <c r="GU6826" t="s">
        <v>214</v>
      </c>
    </row>
    <row r="6827" spans="1:204" x14ac:dyDescent="0.25">
      <c r="A6827" t="s">
        <v>425</v>
      </c>
      <c r="B6827">
        <v>29</v>
      </c>
      <c r="C6827" t="s">
        <v>205</v>
      </c>
      <c r="D6827">
        <v>2</v>
      </c>
      <c r="E6827" t="s">
        <v>206</v>
      </c>
      <c r="F6827">
        <v>13</v>
      </c>
      <c r="G6827" t="s">
        <v>206</v>
      </c>
      <c r="H6827">
        <v>1</v>
      </c>
      <c r="I6827" t="s">
        <v>206</v>
      </c>
      <c r="J6827">
        <v>2</v>
      </c>
      <c r="K6827" t="s">
        <v>209</v>
      </c>
      <c r="L6827">
        <v>2509485</v>
      </c>
      <c r="M6827" s="4" t="s">
        <v>8930</v>
      </c>
      <c r="N6827" s="4" t="s">
        <v>8930</v>
      </c>
      <c r="O6827" s="4" t="s">
        <v>8930</v>
      </c>
      <c r="P6827" s="4" t="s">
        <v>8930</v>
      </c>
      <c r="Q6827" s="5" t="s">
        <v>8930</v>
      </c>
      <c r="R6827">
        <v>2</v>
      </c>
      <c r="S6827" t="s">
        <v>210</v>
      </c>
      <c r="T6827">
        <v>142</v>
      </c>
      <c r="U6827" t="s">
        <v>211</v>
      </c>
      <c r="V6827">
        <v>29</v>
      </c>
      <c r="W6827" t="s">
        <v>205</v>
      </c>
      <c r="X6827">
        <v>19</v>
      </c>
      <c r="Y6827">
        <v>5</v>
      </c>
      <c r="Z6827" t="s">
        <v>212</v>
      </c>
      <c r="AA6827">
        <v>1</v>
      </c>
      <c r="AB6827" t="s">
        <v>213</v>
      </c>
      <c r="AC6827" t="s">
        <v>214</v>
      </c>
      <c r="AD6827" t="s">
        <v>214</v>
      </c>
      <c r="AE6827">
        <v>1</v>
      </c>
      <c r="AF6827" t="s">
        <v>215</v>
      </c>
      <c r="AG6827" t="s">
        <v>214</v>
      </c>
      <c r="AH6827">
        <v>8</v>
      </c>
      <c r="AI6827" t="s">
        <v>216</v>
      </c>
      <c r="AJ6827" t="s">
        <v>214</v>
      </c>
      <c r="AK6827">
        <v>2</v>
      </c>
      <c r="AL6827" t="s">
        <v>210</v>
      </c>
      <c r="AM6827">
        <v>2</v>
      </c>
      <c r="AN6827" t="s">
        <v>210</v>
      </c>
      <c r="AO6827">
        <v>2</v>
      </c>
      <c r="AP6827" t="s">
        <v>210</v>
      </c>
      <c r="AQ6827">
        <v>142</v>
      </c>
      <c r="AR6827" t="s">
        <v>211</v>
      </c>
      <c r="AS6827">
        <v>29</v>
      </c>
      <c r="AT6827" t="s">
        <v>205</v>
      </c>
      <c r="AU6827">
        <v>13</v>
      </c>
      <c r="AV6827" t="s">
        <v>206</v>
      </c>
      <c r="AW6827">
        <v>44</v>
      </c>
      <c r="AX6827" s="4" t="s">
        <v>8930</v>
      </c>
      <c r="AY6827" t="s">
        <v>214</v>
      </c>
      <c r="AZ6827" s="4" t="s">
        <v>8930</v>
      </c>
      <c r="BA6827">
        <v>2</v>
      </c>
      <c r="BB6827" t="s">
        <v>210</v>
      </c>
      <c r="BC6827">
        <v>18</v>
      </c>
      <c r="BD6827" t="s">
        <v>602</v>
      </c>
      <c r="BE6827" s="4" t="s">
        <v>8930</v>
      </c>
      <c r="BF6827" s="4" t="s">
        <v>8930</v>
      </c>
      <c r="BG6827" t="s">
        <v>214</v>
      </c>
      <c r="BH6827">
        <v>25</v>
      </c>
      <c r="BI6827" t="s">
        <v>1097</v>
      </c>
      <c r="BJ6827" s="4" t="s">
        <v>8930</v>
      </c>
      <c r="BK6827" s="4" t="s">
        <v>8930</v>
      </c>
      <c r="BL6827">
        <v>2</v>
      </c>
      <c r="BM6827" t="s">
        <v>210</v>
      </c>
      <c r="BN6827" t="s">
        <v>214</v>
      </c>
      <c r="BO6827" s="1">
        <v>45941</v>
      </c>
      <c r="BP6827" s="2">
        <v>0.5625</v>
      </c>
      <c r="BQ6827">
        <v>1</v>
      </c>
      <c r="BR6827" t="s">
        <v>354</v>
      </c>
      <c r="BS6827">
        <v>2</v>
      </c>
      <c r="BT6827" t="s">
        <v>220</v>
      </c>
      <c r="BU6827">
        <v>3</v>
      </c>
      <c r="BV6827" t="s">
        <v>221</v>
      </c>
      <c r="BW6827">
        <v>2</v>
      </c>
      <c r="BX6827" t="s">
        <v>210</v>
      </c>
      <c r="BY6827" t="s">
        <v>214</v>
      </c>
      <c r="BZ6827" s="1">
        <v>45941</v>
      </c>
      <c r="CA6827" s="2">
        <v>0.58333333333333337</v>
      </c>
      <c r="CB6827">
        <v>10</v>
      </c>
      <c r="CC6827" t="s">
        <v>234</v>
      </c>
      <c r="CD6827">
        <v>4</v>
      </c>
      <c r="CE6827" t="s">
        <v>223</v>
      </c>
      <c r="CF6827" t="s">
        <v>214</v>
      </c>
      <c r="CG6827">
        <v>-1</v>
      </c>
      <c r="CH6827" t="s">
        <v>214</v>
      </c>
      <c r="CI6827" t="s">
        <v>214</v>
      </c>
      <c r="CJ6827">
        <v>-1</v>
      </c>
      <c r="CK6827" t="s">
        <v>224</v>
      </c>
      <c r="CL6827">
        <v>0</v>
      </c>
      <c r="CM6827" t="s">
        <v>1325</v>
      </c>
      <c r="CN6827" t="s">
        <v>1326</v>
      </c>
      <c r="CO6827" t="s">
        <v>1327</v>
      </c>
      <c r="CQ6827" t="s">
        <v>214</v>
      </c>
      <c r="CR6827" t="s">
        <v>214</v>
      </c>
      <c r="CS6827" t="s">
        <v>214</v>
      </c>
      <c r="CU6827" t="s">
        <v>214</v>
      </c>
      <c r="CV6827" t="s">
        <v>214</v>
      </c>
      <c r="CW6827" t="s">
        <v>214</v>
      </c>
      <c r="CX6827" t="s">
        <v>214</v>
      </c>
      <c r="CY6827" t="s">
        <v>214</v>
      </c>
      <c r="CZ6827" t="s">
        <v>214</v>
      </c>
      <c r="DA6827" t="s">
        <v>214</v>
      </c>
      <c r="DB6827" t="s">
        <v>214</v>
      </c>
      <c r="DC6827" t="s">
        <v>214</v>
      </c>
      <c r="DD6827" t="s">
        <v>214</v>
      </c>
      <c r="DE6827" t="s">
        <v>214</v>
      </c>
      <c r="DF6827" t="s">
        <v>214</v>
      </c>
      <c r="DG6827" t="s">
        <v>214</v>
      </c>
      <c r="DH6827" t="s">
        <v>214</v>
      </c>
      <c r="DI6827" t="s">
        <v>214</v>
      </c>
      <c r="DJ6827" t="s">
        <v>214</v>
      </c>
      <c r="DK6827" t="s">
        <v>214</v>
      </c>
      <c r="DL6827" t="s">
        <v>214</v>
      </c>
      <c r="DM6827" t="s">
        <v>214</v>
      </c>
      <c r="DN6827" t="s">
        <v>1326</v>
      </c>
      <c r="DO6827" t="s">
        <v>1327</v>
      </c>
      <c r="DP6827" t="s">
        <v>214</v>
      </c>
      <c r="DQ6827" t="s">
        <v>214</v>
      </c>
      <c r="DR6827" t="s">
        <v>214</v>
      </c>
      <c r="DS6827" t="s">
        <v>214</v>
      </c>
      <c r="DT6827" s="4" t="s">
        <v>8930</v>
      </c>
      <c r="DU6827" s="4" t="s">
        <v>8930</v>
      </c>
      <c r="DV6827" s="4" t="s">
        <v>8930</v>
      </c>
      <c r="DW6827" s="4" t="s">
        <v>8930</v>
      </c>
      <c r="DX6827" s="4" t="s">
        <v>8930</v>
      </c>
      <c r="DY6827" t="s">
        <v>214</v>
      </c>
      <c r="DZ6827" t="s">
        <v>214</v>
      </c>
      <c r="EA6827" t="s">
        <v>214</v>
      </c>
      <c r="EB6827" t="s">
        <v>214</v>
      </c>
      <c r="EC6827" s="4" t="s">
        <v>8930</v>
      </c>
      <c r="ED6827" s="4" t="s">
        <v>8930</v>
      </c>
      <c r="EE6827" s="4" t="s">
        <v>8930</v>
      </c>
      <c r="EF6827" s="4" t="s">
        <v>8930</v>
      </c>
      <c r="EG6827" s="4" t="s">
        <v>8930</v>
      </c>
      <c r="EH6827" t="s">
        <v>214</v>
      </c>
      <c r="EI6827" t="s">
        <v>214</v>
      </c>
      <c r="EJ6827" t="s">
        <v>214</v>
      </c>
      <c r="EK6827" t="s">
        <v>214</v>
      </c>
      <c r="EL6827" s="4" t="s">
        <v>8930</v>
      </c>
      <c r="EM6827" s="4" t="s">
        <v>8930</v>
      </c>
      <c r="EN6827" s="4" t="s">
        <v>8930</v>
      </c>
      <c r="EO6827" s="4" t="s">
        <v>8930</v>
      </c>
      <c r="EP6827" s="4" t="s">
        <v>8930</v>
      </c>
      <c r="EQ6827">
        <v>1</v>
      </c>
      <c r="ER6827" t="s">
        <v>364</v>
      </c>
      <c r="ES6827" t="s">
        <v>261</v>
      </c>
      <c r="EV6827" t="s">
        <v>214</v>
      </c>
      <c r="EY6827" t="s">
        <v>214</v>
      </c>
      <c r="EZ6827" t="s">
        <v>214</v>
      </c>
      <c r="FA6827" t="s">
        <v>214</v>
      </c>
      <c r="FB6827" t="s">
        <v>214</v>
      </c>
      <c r="FC6827" t="s">
        <v>214</v>
      </c>
      <c r="FD6827" t="s">
        <v>214</v>
      </c>
      <c r="FE6827" t="s">
        <v>214</v>
      </c>
      <c r="FF6827" t="s">
        <v>214</v>
      </c>
      <c r="FG6827" t="s">
        <v>214</v>
      </c>
      <c r="FH6827" t="s">
        <v>214</v>
      </c>
      <c r="FJ6827" t="s">
        <v>214</v>
      </c>
      <c r="FK6827" t="s">
        <v>214</v>
      </c>
      <c r="FM6827" t="s">
        <v>214</v>
      </c>
      <c r="FN6827" t="s">
        <v>214</v>
      </c>
      <c r="FP6827" t="s">
        <v>214</v>
      </c>
      <c r="FQ6827" t="s">
        <v>214</v>
      </c>
      <c r="FS6827" t="s">
        <v>214</v>
      </c>
      <c r="FT6827" t="s">
        <v>214</v>
      </c>
      <c r="FU6827" t="s">
        <v>214</v>
      </c>
      <c r="FV6827" t="s">
        <v>214</v>
      </c>
      <c r="FW6827" t="s">
        <v>214</v>
      </c>
      <c r="FX6827" t="s">
        <v>214</v>
      </c>
      <c r="FY6827" t="s">
        <v>214</v>
      </c>
      <c r="FZ6827" t="s">
        <v>214</v>
      </c>
      <c r="GA6827">
        <v>-1</v>
      </c>
      <c r="GB6827" t="s">
        <v>231</v>
      </c>
      <c r="GC6827">
        <v>-1</v>
      </c>
      <c r="GD6827" t="s">
        <v>231</v>
      </c>
      <c r="GE6827">
        <v>0</v>
      </c>
      <c r="GF6827" s="4" t="s">
        <v>8930</v>
      </c>
      <c r="GG6827" s="4" t="s">
        <v>8930</v>
      </c>
      <c r="GH6827" s="4" t="s">
        <v>8930</v>
      </c>
      <c r="GI6827" s="4" t="s">
        <v>8930</v>
      </c>
      <c r="GJ6827" s="4" t="s">
        <v>8930</v>
      </c>
      <c r="GK6827" s="3">
        <v>45959.452861874997</v>
      </c>
      <c r="GL6827" s="4" t="s">
        <v>8930</v>
      </c>
      <c r="GM6827" s="3"/>
      <c r="GN6827" t="s">
        <v>232</v>
      </c>
      <c r="GO6827" t="s">
        <v>214</v>
      </c>
      <c r="GP6827" t="s">
        <v>214</v>
      </c>
      <c r="GQ6827">
        <v>2</v>
      </c>
      <c r="GR6827" t="s">
        <v>210</v>
      </c>
      <c r="GS6827" t="s">
        <v>214</v>
      </c>
      <c r="GT6827" t="s">
        <v>214</v>
      </c>
      <c r="GU6827" t="s">
        <v>214</v>
      </c>
    </row>
    <row r="6828" spans="1:204" x14ac:dyDescent="0.25">
      <c r="A6828" t="s">
        <v>425</v>
      </c>
      <c r="B6828">
        <v>29</v>
      </c>
      <c r="C6828" t="s">
        <v>205</v>
      </c>
      <c r="D6828">
        <v>2</v>
      </c>
      <c r="E6828" t="s">
        <v>206</v>
      </c>
      <c r="F6828">
        <v>13</v>
      </c>
      <c r="G6828" t="s">
        <v>206</v>
      </c>
      <c r="H6828">
        <v>1</v>
      </c>
      <c r="I6828" t="s">
        <v>206</v>
      </c>
      <c r="J6828">
        <v>2</v>
      </c>
      <c r="K6828" t="s">
        <v>209</v>
      </c>
      <c r="L6828">
        <v>2509486</v>
      </c>
      <c r="M6828" s="4" t="s">
        <v>8930</v>
      </c>
      <c r="N6828" s="4" t="s">
        <v>8930</v>
      </c>
      <c r="O6828" s="4" t="s">
        <v>8930</v>
      </c>
      <c r="P6828" s="4" t="s">
        <v>8930</v>
      </c>
      <c r="Q6828" s="5" t="s">
        <v>8930</v>
      </c>
      <c r="R6828">
        <v>2</v>
      </c>
      <c r="S6828" t="s">
        <v>210</v>
      </c>
      <c r="T6828">
        <v>142</v>
      </c>
      <c r="U6828" t="s">
        <v>211</v>
      </c>
      <c r="V6828">
        <v>29</v>
      </c>
      <c r="W6828" t="s">
        <v>205</v>
      </c>
      <c r="X6828">
        <v>74</v>
      </c>
      <c r="Y6828">
        <v>5</v>
      </c>
      <c r="Z6828" t="s">
        <v>212</v>
      </c>
      <c r="AA6828">
        <v>2</v>
      </c>
      <c r="AB6828" t="s">
        <v>247</v>
      </c>
      <c r="AC6828" t="s">
        <v>214</v>
      </c>
      <c r="AD6828" t="s">
        <v>214</v>
      </c>
      <c r="AE6828">
        <v>0</v>
      </c>
      <c r="AF6828" t="s">
        <v>402</v>
      </c>
      <c r="AG6828" t="s">
        <v>214</v>
      </c>
      <c r="AH6828">
        <v>8</v>
      </c>
      <c r="AI6828" t="s">
        <v>216</v>
      </c>
      <c r="AJ6828" t="s">
        <v>214</v>
      </c>
      <c r="AK6828">
        <v>2</v>
      </c>
      <c r="AL6828" t="s">
        <v>210</v>
      </c>
      <c r="AM6828">
        <v>2</v>
      </c>
      <c r="AN6828" t="s">
        <v>210</v>
      </c>
      <c r="AO6828">
        <v>2</v>
      </c>
      <c r="AP6828" t="s">
        <v>210</v>
      </c>
      <c r="AQ6828">
        <v>142</v>
      </c>
      <c r="AR6828" t="s">
        <v>211</v>
      </c>
      <c r="AS6828">
        <v>29</v>
      </c>
      <c r="AT6828" t="s">
        <v>205</v>
      </c>
      <c r="AU6828">
        <v>4</v>
      </c>
      <c r="AV6828" t="s">
        <v>399</v>
      </c>
      <c r="AW6828">
        <v>1</v>
      </c>
      <c r="AX6828" s="4" t="s">
        <v>8930</v>
      </c>
      <c r="AY6828" t="s">
        <v>214</v>
      </c>
      <c r="AZ6828" s="4" t="s">
        <v>8930</v>
      </c>
      <c r="BA6828">
        <v>2</v>
      </c>
      <c r="BB6828" t="s">
        <v>210</v>
      </c>
      <c r="BC6828">
        <v>5</v>
      </c>
      <c r="BD6828" t="s">
        <v>217</v>
      </c>
      <c r="BE6828" s="4" t="s">
        <v>8930</v>
      </c>
      <c r="BF6828" s="4" t="s">
        <v>8930</v>
      </c>
      <c r="BG6828" t="s">
        <v>214</v>
      </c>
      <c r="BH6828">
        <v>27</v>
      </c>
      <c r="BI6828" t="s">
        <v>2119</v>
      </c>
      <c r="BJ6828" s="4" t="s">
        <v>8930</v>
      </c>
      <c r="BK6828" s="4" t="s">
        <v>8930</v>
      </c>
      <c r="BL6828">
        <v>1</v>
      </c>
      <c r="BM6828" t="s">
        <v>848</v>
      </c>
      <c r="BN6828" t="s">
        <v>4438</v>
      </c>
      <c r="BO6828" s="1">
        <v>45933</v>
      </c>
      <c r="BP6828" s="2">
        <v>0.41666666666666669</v>
      </c>
      <c r="BQ6828">
        <v>2</v>
      </c>
      <c r="BR6828" t="s">
        <v>219</v>
      </c>
      <c r="BS6828">
        <v>2</v>
      </c>
      <c r="BT6828" t="s">
        <v>220</v>
      </c>
      <c r="BU6828">
        <v>3</v>
      </c>
      <c r="BV6828" t="s">
        <v>221</v>
      </c>
      <c r="BW6828">
        <v>2</v>
      </c>
      <c r="BX6828" t="s">
        <v>210</v>
      </c>
      <c r="BY6828" t="s">
        <v>214</v>
      </c>
      <c r="BZ6828" s="1">
        <v>45933</v>
      </c>
      <c r="CA6828" s="2">
        <v>0.44305555555555554</v>
      </c>
      <c r="CB6828">
        <v>10</v>
      </c>
      <c r="CC6828" t="s">
        <v>249</v>
      </c>
      <c r="CD6828">
        <v>4</v>
      </c>
      <c r="CE6828" t="s">
        <v>223</v>
      </c>
      <c r="CF6828" t="s">
        <v>214</v>
      </c>
      <c r="CG6828">
        <v>-1</v>
      </c>
      <c r="CH6828" t="s">
        <v>214</v>
      </c>
      <c r="CI6828" t="s">
        <v>214</v>
      </c>
      <c r="CJ6828">
        <v>-1</v>
      </c>
      <c r="CK6828" t="s">
        <v>224</v>
      </c>
      <c r="CL6828">
        <v>0</v>
      </c>
      <c r="CM6828" t="s">
        <v>8208</v>
      </c>
      <c r="CN6828" t="s">
        <v>2425</v>
      </c>
      <c r="CO6828" t="s">
        <v>2426</v>
      </c>
      <c r="CQ6828" t="s">
        <v>214</v>
      </c>
      <c r="CR6828" t="s">
        <v>214</v>
      </c>
      <c r="CS6828" t="s">
        <v>214</v>
      </c>
      <c r="CU6828" t="s">
        <v>214</v>
      </c>
      <c r="CV6828" t="s">
        <v>214</v>
      </c>
      <c r="CW6828" t="s">
        <v>214</v>
      </c>
      <c r="CX6828" t="s">
        <v>214</v>
      </c>
      <c r="CY6828" t="s">
        <v>214</v>
      </c>
      <c r="CZ6828" t="s">
        <v>214</v>
      </c>
      <c r="DA6828" t="s">
        <v>214</v>
      </c>
      <c r="DB6828" t="s">
        <v>214</v>
      </c>
      <c r="DC6828" t="s">
        <v>214</v>
      </c>
      <c r="DD6828" t="s">
        <v>214</v>
      </c>
      <c r="DE6828" t="s">
        <v>214</v>
      </c>
      <c r="DF6828" t="s">
        <v>214</v>
      </c>
      <c r="DG6828" t="s">
        <v>214</v>
      </c>
      <c r="DH6828" t="s">
        <v>214</v>
      </c>
      <c r="DI6828" t="s">
        <v>214</v>
      </c>
      <c r="DJ6828" t="s">
        <v>214</v>
      </c>
      <c r="DK6828" t="s">
        <v>214</v>
      </c>
      <c r="DL6828" t="s">
        <v>214</v>
      </c>
      <c r="DM6828" t="s">
        <v>214</v>
      </c>
      <c r="DN6828" t="s">
        <v>2425</v>
      </c>
      <c r="DO6828" t="s">
        <v>2426</v>
      </c>
      <c r="DP6828" t="s">
        <v>214</v>
      </c>
      <c r="DQ6828" t="s">
        <v>214</v>
      </c>
      <c r="DR6828" t="s">
        <v>214</v>
      </c>
      <c r="DS6828" t="s">
        <v>214</v>
      </c>
      <c r="DT6828" s="4" t="s">
        <v>8930</v>
      </c>
      <c r="DU6828" s="4" t="s">
        <v>8930</v>
      </c>
      <c r="DV6828" s="4" t="s">
        <v>8930</v>
      </c>
      <c r="DW6828" s="4" t="s">
        <v>8930</v>
      </c>
      <c r="DX6828" s="4" t="s">
        <v>8930</v>
      </c>
      <c r="DY6828" t="s">
        <v>214</v>
      </c>
      <c r="DZ6828" t="s">
        <v>214</v>
      </c>
      <c r="EA6828" t="s">
        <v>214</v>
      </c>
      <c r="EB6828" t="s">
        <v>214</v>
      </c>
      <c r="EC6828" s="4" t="s">
        <v>8930</v>
      </c>
      <c r="ED6828" s="4" t="s">
        <v>8930</v>
      </c>
      <c r="EE6828" s="4" t="s">
        <v>8930</v>
      </c>
      <c r="EF6828" s="4" t="s">
        <v>8930</v>
      </c>
      <c r="EG6828" s="4" t="s">
        <v>8930</v>
      </c>
      <c r="EH6828" t="s">
        <v>214</v>
      </c>
      <c r="EI6828" t="s">
        <v>214</v>
      </c>
      <c r="EJ6828" t="s">
        <v>214</v>
      </c>
      <c r="EK6828" t="s">
        <v>214</v>
      </c>
      <c r="EL6828" s="4" t="s">
        <v>8930</v>
      </c>
      <c r="EM6828" s="4" t="s">
        <v>8930</v>
      </c>
      <c r="EN6828" s="4" t="s">
        <v>8930</v>
      </c>
      <c r="EO6828" s="4" t="s">
        <v>8930</v>
      </c>
      <c r="EP6828" s="4" t="s">
        <v>8930</v>
      </c>
      <c r="ER6828" t="s">
        <v>214</v>
      </c>
      <c r="ES6828" t="s">
        <v>214</v>
      </c>
      <c r="EV6828" t="s">
        <v>214</v>
      </c>
      <c r="EY6828" t="s">
        <v>214</v>
      </c>
      <c r="EZ6828" t="s">
        <v>214</v>
      </c>
      <c r="FA6828" t="s">
        <v>214</v>
      </c>
      <c r="FB6828" t="s">
        <v>214</v>
      </c>
      <c r="FC6828" t="s">
        <v>214</v>
      </c>
      <c r="FD6828" t="s">
        <v>214</v>
      </c>
      <c r="FE6828" t="s">
        <v>214</v>
      </c>
      <c r="FF6828" t="s">
        <v>214</v>
      </c>
      <c r="FG6828" t="s">
        <v>214</v>
      </c>
      <c r="FH6828" t="s">
        <v>214</v>
      </c>
      <c r="FJ6828" t="s">
        <v>214</v>
      </c>
      <c r="FK6828" t="s">
        <v>214</v>
      </c>
      <c r="FM6828" t="s">
        <v>214</v>
      </c>
      <c r="FN6828" t="s">
        <v>214</v>
      </c>
      <c r="FP6828" t="s">
        <v>214</v>
      </c>
      <c r="FQ6828" t="s">
        <v>214</v>
      </c>
      <c r="FS6828" t="s">
        <v>214</v>
      </c>
      <c r="FT6828" t="s">
        <v>214</v>
      </c>
      <c r="FU6828" t="s">
        <v>214</v>
      </c>
      <c r="FV6828" t="s">
        <v>214</v>
      </c>
      <c r="FW6828" t="s">
        <v>214</v>
      </c>
      <c r="FX6828" t="s">
        <v>214</v>
      </c>
      <c r="FY6828" t="s">
        <v>214</v>
      </c>
      <c r="FZ6828" t="s">
        <v>214</v>
      </c>
      <c r="GA6828">
        <v>-1</v>
      </c>
      <c r="GB6828" t="s">
        <v>231</v>
      </c>
      <c r="GC6828">
        <v>-1</v>
      </c>
      <c r="GD6828" t="s">
        <v>231</v>
      </c>
      <c r="GE6828">
        <v>0</v>
      </c>
      <c r="GF6828" s="4" t="s">
        <v>8930</v>
      </c>
      <c r="GG6828" s="4" t="s">
        <v>8930</v>
      </c>
      <c r="GH6828" s="4" t="s">
        <v>8930</v>
      </c>
      <c r="GI6828" s="4" t="s">
        <v>8930</v>
      </c>
      <c r="GJ6828" s="4" t="s">
        <v>8930</v>
      </c>
      <c r="GK6828" s="3">
        <v>45959.455902685186</v>
      </c>
      <c r="GL6828" s="4" t="s">
        <v>8930</v>
      </c>
      <c r="GM6828" s="3"/>
      <c r="GN6828" t="s">
        <v>232</v>
      </c>
      <c r="GO6828" t="s">
        <v>214</v>
      </c>
      <c r="GP6828" t="s">
        <v>214</v>
      </c>
      <c r="GQ6828">
        <v>2</v>
      </c>
      <c r="GR6828" t="s">
        <v>210</v>
      </c>
      <c r="GS6828" t="s">
        <v>214</v>
      </c>
      <c r="GT6828" t="s">
        <v>214</v>
      </c>
      <c r="GU6828" t="s">
        <v>214</v>
      </c>
    </row>
    <row r="6829" spans="1:204" x14ac:dyDescent="0.25">
      <c r="A6829" t="s">
        <v>425</v>
      </c>
      <c r="B6829">
        <v>29</v>
      </c>
      <c r="C6829" t="s">
        <v>205</v>
      </c>
      <c r="D6829">
        <v>2</v>
      </c>
      <c r="E6829" t="s">
        <v>206</v>
      </c>
      <c r="F6829">
        <v>13</v>
      </c>
      <c r="G6829" t="s">
        <v>206</v>
      </c>
      <c r="H6829">
        <v>1</v>
      </c>
      <c r="I6829" t="s">
        <v>206</v>
      </c>
      <c r="J6829">
        <v>2</v>
      </c>
      <c r="K6829" t="s">
        <v>209</v>
      </c>
      <c r="L6829">
        <v>2509487</v>
      </c>
      <c r="M6829" s="4" t="s">
        <v>8930</v>
      </c>
      <c r="N6829" s="4" t="s">
        <v>8930</v>
      </c>
      <c r="O6829" s="4" t="s">
        <v>8930</v>
      </c>
      <c r="P6829" s="4" t="s">
        <v>8930</v>
      </c>
      <c r="Q6829" s="5" t="s">
        <v>8930</v>
      </c>
      <c r="R6829">
        <v>2</v>
      </c>
      <c r="S6829" t="s">
        <v>210</v>
      </c>
      <c r="T6829">
        <v>142</v>
      </c>
      <c r="U6829" t="s">
        <v>211</v>
      </c>
      <c r="V6829">
        <v>29</v>
      </c>
      <c r="W6829" t="s">
        <v>205</v>
      </c>
      <c r="X6829">
        <v>15</v>
      </c>
      <c r="Y6829">
        <v>5</v>
      </c>
      <c r="Z6829" t="s">
        <v>212</v>
      </c>
      <c r="AA6829">
        <v>2</v>
      </c>
      <c r="AB6829" t="s">
        <v>247</v>
      </c>
      <c r="AC6829" t="s">
        <v>214</v>
      </c>
      <c r="AD6829" t="s">
        <v>214</v>
      </c>
      <c r="AE6829">
        <v>0</v>
      </c>
      <c r="AF6829" t="s">
        <v>402</v>
      </c>
      <c r="AG6829" t="s">
        <v>214</v>
      </c>
      <c r="AH6829">
        <v>8</v>
      </c>
      <c r="AI6829" t="s">
        <v>216</v>
      </c>
      <c r="AJ6829" t="s">
        <v>214</v>
      </c>
      <c r="AK6829">
        <v>2</v>
      </c>
      <c r="AL6829" t="s">
        <v>210</v>
      </c>
      <c r="AM6829">
        <v>2</v>
      </c>
      <c r="AN6829" t="s">
        <v>210</v>
      </c>
      <c r="AO6829">
        <v>2</v>
      </c>
      <c r="AP6829" t="s">
        <v>210</v>
      </c>
      <c r="AQ6829">
        <v>142</v>
      </c>
      <c r="AR6829" t="s">
        <v>211</v>
      </c>
      <c r="AS6829">
        <v>29</v>
      </c>
      <c r="AT6829" t="s">
        <v>205</v>
      </c>
      <c r="AU6829">
        <v>13</v>
      </c>
      <c r="AV6829" t="s">
        <v>206</v>
      </c>
      <c r="AW6829">
        <v>1</v>
      </c>
      <c r="AX6829" s="4" t="s">
        <v>8930</v>
      </c>
      <c r="AY6829" t="s">
        <v>214</v>
      </c>
      <c r="AZ6829" s="4" t="s">
        <v>8930</v>
      </c>
      <c r="BA6829">
        <v>2</v>
      </c>
      <c r="BB6829" t="s">
        <v>210</v>
      </c>
      <c r="BC6829">
        <v>5</v>
      </c>
      <c r="BD6829" t="s">
        <v>217</v>
      </c>
      <c r="BE6829" s="4" t="s">
        <v>8930</v>
      </c>
      <c r="BF6829" s="4" t="s">
        <v>8930</v>
      </c>
      <c r="BG6829" t="s">
        <v>214</v>
      </c>
      <c r="BH6829">
        <v>27</v>
      </c>
      <c r="BI6829" t="s">
        <v>2119</v>
      </c>
      <c r="BJ6829" s="4" t="s">
        <v>8930</v>
      </c>
      <c r="BK6829" s="4" t="s">
        <v>8930</v>
      </c>
      <c r="BL6829">
        <v>2</v>
      </c>
      <c r="BM6829" t="s">
        <v>210</v>
      </c>
      <c r="BN6829" t="s">
        <v>214</v>
      </c>
      <c r="BO6829" s="1">
        <v>45933</v>
      </c>
      <c r="BP6829" s="2">
        <v>0.66666666666666663</v>
      </c>
      <c r="BQ6829">
        <v>2</v>
      </c>
      <c r="BR6829" t="s">
        <v>219</v>
      </c>
      <c r="BS6829">
        <v>3</v>
      </c>
      <c r="BT6829" t="s">
        <v>265</v>
      </c>
      <c r="BU6829">
        <v>3</v>
      </c>
      <c r="BV6829" t="s">
        <v>221</v>
      </c>
      <c r="BW6829">
        <v>2</v>
      </c>
      <c r="BX6829" t="s">
        <v>210</v>
      </c>
      <c r="BY6829" t="s">
        <v>214</v>
      </c>
      <c r="BZ6829" s="1">
        <v>45933</v>
      </c>
      <c r="CA6829" s="2">
        <v>0.68055555555555558</v>
      </c>
      <c r="CB6829">
        <v>10</v>
      </c>
      <c r="CC6829" t="s">
        <v>294</v>
      </c>
      <c r="CD6829">
        <v>4</v>
      </c>
      <c r="CE6829" t="s">
        <v>223</v>
      </c>
      <c r="CF6829" t="s">
        <v>214</v>
      </c>
      <c r="CG6829">
        <v>-1</v>
      </c>
      <c r="CH6829" t="s">
        <v>214</v>
      </c>
      <c r="CI6829" t="s">
        <v>214</v>
      </c>
      <c r="CJ6829">
        <v>1</v>
      </c>
      <c r="CK6829" t="s">
        <v>267</v>
      </c>
      <c r="CL6829">
        <v>31</v>
      </c>
      <c r="CM6829" t="s">
        <v>891</v>
      </c>
      <c r="CN6829" t="s">
        <v>892</v>
      </c>
      <c r="CO6829" t="s">
        <v>893</v>
      </c>
      <c r="CQ6829" t="s">
        <v>214</v>
      </c>
      <c r="CR6829" t="s">
        <v>214</v>
      </c>
      <c r="CS6829" t="s">
        <v>214</v>
      </c>
      <c r="CU6829" t="s">
        <v>214</v>
      </c>
      <c r="CV6829" t="s">
        <v>214</v>
      </c>
      <c r="CW6829" t="s">
        <v>214</v>
      </c>
      <c r="CX6829" t="s">
        <v>214</v>
      </c>
      <c r="CY6829" t="s">
        <v>214</v>
      </c>
      <c r="CZ6829" t="s">
        <v>214</v>
      </c>
      <c r="DA6829" t="s">
        <v>214</v>
      </c>
      <c r="DB6829" t="s">
        <v>214</v>
      </c>
      <c r="DC6829" t="s">
        <v>214</v>
      </c>
      <c r="DD6829" t="s">
        <v>214</v>
      </c>
      <c r="DE6829" t="s">
        <v>214</v>
      </c>
      <c r="DF6829" t="s">
        <v>214</v>
      </c>
      <c r="DG6829" t="s">
        <v>214</v>
      </c>
      <c r="DH6829" t="s">
        <v>214</v>
      </c>
      <c r="DI6829" t="s">
        <v>214</v>
      </c>
      <c r="DJ6829" t="s">
        <v>214</v>
      </c>
      <c r="DK6829" t="s">
        <v>214</v>
      </c>
      <c r="DL6829" t="s">
        <v>214</v>
      </c>
      <c r="DM6829" t="s">
        <v>214</v>
      </c>
      <c r="DN6829" t="s">
        <v>892</v>
      </c>
      <c r="DO6829" t="s">
        <v>893</v>
      </c>
      <c r="DP6829" t="s">
        <v>214</v>
      </c>
      <c r="DQ6829" t="s">
        <v>214</v>
      </c>
      <c r="DR6829" t="s">
        <v>214</v>
      </c>
      <c r="DS6829" t="s">
        <v>214</v>
      </c>
      <c r="DT6829" s="4" t="s">
        <v>8930</v>
      </c>
      <c r="DU6829" s="4" t="s">
        <v>8930</v>
      </c>
      <c r="DV6829" s="4" t="s">
        <v>8930</v>
      </c>
      <c r="DW6829" s="4" t="s">
        <v>8930</v>
      </c>
      <c r="DX6829" s="4" t="s">
        <v>8930</v>
      </c>
      <c r="DY6829" t="s">
        <v>214</v>
      </c>
      <c r="DZ6829" t="s">
        <v>214</v>
      </c>
      <c r="EA6829" t="s">
        <v>214</v>
      </c>
      <c r="EB6829" t="s">
        <v>214</v>
      </c>
      <c r="EC6829" s="4" t="s">
        <v>8930</v>
      </c>
      <c r="ED6829" s="4" t="s">
        <v>8930</v>
      </c>
      <c r="EE6829" s="4" t="s">
        <v>8930</v>
      </c>
      <c r="EF6829" s="4" t="s">
        <v>8930</v>
      </c>
      <c r="EG6829" s="4" t="s">
        <v>8930</v>
      </c>
      <c r="EH6829" t="s">
        <v>214</v>
      </c>
      <c r="EI6829" t="s">
        <v>214</v>
      </c>
      <c r="EJ6829" t="s">
        <v>214</v>
      </c>
      <c r="EK6829" t="s">
        <v>214</v>
      </c>
      <c r="EL6829" s="4" t="s">
        <v>8930</v>
      </c>
      <c r="EM6829" s="4" t="s">
        <v>8930</v>
      </c>
      <c r="EN6829" s="4" t="s">
        <v>8930</v>
      </c>
      <c r="EO6829" s="4" t="s">
        <v>8930</v>
      </c>
      <c r="EP6829" s="4" t="s">
        <v>8930</v>
      </c>
      <c r="ER6829" t="s">
        <v>214</v>
      </c>
      <c r="ES6829" t="s">
        <v>214</v>
      </c>
      <c r="EV6829" t="s">
        <v>214</v>
      </c>
      <c r="EY6829" t="s">
        <v>214</v>
      </c>
      <c r="EZ6829" t="s">
        <v>214</v>
      </c>
      <c r="FA6829" t="s">
        <v>214</v>
      </c>
      <c r="FB6829" t="s">
        <v>214</v>
      </c>
      <c r="FC6829" t="s">
        <v>214</v>
      </c>
      <c r="FD6829" t="s">
        <v>214</v>
      </c>
      <c r="FE6829" t="s">
        <v>214</v>
      </c>
      <c r="FF6829" t="s">
        <v>214</v>
      </c>
      <c r="FG6829" t="s">
        <v>214</v>
      </c>
      <c r="FH6829" t="s">
        <v>214</v>
      </c>
      <c r="FJ6829" t="s">
        <v>214</v>
      </c>
      <c r="FK6829" t="s">
        <v>214</v>
      </c>
      <c r="FM6829" t="s">
        <v>214</v>
      </c>
      <c r="FN6829" t="s">
        <v>214</v>
      </c>
      <c r="FP6829" t="s">
        <v>214</v>
      </c>
      <c r="FQ6829" t="s">
        <v>214</v>
      </c>
      <c r="FS6829" t="s">
        <v>214</v>
      </c>
      <c r="FT6829" t="s">
        <v>214</v>
      </c>
      <c r="FU6829" t="s">
        <v>214</v>
      </c>
      <c r="FV6829" t="s">
        <v>214</v>
      </c>
      <c r="FW6829" t="s">
        <v>214</v>
      </c>
      <c r="FX6829" t="s">
        <v>214</v>
      </c>
      <c r="FY6829" t="s">
        <v>214</v>
      </c>
      <c r="FZ6829" t="s">
        <v>214</v>
      </c>
      <c r="GA6829">
        <v>-1</v>
      </c>
      <c r="GB6829" t="s">
        <v>231</v>
      </c>
      <c r="GC6829">
        <v>-1</v>
      </c>
      <c r="GD6829" t="s">
        <v>231</v>
      </c>
      <c r="GE6829">
        <v>0</v>
      </c>
      <c r="GF6829" s="4" t="s">
        <v>8930</v>
      </c>
      <c r="GG6829" s="4" t="s">
        <v>8930</v>
      </c>
      <c r="GH6829" s="4" t="s">
        <v>8930</v>
      </c>
      <c r="GI6829" s="4" t="s">
        <v>8930</v>
      </c>
      <c r="GJ6829" s="4" t="s">
        <v>8930</v>
      </c>
      <c r="GK6829" s="3">
        <v>45959.460252766206</v>
      </c>
      <c r="GL6829" s="4" t="s">
        <v>8930</v>
      </c>
      <c r="GM6829" s="3">
        <v>45964.52175832176</v>
      </c>
      <c r="GN6829" t="s">
        <v>232</v>
      </c>
      <c r="GO6829" t="s">
        <v>214</v>
      </c>
      <c r="GP6829" t="s">
        <v>214</v>
      </c>
      <c r="GQ6829">
        <v>2</v>
      </c>
      <c r="GR6829" t="s">
        <v>210</v>
      </c>
      <c r="GS6829" t="s">
        <v>214</v>
      </c>
      <c r="GT6829" t="s">
        <v>214</v>
      </c>
      <c r="GU6829" t="s">
        <v>214</v>
      </c>
    </row>
    <row r="6830" spans="1:204" x14ac:dyDescent="0.25">
      <c r="A6830" t="s">
        <v>425</v>
      </c>
      <c r="B6830">
        <v>29</v>
      </c>
      <c r="C6830" t="s">
        <v>205</v>
      </c>
      <c r="D6830">
        <v>2</v>
      </c>
      <c r="E6830" t="s">
        <v>206</v>
      </c>
      <c r="F6830">
        <v>13</v>
      </c>
      <c r="G6830" t="s">
        <v>206</v>
      </c>
      <c r="H6830">
        <v>1</v>
      </c>
      <c r="I6830" t="s">
        <v>206</v>
      </c>
      <c r="J6830">
        <v>2</v>
      </c>
      <c r="K6830" t="s">
        <v>209</v>
      </c>
      <c r="L6830">
        <v>2509490</v>
      </c>
      <c r="M6830" s="4" t="s">
        <v>8930</v>
      </c>
      <c r="N6830" s="4" t="s">
        <v>8930</v>
      </c>
      <c r="O6830" s="4" t="s">
        <v>8930</v>
      </c>
      <c r="P6830" s="4" t="s">
        <v>8930</v>
      </c>
      <c r="Q6830" s="5" t="s">
        <v>8930</v>
      </c>
      <c r="R6830">
        <v>2</v>
      </c>
      <c r="S6830" t="s">
        <v>210</v>
      </c>
      <c r="T6830">
        <v>142</v>
      </c>
      <c r="U6830" t="s">
        <v>211</v>
      </c>
      <c r="V6830">
        <v>29</v>
      </c>
      <c r="W6830" t="s">
        <v>205</v>
      </c>
      <c r="X6830">
        <v>41</v>
      </c>
      <c r="Y6830">
        <v>5</v>
      </c>
      <c r="Z6830" t="s">
        <v>212</v>
      </c>
      <c r="AA6830">
        <v>2</v>
      </c>
      <c r="AB6830" t="s">
        <v>247</v>
      </c>
      <c r="AC6830" t="s">
        <v>214</v>
      </c>
      <c r="AD6830" t="s">
        <v>214</v>
      </c>
      <c r="AE6830">
        <v>1</v>
      </c>
      <c r="AF6830" t="s">
        <v>215</v>
      </c>
      <c r="AG6830" t="s">
        <v>214</v>
      </c>
      <c r="AH6830">
        <v>8</v>
      </c>
      <c r="AI6830" t="s">
        <v>216</v>
      </c>
      <c r="AJ6830" t="s">
        <v>214</v>
      </c>
      <c r="AK6830">
        <v>2</v>
      </c>
      <c r="AL6830" t="s">
        <v>210</v>
      </c>
      <c r="AM6830">
        <v>2</v>
      </c>
      <c r="AN6830" t="s">
        <v>210</v>
      </c>
      <c r="AO6830">
        <v>2</v>
      </c>
      <c r="AP6830" t="s">
        <v>210</v>
      </c>
      <c r="AQ6830">
        <v>142</v>
      </c>
      <c r="AR6830" t="s">
        <v>211</v>
      </c>
      <c r="AS6830">
        <v>29</v>
      </c>
      <c r="AT6830" t="s">
        <v>205</v>
      </c>
      <c r="AU6830">
        <v>4</v>
      </c>
      <c r="AV6830" t="s">
        <v>399</v>
      </c>
      <c r="AW6830">
        <v>1</v>
      </c>
      <c r="AX6830" s="4" t="s">
        <v>8930</v>
      </c>
      <c r="AY6830" t="s">
        <v>214</v>
      </c>
      <c r="AZ6830" s="4" t="s">
        <v>8930</v>
      </c>
      <c r="BA6830">
        <v>2</v>
      </c>
      <c r="BB6830" t="s">
        <v>210</v>
      </c>
      <c r="BC6830">
        <v>3</v>
      </c>
      <c r="BD6830" t="s">
        <v>264</v>
      </c>
      <c r="BE6830" s="4" t="s">
        <v>8930</v>
      </c>
      <c r="BF6830" s="4" t="s">
        <v>8930</v>
      </c>
      <c r="BG6830" t="s">
        <v>214</v>
      </c>
      <c r="BH6830">
        <v>25</v>
      </c>
      <c r="BI6830" t="s">
        <v>1097</v>
      </c>
      <c r="BJ6830" s="4" t="s">
        <v>8930</v>
      </c>
      <c r="BK6830" s="4" t="s">
        <v>8930</v>
      </c>
      <c r="BL6830">
        <v>2</v>
      </c>
      <c r="BM6830" t="s">
        <v>210</v>
      </c>
      <c r="BN6830" t="s">
        <v>214</v>
      </c>
      <c r="BO6830" s="1">
        <v>45945</v>
      </c>
      <c r="BP6830" s="2">
        <v>0.71250000000000002</v>
      </c>
      <c r="BQ6830">
        <v>2</v>
      </c>
      <c r="BR6830" t="s">
        <v>219</v>
      </c>
      <c r="BS6830">
        <v>2</v>
      </c>
      <c r="BT6830" t="s">
        <v>220</v>
      </c>
      <c r="BU6830">
        <v>3</v>
      </c>
      <c r="BV6830" t="s">
        <v>221</v>
      </c>
      <c r="BW6830">
        <v>2</v>
      </c>
      <c r="BX6830" t="s">
        <v>210</v>
      </c>
      <c r="BY6830" t="s">
        <v>214</v>
      </c>
      <c r="BZ6830" s="1">
        <v>45945</v>
      </c>
      <c r="CA6830" s="2">
        <v>0.81597222222222221</v>
      </c>
      <c r="CB6830">
        <v>10</v>
      </c>
      <c r="CC6830" t="s">
        <v>2105</v>
      </c>
      <c r="CD6830">
        <v>2</v>
      </c>
      <c r="CE6830" t="s">
        <v>612</v>
      </c>
      <c r="CF6830" t="s">
        <v>214</v>
      </c>
      <c r="CG6830">
        <v>-1</v>
      </c>
      <c r="CH6830" t="s">
        <v>214</v>
      </c>
      <c r="CI6830" t="s">
        <v>214</v>
      </c>
      <c r="CJ6830">
        <v>3</v>
      </c>
      <c r="CK6830" t="s">
        <v>255</v>
      </c>
      <c r="CL6830">
        <v>0</v>
      </c>
      <c r="CM6830" t="s">
        <v>1175</v>
      </c>
      <c r="CN6830" t="s">
        <v>753</v>
      </c>
      <c r="CO6830" t="s">
        <v>754</v>
      </c>
      <c r="CP6830">
        <v>1</v>
      </c>
      <c r="CQ6830" t="s">
        <v>2983</v>
      </c>
      <c r="CR6830" t="s">
        <v>1261</v>
      </c>
      <c r="CS6830" t="s">
        <v>1262</v>
      </c>
      <c r="CT6830">
        <v>2</v>
      </c>
      <c r="CU6830" t="s">
        <v>8209</v>
      </c>
      <c r="CV6830" t="s">
        <v>4620</v>
      </c>
      <c r="CW6830" t="s">
        <v>4621</v>
      </c>
      <c r="CX6830" t="s">
        <v>214</v>
      </c>
      <c r="CY6830" t="s">
        <v>214</v>
      </c>
      <c r="CZ6830" t="s">
        <v>214</v>
      </c>
      <c r="DA6830" t="s">
        <v>214</v>
      </c>
      <c r="DB6830" t="s">
        <v>214</v>
      </c>
      <c r="DC6830" t="s">
        <v>214</v>
      </c>
      <c r="DD6830" t="s">
        <v>214</v>
      </c>
      <c r="DE6830" t="s">
        <v>214</v>
      </c>
      <c r="DF6830" t="s">
        <v>214</v>
      </c>
      <c r="DG6830" t="s">
        <v>214</v>
      </c>
      <c r="DH6830" t="s">
        <v>214</v>
      </c>
      <c r="DI6830" t="s">
        <v>214</v>
      </c>
      <c r="DJ6830" t="s">
        <v>214</v>
      </c>
      <c r="DK6830" t="s">
        <v>214</v>
      </c>
      <c r="DL6830" t="s">
        <v>214</v>
      </c>
      <c r="DM6830" t="s">
        <v>214</v>
      </c>
      <c r="DN6830" t="s">
        <v>753</v>
      </c>
      <c r="DO6830" t="s">
        <v>754</v>
      </c>
      <c r="DP6830" t="s">
        <v>214</v>
      </c>
      <c r="DQ6830" t="s">
        <v>214</v>
      </c>
      <c r="DR6830" t="s">
        <v>214</v>
      </c>
      <c r="DS6830" t="s">
        <v>214</v>
      </c>
      <c r="DT6830" s="4" t="s">
        <v>8930</v>
      </c>
      <c r="DU6830" s="4" t="s">
        <v>8930</v>
      </c>
      <c r="DV6830" s="4" t="s">
        <v>8930</v>
      </c>
      <c r="DW6830" s="4" t="s">
        <v>8930</v>
      </c>
      <c r="DX6830" s="4" t="s">
        <v>8930</v>
      </c>
      <c r="DY6830" t="s">
        <v>214</v>
      </c>
      <c r="DZ6830" t="s">
        <v>214</v>
      </c>
      <c r="EA6830" t="s">
        <v>214</v>
      </c>
      <c r="EB6830" t="s">
        <v>214</v>
      </c>
      <c r="EC6830" s="4" t="s">
        <v>8930</v>
      </c>
      <c r="ED6830" s="4" t="s">
        <v>8930</v>
      </c>
      <c r="EE6830" s="4" t="s">
        <v>8930</v>
      </c>
      <c r="EF6830" s="4" t="s">
        <v>8930</v>
      </c>
      <c r="EG6830" s="4" t="s">
        <v>8930</v>
      </c>
      <c r="EH6830" t="s">
        <v>214</v>
      </c>
      <c r="EI6830" t="s">
        <v>214</v>
      </c>
      <c r="EJ6830" t="s">
        <v>214</v>
      </c>
      <c r="EK6830" t="s">
        <v>214</v>
      </c>
      <c r="EL6830" s="4" t="s">
        <v>8930</v>
      </c>
      <c r="EM6830" s="4" t="s">
        <v>8930</v>
      </c>
      <c r="EN6830" s="4" t="s">
        <v>8930</v>
      </c>
      <c r="EO6830" s="4" t="s">
        <v>8930</v>
      </c>
      <c r="EP6830" s="4" t="s">
        <v>8930</v>
      </c>
      <c r="EQ6830">
        <v>1</v>
      </c>
      <c r="ER6830" t="s">
        <v>364</v>
      </c>
      <c r="ES6830" t="s">
        <v>261</v>
      </c>
      <c r="EV6830" t="s">
        <v>214</v>
      </c>
      <c r="EY6830" t="s">
        <v>214</v>
      </c>
      <c r="EZ6830" t="s">
        <v>214</v>
      </c>
      <c r="FA6830" t="s">
        <v>214</v>
      </c>
      <c r="FB6830" t="s">
        <v>214</v>
      </c>
      <c r="FC6830" t="s">
        <v>214</v>
      </c>
      <c r="FD6830" t="s">
        <v>214</v>
      </c>
      <c r="FE6830" t="s">
        <v>214</v>
      </c>
      <c r="FF6830" t="s">
        <v>214</v>
      </c>
      <c r="FG6830" t="s">
        <v>214</v>
      </c>
      <c r="FH6830" t="s">
        <v>214</v>
      </c>
      <c r="FJ6830" t="s">
        <v>214</v>
      </c>
      <c r="FK6830" t="s">
        <v>214</v>
      </c>
      <c r="FM6830" t="s">
        <v>214</v>
      </c>
      <c r="FN6830" t="s">
        <v>214</v>
      </c>
      <c r="FP6830" t="s">
        <v>214</v>
      </c>
      <c r="FQ6830" t="s">
        <v>214</v>
      </c>
      <c r="FS6830" t="s">
        <v>214</v>
      </c>
      <c r="FT6830" t="s">
        <v>214</v>
      </c>
      <c r="FU6830" t="s">
        <v>214</v>
      </c>
      <c r="FV6830" t="s">
        <v>214</v>
      </c>
      <c r="FW6830" t="s">
        <v>214</v>
      </c>
      <c r="FX6830" t="s">
        <v>214</v>
      </c>
      <c r="FY6830" t="s">
        <v>214</v>
      </c>
      <c r="FZ6830" t="s">
        <v>214</v>
      </c>
      <c r="GA6830">
        <v>-1</v>
      </c>
      <c r="GB6830" t="s">
        <v>231</v>
      </c>
      <c r="GC6830">
        <v>-1</v>
      </c>
      <c r="GD6830" t="s">
        <v>231</v>
      </c>
      <c r="GE6830">
        <v>0</v>
      </c>
      <c r="GF6830" s="4" t="s">
        <v>8930</v>
      </c>
      <c r="GG6830" s="4" t="s">
        <v>8930</v>
      </c>
      <c r="GH6830" s="4" t="s">
        <v>8930</v>
      </c>
      <c r="GI6830" s="4" t="s">
        <v>8930</v>
      </c>
      <c r="GJ6830" s="4" t="s">
        <v>8930</v>
      </c>
      <c r="GK6830" s="3">
        <v>45960.461022627314</v>
      </c>
      <c r="GL6830" s="4" t="s">
        <v>8930</v>
      </c>
      <c r="GM6830" s="3"/>
      <c r="GN6830" t="s">
        <v>232</v>
      </c>
      <c r="GO6830" t="s">
        <v>214</v>
      </c>
      <c r="GP6830" t="s">
        <v>214</v>
      </c>
      <c r="GQ6830">
        <v>2</v>
      </c>
      <c r="GR6830" t="s">
        <v>210</v>
      </c>
      <c r="GS6830" t="s">
        <v>214</v>
      </c>
      <c r="GT6830" t="s">
        <v>214</v>
      </c>
      <c r="GU6830" t="s">
        <v>214</v>
      </c>
    </row>
    <row r="6831" spans="1:204" x14ac:dyDescent="0.25">
      <c r="A6831" t="s">
        <v>425</v>
      </c>
      <c r="B6831">
        <v>29</v>
      </c>
      <c r="C6831" t="s">
        <v>205</v>
      </c>
      <c r="D6831">
        <v>2</v>
      </c>
      <c r="E6831" t="s">
        <v>206</v>
      </c>
      <c r="F6831">
        <v>13</v>
      </c>
      <c r="G6831" t="s">
        <v>206</v>
      </c>
      <c r="H6831">
        <v>1</v>
      </c>
      <c r="I6831" t="s">
        <v>206</v>
      </c>
      <c r="J6831">
        <v>2</v>
      </c>
      <c r="K6831" t="s">
        <v>209</v>
      </c>
      <c r="L6831">
        <v>2509491</v>
      </c>
      <c r="M6831" s="4" t="s">
        <v>8930</v>
      </c>
      <c r="N6831" s="4" t="s">
        <v>8930</v>
      </c>
      <c r="O6831" s="4" t="s">
        <v>8930</v>
      </c>
      <c r="P6831" s="4" t="s">
        <v>8930</v>
      </c>
      <c r="Q6831" s="5" t="s">
        <v>8930</v>
      </c>
      <c r="R6831">
        <v>2</v>
      </c>
      <c r="S6831" t="s">
        <v>210</v>
      </c>
      <c r="T6831">
        <v>142</v>
      </c>
      <c r="U6831" t="s">
        <v>211</v>
      </c>
      <c r="V6831">
        <v>29</v>
      </c>
      <c r="W6831" t="s">
        <v>205</v>
      </c>
      <c r="X6831">
        <v>60</v>
      </c>
      <c r="Y6831">
        <v>5</v>
      </c>
      <c r="Z6831" t="s">
        <v>212</v>
      </c>
      <c r="AA6831">
        <v>2</v>
      </c>
      <c r="AB6831" t="s">
        <v>247</v>
      </c>
      <c r="AC6831" t="s">
        <v>214</v>
      </c>
      <c r="AD6831" t="s">
        <v>214</v>
      </c>
      <c r="AE6831">
        <v>1</v>
      </c>
      <c r="AF6831" t="s">
        <v>215</v>
      </c>
      <c r="AG6831" t="s">
        <v>214</v>
      </c>
      <c r="AH6831">
        <v>8</v>
      </c>
      <c r="AI6831" t="s">
        <v>216</v>
      </c>
      <c r="AJ6831" t="s">
        <v>214</v>
      </c>
      <c r="AK6831">
        <v>2</v>
      </c>
      <c r="AL6831" t="s">
        <v>210</v>
      </c>
      <c r="AM6831">
        <v>2</v>
      </c>
      <c r="AN6831" t="s">
        <v>210</v>
      </c>
      <c r="AO6831">
        <v>2</v>
      </c>
      <c r="AP6831" t="s">
        <v>210</v>
      </c>
      <c r="AQ6831">
        <v>142</v>
      </c>
      <c r="AR6831" t="s">
        <v>211</v>
      </c>
      <c r="AS6831">
        <v>29</v>
      </c>
      <c r="AT6831" t="s">
        <v>205</v>
      </c>
      <c r="AU6831">
        <v>13</v>
      </c>
      <c r="AV6831" t="s">
        <v>206</v>
      </c>
      <c r="AW6831">
        <v>1</v>
      </c>
      <c r="AX6831" s="4" t="s">
        <v>8930</v>
      </c>
      <c r="AY6831" t="s">
        <v>214</v>
      </c>
      <c r="AZ6831" s="4" t="s">
        <v>8930</v>
      </c>
      <c r="BA6831">
        <v>1</v>
      </c>
      <c r="BB6831" t="s">
        <v>848</v>
      </c>
      <c r="BC6831">
        <v>5</v>
      </c>
      <c r="BD6831" t="s">
        <v>217</v>
      </c>
      <c r="BE6831" s="4" t="s">
        <v>8930</v>
      </c>
      <c r="BF6831" s="4" t="s">
        <v>8930</v>
      </c>
      <c r="BG6831" t="s">
        <v>214</v>
      </c>
      <c r="BH6831">
        <v>7</v>
      </c>
      <c r="BI6831" t="s">
        <v>218</v>
      </c>
      <c r="BJ6831" s="4" t="s">
        <v>8930</v>
      </c>
      <c r="BK6831" s="4" t="s">
        <v>8930</v>
      </c>
      <c r="BL6831">
        <v>2</v>
      </c>
      <c r="BM6831" t="s">
        <v>210</v>
      </c>
      <c r="BN6831" t="s">
        <v>214</v>
      </c>
      <c r="BO6831" s="1">
        <v>45945</v>
      </c>
      <c r="BP6831" s="2">
        <v>0.76041666666666663</v>
      </c>
      <c r="BQ6831">
        <v>1</v>
      </c>
      <c r="BR6831" t="s">
        <v>354</v>
      </c>
      <c r="BS6831">
        <v>2</v>
      </c>
      <c r="BT6831" t="s">
        <v>220</v>
      </c>
      <c r="BU6831">
        <v>3</v>
      </c>
      <c r="BV6831" t="s">
        <v>221</v>
      </c>
      <c r="BW6831">
        <v>2</v>
      </c>
      <c r="BX6831" t="s">
        <v>210</v>
      </c>
      <c r="BY6831" t="s">
        <v>214</v>
      </c>
      <c r="BZ6831" s="1">
        <v>45945</v>
      </c>
      <c r="CA6831" s="2">
        <v>0.77777777777777779</v>
      </c>
      <c r="CB6831">
        <v>10</v>
      </c>
      <c r="CC6831" t="s">
        <v>222</v>
      </c>
      <c r="CD6831">
        <v>1</v>
      </c>
      <c r="CE6831" t="s">
        <v>272</v>
      </c>
      <c r="CF6831" t="s">
        <v>214</v>
      </c>
      <c r="CG6831">
        <v>-1</v>
      </c>
      <c r="CH6831" t="s">
        <v>214</v>
      </c>
      <c r="CI6831" t="s">
        <v>214</v>
      </c>
      <c r="CJ6831">
        <v>-1</v>
      </c>
      <c r="CK6831" t="s">
        <v>224</v>
      </c>
      <c r="CL6831">
        <v>0</v>
      </c>
      <c r="CM6831" t="s">
        <v>8210</v>
      </c>
      <c r="CN6831" t="s">
        <v>385</v>
      </c>
      <c r="CO6831" t="s">
        <v>386</v>
      </c>
      <c r="CQ6831" t="s">
        <v>214</v>
      </c>
      <c r="CR6831" t="s">
        <v>214</v>
      </c>
      <c r="CS6831" t="s">
        <v>214</v>
      </c>
      <c r="CU6831" t="s">
        <v>214</v>
      </c>
      <c r="CV6831" t="s">
        <v>214</v>
      </c>
      <c r="CW6831" t="s">
        <v>214</v>
      </c>
      <c r="CX6831" t="s">
        <v>214</v>
      </c>
      <c r="CY6831" t="s">
        <v>214</v>
      </c>
      <c r="CZ6831" t="s">
        <v>214</v>
      </c>
      <c r="DA6831" t="s">
        <v>214</v>
      </c>
      <c r="DB6831" t="s">
        <v>214</v>
      </c>
      <c r="DC6831" t="s">
        <v>214</v>
      </c>
      <c r="DD6831" t="s">
        <v>214</v>
      </c>
      <c r="DE6831" t="s">
        <v>214</v>
      </c>
      <c r="DF6831" t="s">
        <v>214</v>
      </c>
      <c r="DG6831" t="s">
        <v>214</v>
      </c>
      <c r="DH6831" t="s">
        <v>214</v>
      </c>
      <c r="DI6831" t="s">
        <v>214</v>
      </c>
      <c r="DJ6831" t="s">
        <v>214</v>
      </c>
      <c r="DK6831" t="s">
        <v>214</v>
      </c>
      <c r="DL6831" t="s">
        <v>214</v>
      </c>
      <c r="DM6831" t="s">
        <v>214</v>
      </c>
      <c r="DN6831" t="s">
        <v>385</v>
      </c>
      <c r="DO6831" t="s">
        <v>386</v>
      </c>
      <c r="DP6831" t="s">
        <v>214</v>
      </c>
      <c r="DQ6831" t="s">
        <v>214</v>
      </c>
      <c r="DR6831" t="s">
        <v>214</v>
      </c>
      <c r="DS6831" t="s">
        <v>214</v>
      </c>
      <c r="DT6831" s="4" t="s">
        <v>8930</v>
      </c>
      <c r="DU6831" s="4" t="s">
        <v>8930</v>
      </c>
      <c r="DV6831" s="4" t="s">
        <v>8930</v>
      </c>
      <c r="DW6831" s="4" t="s">
        <v>8930</v>
      </c>
      <c r="DX6831" s="4" t="s">
        <v>8930</v>
      </c>
      <c r="DY6831" t="s">
        <v>214</v>
      </c>
      <c r="DZ6831" t="s">
        <v>214</v>
      </c>
      <c r="EA6831" t="s">
        <v>214</v>
      </c>
      <c r="EB6831" t="s">
        <v>214</v>
      </c>
      <c r="EC6831" s="4" t="s">
        <v>8930</v>
      </c>
      <c r="ED6831" s="4" t="s">
        <v>8930</v>
      </c>
      <c r="EE6831" s="4" t="s">
        <v>8930</v>
      </c>
      <c r="EF6831" s="4" t="s">
        <v>8930</v>
      </c>
      <c r="EG6831" s="4" t="s">
        <v>8930</v>
      </c>
      <c r="EH6831" t="s">
        <v>214</v>
      </c>
      <c r="EI6831" t="s">
        <v>214</v>
      </c>
      <c r="EJ6831" t="s">
        <v>214</v>
      </c>
      <c r="EK6831" t="s">
        <v>214</v>
      </c>
      <c r="EL6831" s="4" t="s">
        <v>8930</v>
      </c>
      <c r="EM6831" s="4" t="s">
        <v>8930</v>
      </c>
      <c r="EN6831" s="4" t="s">
        <v>8930</v>
      </c>
      <c r="EO6831" s="4" t="s">
        <v>8930</v>
      </c>
      <c r="EP6831" s="4" t="s">
        <v>8930</v>
      </c>
      <c r="EQ6831">
        <v>1</v>
      </c>
      <c r="ER6831" t="s">
        <v>364</v>
      </c>
      <c r="ES6831" t="s">
        <v>261</v>
      </c>
      <c r="ET6831">
        <v>2</v>
      </c>
      <c r="EU6831">
        <v>9059</v>
      </c>
      <c r="EV6831" t="s">
        <v>260</v>
      </c>
      <c r="EY6831" t="s">
        <v>214</v>
      </c>
      <c r="EZ6831" t="s">
        <v>214</v>
      </c>
      <c r="FA6831" t="s">
        <v>214</v>
      </c>
      <c r="FB6831" t="s">
        <v>214</v>
      </c>
      <c r="FC6831" t="s">
        <v>214</v>
      </c>
      <c r="FD6831" t="s">
        <v>214</v>
      </c>
      <c r="FE6831" t="s">
        <v>214</v>
      </c>
      <c r="FF6831" t="s">
        <v>214</v>
      </c>
      <c r="FG6831" t="s">
        <v>214</v>
      </c>
      <c r="FH6831" t="s">
        <v>214</v>
      </c>
      <c r="FJ6831" t="s">
        <v>214</v>
      </c>
      <c r="FK6831" t="s">
        <v>214</v>
      </c>
      <c r="FM6831" t="s">
        <v>214</v>
      </c>
      <c r="FN6831" t="s">
        <v>214</v>
      </c>
      <c r="FP6831" t="s">
        <v>214</v>
      </c>
      <c r="FQ6831" t="s">
        <v>214</v>
      </c>
      <c r="FS6831" t="s">
        <v>214</v>
      </c>
      <c r="FT6831" t="s">
        <v>214</v>
      </c>
      <c r="FU6831" t="s">
        <v>214</v>
      </c>
      <c r="FV6831" t="s">
        <v>214</v>
      </c>
      <c r="FW6831" t="s">
        <v>214</v>
      </c>
      <c r="FX6831" t="s">
        <v>214</v>
      </c>
      <c r="FY6831" t="s">
        <v>214</v>
      </c>
      <c r="FZ6831" t="s">
        <v>214</v>
      </c>
      <c r="GA6831">
        <v>-1</v>
      </c>
      <c r="GB6831" t="s">
        <v>231</v>
      </c>
      <c r="GC6831">
        <v>-1</v>
      </c>
      <c r="GD6831" t="s">
        <v>231</v>
      </c>
      <c r="GE6831">
        <v>0</v>
      </c>
      <c r="GF6831" s="4" t="s">
        <v>8930</v>
      </c>
      <c r="GG6831" s="4" t="s">
        <v>8930</v>
      </c>
      <c r="GH6831" s="4" t="s">
        <v>8930</v>
      </c>
      <c r="GI6831" s="4" t="s">
        <v>8930</v>
      </c>
      <c r="GJ6831" s="4" t="s">
        <v>8930</v>
      </c>
      <c r="GK6831" s="3">
        <v>45960.466723587961</v>
      </c>
      <c r="GL6831" s="4" t="s">
        <v>8930</v>
      </c>
      <c r="GM6831" s="3"/>
      <c r="GN6831" t="s">
        <v>232</v>
      </c>
      <c r="GO6831" t="s">
        <v>214</v>
      </c>
      <c r="GP6831" t="s">
        <v>214</v>
      </c>
      <c r="GQ6831">
        <v>2</v>
      </c>
      <c r="GR6831" t="s">
        <v>210</v>
      </c>
      <c r="GS6831" t="s">
        <v>214</v>
      </c>
      <c r="GT6831" t="s">
        <v>214</v>
      </c>
      <c r="GU6831" t="s">
        <v>214</v>
      </c>
    </row>
    <row r="6832" spans="1:204" x14ac:dyDescent="0.25">
      <c r="A6832" t="s">
        <v>425</v>
      </c>
      <c r="B6832">
        <v>29</v>
      </c>
      <c r="C6832" t="s">
        <v>205</v>
      </c>
      <c r="D6832">
        <v>2</v>
      </c>
      <c r="E6832" t="s">
        <v>206</v>
      </c>
      <c r="F6832">
        <v>13</v>
      </c>
      <c r="G6832" t="s">
        <v>206</v>
      </c>
      <c r="H6832">
        <v>1</v>
      </c>
      <c r="I6832" t="s">
        <v>206</v>
      </c>
      <c r="J6832">
        <v>2</v>
      </c>
      <c r="K6832" t="s">
        <v>209</v>
      </c>
      <c r="L6832">
        <v>2509492</v>
      </c>
      <c r="M6832" s="4" t="s">
        <v>8930</v>
      </c>
      <c r="N6832" s="4" t="s">
        <v>8930</v>
      </c>
      <c r="O6832" s="4" t="s">
        <v>8930</v>
      </c>
      <c r="P6832" s="4" t="s">
        <v>8930</v>
      </c>
      <c r="Q6832" s="5" t="s">
        <v>8930</v>
      </c>
      <c r="R6832">
        <v>2</v>
      </c>
      <c r="S6832" t="s">
        <v>210</v>
      </c>
      <c r="T6832">
        <v>142</v>
      </c>
      <c r="U6832" t="s">
        <v>211</v>
      </c>
      <c r="V6832">
        <v>29</v>
      </c>
      <c r="W6832" t="s">
        <v>205</v>
      </c>
      <c r="X6832">
        <v>15</v>
      </c>
      <c r="Y6832">
        <v>5</v>
      </c>
      <c r="Z6832" t="s">
        <v>212</v>
      </c>
      <c r="AA6832">
        <v>2</v>
      </c>
      <c r="AB6832" t="s">
        <v>247</v>
      </c>
      <c r="AC6832" t="s">
        <v>214</v>
      </c>
      <c r="AD6832" t="s">
        <v>214</v>
      </c>
      <c r="AE6832">
        <v>1</v>
      </c>
      <c r="AF6832" t="s">
        <v>215</v>
      </c>
      <c r="AG6832" t="s">
        <v>214</v>
      </c>
      <c r="AH6832">
        <v>8</v>
      </c>
      <c r="AI6832" t="s">
        <v>216</v>
      </c>
      <c r="AJ6832" t="s">
        <v>214</v>
      </c>
      <c r="AK6832">
        <v>2</v>
      </c>
      <c r="AL6832" t="s">
        <v>210</v>
      </c>
      <c r="AM6832">
        <v>2</v>
      </c>
      <c r="AN6832" t="s">
        <v>210</v>
      </c>
      <c r="AO6832">
        <v>2</v>
      </c>
      <c r="AP6832" t="s">
        <v>210</v>
      </c>
      <c r="AQ6832">
        <v>142</v>
      </c>
      <c r="AR6832" t="s">
        <v>211</v>
      </c>
      <c r="AS6832">
        <v>29</v>
      </c>
      <c r="AT6832" t="s">
        <v>205</v>
      </c>
      <c r="AU6832">
        <v>13</v>
      </c>
      <c r="AV6832" t="s">
        <v>206</v>
      </c>
      <c r="AW6832">
        <v>1</v>
      </c>
      <c r="AX6832" s="4" t="s">
        <v>8930</v>
      </c>
      <c r="AY6832" t="s">
        <v>214</v>
      </c>
      <c r="AZ6832" s="4" t="s">
        <v>8930</v>
      </c>
      <c r="BA6832">
        <v>2</v>
      </c>
      <c r="BB6832" t="s">
        <v>210</v>
      </c>
      <c r="BC6832">
        <v>5</v>
      </c>
      <c r="BD6832" t="s">
        <v>217</v>
      </c>
      <c r="BE6832" s="4" t="s">
        <v>8930</v>
      </c>
      <c r="BF6832" s="4" t="s">
        <v>8930</v>
      </c>
      <c r="BG6832" t="s">
        <v>214</v>
      </c>
      <c r="BH6832">
        <v>25</v>
      </c>
      <c r="BI6832" t="s">
        <v>1097</v>
      </c>
      <c r="BJ6832" s="4" t="s">
        <v>8930</v>
      </c>
      <c r="BK6832" s="4" t="s">
        <v>8930</v>
      </c>
      <c r="BL6832">
        <v>2</v>
      </c>
      <c r="BM6832" t="s">
        <v>210</v>
      </c>
      <c r="BN6832" t="s">
        <v>214</v>
      </c>
      <c r="BO6832" s="1">
        <v>45945</v>
      </c>
      <c r="BP6832" s="2">
        <v>0.6430555555555556</v>
      </c>
      <c r="BQ6832">
        <v>2</v>
      </c>
      <c r="BR6832" t="s">
        <v>219</v>
      </c>
      <c r="BS6832">
        <v>2</v>
      </c>
      <c r="BT6832" t="s">
        <v>220</v>
      </c>
      <c r="BU6832">
        <v>3</v>
      </c>
      <c r="BV6832" t="s">
        <v>221</v>
      </c>
      <c r="BW6832">
        <v>2</v>
      </c>
      <c r="BX6832" t="s">
        <v>210</v>
      </c>
      <c r="BY6832" t="s">
        <v>214</v>
      </c>
      <c r="BZ6832" s="1">
        <v>45945</v>
      </c>
      <c r="CA6832" s="2">
        <v>0.66527777777777775</v>
      </c>
      <c r="CB6832">
        <v>10</v>
      </c>
      <c r="CC6832" t="s">
        <v>1827</v>
      </c>
      <c r="CD6832">
        <v>4</v>
      </c>
      <c r="CE6832" t="s">
        <v>223</v>
      </c>
      <c r="CF6832" t="s">
        <v>214</v>
      </c>
      <c r="CG6832">
        <v>-1</v>
      </c>
      <c r="CH6832" t="s">
        <v>214</v>
      </c>
      <c r="CI6832" t="s">
        <v>214</v>
      </c>
      <c r="CJ6832">
        <v>3</v>
      </c>
      <c r="CK6832" t="s">
        <v>255</v>
      </c>
      <c r="CL6832">
        <v>0</v>
      </c>
      <c r="CM6832" t="s">
        <v>1075</v>
      </c>
      <c r="CN6832" t="s">
        <v>1076</v>
      </c>
      <c r="CO6832" t="s">
        <v>1077</v>
      </c>
      <c r="CQ6832" t="s">
        <v>214</v>
      </c>
      <c r="CR6832" t="s">
        <v>214</v>
      </c>
      <c r="CS6832" t="s">
        <v>214</v>
      </c>
      <c r="CU6832" t="s">
        <v>214</v>
      </c>
      <c r="CV6832" t="s">
        <v>214</v>
      </c>
      <c r="CW6832" t="s">
        <v>214</v>
      </c>
      <c r="CX6832" t="s">
        <v>214</v>
      </c>
      <c r="CY6832" t="s">
        <v>214</v>
      </c>
      <c r="CZ6832" t="s">
        <v>214</v>
      </c>
      <c r="DA6832" t="s">
        <v>214</v>
      </c>
      <c r="DB6832" t="s">
        <v>214</v>
      </c>
      <c r="DC6832" t="s">
        <v>214</v>
      </c>
      <c r="DD6832" t="s">
        <v>214</v>
      </c>
      <c r="DE6832" t="s">
        <v>214</v>
      </c>
      <c r="DF6832" t="s">
        <v>214</v>
      </c>
      <c r="DG6832" t="s">
        <v>214</v>
      </c>
      <c r="DH6832" t="s">
        <v>214</v>
      </c>
      <c r="DI6832" t="s">
        <v>214</v>
      </c>
      <c r="DJ6832" t="s">
        <v>214</v>
      </c>
      <c r="DK6832" t="s">
        <v>214</v>
      </c>
      <c r="DL6832" t="s">
        <v>214</v>
      </c>
      <c r="DM6832" t="s">
        <v>214</v>
      </c>
      <c r="DN6832" t="s">
        <v>1076</v>
      </c>
      <c r="DO6832" t="s">
        <v>1077</v>
      </c>
      <c r="DP6832" t="s">
        <v>214</v>
      </c>
      <c r="DQ6832" t="s">
        <v>214</v>
      </c>
      <c r="DR6832" t="s">
        <v>214</v>
      </c>
      <c r="DS6832" t="s">
        <v>214</v>
      </c>
      <c r="DT6832" s="4" t="s">
        <v>8930</v>
      </c>
      <c r="DU6832" s="4" t="s">
        <v>8930</v>
      </c>
      <c r="DV6832" s="4" t="s">
        <v>8930</v>
      </c>
      <c r="DW6832" s="4" t="s">
        <v>8930</v>
      </c>
      <c r="DX6832" s="4" t="s">
        <v>8930</v>
      </c>
      <c r="DY6832" t="s">
        <v>214</v>
      </c>
      <c r="DZ6832" t="s">
        <v>214</v>
      </c>
      <c r="EA6832" t="s">
        <v>214</v>
      </c>
      <c r="EB6832" t="s">
        <v>214</v>
      </c>
      <c r="EC6832" s="4" t="s">
        <v>8930</v>
      </c>
      <c r="ED6832" s="4" t="s">
        <v>8930</v>
      </c>
      <c r="EE6832" s="4" t="s">
        <v>8930</v>
      </c>
      <c r="EF6832" s="4" t="s">
        <v>8930</v>
      </c>
      <c r="EG6832" s="4" t="s">
        <v>8930</v>
      </c>
      <c r="EH6832" t="s">
        <v>214</v>
      </c>
      <c r="EI6832" t="s">
        <v>214</v>
      </c>
      <c r="EJ6832" t="s">
        <v>214</v>
      </c>
      <c r="EK6832" t="s">
        <v>214</v>
      </c>
      <c r="EL6832" s="4" t="s">
        <v>8930</v>
      </c>
      <c r="EM6832" s="4" t="s">
        <v>8930</v>
      </c>
      <c r="EN6832" s="4" t="s">
        <v>8930</v>
      </c>
      <c r="EO6832" s="4" t="s">
        <v>8930</v>
      </c>
      <c r="EP6832" s="4" t="s">
        <v>8930</v>
      </c>
      <c r="ER6832" t="s">
        <v>214</v>
      </c>
      <c r="ES6832" t="s">
        <v>214</v>
      </c>
      <c r="EV6832" t="s">
        <v>214</v>
      </c>
      <c r="EY6832" t="s">
        <v>214</v>
      </c>
      <c r="EZ6832" t="s">
        <v>214</v>
      </c>
      <c r="FA6832" t="s">
        <v>214</v>
      </c>
      <c r="FB6832" t="s">
        <v>214</v>
      </c>
      <c r="FC6832" t="s">
        <v>214</v>
      </c>
      <c r="FD6832" t="s">
        <v>214</v>
      </c>
      <c r="FE6832" t="s">
        <v>214</v>
      </c>
      <c r="FF6832" t="s">
        <v>214</v>
      </c>
      <c r="FG6832" t="s">
        <v>214</v>
      </c>
      <c r="FH6832" t="s">
        <v>214</v>
      </c>
      <c r="FJ6832" t="s">
        <v>214</v>
      </c>
      <c r="FK6832" t="s">
        <v>214</v>
      </c>
      <c r="FM6832" t="s">
        <v>214</v>
      </c>
      <c r="FN6832" t="s">
        <v>214</v>
      </c>
      <c r="FP6832" t="s">
        <v>214</v>
      </c>
      <c r="FQ6832" t="s">
        <v>214</v>
      </c>
      <c r="FS6832" t="s">
        <v>214</v>
      </c>
      <c r="FT6832" t="s">
        <v>214</v>
      </c>
      <c r="FU6832" t="s">
        <v>214</v>
      </c>
      <c r="FV6832" t="s">
        <v>214</v>
      </c>
      <c r="FW6832" t="s">
        <v>214</v>
      </c>
      <c r="FX6832" t="s">
        <v>214</v>
      </c>
      <c r="FY6832" t="s">
        <v>214</v>
      </c>
      <c r="FZ6832" t="s">
        <v>214</v>
      </c>
      <c r="GA6832">
        <v>-1</v>
      </c>
      <c r="GB6832" t="s">
        <v>231</v>
      </c>
      <c r="GC6832">
        <v>-1</v>
      </c>
      <c r="GD6832" t="s">
        <v>231</v>
      </c>
      <c r="GE6832">
        <v>0</v>
      </c>
      <c r="GF6832" s="4" t="s">
        <v>8930</v>
      </c>
      <c r="GG6832" s="4" t="s">
        <v>8930</v>
      </c>
      <c r="GH6832" s="4" t="s">
        <v>8930</v>
      </c>
      <c r="GI6832" s="4" t="s">
        <v>8930</v>
      </c>
      <c r="GJ6832" s="4" t="s">
        <v>8930</v>
      </c>
      <c r="GK6832" s="3">
        <v>45960.472462129626</v>
      </c>
      <c r="GL6832" s="4" t="s">
        <v>8930</v>
      </c>
      <c r="GM6832" s="3"/>
      <c r="GN6832" t="s">
        <v>232</v>
      </c>
      <c r="GO6832" t="s">
        <v>214</v>
      </c>
      <c r="GP6832" t="s">
        <v>214</v>
      </c>
      <c r="GQ6832">
        <v>2</v>
      </c>
      <c r="GR6832" t="s">
        <v>210</v>
      </c>
      <c r="GS6832" t="s">
        <v>214</v>
      </c>
      <c r="GT6832" t="s">
        <v>214</v>
      </c>
      <c r="GU6832" t="s">
        <v>214</v>
      </c>
    </row>
    <row r="6833" spans="1:203" x14ac:dyDescent="0.25">
      <c r="A6833" t="s">
        <v>425</v>
      </c>
      <c r="B6833">
        <v>29</v>
      </c>
      <c r="C6833" t="s">
        <v>205</v>
      </c>
      <c r="D6833">
        <v>2</v>
      </c>
      <c r="E6833" t="s">
        <v>206</v>
      </c>
      <c r="F6833">
        <v>13</v>
      </c>
      <c r="G6833" t="s">
        <v>206</v>
      </c>
      <c r="H6833">
        <v>1</v>
      </c>
      <c r="I6833" t="s">
        <v>206</v>
      </c>
      <c r="J6833">
        <v>2</v>
      </c>
      <c r="K6833" t="s">
        <v>209</v>
      </c>
      <c r="L6833">
        <v>2509542</v>
      </c>
      <c r="M6833" s="4" t="s">
        <v>8930</v>
      </c>
      <c r="N6833" s="4" t="s">
        <v>8930</v>
      </c>
      <c r="O6833" s="4" t="s">
        <v>8930</v>
      </c>
      <c r="P6833" s="4" t="s">
        <v>8930</v>
      </c>
      <c r="Q6833" s="5" t="s">
        <v>8930</v>
      </c>
      <c r="R6833">
        <v>2</v>
      </c>
      <c r="S6833" t="s">
        <v>210</v>
      </c>
      <c r="T6833">
        <v>142</v>
      </c>
      <c r="U6833" t="s">
        <v>211</v>
      </c>
      <c r="V6833">
        <v>29</v>
      </c>
      <c r="W6833" t="s">
        <v>205</v>
      </c>
      <c r="X6833">
        <v>49</v>
      </c>
      <c r="Y6833">
        <v>5</v>
      </c>
      <c r="Z6833" t="s">
        <v>212</v>
      </c>
      <c r="AA6833">
        <v>2</v>
      </c>
      <c r="AB6833" t="s">
        <v>247</v>
      </c>
      <c r="AC6833" t="s">
        <v>214</v>
      </c>
      <c r="AD6833" t="s">
        <v>214</v>
      </c>
      <c r="AE6833">
        <v>1</v>
      </c>
      <c r="AF6833" t="s">
        <v>215</v>
      </c>
      <c r="AG6833" t="s">
        <v>214</v>
      </c>
      <c r="AH6833">
        <v>8</v>
      </c>
      <c r="AI6833" t="s">
        <v>216</v>
      </c>
      <c r="AJ6833" t="s">
        <v>214</v>
      </c>
      <c r="AK6833">
        <v>2</v>
      </c>
      <c r="AL6833" t="s">
        <v>210</v>
      </c>
      <c r="AM6833">
        <v>2</v>
      </c>
      <c r="AN6833" t="s">
        <v>210</v>
      </c>
      <c r="AO6833">
        <v>2</v>
      </c>
      <c r="AP6833" t="s">
        <v>210</v>
      </c>
      <c r="AQ6833">
        <v>142</v>
      </c>
      <c r="AR6833" t="s">
        <v>211</v>
      </c>
      <c r="AS6833">
        <v>29</v>
      </c>
      <c r="AT6833" t="s">
        <v>205</v>
      </c>
      <c r="AU6833">
        <v>13</v>
      </c>
      <c r="AV6833" t="s">
        <v>206</v>
      </c>
      <c r="AW6833">
        <v>1</v>
      </c>
      <c r="AX6833" s="4" t="s">
        <v>8930</v>
      </c>
      <c r="AY6833" t="s">
        <v>214</v>
      </c>
      <c r="AZ6833" s="4" t="s">
        <v>8930</v>
      </c>
      <c r="BA6833">
        <v>2</v>
      </c>
      <c r="BB6833" t="s">
        <v>210</v>
      </c>
      <c r="BC6833">
        <v>5</v>
      </c>
      <c r="BD6833" t="s">
        <v>217</v>
      </c>
      <c r="BE6833" s="4" t="s">
        <v>8930</v>
      </c>
      <c r="BF6833" s="4" t="s">
        <v>8930</v>
      </c>
      <c r="BG6833" t="s">
        <v>214</v>
      </c>
      <c r="BH6833">
        <v>7</v>
      </c>
      <c r="BI6833" t="s">
        <v>218</v>
      </c>
      <c r="BJ6833" s="4" t="s">
        <v>8930</v>
      </c>
      <c r="BK6833" s="4" t="s">
        <v>8930</v>
      </c>
      <c r="BL6833">
        <v>2</v>
      </c>
      <c r="BM6833" t="s">
        <v>210</v>
      </c>
      <c r="BN6833" t="s">
        <v>214</v>
      </c>
      <c r="BO6833" s="1">
        <v>45945</v>
      </c>
      <c r="BP6833" s="2">
        <v>0.91319444444444442</v>
      </c>
      <c r="BQ6833">
        <v>2</v>
      </c>
      <c r="BR6833" t="s">
        <v>219</v>
      </c>
      <c r="BS6833">
        <v>2</v>
      </c>
      <c r="BT6833" t="s">
        <v>220</v>
      </c>
      <c r="BU6833">
        <v>3</v>
      </c>
      <c r="BV6833" t="s">
        <v>221</v>
      </c>
      <c r="BW6833">
        <v>2</v>
      </c>
      <c r="BX6833" t="s">
        <v>210</v>
      </c>
      <c r="BY6833" t="s">
        <v>214</v>
      </c>
      <c r="BZ6833" s="1">
        <v>45945</v>
      </c>
      <c r="CA6833" s="2">
        <v>0.9375</v>
      </c>
      <c r="CB6833">
        <v>10</v>
      </c>
      <c r="CC6833" t="s">
        <v>305</v>
      </c>
      <c r="CD6833">
        <v>4</v>
      </c>
      <c r="CE6833" t="s">
        <v>223</v>
      </c>
      <c r="CF6833" t="s">
        <v>214</v>
      </c>
      <c r="CG6833">
        <v>-1</v>
      </c>
      <c r="CH6833" t="s">
        <v>214</v>
      </c>
      <c r="CI6833" t="s">
        <v>214</v>
      </c>
      <c r="CJ6833">
        <v>3</v>
      </c>
      <c r="CK6833" t="s">
        <v>255</v>
      </c>
      <c r="CL6833">
        <v>0</v>
      </c>
      <c r="CM6833" t="s">
        <v>8211</v>
      </c>
      <c r="CN6833" t="s">
        <v>296</v>
      </c>
      <c r="CO6833" t="s">
        <v>297</v>
      </c>
      <c r="CP6833">
        <v>1</v>
      </c>
      <c r="CQ6833" t="s">
        <v>8212</v>
      </c>
      <c r="CR6833" t="s">
        <v>868</v>
      </c>
      <c r="CS6833" t="s">
        <v>869</v>
      </c>
      <c r="CT6833">
        <v>2</v>
      </c>
      <c r="CU6833" t="s">
        <v>8213</v>
      </c>
      <c r="CV6833" t="s">
        <v>8214</v>
      </c>
      <c r="CW6833" t="s">
        <v>8215</v>
      </c>
      <c r="CX6833" t="s">
        <v>214</v>
      </c>
      <c r="CY6833" t="s">
        <v>214</v>
      </c>
      <c r="CZ6833" t="s">
        <v>214</v>
      </c>
      <c r="DA6833" t="s">
        <v>214</v>
      </c>
      <c r="DB6833" t="s">
        <v>214</v>
      </c>
      <c r="DC6833" t="s">
        <v>214</v>
      </c>
      <c r="DD6833" t="s">
        <v>214</v>
      </c>
      <c r="DE6833" t="s">
        <v>214</v>
      </c>
      <c r="DF6833" t="s">
        <v>214</v>
      </c>
      <c r="DG6833" t="s">
        <v>214</v>
      </c>
      <c r="DH6833" t="s">
        <v>214</v>
      </c>
      <c r="DI6833" t="s">
        <v>214</v>
      </c>
      <c r="DJ6833" t="s">
        <v>214</v>
      </c>
      <c r="DK6833" t="s">
        <v>214</v>
      </c>
      <c r="DL6833" t="s">
        <v>214</v>
      </c>
      <c r="DM6833" t="s">
        <v>214</v>
      </c>
      <c r="DN6833" t="s">
        <v>868</v>
      </c>
      <c r="DO6833" t="s">
        <v>869</v>
      </c>
      <c r="DP6833" t="s">
        <v>214</v>
      </c>
      <c r="DQ6833" t="s">
        <v>214</v>
      </c>
      <c r="DR6833" t="s">
        <v>214</v>
      </c>
      <c r="DS6833" t="s">
        <v>214</v>
      </c>
      <c r="DT6833" s="4" t="s">
        <v>8930</v>
      </c>
      <c r="DU6833" s="4" t="s">
        <v>8930</v>
      </c>
      <c r="DV6833" s="4" t="s">
        <v>8930</v>
      </c>
      <c r="DW6833" s="4" t="s">
        <v>8930</v>
      </c>
      <c r="DX6833" s="4" t="s">
        <v>8930</v>
      </c>
      <c r="DY6833" t="s">
        <v>214</v>
      </c>
      <c r="DZ6833" t="s">
        <v>214</v>
      </c>
      <c r="EA6833" t="s">
        <v>214</v>
      </c>
      <c r="EB6833" t="s">
        <v>214</v>
      </c>
      <c r="EC6833" s="4" t="s">
        <v>8930</v>
      </c>
      <c r="ED6833" s="4" t="s">
        <v>8930</v>
      </c>
      <c r="EE6833" s="4" t="s">
        <v>8930</v>
      </c>
      <c r="EF6833" s="4" t="s">
        <v>8930</v>
      </c>
      <c r="EG6833" s="4" t="s">
        <v>8930</v>
      </c>
      <c r="EH6833" t="s">
        <v>214</v>
      </c>
      <c r="EI6833" t="s">
        <v>214</v>
      </c>
      <c r="EJ6833" t="s">
        <v>214</v>
      </c>
      <c r="EK6833" t="s">
        <v>214</v>
      </c>
      <c r="EL6833" s="4" t="s">
        <v>8930</v>
      </c>
      <c r="EM6833" s="4" t="s">
        <v>8930</v>
      </c>
      <c r="EN6833" s="4" t="s">
        <v>8930</v>
      </c>
      <c r="EO6833" s="4" t="s">
        <v>8930</v>
      </c>
      <c r="EP6833" s="4" t="s">
        <v>8930</v>
      </c>
      <c r="ER6833" t="s">
        <v>214</v>
      </c>
      <c r="ES6833" t="s">
        <v>214</v>
      </c>
      <c r="EV6833" t="s">
        <v>214</v>
      </c>
      <c r="EY6833" t="s">
        <v>214</v>
      </c>
      <c r="EZ6833" t="s">
        <v>214</v>
      </c>
      <c r="FA6833" t="s">
        <v>214</v>
      </c>
      <c r="FB6833" t="s">
        <v>214</v>
      </c>
      <c r="FC6833" t="s">
        <v>214</v>
      </c>
      <c r="FD6833" t="s">
        <v>214</v>
      </c>
      <c r="FE6833" t="s">
        <v>214</v>
      </c>
      <c r="FF6833" t="s">
        <v>214</v>
      </c>
      <c r="FG6833" t="s">
        <v>214</v>
      </c>
      <c r="FH6833" t="s">
        <v>214</v>
      </c>
      <c r="FJ6833" t="s">
        <v>214</v>
      </c>
      <c r="FK6833" t="s">
        <v>214</v>
      </c>
      <c r="FM6833" t="s">
        <v>214</v>
      </c>
      <c r="FN6833" t="s">
        <v>214</v>
      </c>
      <c r="FP6833" t="s">
        <v>214</v>
      </c>
      <c r="FQ6833" t="s">
        <v>214</v>
      </c>
      <c r="FS6833" t="s">
        <v>214</v>
      </c>
      <c r="FT6833" t="s">
        <v>214</v>
      </c>
      <c r="FU6833" t="s">
        <v>214</v>
      </c>
      <c r="FV6833" t="s">
        <v>214</v>
      </c>
      <c r="FW6833" t="s">
        <v>214</v>
      </c>
      <c r="FX6833" t="s">
        <v>214</v>
      </c>
      <c r="FY6833" t="s">
        <v>214</v>
      </c>
      <c r="FZ6833" t="s">
        <v>214</v>
      </c>
      <c r="GA6833">
        <v>-1</v>
      </c>
      <c r="GB6833" t="s">
        <v>231</v>
      </c>
      <c r="GC6833">
        <v>-1</v>
      </c>
      <c r="GD6833" t="s">
        <v>231</v>
      </c>
      <c r="GE6833">
        <v>0</v>
      </c>
      <c r="GF6833" s="4" t="s">
        <v>8930</v>
      </c>
      <c r="GG6833" s="4" t="s">
        <v>8930</v>
      </c>
      <c r="GH6833" s="4" t="s">
        <v>8930</v>
      </c>
      <c r="GI6833" s="4" t="s">
        <v>8930</v>
      </c>
      <c r="GJ6833" s="4" t="s">
        <v>8930</v>
      </c>
      <c r="GK6833" s="3">
        <v>45961.50090997685</v>
      </c>
      <c r="GL6833" s="4" t="s">
        <v>8930</v>
      </c>
      <c r="GM6833" s="3">
        <v>45964.575855902774</v>
      </c>
      <c r="GN6833" t="s">
        <v>232</v>
      </c>
      <c r="GO6833" t="s">
        <v>214</v>
      </c>
      <c r="GP6833" t="s">
        <v>214</v>
      </c>
      <c r="GQ6833">
        <v>2</v>
      </c>
      <c r="GR6833" t="s">
        <v>210</v>
      </c>
      <c r="GS6833" t="s">
        <v>214</v>
      </c>
      <c r="GT6833" t="s">
        <v>214</v>
      </c>
      <c r="GU6833" t="s">
        <v>214</v>
      </c>
    </row>
    <row r="6834" spans="1:203" x14ac:dyDescent="0.25">
      <c r="A6834" t="s">
        <v>425</v>
      </c>
      <c r="B6834">
        <v>29</v>
      </c>
      <c r="C6834" t="s">
        <v>205</v>
      </c>
      <c r="D6834">
        <v>2</v>
      </c>
      <c r="E6834" t="s">
        <v>206</v>
      </c>
      <c r="F6834">
        <v>13</v>
      </c>
      <c r="G6834" t="s">
        <v>206</v>
      </c>
      <c r="H6834">
        <v>1</v>
      </c>
      <c r="I6834" t="s">
        <v>206</v>
      </c>
      <c r="J6834">
        <v>2</v>
      </c>
      <c r="K6834" t="s">
        <v>209</v>
      </c>
      <c r="L6834">
        <v>2509543</v>
      </c>
      <c r="M6834" s="4" t="s">
        <v>8930</v>
      </c>
      <c r="N6834" s="4" t="s">
        <v>8930</v>
      </c>
      <c r="O6834" s="4" t="s">
        <v>8930</v>
      </c>
      <c r="P6834" s="4" t="s">
        <v>8930</v>
      </c>
      <c r="Q6834" s="5" t="s">
        <v>8930</v>
      </c>
      <c r="R6834">
        <v>2</v>
      </c>
      <c r="S6834" t="s">
        <v>210</v>
      </c>
      <c r="T6834">
        <v>142</v>
      </c>
      <c r="U6834" t="s">
        <v>211</v>
      </c>
      <c r="V6834">
        <v>29</v>
      </c>
      <c r="W6834" t="s">
        <v>205</v>
      </c>
      <c r="X6834">
        <v>30</v>
      </c>
      <c r="Y6834">
        <v>5</v>
      </c>
      <c r="Z6834" t="s">
        <v>212</v>
      </c>
      <c r="AA6834">
        <v>2</v>
      </c>
      <c r="AB6834" t="s">
        <v>247</v>
      </c>
      <c r="AC6834" t="s">
        <v>214</v>
      </c>
      <c r="AD6834" t="s">
        <v>214</v>
      </c>
      <c r="AE6834">
        <v>1</v>
      </c>
      <c r="AF6834" t="s">
        <v>215</v>
      </c>
      <c r="AG6834" t="s">
        <v>214</v>
      </c>
      <c r="AH6834">
        <v>8</v>
      </c>
      <c r="AI6834" t="s">
        <v>216</v>
      </c>
      <c r="AJ6834" t="s">
        <v>214</v>
      </c>
      <c r="AK6834">
        <v>2</v>
      </c>
      <c r="AL6834" t="s">
        <v>210</v>
      </c>
      <c r="AM6834">
        <v>2</v>
      </c>
      <c r="AN6834" t="s">
        <v>210</v>
      </c>
      <c r="AO6834">
        <v>2</v>
      </c>
      <c r="AP6834" t="s">
        <v>210</v>
      </c>
      <c r="AQ6834">
        <v>142</v>
      </c>
      <c r="AR6834" t="s">
        <v>211</v>
      </c>
      <c r="AS6834">
        <v>29</v>
      </c>
      <c r="AT6834" t="s">
        <v>205</v>
      </c>
      <c r="AU6834">
        <v>13</v>
      </c>
      <c r="AV6834" t="s">
        <v>206</v>
      </c>
      <c r="AW6834">
        <v>1</v>
      </c>
      <c r="AX6834" s="4" t="s">
        <v>8930</v>
      </c>
      <c r="AY6834" t="s">
        <v>214</v>
      </c>
      <c r="AZ6834" s="4" t="s">
        <v>8930</v>
      </c>
      <c r="BA6834">
        <v>2</v>
      </c>
      <c r="BB6834" t="s">
        <v>210</v>
      </c>
      <c r="BC6834">
        <v>5</v>
      </c>
      <c r="BD6834" t="s">
        <v>217</v>
      </c>
      <c r="BE6834" s="4" t="s">
        <v>8930</v>
      </c>
      <c r="BF6834" s="4" t="s">
        <v>8930</v>
      </c>
      <c r="BG6834" t="s">
        <v>214</v>
      </c>
      <c r="BH6834">
        <v>7</v>
      </c>
      <c r="BI6834" t="s">
        <v>218</v>
      </c>
      <c r="BJ6834" s="4" t="s">
        <v>8930</v>
      </c>
      <c r="BK6834" s="4" t="s">
        <v>8930</v>
      </c>
      <c r="BL6834">
        <v>2</v>
      </c>
      <c r="BM6834" t="s">
        <v>210</v>
      </c>
      <c r="BN6834" t="s">
        <v>214</v>
      </c>
      <c r="BO6834" s="1">
        <v>45945</v>
      </c>
      <c r="BP6834" s="2">
        <v>0.96527777777777779</v>
      </c>
      <c r="BQ6834">
        <v>2</v>
      </c>
      <c r="BR6834" t="s">
        <v>219</v>
      </c>
      <c r="BS6834">
        <v>3</v>
      </c>
      <c r="BT6834" t="s">
        <v>265</v>
      </c>
      <c r="BU6834">
        <v>3</v>
      </c>
      <c r="BV6834" t="s">
        <v>221</v>
      </c>
      <c r="BW6834">
        <v>2</v>
      </c>
      <c r="BX6834" t="s">
        <v>210</v>
      </c>
      <c r="BY6834" t="s">
        <v>214</v>
      </c>
      <c r="BZ6834" s="1">
        <v>45945</v>
      </c>
      <c r="CA6834" s="2">
        <v>0.97986111111111107</v>
      </c>
      <c r="CB6834">
        <v>10</v>
      </c>
      <c r="CC6834" t="s">
        <v>358</v>
      </c>
      <c r="CD6834">
        <v>4</v>
      </c>
      <c r="CE6834" t="s">
        <v>223</v>
      </c>
      <c r="CF6834" t="s">
        <v>214</v>
      </c>
      <c r="CG6834">
        <v>-1</v>
      </c>
      <c r="CH6834" t="s">
        <v>214</v>
      </c>
      <c r="CI6834" t="s">
        <v>214</v>
      </c>
      <c r="CJ6834">
        <v>1</v>
      </c>
      <c r="CK6834" t="s">
        <v>267</v>
      </c>
      <c r="CL6834">
        <v>13</v>
      </c>
      <c r="CM6834" t="s">
        <v>8216</v>
      </c>
      <c r="CN6834" t="s">
        <v>892</v>
      </c>
      <c r="CO6834" t="s">
        <v>893</v>
      </c>
      <c r="CQ6834" t="s">
        <v>214</v>
      </c>
      <c r="CR6834" t="s">
        <v>214</v>
      </c>
      <c r="CS6834" t="s">
        <v>214</v>
      </c>
      <c r="CU6834" t="s">
        <v>214</v>
      </c>
      <c r="CV6834" t="s">
        <v>214</v>
      </c>
      <c r="CW6834" t="s">
        <v>214</v>
      </c>
      <c r="CX6834" t="s">
        <v>214</v>
      </c>
      <c r="CY6834" t="s">
        <v>214</v>
      </c>
      <c r="CZ6834" t="s">
        <v>214</v>
      </c>
      <c r="DA6834" t="s">
        <v>214</v>
      </c>
      <c r="DB6834" t="s">
        <v>214</v>
      </c>
      <c r="DC6834" t="s">
        <v>214</v>
      </c>
      <c r="DD6834" t="s">
        <v>214</v>
      </c>
      <c r="DE6834" t="s">
        <v>214</v>
      </c>
      <c r="DF6834" t="s">
        <v>214</v>
      </c>
      <c r="DG6834" t="s">
        <v>214</v>
      </c>
      <c r="DH6834" t="s">
        <v>214</v>
      </c>
      <c r="DI6834" t="s">
        <v>214</v>
      </c>
      <c r="DJ6834" t="s">
        <v>214</v>
      </c>
      <c r="DK6834" t="s">
        <v>214</v>
      </c>
      <c r="DL6834" t="s">
        <v>214</v>
      </c>
      <c r="DM6834" t="s">
        <v>214</v>
      </c>
      <c r="DN6834" t="s">
        <v>892</v>
      </c>
      <c r="DO6834" t="s">
        <v>893</v>
      </c>
      <c r="DP6834" t="s">
        <v>214</v>
      </c>
      <c r="DQ6834" t="s">
        <v>214</v>
      </c>
      <c r="DR6834" t="s">
        <v>214</v>
      </c>
      <c r="DS6834" t="s">
        <v>214</v>
      </c>
      <c r="DT6834" s="4" t="s">
        <v>8930</v>
      </c>
      <c r="DU6834" s="4" t="s">
        <v>8930</v>
      </c>
      <c r="DV6834" s="4" t="s">
        <v>8930</v>
      </c>
      <c r="DW6834" s="4" t="s">
        <v>8930</v>
      </c>
      <c r="DX6834" s="4" t="s">
        <v>8930</v>
      </c>
      <c r="DY6834" t="s">
        <v>214</v>
      </c>
      <c r="DZ6834" t="s">
        <v>214</v>
      </c>
      <c r="EA6834" t="s">
        <v>214</v>
      </c>
      <c r="EB6834" t="s">
        <v>214</v>
      </c>
      <c r="EC6834" s="4" t="s">
        <v>8930</v>
      </c>
      <c r="ED6834" s="4" t="s">
        <v>8930</v>
      </c>
      <c r="EE6834" s="4" t="s">
        <v>8930</v>
      </c>
      <c r="EF6834" s="4" t="s">
        <v>8930</v>
      </c>
      <c r="EG6834" s="4" t="s">
        <v>8930</v>
      </c>
      <c r="EH6834" t="s">
        <v>214</v>
      </c>
      <c r="EI6834" t="s">
        <v>214</v>
      </c>
      <c r="EJ6834" t="s">
        <v>214</v>
      </c>
      <c r="EK6834" t="s">
        <v>214</v>
      </c>
      <c r="EL6834" s="4" t="s">
        <v>8930</v>
      </c>
      <c r="EM6834" s="4" t="s">
        <v>8930</v>
      </c>
      <c r="EN6834" s="4" t="s">
        <v>8930</v>
      </c>
      <c r="EO6834" s="4" t="s">
        <v>8930</v>
      </c>
      <c r="EP6834" s="4" t="s">
        <v>8930</v>
      </c>
      <c r="ER6834" t="s">
        <v>214</v>
      </c>
      <c r="ES6834" t="s">
        <v>214</v>
      </c>
      <c r="EV6834" t="s">
        <v>214</v>
      </c>
      <c r="EY6834" t="s">
        <v>214</v>
      </c>
      <c r="EZ6834" t="s">
        <v>214</v>
      </c>
      <c r="FA6834" t="s">
        <v>214</v>
      </c>
      <c r="FB6834" t="s">
        <v>214</v>
      </c>
      <c r="FC6834" t="s">
        <v>214</v>
      </c>
      <c r="FD6834" t="s">
        <v>214</v>
      </c>
      <c r="FE6834" t="s">
        <v>214</v>
      </c>
      <c r="FF6834" t="s">
        <v>214</v>
      </c>
      <c r="FG6834" t="s">
        <v>214</v>
      </c>
      <c r="FH6834" t="s">
        <v>214</v>
      </c>
      <c r="FJ6834" t="s">
        <v>214</v>
      </c>
      <c r="FK6834" t="s">
        <v>214</v>
      </c>
      <c r="FM6834" t="s">
        <v>214</v>
      </c>
      <c r="FN6834" t="s">
        <v>214</v>
      </c>
      <c r="FP6834" t="s">
        <v>214</v>
      </c>
      <c r="FQ6834" t="s">
        <v>214</v>
      </c>
      <c r="FS6834" t="s">
        <v>214</v>
      </c>
      <c r="FT6834" t="s">
        <v>214</v>
      </c>
      <c r="FU6834" t="s">
        <v>214</v>
      </c>
      <c r="FV6834" t="s">
        <v>214</v>
      </c>
      <c r="FW6834" t="s">
        <v>214</v>
      </c>
      <c r="FX6834" t="s">
        <v>214</v>
      </c>
      <c r="FY6834" t="s">
        <v>214</v>
      </c>
      <c r="FZ6834" t="s">
        <v>214</v>
      </c>
      <c r="GA6834">
        <v>-1</v>
      </c>
      <c r="GB6834" t="s">
        <v>231</v>
      </c>
      <c r="GC6834">
        <v>-1</v>
      </c>
      <c r="GD6834" t="s">
        <v>231</v>
      </c>
      <c r="GE6834">
        <v>0</v>
      </c>
      <c r="GF6834" s="4" t="s">
        <v>8930</v>
      </c>
      <c r="GG6834" s="4" t="s">
        <v>8930</v>
      </c>
      <c r="GH6834" s="4" t="s">
        <v>8930</v>
      </c>
      <c r="GI6834" s="4" t="s">
        <v>8930</v>
      </c>
      <c r="GJ6834" s="4" t="s">
        <v>8930</v>
      </c>
      <c r="GK6834" s="3">
        <v>45961.50282253472</v>
      </c>
      <c r="GL6834" s="4" t="s">
        <v>8930</v>
      </c>
      <c r="GM6834" s="3">
        <v>45964.522389803242</v>
      </c>
      <c r="GN6834" t="s">
        <v>232</v>
      </c>
      <c r="GO6834" t="s">
        <v>214</v>
      </c>
      <c r="GP6834" t="s">
        <v>214</v>
      </c>
      <c r="GQ6834">
        <v>2</v>
      </c>
      <c r="GR6834" t="s">
        <v>210</v>
      </c>
      <c r="GS6834" t="s">
        <v>214</v>
      </c>
      <c r="GT6834" t="s">
        <v>214</v>
      </c>
      <c r="GU6834" t="s">
        <v>214</v>
      </c>
    </row>
    <row r="6835" spans="1:203" x14ac:dyDescent="0.25">
      <c r="A6835" t="s">
        <v>425</v>
      </c>
      <c r="B6835">
        <v>29</v>
      </c>
      <c r="C6835" t="s">
        <v>205</v>
      </c>
      <c r="D6835">
        <v>2</v>
      </c>
      <c r="E6835" t="s">
        <v>206</v>
      </c>
      <c r="F6835">
        <v>13</v>
      </c>
      <c r="G6835" t="s">
        <v>206</v>
      </c>
      <c r="H6835">
        <v>1</v>
      </c>
      <c r="I6835" t="s">
        <v>206</v>
      </c>
      <c r="J6835">
        <v>2</v>
      </c>
      <c r="K6835" t="s">
        <v>209</v>
      </c>
      <c r="L6835">
        <v>2509544</v>
      </c>
      <c r="M6835" s="4" t="s">
        <v>8930</v>
      </c>
      <c r="N6835" s="4" t="s">
        <v>8930</v>
      </c>
      <c r="O6835" s="4" t="s">
        <v>8930</v>
      </c>
      <c r="P6835" s="4" t="s">
        <v>8930</v>
      </c>
      <c r="Q6835" s="5" t="s">
        <v>8930</v>
      </c>
      <c r="R6835">
        <v>2</v>
      </c>
      <c r="S6835" t="s">
        <v>210</v>
      </c>
      <c r="T6835">
        <v>142</v>
      </c>
      <c r="U6835" t="s">
        <v>211</v>
      </c>
      <c r="V6835">
        <v>29</v>
      </c>
      <c r="W6835" t="s">
        <v>205</v>
      </c>
      <c r="X6835">
        <v>38</v>
      </c>
      <c r="Y6835">
        <v>5</v>
      </c>
      <c r="Z6835" t="s">
        <v>212</v>
      </c>
      <c r="AA6835">
        <v>1</v>
      </c>
      <c r="AB6835" t="s">
        <v>213</v>
      </c>
      <c r="AC6835" t="s">
        <v>214</v>
      </c>
      <c r="AD6835" t="s">
        <v>214</v>
      </c>
      <c r="AE6835">
        <v>1</v>
      </c>
      <c r="AF6835" t="s">
        <v>215</v>
      </c>
      <c r="AG6835" t="s">
        <v>214</v>
      </c>
      <c r="AH6835">
        <v>8</v>
      </c>
      <c r="AI6835" t="s">
        <v>216</v>
      </c>
      <c r="AJ6835" t="s">
        <v>214</v>
      </c>
      <c r="AK6835">
        <v>2</v>
      </c>
      <c r="AL6835" t="s">
        <v>210</v>
      </c>
      <c r="AM6835">
        <v>2</v>
      </c>
      <c r="AN6835" t="s">
        <v>210</v>
      </c>
      <c r="AO6835">
        <v>2</v>
      </c>
      <c r="AP6835" t="s">
        <v>210</v>
      </c>
      <c r="AQ6835">
        <v>142</v>
      </c>
      <c r="AR6835" t="s">
        <v>211</v>
      </c>
      <c r="AS6835">
        <v>29</v>
      </c>
      <c r="AT6835" t="s">
        <v>205</v>
      </c>
      <c r="AU6835">
        <v>4</v>
      </c>
      <c r="AV6835" t="s">
        <v>399</v>
      </c>
      <c r="AW6835">
        <v>1</v>
      </c>
      <c r="AX6835" s="4" t="s">
        <v>8930</v>
      </c>
      <c r="AY6835" t="s">
        <v>214</v>
      </c>
      <c r="AZ6835" s="4" t="s">
        <v>8930</v>
      </c>
      <c r="BA6835">
        <v>2</v>
      </c>
      <c r="BB6835" t="s">
        <v>210</v>
      </c>
      <c r="BC6835">
        <v>5</v>
      </c>
      <c r="BD6835" t="s">
        <v>217</v>
      </c>
      <c r="BE6835" s="4" t="s">
        <v>8930</v>
      </c>
      <c r="BF6835" s="4" t="s">
        <v>8930</v>
      </c>
      <c r="BG6835" t="s">
        <v>214</v>
      </c>
      <c r="BH6835">
        <v>7</v>
      </c>
      <c r="BI6835" t="s">
        <v>218</v>
      </c>
      <c r="BJ6835" s="4" t="s">
        <v>8930</v>
      </c>
      <c r="BK6835" s="4" t="s">
        <v>8930</v>
      </c>
      <c r="BL6835">
        <v>2</v>
      </c>
      <c r="BM6835" t="s">
        <v>210</v>
      </c>
      <c r="BN6835" t="s">
        <v>214</v>
      </c>
      <c r="BO6835" s="1">
        <v>45946</v>
      </c>
      <c r="BP6835" s="2">
        <v>1.3888888888888888E-2</v>
      </c>
      <c r="BQ6835">
        <v>2</v>
      </c>
      <c r="BR6835" t="s">
        <v>219</v>
      </c>
      <c r="BS6835">
        <v>2</v>
      </c>
      <c r="BT6835" t="s">
        <v>220</v>
      </c>
      <c r="BU6835">
        <v>3</v>
      </c>
      <c r="BV6835" t="s">
        <v>221</v>
      </c>
      <c r="BW6835">
        <v>2</v>
      </c>
      <c r="BX6835" t="s">
        <v>210</v>
      </c>
      <c r="BY6835" t="s">
        <v>214</v>
      </c>
      <c r="BZ6835" s="1">
        <v>45946</v>
      </c>
      <c r="CA6835" s="2">
        <v>3.0555555555555555E-2</v>
      </c>
      <c r="CB6835">
        <v>10</v>
      </c>
      <c r="CC6835" t="s">
        <v>349</v>
      </c>
      <c r="CD6835">
        <v>4</v>
      </c>
      <c r="CE6835" t="s">
        <v>223</v>
      </c>
      <c r="CF6835" t="s">
        <v>214</v>
      </c>
      <c r="CG6835">
        <v>-1</v>
      </c>
      <c r="CH6835" t="s">
        <v>214</v>
      </c>
      <c r="CI6835" t="s">
        <v>214</v>
      </c>
      <c r="CJ6835">
        <v>-1</v>
      </c>
      <c r="CK6835" t="s">
        <v>224</v>
      </c>
      <c r="CL6835">
        <v>0</v>
      </c>
      <c r="CM6835" t="s">
        <v>1959</v>
      </c>
      <c r="CN6835" t="s">
        <v>385</v>
      </c>
      <c r="CO6835" t="s">
        <v>386</v>
      </c>
      <c r="CP6835">
        <v>1</v>
      </c>
      <c r="CQ6835" t="s">
        <v>2167</v>
      </c>
      <c r="CR6835" t="s">
        <v>2168</v>
      </c>
      <c r="CS6835" t="s">
        <v>2167</v>
      </c>
      <c r="CU6835" t="s">
        <v>214</v>
      </c>
      <c r="CV6835" t="s">
        <v>214</v>
      </c>
      <c r="CW6835" t="s">
        <v>214</v>
      </c>
      <c r="CX6835" t="s">
        <v>214</v>
      </c>
      <c r="CY6835" t="s">
        <v>214</v>
      </c>
      <c r="CZ6835" t="s">
        <v>214</v>
      </c>
      <c r="DA6835" t="s">
        <v>214</v>
      </c>
      <c r="DB6835" t="s">
        <v>214</v>
      </c>
      <c r="DC6835" t="s">
        <v>214</v>
      </c>
      <c r="DD6835" t="s">
        <v>214</v>
      </c>
      <c r="DE6835" t="s">
        <v>214</v>
      </c>
      <c r="DF6835" t="s">
        <v>214</v>
      </c>
      <c r="DG6835" t="s">
        <v>214</v>
      </c>
      <c r="DH6835" t="s">
        <v>214</v>
      </c>
      <c r="DI6835" t="s">
        <v>214</v>
      </c>
      <c r="DJ6835" t="s">
        <v>214</v>
      </c>
      <c r="DK6835" t="s">
        <v>214</v>
      </c>
      <c r="DL6835" t="s">
        <v>214</v>
      </c>
      <c r="DM6835" t="s">
        <v>214</v>
      </c>
      <c r="DN6835" t="s">
        <v>2168</v>
      </c>
      <c r="DO6835" t="s">
        <v>2167</v>
      </c>
      <c r="DP6835" t="s">
        <v>214</v>
      </c>
      <c r="DQ6835" t="s">
        <v>214</v>
      </c>
      <c r="DR6835" t="s">
        <v>214</v>
      </c>
      <c r="DS6835" t="s">
        <v>214</v>
      </c>
      <c r="DT6835" s="4" t="s">
        <v>8930</v>
      </c>
      <c r="DU6835" s="4" t="s">
        <v>8930</v>
      </c>
      <c r="DV6835" s="4" t="s">
        <v>8930</v>
      </c>
      <c r="DW6835" s="4" t="s">
        <v>8930</v>
      </c>
      <c r="DX6835" s="4" t="s">
        <v>8930</v>
      </c>
      <c r="DY6835" t="s">
        <v>214</v>
      </c>
      <c r="DZ6835" t="s">
        <v>214</v>
      </c>
      <c r="EA6835" t="s">
        <v>214</v>
      </c>
      <c r="EB6835" t="s">
        <v>214</v>
      </c>
      <c r="EC6835" s="4" t="s">
        <v>8930</v>
      </c>
      <c r="ED6835" s="4" t="s">
        <v>8930</v>
      </c>
      <c r="EE6835" s="4" t="s">
        <v>8930</v>
      </c>
      <c r="EF6835" s="4" t="s">
        <v>8930</v>
      </c>
      <c r="EG6835" s="4" t="s">
        <v>8930</v>
      </c>
      <c r="EH6835" t="s">
        <v>214</v>
      </c>
      <c r="EI6835" t="s">
        <v>214</v>
      </c>
      <c r="EJ6835" t="s">
        <v>214</v>
      </c>
      <c r="EK6835" t="s">
        <v>214</v>
      </c>
      <c r="EL6835" s="4" t="s">
        <v>8930</v>
      </c>
      <c r="EM6835" s="4" t="s">
        <v>8930</v>
      </c>
      <c r="EN6835" s="4" t="s">
        <v>8930</v>
      </c>
      <c r="EO6835" s="4" t="s">
        <v>8930</v>
      </c>
      <c r="EP6835" s="4" t="s">
        <v>8930</v>
      </c>
      <c r="EQ6835">
        <v>1</v>
      </c>
      <c r="ER6835" t="s">
        <v>364</v>
      </c>
      <c r="ES6835" t="s">
        <v>261</v>
      </c>
      <c r="ET6835">
        <v>2</v>
      </c>
      <c r="EU6835">
        <v>9059</v>
      </c>
      <c r="EV6835" t="s">
        <v>260</v>
      </c>
      <c r="EY6835" t="s">
        <v>214</v>
      </c>
      <c r="EZ6835" t="s">
        <v>214</v>
      </c>
      <c r="FA6835" t="s">
        <v>214</v>
      </c>
      <c r="FB6835" t="s">
        <v>214</v>
      </c>
      <c r="FC6835" t="s">
        <v>214</v>
      </c>
      <c r="FD6835" t="s">
        <v>214</v>
      </c>
      <c r="FE6835" t="s">
        <v>214</v>
      </c>
      <c r="FF6835" t="s">
        <v>214</v>
      </c>
      <c r="FG6835" t="s">
        <v>214</v>
      </c>
      <c r="FH6835" t="s">
        <v>214</v>
      </c>
      <c r="FJ6835" t="s">
        <v>214</v>
      </c>
      <c r="FK6835" t="s">
        <v>214</v>
      </c>
      <c r="FM6835" t="s">
        <v>214</v>
      </c>
      <c r="FN6835" t="s">
        <v>214</v>
      </c>
      <c r="FP6835" t="s">
        <v>214</v>
      </c>
      <c r="FQ6835" t="s">
        <v>214</v>
      </c>
      <c r="FS6835" t="s">
        <v>214</v>
      </c>
      <c r="FT6835" t="s">
        <v>214</v>
      </c>
      <c r="FU6835" t="s">
        <v>214</v>
      </c>
      <c r="FV6835" t="s">
        <v>214</v>
      </c>
      <c r="FW6835" t="s">
        <v>214</v>
      </c>
      <c r="FX6835" t="s">
        <v>214</v>
      </c>
      <c r="FY6835" t="s">
        <v>214</v>
      </c>
      <c r="FZ6835" t="s">
        <v>214</v>
      </c>
      <c r="GA6835">
        <v>-1</v>
      </c>
      <c r="GB6835" t="s">
        <v>231</v>
      </c>
      <c r="GC6835">
        <v>-1</v>
      </c>
      <c r="GD6835" t="s">
        <v>231</v>
      </c>
      <c r="GE6835">
        <v>0</v>
      </c>
      <c r="GF6835" s="4" t="s">
        <v>8930</v>
      </c>
      <c r="GG6835" s="4" t="s">
        <v>8930</v>
      </c>
      <c r="GH6835" s="4" t="s">
        <v>8930</v>
      </c>
      <c r="GI6835" s="4" t="s">
        <v>8930</v>
      </c>
      <c r="GJ6835" s="4" t="s">
        <v>8930</v>
      </c>
      <c r="GK6835" s="3">
        <v>45961.509009247682</v>
      </c>
      <c r="GL6835" s="4" t="s">
        <v>8930</v>
      </c>
      <c r="GM6835" s="3">
        <v>45965.458713194443</v>
      </c>
      <c r="GN6835" t="s">
        <v>232</v>
      </c>
      <c r="GO6835" t="s">
        <v>214</v>
      </c>
      <c r="GP6835" t="s">
        <v>214</v>
      </c>
      <c r="GQ6835">
        <v>2</v>
      </c>
      <c r="GR6835" t="s">
        <v>210</v>
      </c>
      <c r="GS6835" t="s">
        <v>214</v>
      </c>
      <c r="GT6835" t="s">
        <v>214</v>
      </c>
      <c r="GU6835" t="s">
        <v>214</v>
      </c>
    </row>
    <row r="6836" spans="1:203" x14ac:dyDescent="0.25">
      <c r="A6836" t="s">
        <v>425</v>
      </c>
      <c r="B6836">
        <v>29</v>
      </c>
      <c r="C6836" t="s">
        <v>205</v>
      </c>
      <c r="D6836">
        <v>2</v>
      </c>
      <c r="E6836" t="s">
        <v>206</v>
      </c>
      <c r="F6836">
        <v>13</v>
      </c>
      <c r="G6836" t="s">
        <v>206</v>
      </c>
      <c r="H6836">
        <v>1</v>
      </c>
      <c r="I6836" t="s">
        <v>206</v>
      </c>
      <c r="J6836">
        <v>2</v>
      </c>
      <c r="K6836" t="s">
        <v>209</v>
      </c>
      <c r="L6836">
        <v>2509545</v>
      </c>
      <c r="M6836" s="4" t="s">
        <v>8930</v>
      </c>
      <c r="N6836" s="4" t="s">
        <v>8930</v>
      </c>
      <c r="O6836" s="4" t="s">
        <v>8930</v>
      </c>
      <c r="P6836" s="4" t="s">
        <v>8930</v>
      </c>
      <c r="Q6836" s="5" t="s">
        <v>8930</v>
      </c>
      <c r="R6836">
        <v>2</v>
      </c>
      <c r="S6836" t="s">
        <v>210</v>
      </c>
      <c r="T6836">
        <v>142</v>
      </c>
      <c r="U6836" t="s">
        <v>211</v>
      </c>
      <c r="V6836">
        <v>29</v>
      </c>
      <c r="W6836" t="s">
        <v>205</v>
      </c>
      <c r="X6836">
        <v>18</v>
      </c>
      <c r="Y6836">
        <v>5</v>
      </c>
      <c r="Z6836" t="s">
        <v>212</v>
      </c>
      <c r="AA6836">
        <v>1</v>
      </c>
      <c r="AB6836" t="s">
        <v>213</v>
      </c>
      <c r="AC6836" t="s">
        <v>214</v>
      </c>
      <c r="AD6836" t="s">
        <v>214</v>
      </c>
      <c r="AE6836">
        <v>1</v>
      </c>
      <c r="AF6836" t="s">
        <v>215</v>
      </c>
      <c r="AG6836" t="s">
        <v>214</v>
      </c>
      <c r="AH6836">
        <v>8</v>
      </c>
      <c r="AI6836" t="s">
        <v>216</v>
      </c>
      <c r="AJ6836" t="s">
        <v>214</v>
      </c>
      <c r="AK6836">
        <v>2</v>
      </c>
      <c r="AL6836" t="s">
        <v>210</v>
      </c>
      <c r="AM6836">
        <v>2</v>
      </c>
      <c r="AN6836" t="s">
        <v>210</v>
      </c>
      <c r="AO6836">
        <v>2</v>
      </c>
      <c r="AP6836" t="s">
        <v>210</v>
      </c>
      <c r="AQ6836">
        <v>142</v>
      </c>
      <c r="AR6836" t="s">
        <v>211</v>
      </c>
      <c r="AS6836">
        <v>29</v>
      </c>
      <c r="AT6836" t="s">
        <v>205</v>
      </c>
      <c r="AU6836">
        <v>13</v>
      </c>
      <c r="AV6836" t="s">
        <v>206</v>
      </c>
      <c r="AW6836">
        <v>1</v>
      </c>
      <c r="AX6836" s="4" t="s">
        <v>8930</v>
      </c>
      <c r="AY6836" t="s">
        <v>214</v>
      </c>
      <c r="AZ6836" s="4" t="s">
        <v>8930</v>
      </c>
      <c r="BA6836">
        <v>2</v>
      </c>
      <c r="BB6836" t="s">
        <v>210</v>
      </c>
      <c r="BC6836">
        <v>5</v>
      </c>
      <c r="BD6836" t="s">
        <v>217</v>
      </c>
      <c r="BE6836" s="4" t="s">
        <v>8930</v>
      </c>
      <c r="BF6836" s="4" t="s">
        <v>8930</v>
      </c>
      <c r="BG6836" t="s">
        <v>214</v>
      </c>
      <c r="BH6836">
        <v>7</v>
      </c>
      <c r="BI6836" t="s">
        <v>218</v>
      </c>
      <c r="BJ6836" s="4" t="s">
        <v>8930</v>
      </c>
      <c r="BK6836" s="4" t="s">
        <v>8930</v>
      </c>
      <c r="BL6836">
        <v>2</v>
      </c>
      <c r="BM6836" t="s">
        <v>210</v>
      </c>
      <c r="BN6836" t="s">
        <v>214</v>
      </c>
      <c r="BO6836" s="1">
        <v>45946</v>
      </c>
      <c r="BP6836" s="2">
        <v>0.2638888888888889</v>
      </c>
      <c r="BQ6836">
        <v>2</v>
      </c>
      <c r="BR6836" t="s">
        <v>219</v>
      </c>
      <c r="BS6836">
        <v>2</v>
      </c>
      <c r="BT6836" t="s">
        <v>220</v>
      </c>
      <c r="BU6836">
        <v>3</v>
      </c>
      <c r="BV6836" t="s">
        <v>221</v>
      </c>
      <c r="BW6836">
        <v>2</v>
      </c>
      <c r="BX6836" t="s">
        <v>210</v>
      </c>
      <c r="BY6836" t="s">
        <v>214</v>
      </c>
      <c r="BZ6836" s="1">
        <v>45946</v>
      </c>
      <c r="CA6836" s="2">
        <v>0.28680555555555554</v>
      </c>
      <c r="CB6836">
        <v>10</v>
      </c>
      <c r="CC6836" t="s">
        <v>836</v>
      </c>
      <c r="CD6836">
        <v>4</v>
      </c>
      <c r="CE6836" t="s">
        <v>223</v>
      </c>
      <c r="CF6836" t="s">
        <v>214</v>
      </c>
      <c r="CG6836">
        <v>-1</v>
      </c>
      <c r="CH6836" t="s">
        <v>214</v>
      </c>
      <c r="CI6836" t="s">
        <v>214</v>
      </c>
      <c r="CJ6836">
        <v>-1</v>
      </c>
      <c r="CK6836" t="s">
        <v>224</v>
      </c>
      <c r="CL6836">
        <v>0</v>
      </c>
      <c r="CM6836" t="s">
        <v>8217</v>
      </c>
      <c r="CN6836" t="s">
        <v>657</v>
      </c>
      <c r="CO6836" t="s">
        <v>658</v>
      </c>
      <c r="CQ6836" t="s">
        <v>214</v>
      </c>
      <c r="CR6836" t="s">
        <v>214</v>
      </c>
      <c r="CS6836" t="s">
        <v>214</v>
      </c>
      <c r="CU6836" t="s">
        <v>214</v>
      </c>
      <c r="CV6836" t="s">
        <v>214</v>
      </c>
      <c r="CW6836" t="s">
        <v>214</v>
      </c>
      <c r="CX6836" t="s">
        <v>214</v>
      </c>
      <c r="CY6836" t="s">
        <v>214</v>
      </c>
      <c r="CZ6836" t="s">
        <v>214</v>
      </c>
      <c r="DA6836" t="s">
        <v>214</v>
      </c>
      <c r="DB6836" t="s">
        <v>214</v>
      </c>
      <c r="DC6836" t="s">
        <v>214</v>
      </c>
      <c r="DD6836" t="s">
        <v>214</v>
      </c>
      <c r="DE6836" t="s">
        <v>214</v>
      </c>
      <c r="DF6836" t="s">
        <v>214</v>
      </c>
      <c r="DG6836" t="s">
        <v>214</v>
      </c>
      <c r="DH6836" t="s">
        <v>214</v>
      </c>
      <c r="DI6836" t="s">
        <v>214</v>
      </c>
      <c r="DJ6836" t="s">
        <v>214</v>
      </c>
      <c r="DK6836" t="s">
        <v>214</v>
      </c>
      <c r="DL6836" t="s">
        <v>214</v>
      </c>
      <c r="DM6836" t="s">
        <v>214</v>
      </c>
      <c r="DN6836" t="s">
        <v>657</v>
      </c>
      <c r="DO6836" t="s">
        <v>658</v>
      </c>
      <c r="DP6836" t="s">
        <v>214</v>
      </c>
      <c r="DQ6836" t="s">
        <v>214</v>
      </c>
      <c r="DR6836" t="s">
        <v>214</v>
      </c>
      <c r="DS6836" t="s">
        <v>214</v>
      </c>
      <c r="DT6836" s="4" t="s">
        <v>8930</v>
      </c>
      <c r="DU6836" s="4" t="s">
        <v>8930</v>
      </c>
      <c r="DV6836" s="4" t="s">
        <v>8930</v>
      </c>
      <c r="DW6836" s="4" t="s">
        <v>8930</v>
      </c>
      <c r="DX6836" s="4" t="s">
        <v>8930</v>
      </c>
      <c r="DY6836" t="s">
        <v>214</v>
      </c>
      <c r="DZ6836" t="s">
        <v>214</v>
      </c>
      <c r="EA6836" t="s">
        <v>214</v>
      </c>
      <c r="EB6836" t="s">
        <v>214</v>
      </c>
      <c r="EC6836" s="4" t="s">
        <v>8930</v>
      </c>
      <c r="ED6836" s="4" t="s">
        <v>8930</v>
      </c>
      <c r="EE6836" s="4" t="s">
        <v>8930</v>
      </c>
      <c r="EF6836" s="4" t="s">
        <v>8930</v>
      </c>
      <c r="EG6836" s="4" t="s">
        <v>8930</v>
      </c>
      <c r="EH6836" t="s">
        <v>214</v>
      </c>
      <c r="EI6836" t="s">
        <v>214</v>
      </c>
      <c r="EJ6836" t="s">
        <v>214</v>
      </c>
      <c r="EK6836" t="s">
        <v>214</v>
      </c>
      <c r="EL6836" s="4" t="s">
        <v>8930</v>
      </c>
      <c r="EM6836" s="4" t="s">
        <v>8930</v>
      </c>
      <c r="EN6836" s="4" t="s">
        <v>8930</v>
      </c>
      <c r="EO6836" s="4" t="s">
        <v>8930</v>
      </c>
      <c r="EP6836" s="4" t="s">
        <v>8930</v>
      </c>
      <c r="ER6836" t="s">
        <v>214</v>
      </c>
      <c r="ES6836" t="s">
        <v>214</v>
      </c>
      <c r="EV6836" t="s">
        <v>214</v>
      </c>
      <c r="EY6836" t="s">
        <v>214</v>
      </c>
      <c r="EZ6836" t="s">
        <v>214</v>
      </c>
      <c r="FA6836" t="s">
        <v>214</v>
      </c>
      <c r="FB6836" t="s">
        <v>214</v>
      </c>
      <c r="FC6836" t="s">
        <v>214</v>
      </c>
      <c r="FD6836" t="s">
        <v>214</v>
      </c>
      <c r="FE6836" t="s">
        <v>214</v>
      </c>
      <c r="FF6836" t="s">
        <v>214</v>
      </c>
      <c r="FG6836" t="s">
        <v>214</v>
      </c>
      <c r="FH6836" t="s">
        <v>214</v>
      </c>
      <c r="FJ6836" t="s">
        <v>214</v>
      </c>
      <c r="FK6836" t="s">
        <v>214</v>
      </c>
      <c r="FM6836" t="s">
        <v>214</v>
      </c>
      <c r="FN6836" t="s">
        <v>214</v>
      </c>
      <c r="FP6836" t="s">
        <v>214</v>
      </c>
      <c r="FQ6836" t="s">
        <v>214</v>
      </c>
      <c r="FS6836" t="s">
        <v>214</v>
      </c>
      <c r="FT6836" t="s">
        <v>214</v>
      </c>
      <c r="FU6836" t="s">
        <v>214</v>
      </c>
      <c r="FV6836" t="s">
        <v>214</v>
      </c>
      <c r="FW6836" t="s">
        <v>214</v>
      </c>
      <c r="FX6836" t="s">
        <v>214</v>
      </c>
      <c r="FY6836" t="s">
        <v>214</v>
      </c>
      <c r="FZ6836" t="s">
        <v>214</v>
      </c>
      <c r="GA6836">
        <v>-1</v>
      </c>
      <c r="GB6836" t="s">
        <v>231</v>
      </c>
      <c r="GC6836">
        <v>-1</v>
      </c>
      <c r="GD6836" t="s">
        <v>231</v>
      </c>
      <c r="GE6836">
        <v>0</v>
      </c>
      <c r="GF6836" s="4" t="s">
        <v>8930</v>
      </c>
      <c r="GG6836" s="4" t="s">
        <v>8930</v>
      </c>
      <c r="GH6836" s="4" t="s">
        <v>8930</v>
      </c>
      <c r="GI6836" s="4" t="s">
        <v>8930</v>
      </c>
      <c r="GJ6836" s="4" t="s">
        <v>8930</v>
      </c>
      <c r="GK6836" s="3">
        <v>45961.496026921297</v>
      </c>
      <c r="GL6836" s="4" t="s">
        <v>8930</v>
      </c>
      <c r="GM6836" s="3">
        <v>45971.559480081021</v>
      </c>
      <c r="GN6836" t="s">
        <v>232</v>
      </c>
      <c r="GO6836" t="s">
        <v>214</v>
      </c>
      <c r="GP6836" t="s">
        <v>214</v>
      </c>
      <c r="GQ6836">
        <v>2</v>
      </c>
      <c r="GR6836" t="s">
        <v>210</v>
      </c>
      <c r="GS6836" t="s">
        <v>214</v>
      </c>
      <c r="GT6836" t="s">
        <v>214</v>
      </c>
      <c r="GU6836" t="s">
        <v>214</v>
      </c>
    </row>
    <row r="6837" spans="1:203" x14ac:dyDescent="0.25">
      <c r="A6837" t="s">
        <v>425</v>
      </c>
      <c r="B6837">
        <v>29</v>
      </c>
      <c r="C6837" t="s">
        <v>205</v>
      </c>
      <c r="D6837">
        <v>2</v>
      </c>
      <c r="E6837" t="s">
        <v>206</v>
      </c>
      <c r="F6837">
        <v>13</v>
      </c>
      <c r="G6837" t="s">
        <v>206</v>
      </c>
      <c r="H6837">
        <v>1</v>
      </c>
      <c r="I6837" t="s">
        <v>206</v>
      </c>
      <c r="J6837">
        <v>2</v>
      </c>
      <c r="K6837" t="s">
        <v>209</v>
      </c>
      <c r="L6837">
        <v>2509546</v>
      </c>
      <c r="M6837" s="4" t="s">
        <v>8930</v>
      </c>
      <c r="N6837" s="4" t="s">
        <v>8930</v>
      </c>
      <c r="O6837" s="4" t="s">
        <v>8930</v>
      </c>
      <c r="P6837" s="4" t="s">
        <v>8930</v>
      </c>
      <c r="Q6837" s="5" t="s">
        <v>8930</v>
      </c>
      <c r="R6837">
        <v>2</v>
      </c>
      <c r="S6837" t="s">
        <v>210</v>
      </c>
      <c r="T6837">
        <v>142</v>
      </c>
      <c r="U6837" t="s">
        <v>211</v>
      </c>
      <c r="V6837">
        <v>29</v>
      </c>
      <c r="W6837" t="s">
        <v>205</v>
      </c>
      <c r="X6837">
        <v>4</v>
      </c>
      <c r="Y6837">
        <v>5</v>
      </c>
      <c r="Z6837" t="s">
        <v>212</v>
      </c>
      <c r="AA6837">
        <v>1</v>
      </c>
      <c r="AB6837" t="s">
        <v>213</v>
      </c>
      <c r="AC6837" t="s">
        <v>214</v>
      </c>
      <c r="AD6837" t="s">
        <v>214</v>
      </c>
      <c r="AE6837">
        <v>1</v>
      </c>
      <c r="AF6837" t="s">
        <v>215</v>
      </c>
      <c r="AG6837" t="s">
        <v>214</v>
      </c>
      <c r="AH6837">
        <v>8</v>
      </c>
      <c r="AI6837" t="s">
        <v>216</v>
      </c>
      <c r="AJ6837" t="s">
        <v>214</v>
      </c>
      <c r="AK6837">
        <v>2</v>
      </c>
      <c r="AL6837" t="s">
        <v>210</v>
      </c>
      <c r="AM6837">
        <v>2</v>
      </c>
      <c r="AN6837" t="s">
        <v>210</v>
      </c>
      <c r="AO6837">
        <v>2</v>
      </c>
      <c r="AP6837" t="s">
        <v>210</v>
      </c>
      <c r="AQ6837">
        <v>142</v>
      </c>
      <c r="AR6837" t="s">
        <v>211</v>
      </c>
      <c r="AS6837">
        <v>29</v>
      </c>
      <c r="AT6837" t="s">
        <v>205</v>
      </c>
      <c r="AU6837">
        <v>13</v>
      </c>
      <c r="AV6837" t="s">
        <v>206</v>
      </c>
      <c r="AW6837">
        <v>1</v>
      </c>
      <c r="AX6837" s="4" t="s">
        <v>8930</v>
      </c>
      <c r="AY6837" t="s">
        <v>214</v>
      </c>
      <c r="AZ6837" s="4" t="s">
        <v>8930</v>
      </c>
      <c r="BA6837">
        <v>2</v>
      </c>
      <c r="BB6837" t="s">
        <v>210</v>
      </c>
      <c r="BC6837">
        <v>5</v>
      </c>
      <c r="BD6837" t="s">
        <v>217</v>
      </c>
      <c r="BE6837" s="4" t="s">
        <v>8930</v>
      </c>
      <c r="BF6837" s="4" t="s">
        <v>8930</v>
      </c>
      <c r="BG6837" t="s">
        <v>214</v>
      </c>
      <c r="BH6837">
        <v>16</v>
      </c>
      <c r="BI6837" t="s">
        <v>1623</v>
      </c>
      <c r="BJ6837" s="4" t="s">
        <v>8930</v>
      </c>
      <c r="BK6837" s="4" t="s">
        <v>8930</v>
      </c>
      <c r="BL6837">
        <v>2</v>
      </c>
      <c r="BM6837" t="s">
        <v>210</v>
      </c>
      <c r="BN6837" t="s">
        <v>214</v>
      </c>
      <c r="BO6837" s="1">
        <v>45933</v>
      </c>
      <c r="BP6837" s="2">
        <v>0.88888888888888884</v>
      </c>
      <c r="BQ6837">
        <v>2</v>
      </c>
      <c r="BR6837" t="s">
        <v>219</v>
      </c>
      <c r="BS6837">
        <v>2</v>
      </c>
      <c r="BT6837" t="s">
        <v>220</v>
      </c>
      <c r="BU6837">
        <v>3</v>
      </c>
      <c r="BV6837" t="s">
        <v>221</v>
      </c>
      <c r="BW6837">
        <v>2</v>
      </c>
      <c r="BX6837" t="s">
        <v>210</v>
      </c>
      <c r="BY6837" t="s">
        <v>214</v>
      </c>
      <c r="BZ6837" s="1">
        <v>45933</v>
      </c>
      <c r="CA6837" s="2">
        <v>0.90555555555555556</v>
      </c>
      <c r="CB6837">
        <v>10</v>
      </c>
      <c r="CC6837" t="s">
        <v>349</v>
      </c>
      <c r="CD6837">
        <v>4</v>
      </c>
      <c r="CE6837" t="s">
        <v>223</v>
      </c>
      <c r="CF6837" t="s">
        <v>214</v>
      </c>
      <c r="CG6837">
        <v>-1</v>
      </c>
      <c r="CH6837" t="s">
        <v>214</v>
      </c>
      <c r="CI6837" t="s">
        <v>214</v>
      </c>
      <c r="CJ6837">
        <v>-1</v>
      </c>
      <c r="CK6837" t="s">
        <v>224</v>
      </c>
      <c r="CL6837">
        <v>0</v>
      </c>
      <c r="CM6837" t="s">
        <v>604</v>
      </c>
      <c r="CN6837" t="s">
        <v>539</v>
      </c>
      <c r="CO6837" t="s">
        <v>540</v>
      </c>
      <c r="CQ6837" t="s">
        <v>214</v>
      </c>
      <c r="CR6837" t="s">
        <v>214</v>
      </c>
      <c r="CS6837" t="s">
        <v>214</v>
      </c>
      <c r="CU6837" t="s">
        <v>214</v>
      </c>
      <c r="CV6837" t="s">
        <v>214</v>
      </c>
      <c r="CW6837" t="s">
        <v>214</v>
      </c>
      <c r="CX6837" t="s">
        <v>214</v>
      </c>
      <c r="CY6837" t="s">
        <v>214</v>
      </c>
      <c r="CZ6837" t="s">
        <v>214</v>
      </c>
      <c r="DA6837" t="s">
        <v>214</v>
      </c>
      <c r="DB6837" t="s">
        <v>214</v>
      </c>
      <c r="DC6837" t="s">
        <v>214</v>
      </c>
      <c r="DD6837" t="s">
        <v>214</v>
      </c>
      <c r="DE6837" t="s">
        <v>214</v>
      </c>
      <c r="DF6837" t="s">
        <v>214</v>
      </c>
      <c r="DG6837" t="s">
        <v>214</v>
      </c>
      <c r="DH6837" t="s">
        <v>214</v>
      </c>
      <c r="DI6837" t="s">
        <v>214</v>
      </c>
      <c r="DJ6837" t="s">
        <v>214</v>
      </c>
      <c r="DK6837" t="s">
        <v>214</v>
      </c>
      <c r="DL6837" t="s">
        <v>214</v>
      </c>
      <c r="DM6837" t="s">
        <v>214</v>
      </c>
      <c r="DN6837" t="s">
        <v>539</v>
      </c>
      <c r="DO6837" t="s">
        <v>540</v>
      </c>
      <c r="DP6837" t="s">
        <v>214</v>
      </c>
      <c r="DQ6837" t="s">
        <v>214</v>
      </c>
      <c r="DR6837" t="s">
        <v>214</v>
      </c>
      <c r="DS6837" t="s">
        <v>214</v>
      </c>
      <c r="DT6837" s="4" t="s">
        <v>8930</v>
      </c>
      <c r="DU6837" s="4" t="s">
        <v>8930</v>
      </c>
      <c r="DV6837" s="4" t="s">
        <v>8930</v>
      </c>
      <c r="DW6837" s="4" t="s">
        <v>8930</v>
      </c>
      <c r="DX6837" s="4" t="s">
        <v>8930</v>
      </c>
      <c r="DY6837" t="s">
        <v>214</v>
      </c>
      <c r="DZ6837" t="s">
        <v>214</v>
      </c>
      <c r="EA6837" t="s">
        <v>214</v>
      </c>
      <c r="EB6837" t="s">
        <v>214</v>
      </c>
      <c r="EC6837" s="4" t="s">
        <v>8930</v>
      </c>
      <c r="ED6837" s="4" t="s">
        <v>8930</v>
      </c>
      <c r="EE6837" s="4" t="s">
        <v>8930</v>
      </c>
      <c r="EF6837" s="4" t="s">
        <v>8930</v>
      </c>
      <c r="EG6837" s="4" t="s">
        <v>8930</v>
      </c>
      <c r="EH6837" t="s">
        <v>214</v>
      </c>
      <c r="EI6837" t="s">
        <v>214</v>
      </c>
      <c r="EJ6837" t="s">
        <v>214</v>
      </c>
      <c r="EK6837" t="s">
        <v>214</v>
      </c>
      <c r="EL6837" s="4" t="s">
        <v>8930</v>
      </c>
      <c r="EM6837" s="4" t="s">
        <v>8930</v>
      </c>
      <c r="EN6837" s="4" t="s">
        <v>8930</v>
      </c>
      <c r="EO6837" s="4" t="s">
        <v>8930</v>
      </c>
      <c r="EP6837" s="4" t="s">
        <v>8930</v>
      </c>
      <c r="ER6837" t="s">
        <v>214</v>
      </c>
      <c r="ES6837" t="s">
        <v>214</v>
      </c>
      <c r="EV6837" t="s">
        <v>214</v>
      </c>
      <c r="EY6837" t="s">
        <v>214</v>
      </c>
      <c r="EZ6837" t="s">
        <v>214</v>
      </c>
      <c r="FA6837" t="s">
        <v>214</v>
      </c>
      <c r="FB6837" t="s">
        <v>214</v>
      </c>
      <c r="FC6837" t="s">
        <v>214</v>
      </c>
      <c r="FD6837" t="s">
        <v>214</v>
      </c>
      <c r="FE6837" t="s">
        <v>214</v>
      </c>
      <c r="FF6837" t="s">
        <v>214</v>
      </c>
      <c r="FG6837" t="s">
        <v>214</v>
      </c>
      <c r="FH6837" t="s">
        <v>214</v>
      </c>
      <c r="FJ6837" t="s">
        <v>214</v>
      </c>
      <c r="FK6837" t="s">
        <v>214</v>
      </c>
      <c r="FM6837" t="s">
        <v>214</v>
      </c>
      <c r="FN6837" t="s">
        <v>214</v>
      </c>
      <c r="FP6837" t="s">
        <v>214</v>
      </c>
      <c r="FQ6837" t="s">
        <v>214</v>
      </c>
      <c r="FS6837" t="s">
        <v>214</v>
      </c>
      <c r="FT6837" t="s">
        <v>214</v>
      </c>
      <c r="FU6837" t="s">
        <v>214</v>
      </c>
      <c r="FV6837" t="s">
        <v>214</v>
      </c>
      <c r="FW6837" t="s">
        <v>214</v>
      </c>
      <c r="FX6837" t="s">
        <v>214</v>
      </c>
      <c r="FY6837" t="s">
        <v>214</v>
      </c>
      <c r="FZ6837" t="s">
        <v>214</v>
      </c>
      <c r="GA6837">
        <v>1</v>
      </c>
      <c r="GB6837" t="s">
        <v>230</v>
      </c>
      <c r="GC6837">
        <v>-1</v>
      </c>
      <c r="GD6837" t="s">
        <v>231</v>
      </c>
      <c r="GE6837">
        <v>0</v>
      </c>
      <c r="GF6837" s="4" t="s">
        <v>8930</v>
      </c>
      <c r="GG6837" s="4" t="s">
        <v>8930</v>
      </c>
      <c r="GH6837" s="4" t="s">
        <v>8930</v>
      </c>
      <c r="GI6837" s="4" t="s">
        <v>8930</v>
      </c>
      <c r="GJ6837" s="4" t="s">
        <v>8930</v>
      </c>
      <c r="GK6837" s="3">
        <v>45960.568034386575</v>
      </c>
      <c r="GL6837" s="4" t="s">
        <v>8930</v>
      </c>
      <c r="GM6837" s="3"/>
      <c r="GN6837" t="s">
        <v>232</v>
      </c>
      <c r="GO6837" t="s">
        <v>214</v>
      </c>
      <c r="GP6837" t="s">
        <v>214</v>
      </c>
      <c r="GQ6837">
        <v>2</v>
      </c>
      <c r="GR6837" t="s">
        <v>210</v>
      </c>
      <c r="GS6837" t="s">
        <v>214</v>
      </c>
      <c r="GT6837" t="s">
        <v>214</v>
      </c>
      <c r="GU6837" t="s">
        <v>214</v>
      </c>
    </row>
    <row r="6838" spans="1:203" x14ac:dyDescent="0.25">
      <c r="A6838" t="s">
        <v>425</v>
      </c>
      <c r="B6838">
        <v>29</v>
      </c>
      <c r="C6838" t="s">
        <v>205</v>
      </c>
      <c r="D6838">
        <v>2</v>
      </c>
      <c r="E6838" t="s">
        <v>206</v>
      </c>
      <c r="F6838">
        <v>13</v>
      </c>
      <c r="G6838" t="s">
        <v>206</v>
      </c>
      <c r="H6838">
        <v>1</v>
      </c>
      <c r="I6838" t="s">
        <v>206</v>
      </c>
      <c r="J6838">
        <v>2</v>
      </c>
      <c r="K6838" t="s">
        <v>209</v>
      </c>
      <c r="L6838">
        <v>2509547</v>
      </c>
      <c r="M6838" s="4" t="s">
        <v>8930</v>
      </c>
      <c r="N6838" s="4" t="s">
        <v>8930</v>
      </c>
      <c r="O6838" s="4" t="s">
        <v>8930</v>
      </c>
      <c r="P6838" s="4" t="s">
        <v>8930</v>
      </c>
      <c r="Q6838" s="5" t="s">
        <v>8930</v>
      </c>
      <c r="R6838">
        <v>2</v>
      </c>
      <c r="S6838" t="s">
        <v>210</v>
      </c>
      <c r="T6838">
        <v>142</v>
      </c>
      <c r="U6838" t="s">
        <v>211</v>
      </c>
      <c r="V6838">
        <v>29</v>
      </c>
      <c r="W6838" t="s">
        <v>205</v>
      </c>
      <c r="X6838">
        <v>76</v>
      </c>
      <c r="Y6838">
        <v>5</v>
      </c>
      <c r="Z6838" t="s">
        <v>212</v>
      </c>
      <c r="AA6838">
        <v>2</v>
      </c>
      <c r="AB6838" t="s">
        <v>247</v>
      </c>
      <c r="AC6838" t="s">
        <v>214</v>
      </c>
      <c r="AD6838" t="s">
        <v>214</v>
      </c>
      <c r="AE6838">
        <v>0</v>
      </c>
      <c r="AF6838" t="s">
        <v>402</v>
      </c>
      <c r="AG6838" t="s">
        <v>214</v>
      </c>
      <c r="AH6838">
        <v>8</v>
      </c>
      <c r="AI6838" t="s">
        <v>216</v>
      </c>
      <c r="AJ6838" t="s">
        <v>214</v>
      </c>
      <c r="AK6838">
        <v>2</v>
      </c>
      <c r="AL6838" t="s">
        <v>210</v>
      </c>
      <c r="AM6838">
        <v>2</v>
      </c>
      <c r="AN6838" t="s">
        <v>210</v>
      </c>
      <c r="AO6838">
        <v>2</v>
      </c>
      <c r="AP6838" t="s">
        <v>210</v>
      </c>
      <c r="AQ6838">
        <v>142</v>
      </c>
      <c r="AR6838" t="s">
        <v>211</v>
      </c>
      <c r="AS6838">
        <v>29</v>
      </c>
      <c r="AT6838" t="s">
        <v>205</v>
      </c>
      <c r="AU6838">
        <v>13</v>
      </c>
      <c r="AV6838" t="s">
        <v>206</v>
      </c>
      <c r="AW6838">
        <v>1</v>
      </c>
      <c r="AX6838" s="4" t="s">
        <v>8930</v>
      </c>
      <c r="AY6838" t="s">
        <v>214</v>
      </c>
      <c r="AZ6838" s="4" t="s">
        <v>8930</v>
      </c>
      <c r="BA6838">
        <v>1</v>
      </c>
      <c r="BB6838" t="s">
        <v>848</v>
      </c>
      <c r="BC6838">
        <v>5</v>
      </c>
      <c r="BD6838" t="s">
        <v>217</v>
      </c>
      <c r="BE6838" s="4" t="s">
        <v>8930</v>
      </c>
      <c r="BF6838" s="4" t="s">
        <v>8930</v>
      </c>
      <c r="BG6838" t="s">
        <v>214</v>
      </c>
      <c r="BH6838">
        <v>7</v>
      </c>
      <c r="BI6838" t="s">
        <v>218</v>
      </c>
      <c r="BJ6838" s="4" t="s">
        <v>8930</v>
      </c>
      <c r="BK6838" s="4" t="s">
        <v>8930</v>
      </c>
      <c r="BL6838">
        <v>2</v>
      </c>
      <c r="BM6838" t="s">
        <v>210</v>
      </c>
      <c r="BN6838" t="s">
        <v>214</v>
      </c>
      <c r="BO6838" s="1">
        <v>45933</v>
      </c>
      <c r="BP6838" s="2">
        <v>0.95486111111111116</v>
      </c>
      <c r="BQ6838">
        <v>2</v>
      </c>
      <c r="BR6838" t="s">
        <v>219</v>
      </c>
      <c r="BS6838">
        <v>2</v>
      </c>
      <c r="BT6838" t="s">
        <v>220</v>
      </c>
      <c r="BU6838">
        <v>3</v>
      </c>
      <c r="BV6838" t="s">
        <v>221</v>
      </c>
      <c r="BW6838">
        <v>2</v>
      </c>
      <c r="BX6838" t="s">
        <v>210</v>
      </c>
      <c r="BY6838" t="s">
        <v>214</v>
      </c>
      <c r="BZ6838" s="1">
        <v>45933</v>
      </c>
      <c r="CA6838" s="2">
        <v>0.97916666666666663</v>
      </c>
      <c r="CB6838">
        <v>10</v>
      </c>
      <c r="CC6838" t="s">
        <v>305</v>
      </c>
      <c r="CD6838">
        <v>4</v>
      </c>
      <c r="CE6838" t="s">
        <v>223</v>
      </c>
      <c r="CF6838" t="s">
        <v>214</v>
      </c>
      <c r="CG6838">
        <v>-1</v>
      </c>
      <c r="CH6838" t="s">
        <v>214</v>
      </c>
      <c r="CI6838" t="s">
        <v>214</v>
      </c>
      <c r="CJ6838">
        <v>-1</v>
      </c>
      <c r="CK6838" t="s">
        <v>224</v>
      </c>
      <c r="CL6838">
        <v>0</v>
      </c>
      <c r="CM6838" t="s">
        <v>8218</v>
      </c>
      <c r="CN6838" t="s">
        <v>1261</v>
      </c>
      <c r="CO6838" t="s">
        <v>1262</v>
      </c>
      <c r="CP6838">
        <v>1</v>
      </c>
      <c r="CQ6838" t="s">
        <v>8212</v>
      </c>
      <c r="CR6838" t="s">
        <v>868</v>
      </c>
      <c r="CS6838" t="s">
        <v>869</v>
      </c>
      <c r="CU6838" t="s">
        <v>214</v>
      </c>
      <c r="CV6838" t="s">
        <v>214</v>
      </c>
      <c r="CW6838" t="s">
        <v>214</v>
      </c>
      <c r="CX6838" t="s">
        <v>214</v>
      </c>
      <c r="CY6838" t="s">
        <v>214</v>
      </c>
      <c r="CZ6838" t="s">
        <v>214</v>
      </c>
      <c r="DA6838" t="s">
        <v>214</v>
      </c>
      <c r="DB6838" t="s">
        <v>214</v>
      </c>
      <c r="DC6838" t="s">
        <v>214</v>
      </c>
      <c r="DD6838" t="s">
        <v>214</v>
      </c>
      <c r="DE6838" t="s">
        <v>214</v>
      </c>
      <c r="DF6838" t="s">
        <v>214</v>
      </c>
      <c r="DG6838" t="s">
        <v>214</v>
      </c>
      <c r="DH6838" t="s">
        <v>214</v>
      </c>
      <c r="DI6838" t="s">
        <v>214</v>
      </c>
      <c r="DJ6838" t="s">
        <v>214</v>
      </c>
      <c r="DK6838" t="s">
        <v>214</v>
      </c>
      <c r="DL6838" t="s">
        <v>214</v>
      </c>
      <c r="DM6838" t="s">
        <v>214</v>
      </c>
      <c r="DN6838" t="s">
        <v>1261</v>
      </c>
      <c r="DO6838" t="s">
        <v>1262</v>
      </c>
      <c r="DP6838" t="s">
        <v>214</v>
      </c>
      <c r="DQ6838" t="s">
        <v>214</v>
      </c>
      <c r="DR6838" t="s">
        <v>214</v>
      </c>
      <c r="DS6838" t="s">
        <v>214</v>
      </c>
      <c r="DT6838" s="4" t="s">
        <v>8930</v>
      </c>
      <c r="DU6838" s="4" t="s">
        <v>8930</v>
      </c>
      <c r="DV6838" s="4" t="s">
        <v>8930</v>
      </c>
      <c r="DW6838" s="4" t="s">
        <v>8930</v>
      </c>
      <c r="DX6838" s="4" t="s">
        <v>8930</v>
      </c>
      <c r="DY6838" t="s">
        <v>214</v>
      </c>
      <c r="DZ6838" t="s">
        <v>214</v>
      </c>
      <c r="EA6838" t="s">
        <v>214</v>
      </c>
      <c r="EB6838" t="s">
        <v>214</v>
      </c>
      <c r="EC6838" s="4" t="s">
        <v>8930</v>
      </c>
      <c r="ED6838" s="4" t="s">
        <v>8930</v>
      </c>
      <c r="EE6838" s="4" t="s">
        <v>8930</v>
      </c>
      <c r="EF6838" s="4" t="s">
        <v>8930</v>
      </c>
      <c r="EG6838" s="4" t="s">
        <v>8930</v>
      </c>
      <c r="EH6838" t="s">
        <v>214</v>
      </c>
      <c r="EI6838" t="s">
        <v>214</v>
      </c>
      <c r="EJ6838" t="s">
        <v>214</v>
      </c>
      <c r="EK6838" t="s">
        <v>214</v>
      </c>
      <c r="EL6838" s="4" t="s">
        <v>8930</v>
      </c>
      <c r="EM6838" s="4" t="s">
        <v>8930</v>
      </c>
      <c r="EN6838" s="4" t="s">
        <v>8930</v>
      </c>
      <c r="EO6838" s="4" t="s">
        <v>8930</v>
      </c>
      <c r="EP6838" s="4" t="s">
        <v>8930</v>
      </c>
      <c r="ER6838" t="s">
        <v>214</v>
      </c>
      <c r="ES6838" t="s">
        <v>214</v>
      </c>
      <c r="EV6838" t="s">
        <v>214</v>
      </c>
      <c r="EY6838" t="s">
        <v>214</v>
      </c>
      <c r="EZ6838" t="s">
        <v>214</v>
      </c>
      <c r="FA6838" t="s">
        <v>214</v>
      </c>
      <c r="FB6838" t="s">
        <v>214</v>
      </c>
      <c r="FC6838" t="s">
        <v>214</v>
      </c>
      <c r="FD6838" t="s">
        <v>214</v>
      </c>
      <c r="FE6838" t="s">
        <v>214</v>
      </c>
      <c r="FF6838" t="s">
        <v>214</v>
      </c>
      <c r="FG6838" t="s">
        <v>214</v>
      </c>
      <c r="FH6838" t="s">
        <v>214</v>
      </c>
      <c r="FJ6838" t="s">
        <v>214</v>
      </c>
      <c r="FK6838" t="s">
        <v>214</v>
      </c>
      <c r="FM6838" t="s">
        <v>214</v>
      </c>
      <c r="FN6838" t="s">
        <v>214</v>
      </c>
      <c r="FP6838" t="s">
        <v>214</v>
      </c>
      <c r="FQ6838" t="s">
        <v>214</v>
      </c>
      <c r="FS6838" t="s">
        <v>214</v>
      </c>
      <c r="FT6838" t="s">
        <v>214</v>
      </c>
      <c r="FU6838" t="s">
        <v>214</v>
      </c>
      <c r="FV6838" t="s">
        <v>214</v>
      </c>
      <c r="FW6838" t="s">
        <v>214</v>
      </c>
      <c r="FX6838" t="s">
        <v>214</v>
      </c>
      <c r="FY6838" t="s">
        <v>214</v>
      </c>
      <c r="FZ6838" t="s">
        <v>214</v>
      </c>
      <c r="GA6838">
        <v>-1</v>
      </c>
      <c r="GB6838" t="s">
        <v>231</v>
      </c>
      <c r="GC6838">
        <v>-1</v>
      </c>
      <c r="GD6838" t="s">
        <v>231</v>
      </c>
      <c r="GE6838">
        <v>0</v>
      </c>
      <c r="GF6838" s="4" t="s">
        <v>8930</v>
      </c>
      <c r="GG6838" s="4" t="s">
        <v>8930</v>
      </c>
      <c r="GH6838" s="4" t="s">
        <v>8930</v>
      </c>
      <c r="GI6838" s="4" t="s">
        <v>8930</v>
      </c>
      <c r="GJ6838" s="4" t="s">
        <v>8930</v>
      </c>
      <c r="GK6838" s="3">
        <v>45961.511462766204</v>
      </c>
      <c r="GL6838" s="4" t="s">
        <v>8930</v>
      </c>
      <c r="GM6838" s="3">
        <v>45965.471264479165</v>
      </c>
      <c r="GN6838" t="s">
        <v>232</v>
      </c>
      <c r="GO6838" t="s">
        <v>214</v>
      </c>
      <c r="GP6838" t="s">
        <v>214</v>
      </c>
      <c r="GQ6838">
        <v>2</v>
      </c>
      <c r="GR6838" t="s">
        <v>210</v>
      </c>
      <c r="GS6838" t="s">
        <v>214</v>
      </c>
      <c r="GT6838" t="s">
        <v>214</v>
      </c>
      <c r="GU6838" t="s">
        <v>214</v>
      </c>
    </row>
    <row r="6839" spans="1:203" x14ac:dyDescent="0.25">
      <c r="A6839" t="s">
        <v>425</v>
      </c>
      <c r="B6839">
        <v>29</v>
      </c>
      <c r="C6839" t="s">
        <v>205</v>
      </c>
      <c r="D6839">
        <v>2</v>
      </c>
      <c r="E6839" t="s">
        <v>206</v>
      </c>
      <c r="F6839">
        <v>13</v>
      </c>
      <c r="G6839" t="s">
        <v>206</v>
      </c>
      <c r="H6839">
        <v>1</v>
      </c>
      <c r="I6839" t="s">
        <v>206</v>
      </c>
      <c r="J6839">
        <v>2</v>
      </c>
      <c r="K6839" t="s">
        <v>209</v>
      </c>
      <c r="L6839">
        <v>2509548</v>
      </c>
      <c r="M6839" s="4" t="s">
        <v>8930</v>
      </c>
      <c r="N6839" s="4" t="s">
        <v>8930</v>
      </c>
      <c r="O6839" s="4" t="s">
        <v>8930</v>
      </c>
      <c r="P6839" s="4" t="s">
        <v>8930</v>
      </c>
      <c r="Q6839" s="5" t="s">
        <v>8930</v>
      </c>
      <c r="R6839">
        <v>2</v>
      </c>
      <c r="S6839" t="s">
        <v>210</v>
      </c>
      <c r="T6839">
        <v>142</v>
      </c>
      <c r="U6839" t="s">
        <v>211</v>
      </c>
      <c r="V6839">
        <v>29</v>
      </c>
      <c r="W6839" t="s">
        <v>205</v>
      </c>
      <c r="X6839">
        <v>1</v>
      </c>
      <c r="Y6839">
        <v>5</v>
      </c>
      <c r="Z6839" t="s">
        <v>212</v>
      </c>
      <c r="AA6839">
        <v>2</v>
      </c>
      <c r="AB6839" t="s">
        <v>247</v>
      </c>
      <c r="AC6839" t="s">
        <v>214</v>
      </c>
      <c r="AD6839" t="s">
        <v>214</v>
      </c>
      <c r="AE6839">
        <v>1</v>
      </c>
      <c r="AF6839" t="s">
        <v>215</v>
      </c>
      <c r="AG6839" t="s">
        <v>214</v>
      </c>
      <c r="AH6839">
        <v>8</v>
      </c>
      <c r="AI6839" t="s">
        <v>216</v>
      </c>
      <c r="AJ6839" t="s">
        <v>214</v>
      </c>
      <c r="AK6839">
        <v>2</v>
      </c>
      <c r="AL6839" t="s">
        <v>210</v>
      </c>
      <c r="AM6839">
        <v>2</v>
      </c>
      <c r="AN6839" t="s">
        <v>210</v>
      </c>
      <c r="AO6839">
        <v>2</v>
      </c>
      <c r="AP6839" t="s">
        <v>210</v>
      </c>
      <c r="AQ6839">
        <v>142</v>
      </c>
      <c r="AR6839" t="s">
        <v>211</v>
      </c>
      <c r="AS6839">
        <v>29</v>
      </c>
      <c r="AT6839" t="s">
        <v>205</v>
      </c>
      <c r="AU6839">
        <v>13</v>
      </c>
      <c r="AV6839" t="s">
        <v>206</v>
      </c>
      <c r="AW6839">
        <v>1</v>
      </c>
      <c r="AX6839" s="4" t="s">
        <v>8930</v>
      </c>
      <c r="AY6839" t="s">
        <v>214</v>
      </c>
      <c r="AZ6839" s="4" t="s">
        <v>8930</v>
      </c>
      <c r="BA6839">
        <v>2</v>
      </c>
      <c r="BB6839" t="s">
        <v>210</v>
      </c>
      <c r="BC6839">
        <v>5</v>
      </c>
      <c r="BD6839" t="s">
        <v>217</v>
      </c>
      <c r="BE6839" s="4" t="s">
        <v>8930</v>
      </c>
      <c r="BF6839" s="4" t="s">
        <v>8930</v>
      </c>
      <c r="BG6839" t="s">
        <v>214</v>
      </c>
      <c r="BH6839">
        <v>7</v>
      </c>
      <c r="BI6839" t="s">
        <v>218</v>
      </c>
      <c r="BJ6839" s="4" t="s">
        <v>8930</v>
      </c>
      <c r="BK6839" s="4" t="s">
        <v>8930</v>
      </c>
      <c r="BL6839">
        <v>2</v>
      </c>
      <c r="BM6839" t="s">
        <v>210</v>
      </c>
      <c r="BN6839" t="s">
        <v>214</v>
      </c>
      <c r="BO6839" s="1">
        <v>45933</v>
      </c>
      <c r="BP6839" s="2">
        <v>0.91666666666666663</v>
      </c>
      <c r="BQ6839">
        <v>2</v>
      </c>
      <c r="BR6839" t="s">
        <v>219</v>
      </c>
      <c r="BS6839">
        <v>2</v>
      </c>
      <c r="BT6839" t="s">
        <v>220</v>
      </c>
      <c r="BU6839">
        <v>3</v>
      </c>
      <c r="BV6839" t="s">
        <v>221</v>
      </c>
      <c r="BW6839">
        <v>2</v>
      </c>
      <c r="BX6839" t="s">
        <v>210</v>
      </c>
      <c r="BY6839" t="s">
        <v>214</v>
      </c>
      <c r="BZ6839" s="1">
        <v>45933</v>
      </c>
      <c r="CA6839" s="2">
        <v>0.93055555555555558</v>
      </c>
      <c r="CB6839">
        <v>10</v>
      </c>
      <c r="CC6839" t="s">
        <v>294</v>
      </c>
      <c r="CD6839">
        <v>4</v>
      </c>
      <c r="CE6839" t="s">
        <v>223</v>
      </c>
      <c r="CF6839" t="s">
        <v>214</v>
      </c>
      <c r="CG6839">
        <v>-1</v>
      </c>
      <c r="CH6839" t="s">
        <v>214</v>
      </c>
      <c r="CI6839" t="s">
        <v>214</v>
      </c>
      <c r="CJ6839">
        <v>-1</v>
      </c>
      <c r="CK6839" t="s">
        <v>224</v>
      </c>
      <c r="CL6839">
        <v>0</v>
      </c>
      <c r="CM6839" t="s">
        <v>8219</v>
      </c>
      <c r="CN6839" t="s">
        <v>539</v>
      </c>
      <c r="CO6839" t="s">
        <v>540</v>
      </c>
      <c r="CP6839">
        <v>1</v>
      </c>
      <c r="CQ6839" t="s">
        <v>8220</v>
      </c>
      <c r="CR6839" t="s">
        <v>2640</v>
      </c>
      <c r="CS6839" t="s">
        <v>2641</v>
      </c>
      <c r="CU6839" t="s">
        <v>214</v>
      </c>
      <c r="CV6839" t="s">
        <v>214</v>
      </c>
      <c r="CW6839" t="s">
        <v>214</v>
      </c>
      <c r="CX6839" t="s">
        <v>214</v>
      </c>
      <c r="CY6839" t="s">
        <v>214</v>
      </c>
      <c r="CZ6839" t="s">
        <v>214</v>
      </c>
      <c r="DA6839" t="s">
        <v>214</v>
      </c>
      <c r="DB6839" t="s">
        <v>214</v>
      </c>
      <c r="DC6839" t="s">
        <v>214</v>
      </c>
      <c r="DD6839" t="s">
        <v>214</v>
      </c>
      <c r="DE6839" t="s">
        <v>214</v>
      </c>
      <c r="DF6839" t="s">
        <v>214</v>
      </c>
      <c r="DG6839" t="s">
        <v>214</v>
      </c>
      <c r="DH6839" t="s">
        <v>214</v>
      </c>
      <c r="DI6839" t="s">
        <v>214</v>
      </c>
      <c r="DJ6839" t="s">
        <v>214</v>
      </c>
      <c r="DK6839" t="s">
        <v>214</v>
      </c>
      <c r="DL6839" t="s">
        <v>214</v>
      </c>
      <c r="DM6839" t="s">
        <v>214</v>
      </c>
      <c r="DN6839" t="s">
        <v>539</v>
      </c>
      <c r="DO6839" t="s">
        <v>540</v>
      </c>
      <c r="DP6839" t="s">
        <v>214</v>
      </c>
      <c r="DQ6839" t="s">
        <v>214</v>
      </c>
      <c r="DR6839" t="s">
        <v>214</v>
      </c>
      <c r="DS6839" t="s">
        <v>214</v>
      </c>
      <c r="DT6839" s="4" t="s">
        <v>8930</v>
      </c>
      <c r="DU6839" s="4" t="s">
        <v>8930</v>
      </c>
      <c r="DV6839" s="4" t="s">
        <v>8930</v>
      </c>
      <c r="DW6839" s="4" t="s">
        <v>8930</v>
      </c>
      <c r="DX6839" s="4" t="s">
        <v>8930</v>
      </c>
      <c r="DY6839" t="s">
        <v>214</v>
      </c>
      <c r="DZ6839" t="s">
        <v>214</v>
      </c>
      <c r="EA6839" t="s">
        <v>214</v>
      </c>
      <c r="EB6839" t="s">
        <v>214</v>
      </c>
      <c r="EC6839" s="4" t="s">
        <v>8930</v>
      </c>
      <c r="ED6839" s="4" t="s">
        <v>8930</v>
      </c>
      <c r="EE6839" s="4" t="s">
        <v>8930</v>
      </c>
      <c r="EF6839" s="4" t="s">
        <v>8930</v>
      </c>
      <c r="EG6839" s="4" t="s">
        <v>8930</v>
      </c>
      <c r="EH6839" t="s">
        <v>214</v>
      </c>
      <c r="EI6839" t="s">
        <v>214</v>
      </c>
      <c r="EJ6839" t="s">
        <v>214</v>
      </c>
      <c r="EK6839" t="s">
        <v>214</v>
      </c>
      <c r="EL6839" s="4" t="s">
        <v>8930</v>
      </c>
      <c r="EM6839" s="4" t="s">
        <v>8930</v>
      </c>
      <c r="EN6839" s="4" t="s">
        <v>8930</v>
      </c>
      <c r="EO6839" s="4" t="s">
        <v>8930</v>
      </c>
      <c r="EP6839" s="4" t="s">
        <v>8930</v>
      </c>
      <c r="ER6839" t="s">
        <v>214</v>
      </c>
      <c r="ES6839" t="s">
        <v>214</v>
      </c>
      <c r="EV6839" t="s">
        <v>214</v>
      </c>
      <c r="EY6839" t="s">
        <v>214</v>
      </c>
      <c r="EZ6839" t="s">
        <v>214</v>
      </c>
      <c r="FA6839" t="s">
        <v>214</v>
      </c>
      <c r="FB6839" t="s">
        <v>214</v>
      </c>
      <c r="FC6839" t="s">
        <v>214</v>
      </c>
      <c r="FD6839" t="s">
        <v>214</v>
      </c>
      <c r="FE6839" t="s">
        <v>214</v>
      </c>
      <c r="FF6839" t="s">
        <v>214</v>
      </c>
      <c r="FG6839" t="s">
        <v>214</v>
      </c>
      <c r="FH6839" t="s">
        <v>214</v>
      </c>
      <c r="FJ6839" t="s">
        <v>214</v>
      </c>
      <c r="FK6839" t="s">
        <v>214</v>
      </c>
      <c r="FM6839" t="s">
        <v>214</v>
      </c>
      <c r="FN6839" t="s">
        <v>214</v>
      </c>
      <c r="FP6839" t="s">
        <v>214</v>
      </c>
      <c r="FQ6839" t="s">
        <v>214</v>
      </c>
      <c r="FS6839" t="s">
        <v>214</v>
      </c>
      <c r="FT6839" t="s">
        <v>214</v>
      </c>
      <c r="FU6839" t="s">
        <v>214</v>
      </c>
      <c r="FV6839" t="s">
        <v>214</v>
      </c>
      <c r="FW6839" t="s">
        <v>214</v>
      </c>
      <c r="FX6839" t="s">
        <v>214</v>
      </c>
      <c r="FY6839" t="s">
        <v>214</v>
      </c>
      <c r="FZ6839" t="s">
        <v>214</v>
      </c>
      <c r="GA6839">
        <v>1</v>
      </c>
      <c r="GB6839" t="s">
        <v>230</v>
      </c>
      <c r="GC6839">
        <v>-1</v>
      </c>
      <c r="GD6839" t="s">
        <v>231</v>
      </c>
      <c r="GE6839">
        <v>0</v>
      </c>
      <c r="GF6839" s="4" t="s">
        <v>8930</v>
      </c>
      <c r="GG6839" s="4" t="s">
        <v>8930</v>
      </c>
      <c r="GH6839" s="4" t="s">
        <v>8930</v>
      </c>
      <c r="GI6839" s="4" t="s">
        <v>8930</v>
      </c>
      <c r="GJ6839" s="4" t="s">
        <v>8930</v>
      </c>
      <c r="GK6839" s="3">
        <v>45960.571814618059</v>
      </c>
      <c r="GL6839" s="4" t="s">
        <v>8930</v>
      </c>
      <c r="GM6839" s="3"/>
      <c r="GN6839" t="s">
        <v>232</v>
      </c>
      <c r="GO6839" t="s">
        <v>214</v>
      </c>
      <c r="GP6839" t="s">
        <v>214</v>
      </c>
      <c r="GQ6839">
        <v>2</v>
      </c>
      <c r="GR6839" t="s">
        <v>210</v>
      </c>
      <c r="GS6839" t="s">
        <v>214</v>
      </c>
      <c r="GT6839" t="s">
        <v>214</v>
      </c>
      <c r="GU6839" t="s">
        <v>214</v>
      </c>
    </row>
    <row r="6840" spans="1:203" x14ac:dyDescent="0.25">
      <c r="A6840" t="s">
        <v>425</v>
      </c>
      <c r="B6840">
        <v>29</v>
      </c>
      <c r="C6840" t="s">
        <v>205</v>
      </c>
      <c r="D6840">
        <v>2</v>
      </c>
      <c r="E6840" t="s">
        <v>206</v>
      </c>
      <c r="F6840">
        <v>13</v>
      </c>
      <c r="G6840" t="s">
        <v>206</v>
      </c>
      <c r="H6840">
        <v>1</v>
      </c>
      <c r="I6840" t="s">
        <v>206</v>
      </c>
      <c r="J6840">
        <v>2</v>
      </c>
      <c r="K6840" t="s">
        <v>209</v>
      </c>
      <c r="L6840">
        <v>2509549</v>
      </c>
      <c r="M6840" s="4" t="s">
        <v>8930</v>
      </c>
      <c r="N6840" s="4" t="s">
        <v>8930</v>
      </c>
      <c r="O6840" s="4" t="s">
        <v>8930</v>
      </c>
      <c r="P6840" s="4" t="s">
        <v>8930</v>
      </c>
      <c r="Q6840" s="5" t="s">
        <v>8930</v>
      </c>
      <c r="R6840">
        <v>2</v>
      </c>
      <c r="S6840" t="s">
        <v>210</v>
      </c>
      <c r="T6840">
        <v>142</v>
      </c>
      <c r="U6840" t="s">
        <v>211</v>
      </c>
      <c r="V6840">
        <v>29</v>
      </c>
      <c r="W6840" t="s">
        <v>205</v>
      </c>
      <c r="X6840">
        <v>49</v>
      </c>
      <c r="Y6840">
        <v>5</v>
      </c>
      <c r="Z6840" t="s">
        <v>212</v>
      </c>
      <c r="AA6840">
        <v>2</v>
      </c>
      <c r="AB6840" t="s">
        <v>247</v>
      </c>
      <c r="AC6840" t="s">
        <v>214</v>
      </c>
      <c r="AD6840" t="s">
        <v>214</v>
      </c>
      <c r="AE6840">
        <v>1</v>
      </c>
      <c r="AF6840" t="s">
        <v>215</v>
      </c>
      <c r="AG6840" t="s">
        <v>214</v>
      </c>
      <c r="AH6840">
        <v>8</v>
      </c>
      <c r="AI6840" t="s">
        <v>216</v>
      </c>
      <c r="AJ6840" t="s">
        <v>214</v>
      </c>
      <c r="AK6840">
        <v>2</v>
      </c>
      <c r="AL6840" t="s">
        <v>210</v>
      </c>
      <c r="AM6840">
        <v>2</v>
      </c>
      <c r="AN6840" t="s">
        <v>210</v>
      </c>
      <c r="AO6840">
        <v>2</v>
      </c>
      <c r="AP6840" t="s">
        <v>210</v>
      </c>
      <c r="AQ6840">
        <v>142</v>
      </c>
      <c r="AR6840" t="s">
        <v>211</v>
      </c>
      <c r="AS6840">
        <v>29</v>
      </c>
      <c r="AT6840" t="s">
        <v>205</v>
      </c>
      <c r="AU6840">
        <v>13</v>
      </c>
      <c r="AV6840" t="s">
        <v>206</v>
      </c>
      <c r="AW6840">
        <v>1</v>
      </c>
      <c r="AX6840" s="4" t="s">
        <v>8930</v>
      </c>
      <c r="AY6840" t="s">
        <v>214</v>
      </c>
      <c r="AZ6840" s="4" t="s">
        <v>8930</v>
      </c>
      <c r="BA6840">
        <v>2</v>
      </c>
      <c r="BB6840" t="s">
        <v>210</v>
      </c>
      <c r="BC6840">
        <v>5</v>
      </c>
      <c r="BD6840" t="s">
        <v>217</v>
      </c>
      <c r="BE6840" s="4" t="s">
        <v>8930</v>
      </c>
      <c r="BF6840" s="4" t="s">
        <v>8930</v>
      </c>
      <c r="BG6840" t="s">
        <v>214</v>
      </c>
      <c r="BH6840">
        <v>3</v>
      </c>
      <c r="BI6840" t="s">
        <v>283</v>
      </c>
      <c r="BJ6840" s="4" t="s">
        <v>8930</v>
      </c>
      <c r="BK6840" s="4" t="s">
        <v>8930</v>
      </c>
      <c r="BL6840">
        <v>2</v>
      </c>
      <c r="BM6840" t="s">
        <v>210</v>
      </c>
      <c r="BN6840" t="s">
        <v>214</v>
      </c>
      <c r="BO6840" s="1">
        <v>45934</v>
      </c>
      <c r="BP6840" s="2">
        <v>0.17708333333333334</v>
      </c>
      <c r="BQ6840">
        <v>2</v>
      </c>
      <c r="BR6840" t="s">
        <v>219</v>
      </c>
      <c r="BS6840">
        <v>2</v>
      </c>
      <c r="BT6840" t="s">
        <v>220</v>
      </c>
      <c r="BU6840">
        <v>3</v>
      </c>
      <c r="BV6840" t="s">
        <v>221</v>
      </c>
      <c r="BW6840">
        <v>2</v>
      </c>
      <c r="BX6840" t="s">
        <v>210</v>
      </c>
      <c r="BY6840" t="s">
        <v>214</v>
      </c>
      <c r="BZ6840" s="1">
        <v>45934</v>
      </c>
      <c r="CA6840" s="2">
        <v>0.19236111111111112</v>
      </c>
      <c r="CB6840">
        <v>10</v>
      </c>
      <c r="CC6840" t="s">
        <v>562</v>
      </c>
      <c r="CD6840">
        <v>4</v>
      </c>
      <c r="CE6840" t="s">
        <v>223</v>
      </c>
      <c r="CF6840" t="s">
        <v>214</v>
      </c>
      <c r="CG6840">
        <v>-1</v>
      </c>
      <c r="CH6840" t="s">
        <v>214</v>
      </c>
      <c r="CI6840" t="s">
        <v>214</v>
      </c>
      <c r="CJ6840">
        <v>3</v>
      </c>
      <c r="CK6840" t="s">
        <v>255</v>
      </c>
      <c r="CL6840">
        <v>0</v>
      </c>
      <c r="CM6840" t="s">
        <v>604</v>
      </c>
      <c r="CN6840" t="s">
        <v>539</v>
      </c>
      <c r="CO6840" t="s">
        <v>540</v>
      </c>
      <c r="CQ6840" t="s">
        <v>214</v>
      </c>
      <c r="CR6840" t="s">
        <v>214</v>
      </c>
      <c r="CS6840" t="s">
        <v>214</v>
      </c>
      <c r="CU6840" t="s">
        <v>214</v>
      </c>
      <c r="CV6840" t="s">
        <v>214</v>
      </c>
      <c r="CW6840" t="s">
        <v>214</v>
      </c>
      <c r="CX6840" t="s">
        <v>214</v>
      </c>
      <c r="CY6840" t="s">
        <v>214</v>
      </c>
      <c r="CZ6840" t="s">
        <v>214</v>
      </c>
      <c r="DA6840" t="s">
        <v>214</v>
      </c>
      <c r="DB6840" t="s">
        <v>214</v>
      </c>
      <c r="DC6840" t="s">
        <v>214</v>
      </c>
      <c r="DD6840" t="s">
        <v>214</v>
      </c>
      <c r="DE6840" t="s">
        <v>214</v>
      </c>
      <c r="DF6840" t="s">
        <v>214</v>
      </c>
      <c r="DG6840" t="s">
        <v>214</v>
      </c>
      <c r="DH6840" t="s">
        <v>214</v>
      </c>
      <c r="DI6840" t="s">
        <v>214</v>
      </c>
      <c r="DJ6840" t="s">
        <v>214</v>
      </c>
      <c r="DK6840" t="s">
        <v>214</v>
      </c>
      <c r="DL6840" t="s">
        <v>214</v>
      </c>
      <c r="DM6840" t="s">
        <v>214</v>
      </c>
      <c r="DN6840" t="s">
        <v>539</v>
      </c>
      <c r="DO6840" t="s">
        <v>540</v>
      </c>
      <c r="DP6840" t="s">
        <v>214</v>
      </c>
      <c r="DQ6840" t="s">
        <v>214</v>
      </c>
      <c r="DR6840" t="s">
        <v>214</v>
      </c>
      <c r="DS6840" t="s">
        <v>214</v>
      </c>
      <c r="DT6840" s="4" t="s">
        <v>8930</v>
      </c>
      <c r="DU6840" s="4" t="s">
        <v>8930</v>
      </c>
      <c r="DV6840" s="4" t="s">
        <v>8930</v>
      </c>
      <c r="DW6840" s="4" t="s">
        <v>8930</v>
      </c>
      <c r="DX6840" s="4" t="s">
        <v>8930</v>
      </c>
      <c r="DY6840" t="s">
        <v>214</v>
      </c>
      <c r="DZ6840" t="s">
        <v>214</v>
      </c>
      <c r="EA6840" t="s">
        <v>214</v>
      </c>
      <c r="EB6840" t="s">
        <v>214</v>
      </c>
      <c r="EC6840" s="4" t="s">
        <v>8930</v>
      </c>
      <c r="ED6840" s="4" t="s">
        <v>8930</v>
      </c>
      <c r="EE6840" s="4" t="s">
        <v>8930</v>
      </c>
      <c r="EF6840" s="4" t="s">
        <v>8930</v>
      </c>
      <c r="EG6840" s="4" t="s">
        <v>8930</v>
      </c>
      <c r="EH6840" t="s">
        <v>214</v>
      </c>
      <c r="EI6840" t="s">
        <v>214</v>
      </c>
      <c r="EJ6840" t="s">
        <v>214</v>
      </c>
      <c r="EK6840" t="s">
        <v>214</v>
      </c>
      <c r="EL6840" s="4" t="s">
        <v>8930</v>
      </c>
      <c r="EM6840" s="4" t="s">
        <v>8930</v>
      </c>
      <c r="EN6840" s="4" t="s">
        <v>8930</v>
      </c>
      <c r="EO6840" s="4" t="s">
        <v>8930</v>
      </c>
      <c r="EP6840" s="4" t="s">
        <v>8930</v>
      </c>
      <c r="ER6840" t="s">
        <v>214</v>
      </c>
      <c r="ES6840" t="s">
        <v>214</v>
      </c>
      <c r="EV6840" t="s">
        <v>214</v>
      </c>
      <c r="EY6840" t="s">
        <v>214</v>
      </c>
      <c r="EZ6840" t="s">
        <v>214</v>
      </c>
      <c r="FA6840" t="s">
        <v>214</v>
      </c>
      <c r="FB6840" t="s">
        <v>214</v>
      </c>
      <c r="FC6840" t="s">
        <v>214</v>
      </c>
      <c r="FD6840" t="s">
        <v>214</v>
      </c>
      <c r="FE6840" t="s">
        <v>214</v>
      </c>
      <c r="FF6840" t="s">
        <v>214</v>
      </c>
      <c r="FG6840" t="s">
        <v>214</v>
      </c>
      <c r="FH6840" t="s">
        <v>214</v>
      </c>
      <c r="FJ6840" t="s">
        <v>214</v>
      </c>
      <c r="FK6840" t="s">
        <v>214</v>
      </c>
      <c r="FM6840" t="s">
        <v>214</v>
      </c>
      <c r="FN6840" t="s">
        <v>214</v>
      </c>
      <c r="FP6840" t="s">
        <v>214</v>
      </c>
      <c r="FQ6840" t="s">
        <v>214</v>
      </c>
      <c r="FS6840" t="s">
        <v>214</v>
      </c>
      <c r="FT6840" t="s">
        <v>214</v>
      </c>
      <c r="FU6840" t="s">
        <v>214</v>
      </c>
      <c r="FV6840" t="s">
        <v>214</v>
      </c>
      <c r="FW6840" t="s">
        <v>214</v>
      </c>
      <c r="FX6840" t="s">
        <v>214</v>
      </c>
      <c r="FY6840" t="s">
        <v>214</v>
      </c>
      <c r="FZ6840" t="s">
        <v>214</v>
      </c>
      <c r="GA6840">
        <v>-1</v>
      </c>
      <c r="GB6840" t="s">
        <v>231</v>
      </c>
      <c r="GC6840">
        <v>-1</v>
      </c>
      <c r="GD6840" t="s">
        <v>231</v>
      </c>
      <c r="GE6840">
        <v>0</v>
      </c>
      <c r="GF6840" s="4" t="s">
        <v>8930</v>
      </c>
      <c r="GG6840" s="4" t="s">
        <v>8930</v>
      </c>
      <c r="GH6840" s="4" t="s">
        <v>8930</v>
      </c>
      <c r="GI6840" s="4" t="s">
        <v>8930</v>
      </c>
      <c r="GJ6840" s="4" t="s">
        <v>8930</v>
      </c>
      <c r="GK6840" s="3">
        <v>45960.578041898145</v>
      </c>
      <c r="GL6840" s="4" t="s">
        <v>8930</v>
      </c>
      <c r="GM6840" s="3"/>
      <c r="GN6840" t="s">
        <v>232</v>
      </c>
      <c r="GO6840" t="s">
        <v>214</v>
      </c>
      <c r="GP6840" t="s">
        <v>214</v>
      </c>
      <c r="GQ6840">
        <v>2</v>
      </c>
      <c r="GR6840" t="s">
        <v>210</v>
      </c>
      <c r="GS6840" t="s">
        <v>214</v>
      </c>
      <c r="GT6840" t="s">
        <v>214</v>
      </c>
      <c r="GU6840" t="s">
        <v>214</v>
      </c>
    </row>
    <row r="6841" spans="1:203" x14ac:dyDescent="0.25">
      <c r="A6841" t="s">
        <v>425</v>
      </c>
      <c r="B6841">
        <v>29</v>
      </c>
      <c r="C6841" t="s">
        <v>205</v>
      </c>
      <c r="D6841">
        <v>2</v>
      </c>
      <c r="E6841" t="s">
        <v>206</v>
      </c>
      <c r="F6841">
        <v>13</v>
      </c>
      <c r="G6841" t="s">
        <v>206</v>
      </c>
      <c r="H6841">
        <v>1</v>
      </c>
      <c r="I6841" t="s">
        <v>206</v>
      </c>
      <c r="J6841">
        <v>2</v>
      </c>
      <c r="K6841" t="s">
        <v>209</v>
      </c>
      <c r="L6841">
        <v>2509550</v>
      </c>
      <c r="M6841" s="4" t="s">
        <v>8930</v>
      </c>
      <c r="N6841" s="4" t="s">
        <v>8930</v>
      </c>
      <c r="O6841" s="4" t="s">
        <v>8930</v>
      </c>
      <c r="P6841" s="4" t="s">
        <v>8930</v>
      </c>
      <c r="Q6841" s="5" t="s">
        <v>8930</v>
      </c>
      <c r="R6841">
        <v>2</v>
      </c>
      <c r="S6841" t="s">
        <v>210</v>
      </c>
      <c r="T6841">
        <v>142</v>
      </c>
      <c r="U6841" t="s">
        <v>211</v>
      </c>
      <c r="V6841">
        <v>29</v>
      </c>
      <c r="W6841" t="s">
        <v>205</v>
      </c>
      <c r="X6841">
        <v>21</v>
      </c>
      <c r="Y6841">
        <v>5</v>
      </c>
      <c r="Z6841" t="s">
        <v>212</v>
      </c>
      <c r="AA6841">
        <v>2</v>
      </c>
      <c r="AB6841" t="s">
        <v>247</v>
      </c>
      <c r="AC6841" t="s">
        <v>214</v>
      </c>
      <c r="AD6841" t="s">
        <v>214</v>
      </c>
      <c r="AE6841">
        <v>1</v>
      </c>
      <c r="AF6841" t="s">
        <v>215</v>
      </c>
      <c r="AG6841" t="s">
        <v>214</v>
      </c>
      <c r="AH6841">
        <v>8</v>
      </c>
      <c r="AI6841" t="s">
        <v>216</v>
      </c>
      <c r="AJ6841" t="s">
        <v>214</v>
      </c>
      <c r="AK6841">
        <v>2</v>
      </c>
      <c r="AL6841" t="s">
        <v>210</v>
      </c>
      <c r="AM6841">
        <v>2</v>
      </c>
      <c r="AN6841" t="s">
        <v>210</v>
      </c>
      <c r="AO6841">
        <v>2</v>
      </c>
      <c r="AP6841" t="s">
        <v>210</v>
      </c>
      <c r="AQ6841">
        <v>142</v>
      </c>
      <c r="AR6841" t="s">
        <v>211</v>
      </c>
      <c r="AS6841">
        <v>29</v>
      </c>
      <c r="AT6841" t="s">
        <v>205</v>
      </c>
      <c r="AU6841">
        <v>13</v>
      </c>
      <c r="AV6841" t="s">
        <v>206</v>
      </c>
      <c r="AW6841">
        <v>1</v>
      </c>
      <c r="AX6841" s="4" t="s">
        <v>8930</v>
      </c>
      <c r="AY6841" t="s">
        <v>214</v>
      </c>
      <c r="AZ6841" s="4" t="s">
        <v>8930</v>
      </c>
      <c r="BA6841">
        <v>2</v>
      </c>
      <c r="BB6841" t="s">
        <v>210</v>
      </c>
      <c r="BC6841">
        <v>5</v>
      </c>
      <c r="BD6841" t="s">
        <v>217</v>
      </c>
      <c r="BE6841" s="4" t="s">
        <v>8930</v>
      </c>
      <c r="BF6841" s="4" t="s">
        <v>8930</v>
      </c>
      <c r="BG6841" t="s">
        <v>214</v>
      </c>
      <c r="BH6841">
        <v>7</v>
      </c>
      <c r="BI6841" t="s">
        <v>218</v>
      </c>
      <c r="BJ6841" s="4" t="s">
        <v>8930</v>
      </c>
      <c r="BK6841" s="4" t="s">
        <v>8930</v>
      </c>
      <c r="BL6841">
        <v>2</v>
      </c>
      <c r="BM6841" t="s">
        <v>210</v>
      </c>
      <c r="BN6841" t="s">
        <v>214</v>
      </c>
      <c r="BO6841" s="1">
        <v>45931</v>
      </c>
      <c r="BP6841" s="2">
        <v>0.80208333333333337</v>
      </c>
      <c r="BQ6841">
        <v>2</v>
      </c>
      <c r="BR6841" t="s">
        <v>219</v>
      </c>
      <c r="BS6841">
        <v>2</v>
      </c>
      <c r="BT6841" t="s">
        <v>220</v>
      </c>
      <c r="BU6841">
        <v>3</v>
      </c>
      <c r="BV6841" t="s">
        <v>221</v>
      </c>
      <c r="BW6841">
        <v>2</v>
      </c>
      <c r="BX6841" t="s">
        <v>210</v>
      </c>
      <c r="BY6841" t="s">
        <v>214</v>
      </c>
      <c r="BZ6841" s="1">
        <v>45931</v>
      </c>
      <c r="CA6841" s="2">
        <v>0.85763888888888884</v>
      </c>
      <c r="CB6841">
        <v>10</v>
      </c>
      <c r="CC6841" t="s">
        <v>1006</v>
      </c>
      <c r="CD6841">
        <v>1</v>
      </c>
      <c r="CE6841" t="s">
        <v>272</v>
      </c>
      <c r="CF6841" t="s">
        <v>214</v>
      </c>
      <c r="CG6841">
        <v>-1</v>
      </c>
      <c r="CH6841" t="s">
        <v>214</v>
      </c>
      <c r="CI6841" t="s">
        <v>214</v>
      </c>
      <c r="CJ6841">
        <v>1</v>
      </c>
      <c r="CK6841" t="s">
        <v>267</v>
      </c>
      <c r="CL6841">
        <v>37</v>
      </c>
      <c r="CM6841" t="s">
        <v>8221</v>
      </c>
      <c r="CN6841" t="s">
        <v>529</v>
      </c>
      <c r="CO6841" t="s">
        <v>530</v>
      </c>
      <c r="CQ6841" t="s">
        <v>214</v>
      </c>
      <c r="CR6841" t="s">
        <v>214</v>
      </c>
      <c r="CS6841" t="s">
        <v>214</v>
      </c>
      <c r="CU6841" t="s">
        <v>214</v>
      </c>
      <c r="CV6841" t="s">
        <v>214</v>
      </c>
      <c r="CW6841" t="s">
        <v>214</v>
      </c>
      <c r="CX6841" t="s">
        <v>214</v>
      </c>
      <c r="CY6841" t="s">
        <v>214</v>
      </c>
      <c r="CZ6841" t="s">
        <v>214</v>
      </c>
      <c r="DA6841" t="s">
        <v>214</v>
      </c>
      <c r="DB6841" t="s">
        <v>214</v>
      </c>
      <c r="DC6841" t="s">
        <v>214</v>
      </c>
      <c r="DD6841" t="s">
        <v>214</v>
      </c>
      <c r="DE6841" t="s">
        <v>214</v>
      </c>
      <c r="DF6841" t="s">
        <v>214</v>
      </c>
      <c r="DG6841" t="s">
        <v>214</v>
      </c>
      <c r="DH6841" t="s">
        <v>214</v>
      </c>
      <c r="DI6841" t="s">
        <v>214</v>
      </c>
      <c r="DJ6841" t="s">
        <v>214</v>
      </c>
      <c r="DK6841" t="s">
        <v>214</v>
      </c>
      <c r="DL6841" t="s">
        <v>214</v>
      </c>
      <c r="DM6841" t="s">
        <v>214</v>
      </c>
      <c r="DN6841" t="s">
        <v>529</v>
      </c>
      <c r="DO6841" t="s">
        <v>530</v>
      </c>
      <c r="DP6841" t="s">
        <v>214</v>
      </c>
      <c r="DQ6841" t="s">
        <v>214</v>
      </c>
      <c r="DR6841" t="s">
        <v>214</v>
      </c>
      <c r="DS6841" t="s">
        <v>214</v>
      </c>
      <c r="DT6841" s="4" t="s">
        <v>8930</v>
      </c>
      <c r="DU6841" s="4" t="s">
        <v>8930</v>
      </c>
      <c r="DV6841" s="4" t="s">
        <v>8930</v>
      </c>
      <c r="DW6841" s="4" t="s">
        <v>8930</v>
      </c>
      <c r="DX6841" s="4" t="s">
        <v>8930</v>
      </c>
      <c r="DY6841" t="s">
        <v>214</v>
      </c>
      <c r="DZ6841" t="s">
        <v>214</v>
      </c>
      <c r="EA6841" t="s">
        <v>214</v>
      </c>
      <c r="EB6841" t="s">
        <v>214</v>
      </c>
      <c r="EC6841" s="4" t="s">
        <v>8930</v>
      </c>
      <c r="ED6841" s="4" t="s">
        <v>8930</v>
      </c>
      <c r="EE6841" s="4" t="s">
        <v>8930</v>
      </c>
      <c r="EF6841" s="4" t="s">
        <v>8930</v>
      </c>
      <c r="EG6841" s="4" t="s">
        <v>8930</v>
      </c>
      <c r="EH6841" t="s">
        <v>214</v>
      </c>
      <c r="EI6841" t="s">
        <v>214</v>
      </c>
      <c r="EJ6841" t="s">
        <v>214</v>
      </c>
      <c r="EK6841" t="s">
        <v>214</v>
      </c>
      <c r="EL6841" s="4" t="s">
        <v>8930</v>
      </c>
      <c r="EM6841" s="4" t="s">
        <v>8930</v>
      </c>
      <c r="EN6841" s="4" t="s">
        <v>8930</v>
      </c>
      <c r="EO6841" s="4" t="s">
        <v>8930</v>
      </c>
      <c r="EP6841" s="4" t="s">
        <v>8930</v>
      </c>
      <c r="ER6841" t="s">
        <v>214</v>
      </c>
      <c r="ES6841" t="s">
        <v>214</v>
      </c>
      <c r="EV6841" t="s">
        <v>214</v>
      </c>
      <c r="EY6841" t="s">
        <v>214</v>
      </c>
      <c r="EZ6841" t="s">
        <v>214</v>
      </c>
      <c r="FA6841" t="s">
        <v>214</v>
      </c>
      <c r="FB6841" t="s">
        <v>214</v>
      </c>
      <c r="FC6841" t="s">
        <v>214</v>
      </c>
      <c r="FD6841" t="s">
        <v>214</v>
      </c>
      <c r="FE6841" t="s">
        <v>214</v>
      </c>
      <c r="FF6841" t="s">
        <v>214</v>
      </c>
      <c r="FG6841" t="s">
        <v>214</v>
      </c>
      <c r="FH6841" t="s">
        <v>214</v>
      </c>
      <c r="FJ6841" t="s">
        <v>214</v>
      </c>
      <c r="FK6841" t="s">
        <v>214</v>
      </c>
      <c r="FM6841" t="s">
        <v>214</v>
      </c>
      <c r="FN6841" t="s">
        <v>214</v>
      </c>
      <c r="FP6841" t="s">
        <v>214</v>
      </c>
      <c r="FQ6841" t="s">
        <v>214</v>
      </c>
      <c r="FS6841" t="s">
        <v>214</v>
      </c>
      <c r="FT6841" t="s">
        <v>214</v>
      </c>
      <c r="FU6841" t="s">
        <v>214</v>
      </c>
      <c r="FV6841" t="s">
        <v>214</v>
      </c>
      <c r="FW6841" t="s">
        <v>214</v>
      </c>
      <c r="FX6841" t="s">
        <v>214</v>
      </c>
      <c r="FY6841" t="s">
        <v>214</v>
      </c>
      <c r="FZ6841" t="s">
        <v>214</v>
      </c>
      <c r="GA6841">
        <v>-1</v>
      </c>
      <c r="GB6841" t="s">
        <v>231</v>
      </c>
      <c r="GC6841">
        <v>-1</v>
      </c>
      <c r="GD6841" t="s">
        <v>231</v>
      </c>
      <c r="GE6841">
        <v>0</v>
      </c>
      <c r="GF6841" s="4" t="s">
        <v>8930</v>
      </c>
      <c r="GG6841" s="4" t="s">
        <v>8930</v>
      </c>
      <c r="GH6841" s="4" t="s">
        <v>8930</v>
      </c>
      <c r="GI6841" s="4" t="s">
        <v>8930</v>
      </c>
      <c r="GJ6841" s="4" t="s">
        <v>8930</v>
      </c>
      <c r="GK6841" s="3">
        <v>45960.600822881941</v>
      </c>
      <c r="GL6841" s="4" t="s">
        <v>8930</v>
      </c>
      <c r="GM6841" s="3">
        <v>45966.46725253472</v>
      </c>
      <c r="GN6841" t="s">
        <v>232</v>
      </c>
      <c r="GO6841" t="s">
        <v>214</v>
      </c>
      <c r="GP6841" t="s">
        <v>214</v>
      </c>
      <c r="GQ6841">
        <v>2</v>
      </c>
      <c r="GR6841" t="s">
        <v>210</v>
      </c>
      <c r="GS6841" t="s">
        <v>214</v>
      </c>
      <c r="GT6841" t="s">
        <v>214</v>
      </c>
      <c r="GU6841" t="s">
        <v>214</v>
      </c>
    </row>
    <row r="6842" spans="1:203" x14ac:dyDescent="0.25">
      <c r="A6842" t="s">
        <v>425</v>
      </c>
      <c r="B6842">
        <v>29</v>
      </c>
      <c r="C6842" t="s">
        <v>205</v>
      </c>
      <c r="D6842">
        <v>2</v>
      </c>
      <c r="E6842" t="s">
        <v>206</v>
      </c>
      <c r="F6842">
        <v>13</v>
      </c>
      <c r="G6842" t="s">
        <v>206</v>
      </c>
      <c r="H6842">
        <v>1</v>
      </c>
      <c r="I6842" t="s">
        <v>206</v>
      </c>
      <c r="J6842">
        <v>2</v>
      </c>
      <c r="K6842" t="s">
        <v>209</v>
      </c>
      <c r="L6842">
        <v>2509606</v>
      </c>
      <c r="M6842" s="4" t="s">
        <v>8930</v>
      </c>
      <c r="N6842" s="4" t="s">
        <v>8930</v>
      </c>
      <c r="O6842" s="4" t="s">
        <v>8930</v>
      </c>
      <c r="P6842" s="4" t="s">
        <v>8930</v>
      </c>
      <c r="Q6842" s="5" t="s">
        <v>8930</v>
      </c>
      <c r="R6842">
        <v>2</v>
      </c>
      <c r="S6842" t="s">
        <v>210</v>
      </c>
      <c r="T6842">
        <v>142</v>
      </c>
      <c r="U6842" t="s">
        <v>211</v>
      </c>
      <c r="V6842">
        <v>29</v>
      </c>
      <c r="W6842" t="s">
        <v>205</v>
      </c>
      <c r="X6842">
        <v>80</v>
      </c>
      <c r="Y6842">
        <v>5</v>
      </c>
      <c r="Z6842" t="s">
        <v>212</v>
      </c>
      <c r="AA6842">
        <v>2</v>
      </c>
      <c r="AB6842" t="s">
        <v>247</v>
      </c>
      <c r="AC6842" t="s">
        <v>214</v>
      </c>
      <c r="AD6842" t="s">
        <v>214</v>
      </c>
      <c r="AE6842">
        <v>0</v>
      </c>
      <c r="AF6842" t="s">
        <v>402</v>
      </c>
      <c r="AG6842" t="s">
        <v>214</v>
      </c>
      <c r="AH6842">
        <v>8</v>
      </c>
      <c r="AI6842" t="s">
        <v>216</v>
      </c>
      <c r="AJ6842" t="s">
        <v>214</v>
      </c>
      <c r="AK6842">
        <v>2</v>
      </c>
      <c r="AL6842" t="s">
        <v>210</v>
      </c>
      <c r="AM6842">
        <v>2</v>
      </c>
      <c r="AN6842" t="s">
        <v>210</v>
      </c>
      <c r="AO6842">
        <v>2</v>
      </c>
      <c r="AP6842" t="s">
        <v>210</v>
      </c>
      <c r="AQ6842">
        <v>142</v>
      </c>
      <c r="AR6842" t="s">
        <v>211</v>
      </c>
      <c r="AS6842">
        <v>29</v>
      </c>
      <c r="AT6842" t="s">
        <v>205</v>
      </c>
      <c r="AU6842">
        <v>4</v>
      </c>
      <c r="AV6842" t="s">
        <v>399</v>
      </c>
      <c r="AW6842">
        <v>1</v>
      </c>
      <c r="AX6842" s="4" t="s">
        <v>8930</v>
      </c>
      <c r="AY6842" t="s">
        <v>214</v>
      </c>
      <c r="AZ6842" s="4" t="s">
        <v>8930</v>
      </c>
      <c r="BA6842">
        <v>1</v>
      </c>
      <c r="BB6842" t="s">
        <v>848</v>
      </c>
      <c r="BC6842">
        <v>5</v>
      </c>
      <c r="BD6842" t="s">
        <v>217</v>
      </c>
      <c r="BE6842" s="4" t="s">
        <v>8930</v>
      </c>
      <c r="BF6842" s="4" t="s">
        <v>8930</v>
      </c>
      <c r="BG6842" t="s">
        <v>214</v>
      </c>
      <c r="BH6842">
        <v>7</v>
      </c>
      <c r="BI6842" t="s">
        <v>218</v>
      </c>
      <c r="BJ6842" s="4" t="s">
        <v>8930</v>
      </c>
      <c r="BK6842" s="4" t="s">
        <v>8930</v>
      </c>
      <c r="BL6842">
        <v>2</v>
      </c>
      <c r="BM6842" t="s">
        <v>210</v>
      </c>
      <c r="BN6842" t="s">
        <v>214</v>
      </c>
      <c r="BO6842" s="1">
        <v>45939</v>
      </c>
      <c r="BP6842" s="2">
        <v>0.51388888888888884</v>
      </c>
      <c r="BQ6842">
        <v>2</v>
      </c>
      <c r="BR6842" t="s">
        <v>219</v>
      </c>
      <c r="BS6842">
        <v>2</v>
      </c>
      <c r="BT6842" t="s">
        <v>220</v>
      </c>
      <c r="BU6842">
        <v>3</v>
      </c>
      <c r="BV6842" t="s">
        <v>221</v>
      </c>
      <c r="BW6842">
        <v>2</v>
      </c>
      <c r="BX6842" t="s">
        <v>210</v>
      </c>
      <c r="BY6842" t="s">
        <v>214</v>
      </c>
      <c r="BZ6842" s="1">
        <v>45939</v>
      </c>
      <c r="CA6842" s="2">
        <v>0.54166666666666663</v>
      </c>
      <c r="CB6842">
        <v>10</v>
      </c>
      <c r="CC6842" t="s">
        <v>289</v>
      </c>
      <c r="CD6842">
        <v>1</v>
      </c>
      <c r="CE6842" t="s">
        <v>272</v>
      </c>
      <c r="CF6842" t="s">
        <v>214</v>
      </c>
      <c r="CG6842">
        <v>-1</v>
      </c>
      <c r="CH6842" t="s">
        <v>214</v>
      </c>
      <c r="CI6842" t="s">
        <v>214</v>
      </c>
      <c r="CJ6842">
        <v>-1</v>
      </c>
      <c r="CK6842" t="s">
        <v>224</v>
      </c>
      <c r="CL6842">
        <v>0</v>
      </c>
      <c r="CM6842" t="s">
        <v>8222</v>
      </c>
      <c r="CN6842" t="s">
        <v>3586</v>
      </c>
      <c r="CO6842" t="s">
        <v>3587</v>
      </c>
      <c r="CQ6842" t="s">
        <v>214</v>
      </c>
      <c r="CR6842" t="s">
        <v>214</v>
      </c>
      <c r="CS6842" t="s">
        <v>214</v>
      </c>
      <c r="CU6842" t="s">
        <v>214</v>
      </c>
      <c r="CV6842" t="s">
        <v>214</v>
      </c>
      <c r="CW6842" t="s">
        <v>214</v>
      </c>
      <c r="CX6842" t="s">
        <v>214</v>
      </c>
      <c r="CY6842" t="s">
        <v>214</v>
      </c>
      <c r="CZ6842" t="s">
        <v>214</v>
      </c>
      <c r="DA6842" t="s">
        <v>214</v>
      </c>
      <c r="DB6842" t="s">
        <v>214</v>
      </c>
      <c r="DC6842" t="s">
        <v>214</v>
      </c>
      <c r="DD6842" t="s">
        <v>214</v>
      </c>
      <c r="DE6842" t="s">
        <v>214</v>
      </c>
      <c r="DF6842" t="s">
        <v>214</v>
      </c>
      <c r="DG6842" t="s">
        <v>214</v>
      </c>
      <c r="DH6842" t="s">
        <v>214</v>
      </c>
      <c r="DI6842" t="s">
        <v>214</v>
      </c>
      <c r="DJ6842" t="s">
        <v>214</v>
      </c>
      <c r="DK6842" t="s">
        <v>214</v>
      </c>
      <c r="DL6842" t="s">
        <v>214</v>
      </c>
      <c r="DM6842" t="s">
        <v>214</v>
      </c>
      <c r="DN6842" t="s">
        <v>3586</v>
      </c>
      <c r="DO6842" t="s">
        <v>3587</v>
      </c>
      <c r="DP6842" t="s">
        <v>214</v>
      </c>
      <c r="DQ6842" t="s">
        <v>214</v>
      </c>
      <c r="DR6842" t="s">
        <v>214</v>
      </c>
      <c r="DS6842" t="s">
        <v>214</v>
      </c>
      <c r="DT6842" s="4" t="s">
        <v>8930</v>
      </c>
      <c r="DU6842" s="4" t="s">
        <v>8930</v>
      </c>
      <c r="DV6842" s="4" t="s">
        <v>8930</v>
      </c>
      <c r="DW6842" s="4" t="s">
        <v>8930</v>
      </c>
      <c r="DX6842" s="4" t="s">
        <v>8930</v>
      </c>
      <c r="DY6842" t="s">
        <v>214</v>
      </c>
      <c r="DZ6842" t="s">
        <v>214</v>
      </c>
      <c r="EA6842" t="s">
        <v>214</v>
      </c>
      <c r="EB6842" t="s">
        <v>214</v>
      </c>
      <c r="EC6842" s="4" t="s">
        <v>8930</v>
      </c>
      <c r="ED6842" s="4" t="s">
        <v>8930</v>
      </c>
      <c r="EE6842" s="4" t="s">
        <v>8930</v>
      </c>
      <c r="EF6842" s="4" t="s">
        <v>8930</v>
      </c>
      <c r="EG6842" s="4" t="s">
        <v>8930</v>
      </c>
      <c r="EH6842" t="s">
        <v>214</v>
      </c>
      <c r="EI6842" t="s">
        <v>214</v>
      </c>
      <c r="EJ6842" t="s">
        <v>214</v>
      </c>
      <c r="EK6842" t="s">
        <v>214</v>
      </c>
      <c r="EL6842" s="4" t="s">
        <v>8930</v>
      </c>
      <c r="EM6842" s="4" t="s">
        <v>8930</v>
      </c>
      <c r="EN6842" s="4" t="s">
        <v>8930</v>
      </c>
      <c r="EO6842" s="4" t="s">
        <v>8930</v>
      </c>
      <c r="EP6842" s="4" t="s">
        <v>8930</v>
      </c>
      <c r="ER6842" t="s">
        <v>214</v>
      </c>
      <c r="ES6842" t="s">
        <v>214</v>
      </c>
      <c r="EV6842" t="s">
        <v>214</v>
      </c>
      <c r="EY6842" t="s">
        <v>214</v>
      </c>
      <c r="EZ6842" t="s">
        <v>214</v>
      </c>
      <c r="FA6842" t="s">
        <v>214</v>
      </c>
      <c r="FB6842" t="s">
        <v>214</v>
      </c>
      <c r="FC6842" t="s">
        <v>214</v>
      </c>
      <c r="FD6842" t="s">
        <v>214</v>
      </c>
      <c r="FE6842" t="s">
        <v>214</v>
      </c>
      <c r="FF6842" t="s">
        <v>214</v>
      </c>
      <c r="FG6842" t="s">
        <v>214</v>
      </c>
      <c r="FH6842" t="s">
        <v>214</v>
      </c>
      <c r="FJ6842" t="s">
        <v>214</v>
      </c>
      <c r="FK6842" t="s">
        <v>214</v>
      </c>
      <c r="FM6842" t="s">
        <v>214</v>
      </c>
      <c r="FN6842" t="s">
        <v>214</v>
      </c>
      <c r="FP6842" t="s">
        <v>214</v>
      </c>
      <c r="FQ6842" t="s">
        <v>214</v>
      </c>
      <c r="FS6842" t="s">
        <v>214</v>
      </c>
      <c r="FT6842" t="s">
        <v>214</v>
      </c>
      <c r="FU6842" t="s">
        <v>214</v>
      </c>
      <c r="FV6842" t="s">
        <v>214</v>
      </c>
      <c r="FW6842" t="s">
        <v>214</v>
      </c>
      <c r="FX6842" t="s">
        <v>214</v>
      </c>
      <c r="FY6842" t="s">
        <v>214</v>
      </c>
      <c r="FZ6842" t="s">
        <v>214</v>
      </c>
      <c r="GA6842">
        <v>-1</v>
      </c>
      <c r="GB6842" t="s">
        <v>231</v>
      </c>
      <c r="GC6842">
        <v>-1</v>
      </c>
      <c r="GD6842" t="s">
        <v>231</v>
      </c>
      <c r="GE6842">
        <v>0</v>
      </c>
      <c r="GF6842" s="4" t="s">
        <v>8930</v>
      </c>
      <c r="GG6842" s="4" t="s">
        <v>8930</v>
      </c>
      <c r="GH6842" s="4" t="s">
        <v>8930</v>
      </c>
      <c r="GI6842" s="4" t="s">
        <v>8930</v>
      </c>
      <c r="GJ6842" s="4" t="s">
        <v>8930</v>
      </c>
      <c r="GK6842" s="3">
        <v>45969.739165081017</v>
      </c>
      <c r="GL6842" s="4" t="s">
        <v>8930</v>
      </c>
      <c r="GM6842" s="3">
        <v>46007.349047314812</v>
      </c>
      <c r="GN6842" t="s">
        <v>232</v>
      </c>
      <c r="GO6842" t="s">
        <v>214</v>
      </c>
      <c r="GP6842" t="s">
        <v>214</v>
      </c>
      <c r="GQ6842">
        <v>2</v>
      </c>
      <c r="GR6842" t="s">
        <v>210</v>
      </c>
      <c r="GS6842" t="s">
        <v>214</v>
      </c>
      <c r="GT6842" t="s">
        <v>214</v>
      </c>
      <c r="GU6842" t="s">
        <v>214</v>
      </c>
    </row>
    <row r="6843" spans="1:203" x14ac:dyDescent="0.25">
      <c r="A6843" t="s">
        <v>425</v>
      </c>
      <c r="B6843">
        <v>29</v>
      </c>
      <c r="C6843" t="s">
        <v>205</v>
      </c>
      <c r="D6843">
        <v>2</v>
      </c>
      <c r="E6843" t="s">
        <v>206</v>
      </c>
      <c r="F6843">
        <v>13</v>
      </c>
      <c r="G6843" t="s">
        <v>206</v>
      </c>
      <c r="H6843">
        <v>1</v>
      </c>
      <c r="I6843" t="s">
        <v>206</v>
      </c>
      <c r="J6843">
        <v>2</v>
      </c>
      <c r="K6843" t="s">
        <v>209</v>
      </c>
      <c r="L6843">
        <v>2509607</v>
      </c>
      <c r="M6843" s="4" t="s">
        <v>8930</v>
      </c>
      <c r="N6843" s="4" t="s">
        <v>8930</v>
      </c>
      <c r="O6843" s="4" t="s">
        <v>8930</v>
      </c>
      <c r="P6843" s="4" t="s">
        <v>8930</v>
      </c>
      <c r="Q6843" s="5" t="s">
        <v>8930</v>
      </c>
      <c r="R6843">
        <v>2</v>
      </c>
      <c r="S6843" t="s">
        <v>210</v>
      </c>
      <c r="T6843">
        <v>142</v>
      </c>
      <c r="U6843" t="s">
        <v>211</v>
      </c>
      <c r="V6843">
        <v>29</v>
      </c>
      <c r="W6843" t="s">
        <v>205</v>
      </c>
      <c r="X6843">
        <v>18</v>
      </c>
      <c r="Y6843">
        <v>5</v>
      </c>
      <c r="Z6843" t="s">
        <v>212</v>
      </c>
      <c r="AA6843">
        <v>2</v>
      </c>
      <c r="AB6843" t="s">
        <v>247</v>
      </c>
      <c r="AC6843" t="s">
        <v>214</v>
      </c>
      <c r="AD6843" t="s">
        <v>214</v>
      </c>
      <c r="AE6843">
        <v>0</v>
      </c>
      <c r="AF6843" t="s">
        <v>402</v>
      </c>
      <c r="AG6843" t="s">
        <v>214</v>
      </c>
      <c r="AH6843">
        <v>8</v>
      </c>
      <c r="AI6843" t="s">
        <v>216</v>
      </c>
      <c r="AJ6843" t="s">
        <v>214</v>
      </c>
      <c r="AK6843">
        <v>2</v>
      </c>
      <c r="AL6843" t="s">
        <v>210</v>
      </c>
      <c r="AM6843">
        <v>2</v>
      </c>
      <c r="AN6843" t="s">
        <v>210</v>
      </c>
      <c r="AO6843">
        <v>2</v>
      </c>
      <c r="AP6843" t="s">
        <v>210</v>
      </c>
      <c r="AQ6843">
        <v>142</v>
      </c>
      <c r="AR6843" t="s">
        <v>211</v>
      </c>
      <c r="AS6843">
        <v>29</v>
      </c>
      <c r="AT6843" t="s">
        <v>205</v>
      </c>
      <c r="AU6843">
        <v>13</v>
      </c>
      <c r="AV6843" t="s">
        <v>206</v>
      </c>
      <c r="AW6843">
        <v>1</v>
      </c>
      <c r="AX6843" s="4" t="s">
        <v>8930</v>
      </c>
      <c r="AY6843" t="s">
        <v>214</v>
      </c>
      <c r="AZ6843" s="4" t="s">
        <v>8930</v>
      </c>
      <c r="BA6843">
        <v>2</v>
      </c>
      <c r="BB6843" t="s">
        <v>210</v>
      </c>
      <c r="BC6843">
        <v>5</v>
      </c>
      <c r="BD6843" t="s">
        <v>217</v>
      </c>
      <c r="BE6843" s="4" t="s">
        <v>8930</v>
      </c>
      <c r="BF6843" s="4" t="s">
        <v>8930</v>
      </c>
      <c r="BG6843" t="s">
        <v>214</v>
      </c>
      <c r="BH6843">
        <v>7</v>
      </c>
      <c r="BI6843" t="s">
        <v>218</v>
      </c>
      <c r="BJ6843" s="4" t="s">
        <v>8930</v>
      </c>
      <c r="BK6843" s="4" t="s">
        <v>8930</v>
      </c>
      <c r="BL6843">
        <v>2</v>
      </c>
      <c r="BM6843" t="s">
        <v>210</v>
      </c>
      <c r="BN6843" t="s">
        <v>214</v>
      </c>
      <c r="BO6843" s="1">
        <v>45950</v>
      </c>
      <c r="BP6843" s="2">
        <v>0.44791666666666669</v>
      </c>
      <c r="BQ6843">
        <v>2</v>
      </c>
      <c r="BR6843" t="s">
        <v>219</v>
      </c>
      <c r="BS6843">
        <v>2</v>
      </c>
      <c r="BT6843" t="s">
        <v>220</v>
      </c>
      <c r="BU6843">
        <v>3</v>
      </c>
      <c r="BV6843" t="s">
        <v>221</v>
      </c>
      <c r="BW6843">
        <v>2</v>
      </c>
      <c r="BX6843" t="s">
        <v>210</v>
      </c>
      <c r="BY6843" t="s">
        <v>214</v>
      </c>
      <c r="BZ6843" s="1">
        <v>45950</v>
      </c>
      <c r="CA6843" s="2">
        <v>0.47916666666666669</v>
      </c>
      <c r="CB6843">
        <v>10</v>
      </c>
      <c r="CC6843" t="s">
        <v>381</v>
      </c>
      <c r="CD6843">
        <v>1</v>
      </c>
      <c r="CE6843" t="s">
        <v>272</v>
      </c>
      <c r="CF6843" t="s">
        <v>214</v>
      </c>
      <c r="CG6843">
        <v>-1</v>
      </c>
      <c r="CH6843" t="s">
        <v>214</v>
      </c>
      <c r="CI6843" t="s">
        <v>214</v>
      </c>
      <c r="CJ6843">
        <v>3</v>
      </c>
      <c r="CK6843" t="s">
        <v>255</v>
      </c>
      <c r="CL6843">
        <v>0</v>
      </c>
      <c r="CM6843" t="s">
        <v>386</v>
      </c>
      <c r="CN6843" t="s">
        <v>385</v>
      </c>
      <c r="CO6843" t="s">
        <v>386</v>
      </c>
      <c r="CP6843">
        <v>1</v>
      </c>
      <c r="CQ6843" t="s">
        <v>387</v>
      </c>
      <c r="CR6843" t="s">
        <v>388</v>
      </c>
      <c r="CS6843" t="s">
        <v>389</v>
      </c>
      <c r="CU6843" t="s">
        <v>214</v>
      </c>
      <c r="CV6843" t="s">
        <v>214</v>
      </c>
      <c r="CW6843" t="s">
        <v>214</v>
      </c>
      <c r="CX6843" t="s">
        <v>214</v>
      </c>
      <c r="CY6843" t="s">
        <v>214</v>
      </c>
      <c r="CZ6843" t="s">
        <v>214</v>
      </c>
      <c r="DA6843" t="s">
        <v>214</v>
      </c>
      <c r="DB6843" t="s">
        <v>214</v>
      </c>
      <c r="DC6843" t="s">
        <v>214</v>
      </c>
      <c r="DD6843" t="s">
        <v>214</v>
      </c>
      <c r="DE6843" t="s">
        <v>214</v>
      </c>
      <c r="DF6843" t="s">
        <v>214</v>
      </c>
      <c r="DG6843" t="s">
        <v>214</v>
      </c>
      <c r="DH6843" t="s">
        <v>214</v>
      </c>
      <c r="DI6843" t="s">
        <v>214</v>
      </c>
      <c r="DJ6843" t="s">
        <v>214</v>
      </c>
      <c r="DK6843" t="s">
        <v>214</v>
      </c>
      <c r="DL6843" t="s">
        <v>214</v>
      </c>
      <c r="DM6843" t="s">
        <v>214</v>
      </c>
      <c r="DN6843" t="s">
        <v>388</v>
      </c>
      <c r="DO6843" t="s">
        <v>389</v>
      </c>
      <c r="DP6843" t="s">
        <v>214</v>
      </c>
      <c r="DQ6843" t="s">
        <v>214</v>
      </c>
      <c r="DR6843" t="s">
        <v>214</v>
      </c>
      <c r="DS6843" t="s">
        <v>214</v>
      </c>
      <c r="DT6843" s="4" t="s">
        <v>8930</v>
      </c>
      <c r="DU6843" s="4" t="s">
        <v>8930</v>
      </c>
      <c r="DV6843" s="4" t="s">
        <v>8930</v>
      </c>
      <c r="DW6843" s="4" t="s">
        <v>8930</v>
      </c>
      <c r="DX6843" s="4" t="s">
        <v>8930</v>
      </c>
      <c r="DY6843" t="s">
        <v>214</v>
      </c>
      <c r="DZ6843" t="s">
        <v>214</v>
      </c>
      <c r="EA6843" t="s">
        <v>214</v>
      </c>
      <c r="EB6843" t="s">
        <v>214</v>
      </c>
      <c r="EC6843" s="4" t="s">
        <v>8930</v>
      </c>
      <c r="ED6843" s="4" t="s">
        <v>8930</v>
      </c>
      <c r="EE6843" s="4" t="s">
        <v>8930</v>
      </c>
      <c r="EF6843" s="4" t="s">
        <v>8930</v>
      </c>
      <c r="EG6843" s="4" t="s">
        <v>8930</v>
      </c>
      <c r="EH6843" t="s">
        <v>214</v>
      </c>
      <c r="EI6843" t="s">
        <v>214</v>
      </c>
      <c r="EJ6843" t="s">
        <v>214</v>
      </c>
      <c r="EK6843" t="s">
        <v>214</v>
      </c>
      <c r="EL6843" s="4" t="s">
        <v>8930</v>
      </c>
      <c r="EM6843" s="4" t="s">
        <v>8930</v>
      </c>
      <c r="EN6843" s="4" t="s">
        <v>8930</v>
      </c>
      <c r="EO6843" s="4" t="s">
        <v>8930</v>
      </c>
      <c r="EP6843" s="4" t="s">
        <v>8930</v>
      </c>
      <c r="ER6843" t="s">
        <v>214</v>
      </c>
      <c r="ES6843" t="s">
        <v>214</v>
      </c>
      <c r="EV6843" t="s">
        <v>214</v>
      </c>
      <c r="EY6843" t="s">
        <v>214</v>
      </c>
      <c r="EZ6843" t="s">
        <v>214</v>
      </c>
      <c r="FA6843" t="s">
        <v>214</v>
      </c>
      <c r="FB6843" t="s">
        <v>214</v>
      </c>
      <c r="FC6843" t="s">
        <v>214</v>
      </c>
      <c r="FD6843" t="s">
        <v>214</v>
      </c>
      <c r="FE6843" t="s">
        <v>214</v>
      </c>
      <c r="FF6843" t="s">
        <v>214</v>
      </c>
      <c r="FG6843" t="s">
        <v>214</v>
      </c>
      <c r="FH6843" t="s">
        <v>214</v>
      </c>
      <c r="FJ6843" t="s">
        <v>214</v>
      </c>
      <c r="FK6843" t="s">
        <v>214</v>
      </c>
      <c r="FM6843" t="s">
        <v>214</v>
      </c>
      <c r="FN6843" t="s">
        <v>214</v>
      </c>
      <c r="FP6843" t="s">
        <v>214</v>
      </c>
      <c r="FQ6843" t="s">
        <v>214</v>
      </c>
      <c r="FS6843" t="s">
        <v>214</v>
      </c>
      <c r="FT6843" t="s">
        <v>214</v>
      </c>
      <c r="FU6843" t="s">
        <v>214</v>
      </c>
      <c r="FV6843" t="s">
        <v>214</v>
      </c>
      <c r="FW6843" t="s">
        <v>214</v>
      </c>
      <c r="FX6843" t="s">
        <v>214</v>
      </c>
      <c r="FY6843" t="s">
        <v>214</v>
      </c>
      <c r="FZ6843" t="s">
        <v>214</v>
      </c>
      <c r="GA6843">
        <v>-1</v>
      </c>
      <c r="GB6843" t="s">
        <v>231</v>
      </c>
      <c r="GC6843">
        <v>-1</v>
      </c>
      <c r="GD6843" t="s">
        <v>231</v>
      </c>
      <c r="GE6843">
        <v>0</v>
      </c>
      <c r="GF6843" s="4" t="s">
        <v>8930</v>
      </c>
      <c r="GG6843" s="4" t="s">
        <v>8930</v>
      </c>
      <c r="GH6843" s="4" t="s">
        <v>8930</v>
      </c>
      <c r="GI6843" s="4" t="s">
        <v>8930</v>
      </c>
      <c r="GJ6843" s="4" t="s">
        <v>8930</v>
      </c>
      <c r="GK6843" s="3">
        <v>45970.398719502315</v>
      </c>
      <c r="GL6843" s="4" t="s">
        <v>8930</v>
      </c>
      <c r="GM6843" s="3">
        <v>45971.480111296296</v>
      </c>
      <c r="GN6843" t="s">
        <v>232</v>
      </c>
      <c r="GO6843" t="s">
        <v>214</v>
      </c>
      <c r="GP6843" t="s">
        <v>214</v>
      </c>
      <c r="GQ6843">
        <v>2</v>
      </c>
      <c r="GR6843" t="s">
        <v>210</v>
      </c>
      <c r="GS6843" t="s">
        <v>214</v>
      </c>
      <c r="GT6843" t="s">
        <v>214</v>
      </c>
      <c r="GU6843" t="s">
        <v>214</v>
      </c>
    </row>
    <row r="6844" spans="1:203" x14ac:dyDescent="0.25">
      <c r="A6844" t="s">
        <v>425</v>
      </c>
      <c r="B6844">
        <v>29</v>
      </c>
      <c r="C6844" t="s">
        <v>205</v>
      </c>
      <c r="D6844">
        <v>2</v>
      </c>
      <c r="E6844" t="s">
        <v>206</v>
      </c>
      <c r="F6844">
        <v>13</v>
      </c>
      <c r="G6844" t="s">
        <v>206</v>
      </c>
      <c r="H6844">
        <v>1</v>
      </c>
      <c r="I6844" t="s">
        <v>206</v>
      </c>
      <c r="J6844">
        <v>2</v>
      </c>
      <c r="K6844" t="s">
        <v>209</v>
      </c>
      <c r="L6844">
        <v>2509608</v>
      </c>
      <c r="M6844" s="4" t="s">
        <v>8930</v>
      </c>
      <c r="N6844" s="4" t="s">
        <v>8930</v>
      </c>
      <c r="O6844" s="4" t="s">
        <v>8930</v>
      </c>
      <c r="P6844" s="4" t="s">
        <v>8930</v>
      </c>
      <c r="Q6844" s="5" t="s">
        <v>8930</v>
      </c>
      <c r="R6844">
        <v>2</v>
      </c>
      <c r="S6844" t="s">
        <v>210</v>
      </c>
      <c r="T6844">
        <v>142</v>
      </c>
      <c r="U6844" t="s">
        <v>211</v>
      </c>
      <c r="V6844">
        <v>29</v>
      </c>
      <c r="W6844" t="s">
        <v>205</v>
      </c>
      <c r="X6844">
        <v>61</v>
      </c>
      <c r="Y6844">
        <v>5</v>
      </c>
      <c r="Z6844" t="s">
        <v>212</v>
      </c>
      <c r="AA6844">
        <v>1</v>
      </c>
      <c r="AB6844" t="s">
        <v>213</v>
      </c>
      <c r="AC6844" t="s">
        <v>214</v>
      </c>
      <c r="AD6844" t="s">
        <v>214</v>
      </c>
      <c r="AE6844">
        <v>1</v>
      </c>
      <c r="AF6844" t="s">
        <v>215</v>
      </c>
      <c r="AG6844" t="s">
        <v>214</v>
      </c>
      <c r="AH6844">
        <v>8</v>
      </c>
      <c r="AI6844" t="s">
        <v>216</v>
      </c>
      <c r="AJ6844" t="s">
        <v>214</v>
      </c>
      <c r="AK6844">
        <v>2</v>
      </c>
      <c r="AL6844" t="s">
        <v>210</v>
      </c>
      <c r="AM6844">
        <v>2</v>
      </c>
      <c r="AN6844" t="s">
        <v>210</v>
      </c>
      <c r="AO6844">
        <v>2</v>
      </c>
      <c r="AP6844" t="s">
        <v>210</v>
      </c>
      <c r="AQ6844">
        <v>142</v>
      </c>
      <c r="AR6844" t="s">
        <v>211</v>
      </c>
      <c r="AS6844">
        <v>29</v>
      </c>
      <c r="AT6844" t="s">
        <v>205</v>
      </c>
      <c r="AU6844">
        <v>13</v>
      </c>
      <c r="AV6844" t="s">
        <v>206</v>
      </c>
      <c r="AW6844">
        <v>1</v>
      </c>
      <c r="AX6844" s="4" t="s">
        <v>8930</v>
      </c>
      <c r="AY6844" t="s">
        <v>214</v>
      </c>
      <c r="AZ6844" s="4" t="s">
        <v>8930</v>
      </c>
      <c r="BA6844">
        <v>2</v>
      </c>
      <c r="BB6844" t="s">
        <v>210</v>
      </c>
      <c r="BC6844">
        <v>19</v>
      </c>
      <c r="BD6844" t="s">
        <v>1107</v>
      </c>
      <c r="BE6844" s="4" t="s">
        <v>8930</v>
      </c>
      <c r="BF6844" s="4" t="s">
        <v>8930</v>
      </c>
      <c r="BG6844" t="s">
        <v>214</v>
      </c>
      <c r="BH6844">
        <v>25</v>
      </c>
      <c r="BI6844" t="s">
        <v>1097</v>
      </c>
      <c r="BJ6844" s="4" t="s">
        <v>8930</v>
      </c>
      <c r="BK6844" s="4" t="s">
        <v>8930</v>
      </c>
      <c r="BL6844">
        <v>2</v>
      </c>
      <c r="BM6844" t="s">
        <v>210</v>
      </c>
      <c r="BN6844" t="s">
        <v>214</v>
      </c>
      <c r="BO6844" s="1">
        <v>45950</v>
      </c>
      <c r="BP6844" s="2">
        <v>0.3263888888888889</v>
      </c>
      <c r="BQ6844">
        <v>2</v>
      </c>
      <c r="BR6844" t="s">
        <v>219</v>
      </c>
      <c r="BS6844">
        <v>2</v>
      </c>
      <c r="BT6844" t="s">
        <v>220</v>
      </c>
      <c r="BU6844">
        <v>3</v>
      </c>
      <c r="BV6844" t="s">
        <v>221</v>
      </c>
      <c r="BW6844">
        <v>2</v>
      </c>
      <c r="BX6844" t="s">
        <v>210</v>
      </c>
      <c r="BY6844" t="s">
        <v>214</v>
      </c>
      <c r="BZ6844" s="1">
        <v>45950</v>
      </c>
      <c r="CA6844" s="2">
        <v>0.36805555555555558</v>
      </c>
      <c r="CB6844">
        <v>10</v>
      </c>
      <c r="CC6844" t="s">
        <v>625</v>
      </c>
      <c r="CD6844">
        <v>1</v>
      </c>
      <c r="CE6844" t="s">
        <v>272</v>
      </c>
      <c r="CF6844" t="s">
        <v>214</v>
      </c>
      <c r="CG6844">
        <v>-1</v>
      </c>
      <c r="CH6844" t="s">
        <v>214</v>
      </c>
      <c r="CI6844" t="s">
        <v>214</v>
      </c>
      <c r="CJ6844">
        <v>-1</v>
      </c>
      <c r="CK6844" t="s">
        <v>224</v>
      </c>
      <c r="CL6844">
        <v>0</v>
      </c>
      <c r="CM6844" t="s">
        <v>1587</v>
      </c>
      <c r="CN6844" t="s">
        <v>1588</v>
      </c>
      <c r="CO6844" t="s">
        <v>1587</v>
      </c>
      <c r="CQ6844" t="s">
        <v>214</v>
      </c>
      <c r="CR6844" t="s">
        <v>214</v>
      </c>
      <c r="CS6844" t="s">
        <v>214</v>
      </c>
      <c r="CU6844" t="s">
        <v>214</v>
      </c>
      <c r="CV6844" t="s">
        <v>214</v>
      </c>
      <c r="CW6844" t="s">
        <v>214</v>
      </c>
      <c r="CX6844" t="s">
        <v>214</v>
      </c>
      <c r="CY6844" t="s">
        <v>214</v>
      </c>
      <c r="CZ6844" t="s">
        <v>214</v>
      </c>
      <c r="DA6844" t="s">
        <v>214</v>
      </c>
      <c r="DB6844" t="s">
        <v>214</v>
      </c>
      <c r="DC6844" t="s">
        <v>214</v>
      </c>
      <c r="DD6844" t="s">
        <v>214</v>
      </c>
      <c r="DE6844" t="s">
        <v>214</v>
      </c>
      <c r="DF6844" t="s">
        <v>214</v>
      </c>
      <c r="DG6844" t="s">
        <v>214</v>
      </c>
      <c r="DH6844" t="s">
        <v>214</v>
      </c>
      <c r="DI6844" t="s">
        <v>214</v>
      </c>
      <c r="DJ6844" t="s">
        <v>214</v>
      </c>
      <c r="DK6844" t="s">
        <v>214</v>
      </c>
      <c r="DL6844" t="s">
        <v>214</v>
      </c>
      <c r="DM6844" t="s">
        <v>214</v>
      </c>
      <c r="DN6844" t="s">
        <v>1588</v>
      </c>
      <c r="DO6844" t="s">
        <v>1587</v>
      </c>
      <c r="DP6844" t="s">
        <v>214</v>
      </c>
      <c r="DQ6844" t="s">
        <v>214</v>
      </c>
      <c r="DR6844" t="s">
        <v>214</v>
      </c>
      <c r="DS6844" t="s">
        <v>214</v>
      </c>
      <c r="DT6844" s="4" t="s">
        <v>8930</v>
      </c>
      <c r="DU6844" s="4" t="s">
        <v>8930</v>
      </c>
      <c r="DV6844" s="4" t="s">
        <v>8930</v>
      </c>
      <c r="DW6844" s="4" t="s">
        <v>8930</v>
      </c>
      <c r="DX6844" s="4" t="s">
        <v>8930</v>
      </c>
      <c r="DY6844" t="s">
        <v>214</v>
      </c>
      <c r="DZ6844" t="s">
        <v>214</v>
      </c>
      <c r="EA6844" t="s">
        <v>214</v>
      </c>
      <c r="EB6844" t="s">
        <v>214</v>
      </c>
      <c r="EC6844" s="4" t="s">
        <v>8930</v>
      </c>
      <c r="ED6844" s="4" t="s">
        <v>8930</v>
      </c>
      <c r="EE6844" s="4" t="s">
        <v>8930</v>
      </c>
      <c r="EF6844" s="4" t="s">
        <v>8930</v>
      </c>
      <c r="EG6844" s="4" t="s">
        <v>8930</v>
      </c>
      <c r="EH6844" t="s">
        <v>214</v>
      </c>
      <c r="EI6844" t="s">
        <v>214</v>
      </c>
      <c r="EJ6844" t="s">
        <v>214</v>
      </c>
      <c r="EK6844" t="s">
        <v>214</v>
      </c>
      <c r="EL6844" s="4" t="s">
        <v>8930</v>
      </c>
      <c r="EM6844" s="4" t="s">
        <v>8930</v>
      </c>
      <c r="EN6844" s="4" t="s">
        <v>8930</v>
      </c>
      <c r="EO6844" s="4" t="s">
        <v>8930</v>
      </c>
      <c r="EP6844" s="4" t="s">
        <v>8930</v>
      </c>
      <c r="ER6844" t="s">
        <v>214</v>
      </c>
      <c r="ES6844" t="s">
        <v>214</v>
      </c>
      <c r="EV6844" t="s">
        <v>214</v>
      </c>
      <c r="EY6844" t="s">
        <v>214</v>
      </c>
      <c r="EZ6844" t="s">
        <v>214</v>
      </c>
      <c r="FA6844" t="s">
        <v>214</v>
      </c>
      <c r="FB6844" t="s">
        <v>214</v>
      </c>
      <c r="FC6844" t="s">
        <v>214</v>
      </c>
      <c r="FD6844" t="s">
        <v>214</v>
      </c>
      <c r="FE6844" t="s">
        <v>214</v>
      </c>
      <c r="FF6844" t="s">
        <v>214</v>
      </c>
      <c r="FG6844" t="s">
        <v>214</v>
      </c>
      <c r="FH6844" t="s">
        <v>214</v>
      </c>
      <c r="FJ6844" t="s">
        <v>214</v>
      </c>
      <c r="FK6844" t="s">
        <v>214</v>
      </c>
      <c r="FM6844" t="s">
        <v>214</v>
      </c>
      <c r="FN6844" t="s">
        <v>214</v>
      </c>
      <c r="FP6844" t="s">
        <v>214</v>
      </c>
      <c r="FQ6844" t="s">
        <v>214</v>
      </c>
      <c r="FS6844" t="s">
        <v>214</v>
      </c>
      <c r="FT6844" t="s">
        <v>214</v>
      </c>
      <c r="FU6844" t="s">
        <v>214</v>
      </c>
      <c r="FV6844" t="s">
        <v>214</v>
      </c>
      <c r="FW6844" t="s">
        <v>214</v>
      </c>
      <c r="FX6844" t="s">
        <v>214</v>
      </c>
      <c r="FY6844" t="s">
        <v>214</v>
      </c>
      <c r="FZ6844" t="s">
        <v>214</v>
      </c>
      <c r="GA6844">
        <v>-1</v>
      </c>
      <c r="GB6844" t="s">
        <v>231</v>
      </c>
      <c r="GC6844">
        <v>-1</v>
      </c>
      <c r="GD6844" t="s">
        <v>231</v>
      </c>
      <c r="GE6844">
        <v>0</v>
      </c>
      <c r="GF6844" s="4" t="s">
        <v>8930</v>
      </c>
      <c r="GG6844" s="4" t="s">
        <v>8930</v>
      </c>
      <c r="GH6844" s="4" t="s">
        <v>8930</v>
      </c>
      <c r="GI6844" s="4" t="s">
        <v>8930</v>
      </c>
      <c r="GJ6844" s="4" t="s">
        <v>8930</v>
      </c>
      <c r="GK6844" s="3">
        <v>45970.40015425926</v>
      </c>
      <c r="GL6844" s="4" t="s">
        <v>8930</v>
      </c>
      <c r="GM6844" s="3"/>
      <c r="GN6844" t="s">
        <v>232</v>
      </c>
      <c r="GO6844" t="s">
        <v>214</v>
      </c>
      <c r="GP6844" t="s">
        <v>214</v>
      </c>
      <c r="GQ6844">
        <v>2</v>
      </c>
      <c r="GR6844" t="s">
        <v>210</v>
      </c>
      <c r="GS6844" t="s">
        <v>214</v>
      </c>
      <c r="GT6844" t="s">
        <v>214</v>
      </c>
      <c r="GU6844" t="s">
        <v>214</v>
      </c>
    </row>
    <row r="6845" spans="1:203" x14ac:dyDescent="0.25">
      <c r="A6845" t="s">
        <v>425</v>
      </c>
      <c r="B6845">
        <v>29</v>
      </c>
      <c r="C6845" t="s">
        <v>205</v>
      </c>
      <c r="D6845">
        <v>2</v>
      </c>
      <c r="E6845" t="s">
        <v>206</v>
      </c>
      <c r="F6845">
        <v>13</v>
      </c>
      <c r="G6845" t="s">
        <v>206</v>
      </c>
      <c r="H6845">
        <v>1</v>
      </c>
      <c r="I6845" t="s">
        <v>206</v>
      </c>
      <c r="J6845">
        <v>2</v>
      </c>
      <c r="K6845" t="s">
        <v>209</v>
      </c>
      <c r="L6845">
        <v>2509609</v>
      </c>
      <c r="M6845" s="4" t="s">
        <v>8930</v>
      </c>
      <c r="N6845" s="4" t="s">
        <v>8930</v>
      </c>
      <c r="O6845" s="4" t="s">
        <v>8930</v>
      </c>
      <c r="P6845" s="4" t="s">
        <v>8930</v>
      </c>
      <c r="Q6845" s="5" t="s">
        <v>8930</v>
      </c>
      <c r="R6845">
        <v>2</v>
      </c>
      <c r="S6845" t="s">
        <v>210</v>
      </c>
      <c r="T6845">
        <v>142</v>
      </c>
      <c r="U6845" t="s">
        <v>211</v>
      </c>
      <c r="V6845">
        <v>29</v>
      </c>
      <c r="W6845" t="s">
        <v>205</v>
      </c>
      <c r="X6845">
        <v>66</v>
      </c>
      <c r="Y6845">
        <v>5</v>
      </c>
      <c r="Z6845" t="s">
        <v>212</v>
      </c>
      <c r="AA6845">
        <v>2</v>
      </c>
      <c r="AB6845" t="s">
        <v>247</v>
      </c>
      <c r="AC6845" t="s">
        <v>214</v>
      </c>
      <c r="AD6845" t="s">
        <v>214</v>
      </c>
      <c r="AE6845">
        <v>1</v>
      </c>
      <c r="AF6845" t="s">
        <v>215</v>
      </c>
      <c r="AG6845" t="s">
        <v>214</v>
      </c>
      <c r="AH6845">
        <v>8</v>
      </c>
      <c r="AI6845" t="s">
        <v>216</v>
      </c>
      <c r="AJ6845" t="s">
        <v>214</v>
      </c>
      <c r="AK6845">
        <v>2</v>
      </c>
      <c r="AL6845" t="s">
        <v>210</v>
      </c>
      <c r="AM6845">
        <v>2</v>
      </c>
      <c r="AN6845" t="s">
        <v>210</v>
      </c>
      <c r="AO6845">
        <v>2</v>
      </c>
      <c r="AP6845" t="s">
        <v>210</v>
      </c>
      <c r="AQ6845">
        <v>142</v>
      </c>
      <c r="AR6845" t="s">
        <v>211</v>
      </c>
      <c r="AS6845">
        <v>29</v>
      </c>
      <c r="AT6845" t="s">
        <v>205</v>
      </c>
      <c r="AU6845">
        <v>13</v>
      </c>
      <c r="AV6845" t="s">
        <v>206</v>
      </c>
      <c r="AW6845">
        <v>1</v>
      </c>
      <c r="AX6845" s="4" t="s">
        <v>8930</v>
      </c>
      <c r="AY6845" t="s">
        <v>214</v>
      </c>
      <c r="AZ6845" s="4" t="s">
        <v>8930</v>
      </c>
      <c r="BA6845">
        <v>2</v>
      </c>
      <c r="BB6845" t="s">
        <v>210</v>
      </c>
      <c r="BC6845">
        <v>5</v>
      </c>
      <c r="BD6845" t="s">
        <v>217</v>
      </c>
      <c r="BE6845" s="4" t="s">
        <v>8930</v>
      </c>
      <c r="BF6845" s="4" t="s">
        <v>8930</v>
      </c>
      <c r="BG6845" t="s">
        <v>214</v>
      </c>
      <c r="BH6845">
        <v>7</v>
      </c>
      <c r="BI6845" t="s">
        <v>218</v>
      </c>
      <c r="BJ6845" s="4" t="s">
        <v>8930</v>
      </c>
      <c r="BK6845" s="4" t="s">
        <v>8930</v>
      </c>
      <c r="BL6845">
        <v>2</v>
      </c>
      <c r="BM6845" t="s">
        <v>210</v>
      </c>
      <c r="BN6845" t="s">
        <v>214</v>
      </c>
      <c r="BO6845" s="1">
        <v>45950</v>
      </c>
      <c r="BP6845" s="2">
        <v>0.38194444444444442</v>
      </c>
      <c r="BQ6845">
        <v>2</v>
      </c>
      <c r="BR6845" t="s">
        <v>219</v>
      </c>
      <c r="BS6845">
        <v>2</v>
      </c>
      <c r="BT6845" t="s">
        <v>220</v>
      </c>
      <c r="BU6845">
        <v>3</v>
      </c>
      <c r="BV6845" t="s">
        <v>221</v>
      </c>
      <c r="BW6845">
        <v>2</v>
      </c>
      <c r="BX6845" t="s">
        <v>210</v>
      </c>
      <c r="BY6845" t="s">
        <v>214</v>
      </c>
      <c r="BZ6845" s="1">
        <v>45950</v>
      </c>
      <c r="CA6845" s="2">
        <v>0.44791666666666669</v>
      </c>
      <c r="CB6845">
        <v>10</v>
      </c>
      <c r="CC6845" t="s">
        <v>977</v>
      </c>
      <c r="CD6845">
        <v>1</v>
      </c>
      <c r="CE6845" t="s">
        <v>272</v>
      </c>
      <c r="CF6845" t="s">
        <v>214</v>
      </c>
      <c r="CG6845">
        <v>-1</v>
      </c>
      <c r="CH6845" t="s">
        <v>214</v>
      </c>
      <c r="CI6845" t="s">
        <v>214</v>
      </c>
      <c r="CJ6845">
        <v>-1</v>
      </c>
      <c r="CK6845" t="s">
        <v>224</v>
      </c>
      <c r="CL6845">
        <v>0</v>
      </c>
      <c r="CM6845" t="s">
        <v>8223</v>
      </c>
      <c r="CN6845" t="s">
        <v>8224</v>
      </c>
      <c r="CO6845" t="s">
        <v>8225</v>
      </c>
      <c r="CQ6845" t="s">
        <v>214</v>
      </c>
      <c r="CR6845" t="s">
        <v>214</v>
      </c>
      <c r="CS6845" t="s">
        <v>214</v>
      </c>
      <c r="CU6845" t="s">
        <v>214</v>
      </c>
      <c r="CV6845" t="s">
        <v>214</v>
      </c>
      <c r="CW6845" t="s">
        <v>214</v>
      </c>
      <c r="CX6845" t="s">
        <v>214</v>
      </c>
      <c r="CY6845" t="s">
        <v>214</v>
      </c>
      <c r="CZ6845" t="s">
        <v>214</v>
      </c>
      <c r="DA6845" t="s">
        <v>214</v>
      </c>
      <c r="DB6845" t="s">
        <v>214</v>
      </c>
      <c r="DC6845" t="s">
        <v>214</v>
      </c>
      <c r="DD6845" t="s">
        <v>214</v>
      </c>
      <c r="DE6845" t="s">
        <v>214</v>
      </c>
      <c r="DF6845" t="s">
        <v>214</v>
      </c>
      <c r="DG6845" t="s">
        <v>214</v>
      </c>
      <c r="DH6845" t="s">
        <v>214</v>
      </c>
      <c r="DI6845" t="s">
        <v>214</v>
      </c>
      <c r="DJ6845" t="s">
        <v>214</v>
      </c>
      <c r="DK6845" t="s">
        <v>214</v>
      </c>
      <c r="DL6845" t="s">
        <v>214</v>
      </c>
      <c r="DM6845" t="s">
        <v>214</v>
      </c>
      <c r="DN6845" t="s">
        <v>8224</v>
      </c>
      <c r="DO6845" t="s">
        <v>8225</v>
      </c>
      <c r="DP6845" t="s">
        <v>214</v>
      </c>
      <c r="DQ6845" t="s">
        <v>214</v>
      </c>
      <c r="DR6845" t="s">
        <v>214</v>
      </c>
      <c r="DS6845" t="s">
        <v>214</v>
      </c>
      <c r="DT6845" s="4" t="s">
        <v>8930</v>
      </c>
      <c r="DU6845" s="4" t="s">
        <v>8930</v>
      </c>
      <c r="DV6845" s="4" t="s">
        <v>8930</v>
      </c>
      <c r="DW6845" s="4" t="s">
        <v>8930</v>
      </c>
      <c r="DX6845" s="4" t="s">
        <v>8930</v>
      </c>
      <c r="DY6845" t="s">
        <v>214</v>
      </c>
      <c r="DZ6845" t="s">
        <v>214</v>
      </c>
      <c r="EA6845" t="s">
        <v>214</v>
      </c>
      <c r="EB6845" t="s">
        <v>214</v>
      </c>
      <c r="EC6845" s="4" t="s">
        <v>8930</v>
      </c>
      <c r="ED6845" s="4" t="s">
        <v>8930</v>
      </c>
      <c r="EE6845" s="4" t="s">
        <v>8930</v>
      </c>
      <c r="EF6845" s="4" t="s">
        <v>8930</v>
      </c>
      <c r="EG6845" s="4" t="s">
        <v>8930</v>
      </c>
      <c r="EH6845" t="s">
        <v>214</v>
      </c>
      <c r="EI6845" t="s">
        <v>214</v>
      </c>
      <c r="EJ6845" t="s">
        <v>214</v>
      </c>
      <c r="EK6845" t="s">
        <v>214</v>
      </c>
      <c r="EL6845" s="4" t="s">
        <v>8930</v>
      </c>
      <c r="EM6845" s="4" t="s">
        <v>8930</v>
      </c>
      <c r="EN6845" s="4" t="s">
        <v>8930</v>
      </c>
      <c r="EO6845" s="4" t="s">
        <v>8930</v>
      </c>
      <c r="EP6845" s="4" t="s">
        <v>8930</v>
      </c>
      <c r="EQ6845">
        <v>1</v>
      </c>
      <c r="ER6845" t="s">
        <v>364</v>
      </c>
      <c r="ES6845" t="s">
        <v>261</v>
      </c>
      <c r="EV6845" t="s">
        <v>214</v>
      </c>
      <c r="EY6845" t="s">
        <v>214</v>
      </c>
      <c r="EZ6845" t="s">
        <v>214</v>
      </c>
      <c r="FA6845" t="s">
        <v>214</v>
      </c>
      <c r="FB6845" t="s">
        <v>214</v>
      </c>
      <c r="FC6845" t="s">
        <v>214</v>
      </c>
      <c r="FD6845" t="s">
        <v>214</v>
      </c>
      <c r="FE6845" t="s">
        <v>214</v>
      </c>
      <c r="FF6845" t="s">
        <v>214</v>
      </c>
      <c r="FG6845" t="s">
        <v>214</v>
      </c>
      <c r="FH6845" t="s">
        <v>214</v>
      </c>
      <c r="FJ6845" t="s">
        <v>214</v>
      </c>
      <c r="FK6845" t="s">
        <v>214</v>
      </c>
      <c r="FM6845" t="s">
        <v>214</v>
      </c>
      <c r="FN6845" t="s">
        <v>214</v>
      </c>
      <c r="FP6845" t="s">
        <v>214</v>
      </c>
      <c r="FQ6845" t="s">
        <v>214</v>
      </c>
      <c r="FS6845" t="s">
        <v>214</v>
      </c>
      <c r="FT6845" t="s">
        <v>214</v>
      </c>
      <c r="FU6845" t="s">
        <v>214</v>
      </c>
      <c r="FV6845" t="s">
        <v>214</v>
      </c>
      <c r="FW6845" t="s">
        <v>214</v>
      </c>
      <c r="FX6845" t="s">
        <v>214</v>
      </c>
      <c r="FY6845" t="s">
        <v>214</v>
      </c>
      <c r="FZ6845" t="s">
        <v>214</v>
      </c>
      <c r="GA6845">
        <v>-1</v>
      </c>
      <c r="GB6845" t="s">
        <v>231</v>
      </c>
      <c r="GC6845">
        <v>-1</v>
      </c>
      <c r="GD6845" t="s">
        <v>231</v>
      </c>
      <c r="GE6845">
        <v>0</v>
      </c>
      <c r="GF6845" s="4" t="s">
        <v>8930</v>
      </c>
      <c r="GG6845" s="4" t="s">
        <v>8930</v>
      </c>
      <c r="GH6845" s="4" t="s">
        <v>8930</v>
      </c>
      <c r="GI6845" s="4" t="s">
        <v>8930</v>
      </c>
      <c r="GJ6845" s="4" t="s">
        <v>8930</v>
      </c>
      <c r="GK6845" s="3">
        <v>45970.401225254631</v>
      </c>
      <c r="GL6845" s="4" t="s">
        <v>8930</v>
      </c>
      <c r="GM6845" s="3"/>
      <c r="GN6845" t="s">
        <v>232</v>
      </c>
      <c r="GO6845" t="s">
        <v>214</v>
      </c>
      <c r="GP6845" t="s">
        <v>214</v>
      </c>
      <c r="GQ6845">
        <v>2</v>
      </c>
      <c r="GR6845" t="s">
        <v>210</v>
      </c>
      <c r="GS6845" t="s">
        <v>214</v>
      </c>
      <c r="GT6845" t="s">
        <v>214</v>
      </c>
      <c r="GU6845" t="s">
        <v>214</v>
      </c>
    </row>
    <row r="6846" spans="1:203" x14ac:dyDescent="0.25">
      <c r="A6846" t="s">
        <v>425</v>
      </c>
      <c r="B6846">
        <v>29</v>
      </c>
      <c r="C6846" t="s">
        <v>205</v>
      </c>
      <c r="D6846">
        <v>2</v>
      </c>
      <c r="E6846" t="s">
        <v>206</v>
      </c>
      <c r="F6846">
        <v>13</v>
      </c>
      <c r="G6846" t="s">
        <v>206</v>
      </c>
      <c r="H6846">
        <v>1</v>
      </c>
      <c r="I6846" t="s">
        <v>206</v>
      </c>
      <c r="J6846">
        <v>2</v>
      </c>
      <c r="K6846" t="s">
        <v>209</v>
      </c>
      <c r="L6846">
        <v>2509610</v>
      </c>
      <c r="M6846" s="4" t="s">
        <v>8930</v>
      </c>
      <c r="N6846" s="4" t="s">
        <v>8930</v>
      </c>
      <c r="O6846" s="4" t="s">
        <v>8930</v>
      </c>
      <c r="P6846" s="4" t="s">
        <v>8930</v>
      </c>
      <c r="Q6846" s="5" t="s">
        <v>8930</v>
      </c>
      <c r="R6846">
        <v>2</v>
      </c>
      <c r="S6846" t="s">
        <v>210</v>
      </c>
      <c r="T6846">
        <v>142</v>
      </c>
      <c r="U6846" t="s">
        <v>211</v>
      </c>
      <c r="V6846">
        <v>29</v>
      </c>
      <c r="W6846" t="s">
        <v>205</v>
      </c>
      <c r="X6846">
        <v>22</v>
      </c>
      <c r="Y6846">
        <v>5</v>
      </c>
      <c r="Z6846" t="s">
        <v>212</v>
      </c>
      <c r="AA6846">
        <v>2</v>
      </c>
      <c r="AB6846" t="s">
        <v>247</v>
      </c>
      <c r="AC6846" t="s">
        <v>214</v>
      </c>
      <c r="AD6846" t="s">
        <v>214</v>
      </c>
      <c r="AE6846">
        <v>1</v>
      </c>
      <c r="AF6846" t="s">
        <v>215</v>
      </c>
      <c r="AG6846" t="s">
        <v>214</v>
      </c>
      <c r="AH6846">
        <v>8</v>
      </c>
      <c r="AI6846" t="s">
        <v>216</v>
      </c>
      <c r="AJ6846" t="s">
        <v>214</v>
      </c>
      <c r="AK6846">
        <v>2</v>
      </c>
      <c r="AL6846" t="s">
        <v>210</v>
      </c>
      <c r="AM6846">
        <v>2</v>
      </c>
      <c r="AN6846" t="s">
        <v>210</v>
      </c>
      <c r="AO6846">
        <v>2</v>
      </c>
      <c r="AP6846" t="s">
        <v>210</v>
      </c>
      <c r="AQ6846">
        <v>142</v>
      </c>
      <c r="AR6846" t="s">
        <v>211</v>
      </c>
      <c r="AS6846">
        <v>29</v>
      </c>
      <c r="AT6846" t="s">
        <v>205</v>
      </c>
      <c r="AU6846">
        <v>13</v>
      </c>
      <c r="AV6846" t="s">
        <v>206</v>
      </c>
      <c r="AW6846">
        <v>1</v>
      </c>
      <c r="AX6846" s="4" t="s">
        <v>8930</v>
      </c>
      <c r="AY6846" t="s">
        <v>214</v>
      </c>
      <c r="AZ6846" s="4" t="s">
        <v>8930</v>
      </c>
      <c r="BA6846">
        <v>1</v>
      </c>
      <c r="BB6846" t="s">
        <v>848</v>
      </c>
      <c r="BC6846">
        <v>5</v>
      </c>
      <c r="BD6846" t="s">
        <v>217</v>
      </c>
      <c r="BE6846" s="4" t="s">
        <v>8930</v>
      </c>
      <c r="BF6846" s="4" t="s">
        <v>8930</v>
      </c>
      <c r="BG6846" t="s">
        <v>214</v>
      </c>
      <c r="BH6846">
        <v>23</v>
      </c>
      <c r="BI6846" t="s">
        <v>602</v>
      </c>
      <c r="BJ6846" s="4" t="s">
        <v>8930</v>
      </c>
      <c r="BK6846" s="4" t="s">
        <v>8930</v>
      </c>
      <c r="BL6846">
        <v>2</v>
      </c>
      <c r="BM6846" t="s">
        <v>210</v>
      </c>
      <c r="BN6846" t="s">
        <v>214</v>
      </c>
      <c r="BO6846" s="1">
        <v>45954</v>
      </c>
      <c r="BP6846" s="2">
        <v>0.45763888888888887</v>
      </c>
      <c r="BQ6846">
        <v>2</v>
      </c>
      <c r="BR6846" t="s">
        <v>219</v>
      </c>
      <c r="BS6846">
        <v>2</v>
      </c>
      <c r="BT6846" t="s">
        <v>220</v>
      </c>
      <c r="BU6846">
        <v>3</v>
      </c>
      <c r="BV6846" t="s">
        <v>221</v>
      </c>
      <c r="BW6846">
        <v>2</v>
      </c>
      <c r="BX6846" t="s">
        <v>210</v>
      </c>
      <c r="BY6846" t="s">
        <v>214</v>
      </c>
      <c r="BZ6846" s="1">
        <v>45954</v>
      </c>
      <c r="CA6846" s="2">
        <v>0.49305555555555558</v>
      </c>
      <c r="CB6846">
        <v>10</v>
      </c>
      <c r="CC6846" t="s">
        <v>1960</v>
      </c>
      <c r="CD6846">
        <v>4</v>
      </c>
      <c r="CE6846" t="s">
        <v>223</v>
      </c>
      <c r="CF6846" t="s">
        <v>214</v>
      </c>
      <c r="CG6846">
        <v>-1</v>
      </c>
      <c r="CH6846" t="s">
        <v>214</v>
      </c>
      <c r="CI6846" t="s">
        <v>214</v>
      </c>
      <c r="CJ6846">
        <v>3</v>
      </c>
      <c r="CK6846" t="s">
        <v>255</v>
      </c>
      <c r="CL6846">
        <v>0</v>
      </c>
      <c r="CM6846" t="s">
        <v>8226</v>
      </c>
      <c r="CN6846" t="s">
        <v>2168</v>
      </c>
      <c r="CO6846" t="s">
        <v>2167</v>
      </c>
      <c r="CQ6846" t="s">
        <v>214</v>
      </c>
      <c r="CR6846" t="s">
        <v>214</v>
      </c>
      <c r="CS6846" t="s">
        <v>214</v>
      </c>
      <c r="CU6846" t="s">
        <v>214</v>
      </c>
      <c r="CV6846" t="s">
        <v>214</v>
      </c>
      <c r="CW6846" t="s">
        <v>214</v>
      </c>
      <c r="CX6846" t="s">
        <v>214</v>
      </c>
      <c r="CY6846" t="s">
        <v>214</v>
      </c>
      <c r="CZ6846" t="s">
        <v>214</v>
      </c>
      <c r="DA6846" t="s">
        <v>214</v>
      </c>
      <c r="DB6846" t="s">
        <v>214</v>
      </c>
      <c r="DC6846" t="s">
        <v>214</v>
      </c>
      <c r="DD6846" t="s">
        <v>214</v>
      </c>
      <c r="DE6846" t="s">
        <v>214</v>
      </c>
      <c r="DF6846" t="s">
        <v>214</v>
      </c>
      <c r="DG6846" t="s">
        <v>214</v>
      </c>
      <c r="DH6846" t="s">
        <v>214</v>
      </c>
      <c r="DI6846" t="s">
        <v>214</v>
      </c>
      <c r="DJ6846" t="s">
        <v>214</v>
      </c>
      <c r="DK6846" t="s">
        <v>214</v>
      </c>
      <c r="DL6846" t="s">
        <v>214</v>
      </c>
      <c r="DM6846" t="s">
        <v>214</v>
      </c>
      <c r="DN6846" t="s">
        <v>2168</v>
      </c>
      <c r="DO6846" t="s">
        <v>2167</v>
      </c>
      <c r="DP6846" t="s">
        <v>214</v>
      </c>
      <c r="DQ6846" t="s">
        <v>214</v>
      </c>
      <c r="DR6846" t="s">
        <v>214</v>
      </c>
      <c r="DS6846" t="s">
        <v>214</v>
      </c>
      <c r="DT6846" s="4" t="s">
        <v>8930</v>
      </c>
      <c r="DU6846" s="4" t="s">
        <v>8930</v>
      </c>
      <c r="DV6846" s="4" t="s">
        <v>8930</v>
      </c>
      <c r="DW6846" s="4" t="s">
        <v>8930</v>
      </c>
      <c r="DX6846" s="4" t="s">
        <v>8930</v>
      </c>
      <c r="DY6846" t="s">
        <v>214</v>
      </c>
      <c r="DZ6846" t="s">
        <v>214</v>
      </c>
      <c r="EA6846" t="s">
        <v>214</v>
      </c>
      <c r="EB6846" t="s">
        <v>214</v>
      </c>
      <c r="EC6846" s="4" t="s">
        <v>8930</v>
      </c>
      <c r="ED6846" s="4" t="s">
        <v>8930</v>
      </c>
      <c r="EE6846" s="4" t="s">
        <v>8930</v>
      </c>
      <c r="EF6846" s="4" t="s">
        <v>8930</v>
      </c>
      <c r="EG6846" s="4" t="s">
        <v>8930</v>
      </c>
      <c r="EH6846" t="s">
        <v>214</v>
      </c>
      <c r="EI6846" t="s">
        <v>214</v>
      </c>
      <c r="EJ6846" t="s">
        <v>214</v>
      </c>
      <c r="EK6846" t="s">
        <v>214</v>
      </c>
      <c r="EL6846" s="4" t="s">
        <v>8930</v>
      </c>
      <c r="EM6846" s="4" t="s">
        <v>8930</v>
      </c>
      <c r="EN6846" s="4" t="s">
        <v>8930</v>
      </c>
      <c r="EO6846" s="4" t="s">
        <v>8930</v>
      </c>
      <c r="EP6846" s="4" t="s">
        <v>8930</v>
      </c>
      <c r="ER6846" t="s">
        <v>214</v>
      </c>
      <c r="ES6846" t="s">
        <v>214</v>
      </c>
      <c r="EV6846" t="s">
        <v>214</v>
      </c>
      <c r="EY6846" t="s">
        <v>214</v>
      </c>
      <c r="EZ6846" t="s">
        <v>214</v>
      </c>
      <c r="FA6846" t="s">
        <v>214</v>
      </c>
      <c r="FB6846" t="s">
        <v>214</v>
      </c>
      <c r="FC6846" t="s">
        <v>214</v>
      </c>
      <c r="FD6846" t="s">
        <v>214</v>
      </c>
      <c r="FE6846" t="s">
        <v>214</v>
      </c>
      <c r="FF6846" t="s">
        <v>214</v>
      </c>
      <c r="FG6846" t="s">
        <v>214</v>
      </c>
      <c r="FH6846" t="s">
        <v>214</v>
      </c>
      <c r="FJ6846" t="s">
        <v>214</v>
      </c>
      <c r="FK6846" t="s">
        <v>214</v>
      </c>
      <c r="FM6846" t="s">
        <v>214</v>
      </c>
      <c r="FN6846" t="s">
        <v>214</v>
      </c>
      <c r="FP6846" t="s">
        <v>214</v>
      </c>
      <c r="FQ6846" t="s">
        <v>214</v>
      </c>
      <c r="FS6846" t="s">
        <v>214</v>
      </c>
      <c r="FT6846" t="s">
        <v>214</v>
      </c>
      <c r="FU6846" t="s">
        <v>214</v>
      </c>
      <c r="FV6846" t="s">
        <v>214</v>
      </c>
      <c r="FW6846" t="s">
        <v>214</v>
      </c>
      <c r="FX6846" t="s">
        <v>214</v>
      </c>
      <c r="FY6846" t="s">
        <v>214</v>
      </c>
      <c r="FZ6846" t="s">
        <v>214</v>
      </c>
      <c r="GA6846">
        <v>-1</v>
      </c>
      <c r="GB6846" t="s">
        <v>231</v>
      </c>
      <c r="GC6846">
        <v>-1</v>
      </c>
      <c r="GD6846" t="s">
        <v>231</v>
      </c>
      <c r="GE6846">
        <v>0</v>
      </c>
      <c r="GF6846" s="4" t="s">
        <v>8930</v>
      </c>
      <c r="GG6846" s="4" t="s">
        <v>8930</v>
      </c>
      <c r="GH6846" s="4" t="s">
        <v>8930</v>
      </c>
      <c r="GI6846" s="4" t="s">
        <v>8930</v>
      </c>
      <c r="GJ6846" s="4" t="s">
        <v>8930</v>
      </c>
      <c r="GK6846" s="3">
        <v>45970.402302662034</v>
      </c>
      <c r="GL6846" s="4" t="s">
        <v>8930</v>
      </c>
      <c r="GM6846" s="3">
        <v>46006.613073379631</v>
      </c>
      <c r="GN6846" t="s">
        <v>232</v>
      </c>
      <c r="GO6846" t="s">
        <v>214</v>
      </c>
      <c r="GP6846" t="s">
        <v>214</v>
      </c>
      <c r="GQ6846">
        <v>2</v>
      </c>
      <c r="GR6846" t="s">
        <v>210</v>
      </c>
      <c r="GS6846" t="s">
        <v>214</v>
      </c>
      <c r="GT6846" t="s">
        <v>214</v>
      </c>
      <c r="GU6846" t="s">
        <v>214</v>
      </c>
    </row>
    <row r="6847" spans="1:203" x14ac:dyDescent="0.25">
      <c r="A6847" t="s">
        <v>425</v>
      </c>
      <c r="B6847">
        <v>29</v>
      </c>
      <c r="C6847" t="s">
        <v>205</v>
      </c>
      <c r="D6847">
        <v>2</v>
      </c>
      <c r="E6847" t="s">
        <v>206</v>
      </c>
      <c r="F6847">
        <v>13</v>
      </c>
      <c r="G6847" t="s">
        <v>206</v>
      </c>
      <c r="H6847">
        <v>1</v>
      </c>
      <c r="I6847" t="s">
        <v>206</v>
      </c>
      <c r="J6847">
        <v>2</v>
      </c>
      <c r="K6847" t="s">
        <v>209</v>
      </c>
      <c r="L6847">
        <v>2509611</v>
      </c>
      <c r="M6847" s="4" t="s">
        <v>8930</v>
      </c>
      <c r="N6847" s="4" t="s">
        <v>8930</v>
      </c>
      <c r="O6847" s="4" t="s">
        <v>8930</v>
      </c>
      <c r="P6847" s="4" t="s">
        <v>8930</v>
      </c>
      <c r="Q6847" s="5" t="s">
        <v>8930</v>
      </c>
      <c r="R6847">
        <v>2</v>
      </c>
      <c r="S6847" t="s">
        <v>210</v>
      </c>
      <c r="T6847">
        <v>142</v>
      </c>
      <c r="U6847" t="s">
        <v>211</v>
      </c>
      <c r="V6847">
        <v>21</v>
      </c>
      <c r="W6847" t="s">
        <v>262</v>
      </c>
      <c r="X6847">
        <v>78</v>
      </c>
      <c r="Y6847">
        <v>5</v>
      </c>
      <c r="Z6847" t="s">
        <v>212</v>
      </c>
      <c r="AA6847">
        <v>1</v>
      </c>
      <c r="AB6847" t="s">
        <v>213</v>
      </c>
      <c r="AC6847" t="s">
        <v>214</v>
      </c>
      <c r="AD6847" t="s">
        <v>214</v>
      </c>
      <c r="AE6847">
        <v>1</v>
      </c>
      <c r="AF6847" t="s">
        <v>215</v>
      </c>
      <c r="AG6847" t="s">
        <v>214</v>
      </c>
      <c r="AH6847">
        <v>8</v>
      </c>
      <c r="AI6847" t="s">
        <v>216</v>
      </c>
      <c r="AJ6847" t="s">
        <v>214</v>
      </c>
      <c r="AK6847">
        <v>2</v>
      </c>
      <c r="AL6847" t="s">
        <v>210</v>
      </c>
      <c r="AM6847">
        <v>2</v>
      </c>
      <c r="AN6847" t="s">
        <v>210</v>
      </c>
      <c r="AO6847">
        <v>2</v>
      </c>
      <c r="AP6847" t="s">
        <v>210</v>
      </c>
      <c r="AQ6847">
        <v>142</v>
      </c>
      <c r="AR6847" t="s">
        <v>211</v>
      </c>
      <c r="AS6847">
        <v>29</v>
      </c>
      <c r="AT6847" t="s">
        <v>205</v>
      </c>
      <c r="AU6847">
        <v>13</v>
      </c>
      <c r="AV6847" t="s">
        <v>206</v>
      </c>
      <c r="AW6847">
        <v>1</v>
      </c>
      <c r="AX6847" s="4" t="s">
        <v>8930</v>
      </c>
      <c r="AY6847" t="s">
        <v>214</v>
      </c>
      <c r="AZ6847" s="4" t="s">
        <v>8930</v>
      </c>
      <c r="BA6847">
        <v>2</v>
      </c>
      <c r="BB6847" t="s">
        <v>210</v>
      </c>
      <c r="BC6847">
        <v>5</v>
      </c>
      <c r="BD6847" t="s">
        <v>217</v>
      </c>
      <c r="BE6847" s="4" t="s">
        <v>8930</v>
      </c>
      <c r="BF6847" s="4" t="s">
        <v>8930</v>
      </c>
      <c r="BG6847" t="s">
        <v>214</v>
      </c>
      <c r="BH6847">
        <v>48</v>
      </c>
      <c r="BI6847" t="s">
        <v>935</v>
      </c>
      <c r="BJ6847" s="4" t="s">
        <v>8930</v>
      </c>
      <c r="BK6847" s="4" t="s">
        <v>8930</v>
      </c>
      <c r="BL6847">
        <v>2</v>
      </c>
      <c r="BM6847" t="s">
        <v>210</v>
      </c>
      <c r="BN6847" t="s">
        <v>214</v>
      </c>
      <c r="BO6847" s="1">
        <v>45954</v>
      </c>
      <c r="BP6847" s="2">
        <v>0.44791666666666669</v>
      </c>
      <c r="BQ6847">
        <v>2</v>
      </c>
      <c r="BR6847" t="s">
        <v>219</v>
      </c>
      <c r="BS6847">
        <v>2</v>
      </c>
      <c r="BT6847" t="s">
        <v>220</v>
      </c>
      <c r="BU6847">
        <v>3</v>
      </c>
      <c r="BV6847" t="s">
        <v>221</v>
      </c>
      <c r="BW6847">
        <v>2</v>
      </c>
      <c r="BX6847" t="s">
        <v>210</v>
      </c>
      <c r="BY6847" t="s">
        <v>214</v>
      </c>
      <c r="BZ6847" s="1">
        <v>45954</v>
      </c>
      <c r="CA6847" s="2">
        <v>0.4826388888888889</v>
      </c>
      <c r="CB6847">
        <v>10</v>
      </c>
      <c r="CC6847" t="s">
        <v>448</v>
      </c>
      <c r="CD6847">
        <v>1</v>
      </c>
      <c r="CE6847" t="s">
        <v>272</v>
      </c>
      <c r="CF6847" t="s">
        <v>214</v>
      </c>
      <c r="CG6847">
        <v>-1</v>
      </c>
      <c r="CH6847" t="s">
        <v>214</v>
      </c>
      <c r="CI6847" t="s">
        <v>214</v>
      </c>
      <c r="CJ6847">
        <v>-1</v>
      </c>
      <c r="CK6847" t="s">
        <v>224</v>
      </c>
      <c r="CL6847">
        <v>0</v>
      </c>
      <c r="CM6847" t="s">
        <v>8227</v>
      </c>
      <c r="CN6847" t="s">
        <v>385</v>
      </c>
      <c r="CO6847" t="s">
        <v>386</v>
      </c>
      <c r="CQ6847" t="s">
        <v>214</v>
      </c>
      <c r="CR6847" t="s">
        <v>214</v>
      </c>
      <c r="CS6847" t="s">
        <v>214</v>
      </c>
      <c r="CU6847" t="s">
        <v>214</v>
      </c>
      <c r="CV6847" t="s">
        <v>214</v>
      </c>
      <c r="CW6847" t="s">
        <v>214</v>
      </c>
      <c r="CX6847" t="s">
        <v>214</v>
      </c>
      <c r="CY6847" t="s">
        <v>214</v>
      </c>
      <c r="CZ6847" t="s">
        <v>214</v>
      </c>
      <c r="DA6847" t="s">
        <v>214</v>
      </c>
      <c r="DB6847" t="s">
        <v>214</v>
      </c>
      <c r="DC6847" t="s">
        <v>214</v>
      </c>
      <c r="DD6847" t="s">
        <v>214</v>
      </c>
      <c r="DE6847" t="s">
        <v>214</v>
      </c>
      <c r="DF6847" t="s">
        <v>214</v>
      </c>
      <c r="DG6847" t="s">
        <v>214</v>
      </c>
      <c r="DH6847" t="s">
        <v>214</v>
      </c>
      <c r="DI6847" t="s">
        <v>214</v>
      </c>
      <c r="DJ6847" t="s">
        <v>214</v>
      </c>
      <c r="DK6847" t="s">
        <v>214</v>
      </c>
      <c r="DL6847" t="s">
        <v>214</v>
      </c>
      <c r="DM6847" t="s">
        <v>214</v>
      </c>
      <c r="DN6847" t="s">
        <v>385</v>
      </c>
      <c r="DO6847" t="s">
        <v>386</v>
      </c>
      <c r="DP6847" t="s">
        <v>214</v>
      </c>
      <c r="DQ6847" t="s">
        <v>214</v>
      </c>
      <c r="DR6847" t="s">
        <v>214</v>
      </c>
      <c r="DS6847" t="s">
        <v>214</v>
      </c>
      <c r="DT6847" s="4" t="s">
        <v>8930</v>
      </c>
      <c r="DU6847" s="4" t="s">
        <v>8930</v>
      </c>
      <c r="DV6847" s="4" t="s">
        <v>8930</v>
      </c>
      <c r="DW6847" s="4" t="s">
        <v>8930</v>
      </c>
      <c r="DX6847" s="4" t="s">
        <v>8930</v>
      </c>
      <c r="DY6847" t="s">
        <v>214</v>
      </c>
      <c r="DZ6847" t="s">
        <v>214</v>
      </c>
      <c r="EA6847" t="s">
        <v>214</v>
      </c>
      <c r="EB6847" t="s">
        <v>214</v>
      </c>
      <c r="EC6847" s="4" t="s">
        <v>8930</v>
      </c>
      <c r="ED6847" s="4" t="s">
        <v>8930</v>
      </c>
      <c r="EE6847" s="4" t="s">
        <v>8930</v>
      </c>
      <c r="EF6847" s="4" t="s">
        <v>8930</v>
      </c>
      <c r="EG6847" s="4" t="s">
        <v>8930</v>
      </c>
      <c r="EH6847" t="s">
        <v>214</v>
      </c>
      <c r="EI6847" t="s">
        <v>214</v>
      </c>
      <c r="EJ6847" t="s">
        <v>214</v>
      </c>
      <c r="EK6847" t="s">
        <v>214</v>
      </c>
      <c r="EL6847" s="4" t="s">
        <v>8930</v>
      </c>
      <c r="EM6847" s="4" t="s">
        <v>8930</v>
      </c>
      <c r="EN6847" s="4" t="s">
        <v>8930</v>
      </c>
      <c r="EO6847" s="4" t="s">
        <v>8930</v>
      </c>
      <c r="EP6847" s="4" t="s">
        <v>8930</v>
      </c>
      <c r="ER6847" t="s">
        <v>214</v>
      </c>
      <c r="ES6847" t="s">
        <v>214</v>
      </c>
      <c r="EV6847" t="s">
        <v>214</v>
      </c>
      <c r="EY6847" t="s">
        <v>214</v>
      </c>
      <c r="EZ6847" t="s">
        <v>214</v>
      </c>
      <c r="FA6847" t="s">
        <v>214</v>
      </c>
      <c r="FB6847" t="s">
        <v>214</v>
      </c>
      <c r="FC6847" t="s">
        <v>214</v>
      </c>
      <c r="FD6847" t="s">
        <v>214</v>
      </c>
      <c r="FE6847" t="s">
        <v>214</v>
      </c>
      <c r="FF6847" t="s">
        <v>214</v>
      </c>
      <c r="FG6847" t="s">
        <v>214</v>
      </c>
      <c r="FH6847" t="s">
        <v>214</v>
      </c>
      <c r="FJ6847" t="s">
        <v>214</v>
      </c>
      <c r="FK6847" t="s">
        <v>214</v>
      </c>
      <c r="FM6847" t="s">
        <v>214</v>
      </c>
      <c r="FN6847" t="s">
        <v>214</v>
      </c>
      <c r="FP6847" t="s">
        <v>214</v>
      </c>
      <c r="FQ6847" t="s">
        <v>214</v>
      </c>
      <c r="FS6847" t="s">
        <v>214</v>
      </c>
      <c r="FT6847" t="s">
        <v>214</v>
      </c>
      <c r="FU6847" t="s">
        <v>214</v>
      </c>
      <c r="FV6847" t="s">
        <v>214</v>
      </c>
      <c r="FW6847" t="s">
        <v>214</v>
      </c>
      <c r="FX6847" t="s">
        <v>214</v>
      </c>
      <c r="FY6847" t="s">
        <v>214</v>
      </c>
      <c r="FZ6847" t="s">
        <v>214</v>
      </c>
      <c r="GA6847">
        <v>-1</v>
      </c>
      <c r="GB6847" t="s">
        <v>231</v>
      </c>
      <c r="GC6847">
        <v>-1</v>
      </c>
      <c r="GD6847" t="s">
        <v>231</v>
      </c>
      <c r="GE6847">
        <v>0</v>
      </c>
      <c r="GF6847" s="4" t="s">
        <v>8930</v>
      </c>
      <c r="GG6847" s="4" t="s">
        <v>8930</v>
      </c>
      <c r="GH6847" s="4" t="s">
        <v>8930</v>
      </c>
      <c r="GI6847" s="4" t="s">
        <v>8930</v>
      </c>
      <c r="GJ6847" s="4" t="s">
        <v>8930</v>
      </c>
      <c r="GK6847" s="3">
        <v>45970.403142442126</v>
      </c>
      <c r="GL6847" s="4" t="s">
        <v>8930</v>
      </c>
      <c r="GM6847" s="3"/>
      <c r="GN6847" t="s">
        <v>232</v>
      </c>
      <c r="GO6847" t="s">
        <v>214</v>
      </c>
      <c r="GP6847" t="s">
        <v>214</v>
      </c>
      <c r="GQ6847">
        <v>2</v>
      </c>
      <c r="GR6847" t="s">
        <v>210</v>
      </c>
      <c r="GS6847" t="s">
        <v>214</v>
      </c>
      <c r="GT6847" t="s">
        <v>214</v>
      </c>
      <c r="GU6847" t="s">
        <v>214</v>
      </c>
    </row>
    <row r="6848" spans="1:203" x14ac:dyDescent="0.25">
      <c r="A6848" t="s">
        <v>425</v>
      </c>
      <c r="B6848">
        <v>29</v>
      </c>
      <c r="C6848" t="s">
        <v>205</v>
      </c>
      <c r="D6848">
        <v>2</v>
      </c>
      <c r="E6848" t="s">
        <v>206</v>
      </c>
      <c r="F6848">
        <v>13</v>
      </c>
      <c r="G6848" t="s">
        <v>206</v>
      </c>
      <c r="H6848">
        <v>1</v>
      </c>
      <c r="I6848" t="s">
        <v>206</v>
      </c>
      <c r="J6848">
        <v>2</v>
      </c>
      <c r="K6848" t="s">
        <v>209</v>
      </c>
      <c r="L6848">
        <v>2509612</v>
      </c>
      <c r="M6848" s="4" t="s">
        <v>8930</v>
      </c>
      <c r="N6848" s="4" t="s">
        <v>8930</v>
      </c>
      <c r="O6848" s="4" t="s">
        <v>8930</v>
      </c>
      <c r="P6848" s="4" t="s">
        <v>8930</v>
      </c>
      <c r="Q6848" s="5" t="s">
        <v>8930</v>
      </c>
      <c r="R6848">
        <v>2</v>
      </c>
      <c r="S6848" t="s">
        <v>210</v>
      </c>
      <c r="T6848">
        <v>142</v>
      </c>
      <c r="U6848" t="s">
        <v>211</v>
      </c>
      <c r="V6848">
        <v>29</v>
      </c>
      <c r="W6848" t="s">
        <v>205</v>
      </c>
      <c r="X6848">
        <v>79</v>
      </c>
      <c r="Y6848">
        <v>5</v>
      </c>
      <c r="Z6848" t="s">
        <v>212</v>
      </c>
      <c r="AA6848">
        <v>1</v>
      </c>
      <c r="AB6848" t="s">
        <v>213</v>
      </c>
      <c r="AC6848" t="s">
        <v>214</v>
      </c>
      <c r="AD6848" t="s">
        <v>214</v>
      </c>
      <c r="AE6848">
        <v>0</v>
      </c>
      <c r="AF6848" t="s">
        <v>402</v>
      </c>
      <c r="AG6848" t="s">
        <v>214</v>
      </c>
      <c r="AH6848">
        <v>8</v>
      </c>
      <c r="AI6848" t="s">
        <v>216</v>
      </c>
      <c r="AJ6848" t="s">
        <v>214</v>
      </c>
      <c r="AK6848">
        <v>2</v>
      </c>
      <c r="AL6848" t="s">
        <v>210</v>
      </c>
      <c r="AM6848">
        <v>2</v>
      </c>
      <c r="AN6848" t="s">
        <v>210</v>
      </c>
      <c r="AO6848">
        <v>2</v>
      </c>
      <c r="AP6848" t="s">
        <v>210</v>
      </c>
      <c r="AQ6848">
        <v>142</v>
      </c>
      <c r="AR6848" t="s">
        <v>211</v>
      </c>
      <c r="AS6848">
        <v>29</v>
      </c>
      <c r="AT6848" t="s">
        <v>205</v>
      </c>
      <c r="AU6848">
        <v>13</v>
      </c>
      <c r="AV6848" t="s">
        <v>206</v>
      </c>
      <c r="AW6848">
        <v>1</v>
      </c>
      <c r="AX6848" s="4" t="s">
        <v>8930</v>
      </c>
      <c r="AY6848" t="s">
        <v>214</v>
      </c>
      <c r="AZ6848" s="4" t="s">
        <v>8930</v>
      </c>
      <c r="BA6848">
        <v>1</v>
      </c>
      <c r="BB6848" t="s">
        <v>848</v>
      </c>
      <c r="BC6848">
        <v>5</v>
      </c>
      <c r="BD6848" t="s">
        <v>217</v>
      </c>
      <c r="BE6848" s="4" t="s">
        <v>8930</v>
      </c>
      <c r="BF6848" s="4" t="s">
        <v>8930</v>
      </c>
      <c r="BG6848" t="s">
        <v>214</v>
      </c>
      <c r="BH6848">
        <v>3</v>
      </c>
      <c r="BI6848" t="s">
        <v>283</v>
      </c>
      <c r="BJ6848" s="4" t="s">
        <v>8930</v>
      </c>
      <c r="BK6848" s="4" t="s">
        <v>8930</v>
      </c>
      <c r="BL6848">
        <v>2</v>
      </c>
      <c r="BM6848" t="s">
        <v>210</v>
      </c>
      <c r="BN6848" t="s">
        <v>214</v>
      </c>
      <c r="BO6848" s="1">
        <v>45954</v>
      </c>
      <c r="BP6848" s="2">
        <v>0.34930555555555554</v>
      </c>
      <c r="BQ6848">
        <v>2</v>
      </c>
      <c r="BR6848" t="s">
        <v>219</v>
      </c>
      <c r="BS6848">
        <v>2</v>
      </c>
      <c r="BT6848" t="s">
        <v>220</v>
      </c>
      <c r="BU6848">
        <v>3</v>
      </c>
      <c r="BV6848" t="s">
        <v>221</v>
      </c>
      <c r="BW6848">
        <v>2</v>
      </c>
      <c r="BX6848" t="s">
        <v>210</v>
      </c>
      <c r="BY6848" t="s">
        <v>214</v>
      </c>
      <c r="BZ6848" s="1">
        <v>45954</v>
      </c>
      <c r="CA6848" s="2">
        <v>0.40277777777777779</v>
      </c>
      <c r="CB6848">
        <v>10</v>
      </c>
      <c r="CC6848" t="s">
        <v>1911</v>
      </c>
      <c r="CD6848">
        <v>4</v>
      </c>
      <c r="CE6848" t="s">
        <v>223</v>
      </c>
      <c r="CF6848" t="s">
        <v>214</v>
      </c>
      <c r="CG6848">
        <v>-1</v>
      </c>
      <c r="CH6848" t="s">
        <v>214</v>
      </c>
      <c r="CI6848" t="s">
        <v>214</v>
      </c>
      <c r="CJ6848">
        <v>-1</v>
      </c>
      <c r="CK6848" t="s">
        <v>224</v>
      </c>
      <c r="CL6848">
        <v>0</v>
      </c>
      <c r="CM6848" t="s">
        <v>8228</v>
      </c>
      <c r="CN6848" t="s">
        <v>4822</v>
      </c>
      <c r="CO6848" t="s">
        <v>4823</v>
      </c>
      <c r="CQ6848" t="s">
        <v>214</v>
      </c>
      <c r="CR6848" t="s">
        <v>214</v>
      </c>
      <c r="CS6848" t="s">
        <v>214</v>
      </c>
      <c r="CU6848" t="s">
        <v>214</v>
      </c>
      <c r="CV6848" t="s">
        <v>214</v>
      </c>
      <c r="CW6848" t="s">
        <v>214</v>
      </c>
      <c r="CX6848" t="s">
        <v>214</v>
      </c>
      <c r="CY6848" t="s">
        <v>214</v>
      </c>
      <c r="CZ6848" t="s">
        <v>214</v>
      </c>
      <c r="DA6848" t="s">
        <v>214</v>
      </c>
      <c r="DB6848" t="s">
        <v>214</v>
      </c>
      <c r="DC6848" t="s">
        <v>214</v>
      </c>
      <c r="DD6848" t="s">
        <v>214</v>
      </c>
      <c r="DE6848" t="s">
        <v>214</v>
      </c>
      <c r="DF6848" t="s">
        <v>214</v>
      </c>
      <c r="DG6848" t="s">
        <v>214</v>
      </c>
      <c r="DH6848" t="s">
        <v>214</v>
      </c>
      <c r="DI6848" t="s">
        <v>214</v>
      </c>
      <c r="DJ6848" t="s">
        <v>214</v>
      </c>
      <c r="DK6848" t="s">
        <v>214</v>
      </c>
      <c r="DL6848" t="s">
        <v>214</v>
      </c>
      <c r="DM6848" t="s">
        <v>214</v>
      </c>
      <c r="DN6848" t="s">
        <v>4822</v>
      </c>
      <c r="DO6848" t="s">
        <v>4823</v>
      </c>
      <c r="DP6848" t="s">
        <v>214</v>
      </c>
      <c r="DQ6848" t="s">
        <v>214</v>
      </c>
      <c r="DR6848" t="s">
        <v>214</v>
      </c>
      <c r="DS6848" t="s">
        <v>214</v>
      </c>
      <c r="DT6848" s="4" t="s">
        <v>8930</v>
      </c>
      <c r="DU6848" s="4" t="s">
        <v>8930</v>
      </c>
      <c r="DV6848" s="4" t="s">
        <v>8930</v>
      </c>
      <c r="DW6848" s="4" t="s">
        <v>8930</v>
      </c>
      <c r="DX6848" s="4" t="s">
        <v>8930</v>
      </c>
      <c r="DY6848" t="s">
        <v>214</v>
      </c>
      <c r="DZ6848" t="s">
        <v>214</v>
      </c>
      <c r="EA6848" t="s">
        <v>214</v>
      </c>
      <c r="EB6848" t="s">
        <v>214</v>
      </c>
      <c r="EC6848" s="4" t="s">
        <v>8930</v>
      </c>
      <c r="ED6848" s="4" t="s">
        <v>8930</v>
      </c>
      <c r="EE6848" s="4" t="s">
        <v>8930</v>
      </c>
      <c r="EF6848" s="4" t="s">
        <v>8930</v>
      </c>
      <c r="EG6848" s="4" t="s">
        <v>8930</v>
      </c>
      <c r="EH6848" t="s">
        <v>214</v>
      </c>
      <c r="EI6848" t="s">
        <v>214</v>
      </c>
      <c r="EJ6848" t="s">
        <v>214</v>
      </c>
      <c r="EK6848" t="s">
        <v>214</v>
      </c>
      <c r="EL6848" s="4" t="s">
        <v>8930</v>
      </c>
      <c r="EM6848" s="4" t="s">
        <v>8930</v>
      </c>
      <c r="EN6848" s="4" t="s">
        <v>8930</v>
      </c>
      <c r="EO6848" s="4" t="s">
        <v>8930</v>
      </c>
      <c r="EP6848" s="4" t="s">
        <v>8930</v>
      </c>
      <c r="ER6848" t="s">
        <v>214</v>
      </c>
      <c r="ES6848" t="s">
        <v>214</v>
      </c>
      <c r="EV6848" t="s">
        <v>214</v>
      </c>
      <c r="EY6848" t="s">
        <v>214</v>
      </c>
      <c r="EZ6848" t="s">
        <v>214</v>
      </c>
      <c r="FA6848" t="s">
        <v>214</v>
      </c>
      <c r="FB6848" t="s">
        <v>214</v>
      </c>
      <c r="FC6848" t="s">
        <v>214</v>
      </c>
      <c r="FD6848" t="s">
        <v>214</v>
      </c>
      <c r="FE6848" t="s">
        <v>214</v>
      </c>
      <c r="FF6848" t="s">
        <v>214</v>
      </c>
      <c r="FG6848" t="s">
        <v>214</v>
      </c>
      <c r="FH6848" t="s">
        <v>214</v>
      </c>
      <c r="FJ6848" t="s">
        <v>214</v>
      </c>
      <c r="FK6848" t="s">
        <v>214</v>
      </c>
      <c r="FM6848" t="s">
        <v>214</v>
      </c>
      <c r="FN6848" t="s">
        <v>214</v>
      </c>
      <c r="FP6848" t="s">
        <v>214</v>
      </c>
      <c r="FQ6848" t="s">
        <v>214</v>
      </c>
      <c r="FS6848" t="s">
        <v>214</v>
      </c>
      <c r="FT6848" t="s">
        <v>214</v>
      </c>
      <c r="FU6848" t="s">
        <v>214</v>
      </c>
      <c r="FV6848" t="s">
        <v>214</v>
      </c>
      <c r="FW6848" t="s">
        <v>214</v>
      </c>
      <c r="FX6848" t="s">
        <v>214</v>
      </c>
      <c r="FY6848" t="s">
        <v>214</v>
      </c>
      <c r="FZ6848" t="s">
        <v>214</v>
      </c>
      <c r="GA6848">
        <v>-1</v>
      </c>
      <c r="GB6848" t="s">
        <v>231</v>
      </c>
      <c r="GC6848">
        <v>-1</v>
      </c>
      <c r="GD6848" t="s">
        <v>231</v>
      </c>
      <c r="GE6848">
        <v>0</v>
      </c>
      <c r="GF6848" s="4" t="s">
        <v>8930</v>
      </c>
      <c r="GG6848" s="4" t="s">
        <v>8930</v>
      </c>
      <c r="GH6848" s="4" t="s">
        <v>8930</v>
      </c>
      <c r="GI6848" s="4" t="s">
        <v>8930</v>
      </c>
      <c r="GJ6848" s="4" t="s">
        <v>8930</v>
      </c>
      <c r="GK6848" s="3">
        <v>45970.404716527781</v>
      </c>
      <c r="GL6848" s="4" t="s">
        <v>8930</v>
      </c>
      <c r="GM6848" s="3"/>
      <c r="GN6848" t="s">
        <v>232</v>
      </c>
      <c r="GO6848" t="s">
        <v>214</v>
      </c>
      <c r="GP6848" t="s">
        <v>214</v>
      </c>
      <c r="GQ6848">
        <v>2</v>
      </c>
      <c r="GR6848" t="s">
        <v>210</v>
      </c>
      <c r="GS6848" t="s">
        <v>214</v>
      </c>
      <c r="GT6848" t="s">
        <v>214</v>
      </c>
      <c r="GU6848" t="s">
        <v>214</v>
      </c>
    </row>
    <row r="6849" spans="1:203" x14ac:dyDescent="0.25">
      <c r="A6849" t="s">
        <v>425</v>
      </c>
      <c r="B6849">
        <v>29</v>
      </c>
      <c r="C6849" t="s">
        <v>205</v>
      </c>
      <c r="D6849">
        <v>2</v>
      </c>
      <c r="E6849" t="s">
        <v>206</v>
      </c>
      <c r="F6849">
        <v>13</v>
      </c>
      <c r="G6849" t="s">
        <v>206</v>
      </c>
      <c r="H6849">
        <v>1</v>
      </c>
      <c r="I6849" t="s">
        <v>206</v>
      </c>
      <c r="J6849">
        <v>2</v>
      </c>
      <c r="K6849" t="s">
        <v>209</v>
      </c>
      <c r="L6849">
        <v>2509613</v>
      </c>
      <c r="M6849" s="4" t="s">
        <v>8930</v>
      </c>
      <c r="N6849" s="4" t="s">
        <v>8930</v>
      </c>
      <c r="O6849" s="4" t="s">
        <v>8930</v>
      </c>
      <c r="P6849" s="4" t="s">
        <v>8930</v>
      </c>
      <c r="Q6849" s="5" t="s">
        <v>8930</v>
      </c>
      <c r="R6849">
        <v>2</v>
      </c>
      <c r="S6849" t="s">
        <v>210</v>
      </c>
      <c r="T6849">
        <v>142</v>
      </c>
      <c r="U6849" t="s">
        <v>211</v>
      </c>
      <c r="V6849">
        <v>29</v>
      </c>
      <c r="W6849" t="s">
        <v>205</v>
      </c>
      <c r="X6849">
        <v>81</v>
      </c>
      <c r="Y6849">
        <v>5</v>
      </c>
      <c r="Z6849" t="s">
        <v>212</v>
      </c>
      <c r="AA6849">
        <v>1</v>
      </c>
      <c r="AB6849" t="s">
        <v>213</v>
      </c>
      <c r="AC6849" t="s">
        <v>214</v>
      </c>
      <c r="AD6849" t="s">
        <v>214</v>
      </c>
      <c r="AE6849">
        <v>0</v>
      </c>
      <c r="AF6849" t="s">
        <v>402</v>
      </c>
      <c r="AG6849" t="s">
        <v>214</v>
      </c>
      <c r="AH6849">
        <v>8</v>
      </c>
      <c r="AI6849" t="s">
        <v>216</v>
      </c>
      <c r="AJ6849" t="s">
        <v>214</v>
      </c>
      <c r="AK6849">
        <v>2</v>
      </c>
      <c r="AL6849" t="s">
        <v>210</v>
      </c>
      <c r="AM6849">
        <v>2</v>
      </c>
      <c r="AN6849" t="s">
        <v>210</v>
      </c>
      <c r="AO6849">
        <v>2</v>
      </c>
      <c r="AP6849" t="s">
        <v>210</v>
      </c>
      <c r="AQ6849">
        <v>142</v>
      </c>
      <c r="AR6849" t="s">
        <v>211</v>
      </c>
      <c r="AS6849">
        <v>29</v>
      </c>
      <c r="AT6849" t="s">
        <v>205</v>
      </c>
      <c r="AU6849">
        <v>13</v>
      </c>
      <c r="AV6849" t="s">
        <v>206</v>
      </c>
      <c r="AW6849">
        <v>1</v>
      </c>
      <c r="AX6849" s="4" t="s">
        <v>8930</v>
      </c>
      <c r="AY6849" t="s">
        <v>214</v>
      </c>
      <c r="AZ6849" s="4" t="s">
        <v>8930</v>
      </c>
      <c r="BA6849">
        <v>2</v>
      </c>
      <c r="BB6849" t="s">
        <v>210</v>
      </c>
      <c r="BC6849">
        <v>5</v>
      </c>
      <c r="BD6849" t="s">
        <v>217</v>
      </c>
      <c r="BE6849" s="4" t="s">
        <v>8930</v>
      </c>
      <c r="BF6849" s="4" t="s">
        <v>8930</v>
      </c>
      <c r="BG6849" t="s">
        <v>214</v>
      </c>
      <c r="BH6849">
        <v>3</v>
      </c>
      <c r="BI6849" t="s">
        <v>283</v>
      </c>
      <c r="BJ6849" s="4" t="s">
        <v>8930</v>
      </c>
      <c r="BK6849" s="4" t="s">
        <v>8930</v>
      </c>
      <c r="BL6849">
        <v>2</v>
      </c>
      <c r="BM6849" t="s">
        <v>210</v>
      </c>
      <c r="BN6849" t="s">
        <v>214</v>
      </c>
      <c r="BO6849" s="1">
        <v>45951</v>
      </c>
      <c r="BP6849" s="2">
        <v>0.375</v>
      </c>
      <c r="BQ6849">
        <v>2</v>
      </c>
      <c r="BR6849" t="s">
        <v>219</v>
      </c>
      <c r="BS6849">
        <v>2</v>
      </c>
      <c r="BT6849" t="s">
        <v>220</v>
      </c>
      <c r="BU6849">
        <v>3</v>
      </c>
      <c r="BV6849" t="s">
        <v>221</v>
      </c>
      <c r="BW6849">
        <v>2</v>
      </c>
      <c r="BX6849" t="s">
        <v>210</v>
      </c>
      <c r="BY6849" t="s">
        <v>214</v>
      </c>
      <c r="BZ6849" s="1">
        <v>45951</v>
      </c>
      <c r="CA6849" s="2">
        <v>0.38541666666666669</v>
      </c>
      <c r="CB6849">
        <v>10</v>
      </c>
      <c r="CC6849" t="s">
        <v>578</v>
      </c>
      <c r="CD6849">
        <v>4</v>
      </c>
      <c r="CE6849" t="s">
        <v>223</v>
      </c>
      <c r="CF6849" t="s">
        <v>214</v>
      </c>
      <c r="CG6849">
        <v>-1</v>
      </c>
      <c r="CH6849" t="s">
        <v>214</v>
      </c>
      <c r="CI6849" t="s">
        <v>214</v>
      </c>
      <c r="CJ6849">
        <v>-1</v>
      </c>
      <c r="CK6849" t="s">
        <v>224</v>
      </c>
      <c r="CL6849">
        <v>0</v>
      </c>
      <c r="CM6849" t="s">
        <v>8229</v>
      </c>
      <c r="CN6849" t="s">
        <v>296</v>
      </c>
      <c r="CO6849" t="s">
        <v>297</v>
      </c>
      <c r="CQ6849" t="s">
        <v>214</v>
      </c>
      <c r="CR6849" t="s">
        <v>214</v>
      </c>
      <c r="CS6849" t="s">
        <v>214</v>
      </c>
      <c r="CU6849" t="s">
        <v>214</v>
      </c>
      <c r="CV6849" t="s">
        <v>214</v>
      </c>
      <c r="CW6849" t="s">
        <v>214</v>
      </c>
      <c r="CX6849" t="s">
        <v>214</v>
      </c>
      <c r="CY6849" t="s">
        <v>214</v>
      </c>
      <c r="CZ6849" t="s">
        <v>214</v>
      </c>
      <c r="DA6849" t="s">
        <v>214</v>
      </c>
      <c r="DB6849" t="s">
        <v>214</v>
      </c>
      <c r="DC6849" t="s">
        <v>214</v>
      </c>
      <c r="DD6849" t="s">
        <v>214</v>
      </c>
      <c r="DE6849" t="s">
        <v>214</v>
      </c>
      <c r="DF6849" t="s">
        <v>214</v>
      </c>
      <c r="DG6849" t="s">
        <v>214</v>
      </c>
      <c r="DH6849" t="s">
        <v>214</v>
      </c>
      <c r="DI6849" t="s">
        <v>214</v>
      </c>
      <c r="DJ6849" t="s">
        <v>214</v>
      </c>
      <c r="DK6849" t="s">
        <v>214</v>
      </c>
      <c r="DL6849" t="s">
        <v>214</v>
      </c>
      <c r="DM6849" t="s">
        <v>214</v>
      </c>
      <c r="DN6849" t="s">
        <v>296</v>
      </c>
      <c r="DO6849" t="s">
        <v>297</v>
      </c>
      <c r="DP6849" t="s">
        <v>214</v>
      </c>
      <c r="DQ6849" t="s">
        <v>214</v>
      </c>
      <c r="DR6849" t="s">
        <v>214</v>
      </c>
      <c r="DS6849" t="s">
        <v>214</v>
      </c>
      <c r="DT6849" s="4" t="s">
        <v>8930</v>
      </c>
      <c r="DU6849" s="4" t="s">
        <v>8930</v>
      </c>
      <c r="DV6849" s="4" t="s">
        <v>8930</v>
      </c>
      <c r="DW6849" s="4" t="s">
        <v>8930</v>
      </c>
      <c r="DX6849" s="4" t="s">
        <v>8930</v>
      </c>
      <c r="DY6849" t="s">
        <v>214</v>
      </c>
      <c r="DZ6849" t="s">
        <v>214</v>
      </c>
      <c r="EA6849" t="s">
        <v>214</v>
      </c>
      <c r="EB6849" t="s">
        <v>214</v>
      </c>
      <c r="EC6849" s="4" t="s">
        <v>8930</v>
      </c>
      <c r="ED6849" s="4" t="s">
        <v>8930</v>
      </c>
      <c r="EE6849" s="4" t="s">
        <v>8930</v>
      </c>
      <c r="EF6849" s="4" t="s">
        <v>8930</v>
      </c>
      <c r="EG6849" s="4" t="s">
        <v>8930</v>
      </c>
      <c r="EH6849" t="s">
        <v>214</v>
      </c>
      <c r="EI6849" t="s">
        <v>214</v>
      </c>
      <c r="EJ6849" t="s">
        <v>214</v>
      </c>
      <c r="EK6849" t="s">
        <v>214</v>
      </c>
      <c r="EL6849" s="4" t="s">
        <v>8930</v>
      </c>
      <c r="EM6849" s="4" t="s">
        <v>8930</v>
      </c>
      <c r="EN6849" s="4" t="s">
        <v>8930</v>
      </c>
      <c r="EO6849" s="4" t="s">
        <v>8930</v>
      </c>
      <c r="EP6849" s="4" t="s">
        <v>8930</v>
      </c>
      <c r="ER6849" t="s">
        <v>214</v>
      </c>
      <c r="ES6849" t="s">
        <v>214</v>
      </c>
      <c r="EV6849" t="s">
        <v>214</v>
      </c>
      <c r="EY6849" t="s">
        <v>214</v>
      </c>
      <c r="EZ6849" t="s">
        <v>214</v>
      </c>
      <c r="FA6849" t="s">
        <v>214</v>
      </c>
      <c r="FB6849" t="s">
        <v>214</v>
      </c>
      <c r="FC6849" t="s">
        <v>214</v>
      </c>
      <c r="FD6849" t="s">
        <v>214</v>
      </c>
      <c r="FE6849" t="s">
        <v>214</v>
      </c>
      <c r="FF6849" t="s">
        <v>214</v>
      </c>
      <c r="FG6849" t="s">
        <v>214</v>
      </c>
      <c r="FH6849" t="s">
        <v>214</v>
      </c>
      <c r="FJ6849" t="s">
        <v>214</v>
      </c>
      <c r="FK6849" t="s">
        <v>214</v>
      </c>
      <c r="FM6849" t="s">
        <v>214</v>
      </c>
      <c r="FN6849" t="s">
        <v>214</v>
      </c>
      <c r="FP6849" t="s">
        <v>214</v>
      </c>
      <c r="FQ6849" t="s">
        <v>214</v>
      </c>
      <c r="FS6849" t="s">
        <v>214</v>
      </c>
      <c r="FT6849" t="s">
        <v>214</v>
      </c>
      <c r="FU6849" t="s">
        <v>214</v>
      </c>
      <c r="FV6849" t="s">
        <v>214</v>
      </c>
      <c r="FW6849" t="s">
        <v>214</v>
      </c>
      <c r="FX6849" t="s">
        <v>214</v>
      </c>
      <c r="FY6849" t="s">
        <v>214</v>
      </c>
      <c r="FZ6849" t="s">
        <v>214</v>
      </c>
      <c r="GA6849">
        <v>-1</v>
      </c>
      <c r="GB6849" t="s">
        <v>231</v>
      </c>
      <c r="GC6849">
        <v>-1</v>
      </c>
      <c r="GD6849" t="s">
        <v>231</v>
      </c>
      <c r="GE6849">
        <v>0</v>
      </c>
      <c r="GF6849" s="4" t="s">
        <v>8930</v>
      </c>
      <c r="GG6849" s="4" t="s">
        <v>8930</v>
      </c>
      <c r="GH6849" s="4" t="s">
        <v>8930</v>
      </c>
      <c r="GI6849" s="4" t="s">
        <v>8930</v>
      </c>
      <c r="GJ6849" s="4" t="s">
        <v>8930</v>
      </c>
      <c r="GK6849" s="3">
        <v>45970.406362824076</v>
      </c>
      <c r="GL6849" s="4" t="s">
        <v>8930</v>
      </c>
      <c r="GM6849" s="3"/>
      <c r="GN6849" t="s">
        <v>232</v>
      </c>
      <c r="GO6849" t="s">
        <v>214</v>
      </c>
      <c r="GP6849" t="s">
        <v>214</v>
      </c>
      <c r="GQ6849">
        <v>2</v>
      </c>
      <c r="GR6849" t="s">
        <v>210</v>
      </c>
      <c r="GS6849" t="s">
        <v>214</v>
      </c>
      <c r="GT6849" t="s">
        <v>214</v>
      </c>
      <c r="GU6849" t="s">
        <v>214</v>
      </c>
    </row>
    <row r="6850" spans="1:203" x14ac:dyDescent="0.25">
      <c r="A6850" t="s">
        <v>425</v>
      </c>
      <c r="B6850">
        <v>29</v>
      </c>
      <c r="C6850" t="s">
        <v>205</v>
      </c>
      <c r="D6850">
        <v>2</v>
      </c>
      <c r="E6850" t="s">
        <v>206</v>
      </c>
      <c r="F6850">
        <v>13</v>
      </c>
      <c r="G6850" t="s">
        <v>206</v>
      </c>
      <c r="H6850">
        <v>1</v>
      </c>
      <c r="I6850" t="s">
        <v>206</v>
      </c>
      <c r="J6850">
        <v>2</v>
      </c>
      <c r="K6850" t="s">
        <v>209</v>
      </c>
      <c r="L6850">
        <v>2509614</v>
      </c>
      <c r="M6850" s="4" t="s">
        <v>8930</v>
      </c>
      <c r="N6850" s="4" t="s">
        <v>8930</v>
      </c>
      <c r="O6850" s="4" t="s">
        <v>8930</v>
      </c>
      <c r="P6850" s="4" t="s">
        <v>8930</v>
      </c>
      <c r="Q6850" s="5" t="s">
        <v>8930</v>
      </c>
      <c r="R6850">
        <v>2</v>
      </c>
      <c r="S6850" t="s">
        <v>210</v>
      </c>
      <c r="T6850">
        <v>142</v>
      </c>
      <c r="U6850" t="s">
        <v>211</v>
      </c>
      <c r="V6850">
        <v>29</v>
      </c>
      <c r="W6850" t="s">
        <v>205</v>
      </c>
      <c r="X6850">
        <v>51</v>
      </c>
      <c r="Y6850">
        <v>5</v>
      </c>
      <c r="Z6850" t="s">
        <v>212</v>
      </c>
      <c r="AA6850">
        <v>1</v>
      </c>
      <c r="AB6850" t="s">
        <v>213</v>
      </c>
      <c r="AC6850" t="s">
        <v>214</v>
      </c>
      <c r="AD6850" t="s">
        <v>214</v>
      </c>
      <c r="AE6850">
        <v>0</v>
      </c>
      <c r="AF6850" t="s">
        <v>402</v>
      </c>
      <c r="AG6850" t="s">
        <v>214</v>
      </c>
      <c r="AH6850">
        <v>8</v>
      </c>
      <c r="AI6850" t="s">
        <v>216</v>
      </c>
      <c r="AJ6850" t="s">
        <v>214</v>
      </c>
      <c r="AK6850">
        <v>2</v>
      </c>
      <c r="AL6850" t="s">
        <v>210</v>
      </c>
      <c r="AM6850">
        <v>2</v>
      </c>
      <c r="AN6850" t="s">
        <v>210</v>
      </c>
      <c r="AO6850">
        <v>2</v>
      </c>
      <c r="AP6850" t="s">
        <v>210</v>
      </c>
      <c r="AQ6850">
        <v>142</v>
      </c>
      <c r="AR6850" t="s">
        <v>211</v>
      </c>
      <c r="AS6850">
        <v>29</v>
      </c>
      <c r="AT6850" t="s">
        <v>205</v>
      </c>
      <c r="AU6850">
        <v>41</v>
      </c>
      <c r="AV6850" t="s">
        <v>3650</v>
      </c>
      <c r="AW6850">
        <v>4</v>
      </c>
      <c r="AX6850" s="4" t="s">
        <v>8930</v>
      </c>
      <c r="AY6850" t="s">
        <v>214</v>
      </c>
      <c r="AZ6850" s="4" t="s">
        <v>8930</v>
      </c>
      <c r="BA6850">
        <v>2</v>
      </c>
      <c r="BB6850" t="s">
        <v>210</v>
      </c>
      <c r="BC6850">
        <v>5</v>
      </c>
      <c r="BD6850" t="s">
        <v>217</v>
      </c>
      <c r="BE6850" s="4" t="s">
        <v>8930</v>
      </c>
      <c r="BF6850" s="4" t="s">
        <v>8930</v>
      </c>
      <c r="BG6850" t="s">
        <v>214</v>
      </c>
      <c r="BH6850">
        <v>25</v>
      </c>
      <c r="BI6850" t="s">
        <v>1097</v>
      </c>
      <c r="BJ6850" s="4" t="s">
        <v>8930</v>
      </c>
      <c r="BK6850" s="4" t="s">
        <v>8930</v>
      </c>
      <c r="BL6850">
        <v>2</v>
      </c>
      <c r="BM6850" t="s">
        <v>210</v>
      </c>
      <c r="BN6850" t="s">
        <v>214</v>
      </c>
      <c r="BO6850" s="1">
        <v>45951</v>
      </c>
      <c r="BP6850" s="2">
        <v>0.34375</v>
      </c>
      <c r="BQ6850">
        <v>2</v>
      </c>
      <c r="BR6850" t="s">
        <v>219</v>
      </c>
      <c r="BS6850">
        <v>2</v>
      </c>
      <c r="BT6850" t="s">
        <v>220</v>
      </c>
      <c r="BU6850">
        <v>3</v>
      </c>
      <c r="BV6850" t="s">
        <v>221</v>
      </c>
      <c r="BW6850">
        <v>2</v>
      </c>
      <c r="BX6850" t="s">
        <v>210</v>
      </c>
      <c r="BY6850" t="s">
        <v>214</v>
      </c>
      <c r="BZ6850" s="1">
        <v>45951</v>
      </c>
      <c r="CA6850" s="2">
        <v>0.40277777777777779</v>
      </c>
      <c r="CB6850">
        <v>10</v>
      </c>
      <c r="CC6850" t="s">
        <v>266</v>
      </c>
      <c r="CD6850">
        <v>4</v>
      </c>
      <c r="CE6850" t="s">
        <v>223</v>
      </c>
      <c r="CF6850" t="s">
        <v>214</v>
      </c>
      <c r="CG6850">
        <v>-1</v>
      </c>
      <c r="CH6850" t="s">
        <v>214</v>
      </c>
      <c r="CI6850" t="s">
        <v>214</v>
      </c>
      <c r="CJ6850">
        <v>-1</v>
      </c>
      <c r="CK6850" t="s">
        <v>224</v>
      </c>
      <c r="CL6850">
        <v>0</v>
      </c>
      <c r="CM6850" t="s">
        <v>8226</v>
      </c>
      <c r="CN6850" t="s">
        <v>2168</v>
      </c>
      <c r="CO6850" t="s">
        <v>2167</v>
      </c>
      <c r="CQ6850" t="s">
        <v>214</v>
      </c>
      <c r="CR6850" t="s">
        <v>214</v>
      </c>
      <c r="CS6850" t="s">
        <v>214</v>
      </c>
      <c r="CU6850" t="s">
        <v>214</v>
      </c>
      <c r="CV6850" t="s">
        <v>214</v>
      </c>
      <c r="CW6850" t="s">
        <v>214</v>
      </c>
      <c r="CX6850" t="s">
        <v>214</v>
      </c>
      <c r="CY6850" t="s">
        <v>214</v>
      </c>
      <c r="CZ6850" t="s">
        <v>214</v>
      </c>
      <c r="DA6850" t="s">
        <v>214</v>
      </c>
      <c r="DB6850" t="s">
        <v>214</v>
      </c>
      <c r="DC6850" t="s">
        <v>214</v>
      </c>
      <c r="DD6850" t="s">
        <v>214</v>
      </c>
      <c r="DE6850" t="s">
        <v>214</v>
      </c>
      <c r="DF6850" t="s">
        <v>214</v>
      </c>
      <c r="DG6850" t="s">
        <v>214</v>
      </c>
      <c r="DH6850" t="s">
        <v>214</v>
      </c>
      <c r="DI6850" t="s">
        <v>214</v>
      </c>
      <c r="DJ6850" t="s">
        <v>214</v>
      </c>
      <c r="DK6850" t="s">
        <v>214</v>
      </c>
      <c r="DL6850" t="s">
        <v>214</v>
      </c>
      <c r="DM6850" t="s">
        <v>214</v>
      </c>
      <c r="DN6850" t="s">
        <v>2168</v>
      </c>
      <c r="DO6850" t="s">
        <v>2167</v>
      </c>
      <c r="DP6850" t="s">
        <v>214</v>
      </c>
      <c r="DQ6850" t="s">
        <v>214</v>
      </c>
      <c r="DR6850" t="s">
        <v>214</v>
      </c>
      <c r="DS6850" t="s">
        <v>214</v>
      </c>
      <c r="DT6850" s="4" t="s">
        <v>8930</v>
      </c>
      <c r="DU6850" s="4" t="s">
        <v>8930</v>
      </c>
      <c r="DV6850" s="4" t="s">
        <v>8930</v>
      </c>
      <c r="DW6850" s="4" t="s">
        <v>8930</v>
      </c>
      <c r="DX6850" s="4" t="s">
        <v>8930</v>
      </c>
      <c r="DY6850" t="s">
        <v>214</v>
      </c>
      <c r="DZ6850" t="s">
        <v>214</v>
      </c>
      <c r="EA6850" t="s">
        <v>214</v>
      </c>
      <c r="EB6850" t="s">
        <v>214</v>
      </c>
      <c r="EC6850" s="4" t="s">
        <v>8930</v>
      </c>
      <c r="ED6850" s="4" t="s">
        <v>8930</v>
      </c>
      <c r="EE6850" s="4" t="s">
        <v>8930</v>
      </c>
      <c r="EF6850" s="4" t="s">
        <v>8930</v>
      </c>
      <c r="EG6850" s="4" t="s">
        <v>8930</v>
      </c>
      <c r="EH6850" t="s">
        <v>214</v>
      </c>
      <c r="EI6850" t="s">
        <v>214</v>
      </c>
      <c r="EJ6850" t="s">
        <v>214</v>
      </c>
      <c r="EK6850" t="s">
        <v>214</v>
      </c>
      <c r="EL6850" s="4" t="s">
        <v>8930</v>
      </c>
      <c r="EM6850" s="4" t="s">
        <v>8930</v>
      </c>
      <c r="EN6850" s="4" t="s">
        <v>8930</v>
      </c>
      <c r="EO6850" s="4" t="s">
        <v>8930</v>
      </c>
      <c r="EP6850" s="4" t="s">
        <v>8930</v>
      </c>
      <c r="ER6850" t="s">
        <v>214</v>
      </c>
      <c r="ES6850" t="s">
        <v>214</v>
      </c>
      <c r="EV6850" t="s">
        <v>214</v>
      </c>
      <c r="EY6850" t="s">
        <v>214</v>
      </c>
      <c r="EZ6850" t="s">
        <v>214</v>
      </c>
      <c r="FA6850" t="s">
        <v>214</v>
      </c>
      <c r="FB6850" t="s">
        <v>214</v>
      </c>
      <c r="FC6850" t="s">
        <v>214</v>
      </c>
      <c r="FD6850" t="s">
        <v>214</v>
      </c>
      <c r="FE6850" t="s">
        <v>214</v>
      </c>
      <c r="FF6850" t="s">
        <v>214</v>
      </c>
      <c r="FG6850" t="s">
        <v>214</v>
      </c>
      <c r="FH6850" t="s">
        <v>214</v>
      </c>
      <c r="FJ6850" t="s">
        <v>214</v>
      </c>
      <c r="FK6850" t="s">
        <v>214</v>
      </c>
      <c r="FM6850" t="s">
        <v>214</v>
      </c>
      <c r="FN6850" t="s">
        <v>214</v>
      </c>
      <c r="FP6850" t="s">
        <v>214</v>
      </c>
      <c r="FQ6850" t="s">
        <v>214</v>
      </c>
      <c r="FS6850" t="s">
        <v>214</v>
      </c>
      <c r="FT6850" t="s">
        <v>214</v>
      </c>
      <c r="FU6850" t="s">
        <v>214</v>
      </c>
      <c r="FV6850" t="s">
        <v>214</v>
      </c>
      <c r="FW6850" t="s">
        <v>214</v>
      </c>
      <c r="FX6850" t="s">
        <v>214</v>
      </c>
      <c r="FY6850" t="s">
        <v>214</v>
      </c>
      <c r="FZ6850" t="s">
        <v>214</v>
      </c>
      <c r="GA6850">
        <v>-1</v>
      </c>
      <c r="GB6850" t="s">
        <v>231</v>
      </c>
      <c r="GC6850">
        <v>-1</v>
      </c>
      <c r="GD6850" t="s">
        <v>231</v>
      </c>
      <c r="GE6850">
        <v>0</v>
      </c>
      <c r="GF6850" s="4" t="s">
        <v>8930</v>
      </c>
      <c r="GG6850" s="4" t="s">
        <v>8930</v>
      </c>
      <c r="GH6850" s="4" t="s">
        <v>8930</v>
      </c>
      <c r="GI6850" s="4" t="s">
        <v>8930</v>
      </c>
      <c r="GJ6850" s="4" t="s">
        <v>8930</v>
      </c>
      <c r="GK6850" s="3">
        <v>45970.40750306713</v>
      </c>
      <c r="GL6850" s="4" t="s">
        <v>8930</v>
      </c>
      <c r="GM6850" s="3">
        <v>46006.612222175929</v>
      </c>
      <c r="GN6850" t="s">
        <v>232</v>
      </c>
      <c r="GO6850" t="s">
        <v>214</v>
      </c>
      <c r="GP6850" t="s">
        <v>214</v>
      </c>
      <c r="GQ6850">
        <v>2</v>
      </c>
      <c r="GR6850" t="s">
        <v>210</v>
      </c>
      <c r="GS6850" t="s">
        <v>214</v>
      </c>
      <c r="GT6850" t="s">
        <v>214</v>
      </c>
      <c r="GU6850" t="s">
        <v>214</v>
      </c>
    </row>
    <row r="6851" spans="1:203" x14ac:dyDescent="0.25">
      <c r="A6851" t="s">
        <v>425</v>
      </c>
      <c r="B6851">
        <v>29</v>
      </c>
      <c r="C6851" t="s">
        <v>205</v>
      </c>
      <c r="D6851">
        <v>2</v>
      </c>
      <c r="E6851" t="s">
        <v>206</v>
      </c>
      <c r="F6851">
        <v>13</v>
      </c>
      <c r="G6851" t="s">
        <v>206</v>
      </c>
      <c r="H6851">
        <v>1</v>
      </c>
      <c r="I6851" t="s">
        <v>206</v>
      </c>
      <c r="J6851">
        <v>2</v>
      </c>
      <c r="K6851" t="s">
        <v>209</v>
      </c>
      <c r="L6851">
        <v>2509615</v>
      </c>
      <c r="M6851" s="4" t="s">
        <v>8930</v>
      </c>
      <c r="N6851" s="4" t="s">
        <v>8930</v>
      </c>
      <c r="O6851" s="4" t="s">
        <v>8930</v>
      </c>
      <c r="P6851" s="4" t="s">
        <v>8930</v>
      </c>
      <c r="Q6851" s="5" t="s">
        <v>8930</v>
      </c>
      <c r="R6851">
        <v>2</v>
      </c>
      <c r="S6851" t="s">
        <v>210</v>
      </c>
      <c r="T6851">
        <v>142</v>
      </c>
      <c r="U6851" t="s">
        <v>211</v>
      </c>
      <c r="V6851">
        <v>29</v>
      </c>
      <c r="W6851" t="s">
        <v>205</v>
      </c>
      <c r="X6851">
        <v>70</v>
      </c>
      <c r="Y6851">
        <v>5</v>
      </c>
      <c r="Z6851" t="s">
        <v>212</v>
      </c>
      <c r="AA6851">
        <v>2</v>
      </c>
      <c r="AB6851" t="s">
        <v>247</v>
      </c>
      <c r="AC6851" t="s">
        <v>214</v>
      </c>
      <c r="AD6851" t="s">
        <v>214</v>
      </c>
      <c r="AE6851">
        <v>1</v>
      </c>
      <c r="AF6851" t="s">
        <v>215</v>
      </c>
      <c r="AG6851" t="s">
        <v>214</v>
      </c>
      <c r="AH6851">
        <v>8</v>
      </c>
      <c r="AI6851" t="s">
        <v>216</v>
      </c>
      <c r="AJ6851" t="s">
        <v>214</v>
      </c>
      <c r="AK6851">
        <v>2</v>
      </c>
      <c r="AL6851" t="s">
        <v>210</v>
      </c>
      <c r="AM6851">
        <v>2</v>
      </c>
      <c r="AN6851" t="s">
        <v>210</v>
      </c>
      <c r="AO6851">
        <v>2</v>
      </c>
      <c r="AP6851" t="s">
        <v>210</v>
      </c>
      <c r="AQ6851">
        <v>142</v>
      </c>
      <c r="AR6851" t="s">
        <v>211</v>
      </c>
      <c r="AS6851">
        <v>29</v>
      </c>
      <c r="AT6851" t="s">
        <v>205</v>
      </c>
      <c r="AU6851">
        <v>37</v>
      </c>
      <c r="AV6851" t="s">
        <v>2880</v>
      </c>
      <c r="AW6851">
        <v>1</v>
      </c>
      <c r="AX6851" s="4" t="s">
        <v>8930</v>
      </c>
      <c r="AY6851" t="s">
        <v>214</v>
      </c>
      <c r="AZ6851" s="4" t="s">
        <v>8930</v>
      </c>
      <c r="BA6851">
        <v>1</v>
      </c>
      <c r="BB6851" t="s">
        <v>848</v>
      </c>
      <c r="BC6851">
        <v>5</v>
      </c>
      <c r="BD6851" t="s">
        <v>217</v>
      </c>
      <c r="BE6851" s="4" t="s">
        <v>8930</v>
      </c>
      <c r="BF6851" s="4" t="s">
        <v>8930</v>
      </c>
      <c r="BG6851" t="s">
        <v>214</v>
      </c>
      <c r="BH6851">
        <v>3</v>
      </c>
      <c r="BI6851" t="s">
        <v>283</v>
      </c>
      <c r="BJ6851" s="4" t="s">
        <v>8930</v>
      </c>
      <c r="BK6851" s="4" t="s">
        <v>8930</v>
      </c>
      <c r="BL6851">
        <v>2</v>
      </c>
      <c r="BM6851" t="s">
        <v>210</v>
      </c>
      <c r="BN6851" t="s">
        <v>214</v>
      </c>
      <c r="BO6851" s="1">
        <v>45951</v>
      </c>
      <c r="BP6851" s="2">
        <v>0.4375</v>
      </c>
      <c r="BQ6851">
        <v>2</v>
      </c>
      <c r="BR6851" t="s">
        <v>219</v>
      </c>
      <c r="BS6851">
        <v>2</v>
      </c>
      <c r="BT6851" t="s">
        <v>220</v>
      </c>
      <c r="BU6851">
        <v>3</v>
      </c>
      <c r="BV6851" t="s">
        <v>221</v>
      </c>
      <c r="BW6851">
        <v>2</v>
      </c>
      <c r="BX6851" t="s">
        <v>210</v>
      </c>
      <c r="BY6851" t="s">
        <v>214</v>
      </c>
      <c r="BZ6851" s="1">
        <v>45951</v>
      </c>
      <c r="CA6851" s="2">
        <v>0.49861111111111112</v>
      </c>
      <c r="CB6851">
        <v>10</v>
      </c>
      <c r="CC6851" t="s">
        <v>684</v>
      </c>
      <c r="CD6851">
        <v>4</v>
      </c>
      <c r="CE6851" t="s">
        <v>223</v>
      </c>
      <c r="CF6851" t="s">
        <v>214</v>
      </c>
      <c r="CG6851">
        <v>-1</v>
      </c>
      <c r="CH6851" t="s">
        <v>214</v>
      </c>
      <c r="CI6851" t="s">
        <v>214</v>
      </c>
      <c r="CJ6851">
        <v>-1</v>
      </c>
      <c r="CK6851" t="s">
        <v>224</v>
      </c>
      <c r="CL6851">
        <v>0</v>
      </c>
      <c r="CM6851" t="s">
        <v>8230</v>
      </c>
      <c r="CN6851" t="s">
        <v>3617</v>
      </c>
      <c r="CO6851" t="s">
        <v>3618</v>
      </c>
      <c r="CP6851">
        <v>1</v>
      </c>
      <c r="CQ6851" t="s">
        <v>3574</v>
      </c>
      <c r="CR6851" t="s">
        <v>3575</v>
      </c>
      <c r="CS6851" t="s">
        <v>3574</v>
      </c>
      <c r="CU6851" t="s">
        <v>214</v>
      </c>
      <c r="CV6851" t="s">
        <v>214</v>
      </c>
      <c r="CW6851" t="s">
        <v>214</v>
      </c>
      <c r="CX6851" t="s">
        <v>214</v>
      </c>
      <c r="CY6851" t="s">
        <v>214</v>
      </c>
      <c r="CZ6851" t="s">
        <v>214</v>
      </c>
      <c r="DA6851" t="s">
        <v>214</v>
      </c>
      <c r="DB6851" t="s">
        <v>214</v>
      </c>
      <c r="DC6851" t="s">
        <v>214</v>
      </c>
      <c r="DD6851" t="s">
        <v>214</v>
      </c>
      <c r="DE6851" t="s">
        <v>214</v>
      </c>
      <c r="DF6851" t="s">
        <v>214</v>
      </c>
      <c r="DG6851" t="s">
        <v>214</v>
      </c>
      <c r="DH6851" t="s">
        <v>214</v>
      </c>
      <c r="DI6851" t="s">
        <v>214</v>
      </c>
      <c r="DJ6851" t="s">
        <v>214</v>
      </c>
      <c r="DK6851" t="s">
        <v>214</v>
      </c>
      <c r="DL6851" t="s">
        <v>214</v>
      </c>
      <c r="DM6851" t="s">
        <v>214</v>
      </c>
      <c r="DN6851" t="s">
        <v>3617</v>
      </c>
      <c r="DO6851" t="s">
        <v>3618</v>
      </c>
      <c r="DP6851" t="s">
        <v>214</v>
      </c>
      <c r="DQ6851" t="s">
        <v>214</v>
      </c>
      <c r="DR6851" t="s">
        <v>214</v>
      </c>
      <c r="DS6851" t="s">
        <v>214</v>
      </c>
      <c r="DT6851" s="4" t="s">
        <v>8930</v>
      </c>
      <c r="DU6851" s="4" t="s">
        <v>8930</v>
      </c>
      <c r="DV6851" s="4" t="s">
        <v>8930</v>
      </c>
      <c r="DW6851" s="4" t="s">
        <v>8930</v>
      </c>
      <c r="DX6851" s="4" t="s">
        <v>8930</v>
      </c>
      <c r="DY6851" t="s">
        <v>214</v>
      </c>
      <c r="DZ6851" t="s">
        <v>214</v>
      </c>
      <c r="EA6851" t="s">
        <v>214</v>
      </c>
      <c r="EB6851" t="s">
        <v>214</v>
      </c>
      <c r="EC6851" s="4" t="s">
        <v>8930</v>
      </c>
      <c r="ED6851" s="4" t="s">
        <v>8930</v>
      </c>
      <c r="EE6851" s="4" t="s">
        <v>8930</v>
      </c>
      <c r="EF6851" s="4" t="s">
        <v>8930</v>
      </c>
      <c r="EG6851" s="4" t="s">
        <v>8930</v>
      </c>
      <c r="EH6851" t="s">
        <v>214</v>
      </c>
      <c r="EI6851" t="s">
        <v>214</v>
      </c>
      <c r="EJ6851" t="s">
        <v>214</v>
      </c>
      <c r="EK6851" t="s">
        <v>214</v>
      </c>
      <c r="EL6851" s="4" t="s">
        <v>8930</v>
      </c>
      <c r="EM6851" s="4" t="s">
        <v>8930</v>
      </c>
      <c r="EN6851" s="4" t="s">
        <v>8930</v>
      </c>
      <c r="EO6851" s="4" t="s">
        <v>8930</v>
      </c>
      <c r="EP6851" s="4" t="s">
        <v>8930</v>
      </c>
      <c r="ER6851" t="s">
        <v>214</v>
      </c>
      <c r="ES6851" t="s">
        <v>214</v>
      </c>
      <c r="EV6851" t="s">
        <v>214</v>
      </c>
      <c r="EY6851" t="s">
        <v>214</v>
      </c>
      <c r="EZ6851" t="s">
        <v>214</v>
      </c>
      <c r="FA6851" t="s">
        <v>214</v>
      </c>
      <c r="FB6851" t="s">
        <v>214</v>
      </c>
      <c r="FC6851" t="s">
        <v>214</v>
      </c>
      <c r="FD6851" t="s">
        <v>214</v>
      </c>
      <c r="FE6851" t="s">
        <v>214</v>
      </c>
      <c r="FF6851" t="s">
        <v>214</v>
      </c>
      <c r="FG6851" t="s">
        <v>214</v>
      </c>
      <c r="FH6851" t="s">
        <v>214</v>
      </c>
      <c r="FJ6851" t="s">
        <v>214</v>
      </c>
      <c r="FK6851" t="s">
        <v>214</v>
      </c>
      <c r="FM6851" t="s">
        <v>214</v>
      </c>
      <c r="FN6851" t="s">
        <v>214</v>
      </c>
      <c r="FP6851" t="s">
        <v>214</v>
      </c>
      <c r="FQ6851" t="s">
        <v>214</v>
      </c>
      <c r="FS6851" t="s">
        <v>214</v>
      </c>
      <c r="FT6851" t="s">
        <v>214</v>
      </c>
      <c r="FU6851" t="s">
        <v>214</v>
      </c>
      <c r="FV6851" t="s">
        <v>214</v>
      </c>
      <c r="FW6851" t="s">
        <v>214</v>
      </c>
      <c r="FX6851" t="s">
        <v>214</v>
      </c>
      <c r="FY6851" t="s">
        <v>214</v>
      </c>
      <c r="FZ6851" t="s">
        <v>214</v>
      </c>
      <c r="GA6851">
        <v>-1</v>
      </c>
      <c r="GB6851" t="s">
        <v>231</v>
      </c>
      <c r="GC6851">
        <v>-1</v>
      </c>
      <c r="GD6851" t="s">
        <v>231</v>
      </c>
      <c r="GE6851">
        <v>0</v>
      </c>
      <c r="GF6851" s="4" t="s">
        <v>8930</v>
      </c>
      <c r="GG6851" s="4" t="s">
        <v>8930</v>
      </c>
      <c r="GH6851" s="4" t="s">
        <v>8930</v>
      </c>
      <c r="GI6851" s="4" t="s">
        <v>8930</v>
      </c>
      <c r="GJ6851" s="4" t="s">
        <v>8930</v>
      </c>
      <c r="GK6851" s="3">
        <v>45970.409855787038</v>
      </c>
      <c r="GL6851" s="4" t="s">
        <v>8930</v>
      </c>
      <c r="GM6851" s="3"/>
      <c r="GN6851" t="s">
        <v>232</v>
      </c>
      <c r="GO6851" t="s">
        <v>214</v>
      </c>
      <c r="GP6851" t="s">
        <v>214</v>
      </c>
      <c r="GQ6851">
        <v>2</v>
      </c>
      <c r="GR6851" t="s">
        <v>210</v>
      </c>
      <c r="GS6851" t="s">
        <v>214</v>
      </c>
      <c r="GT6851" t="s">
        <v>214</v>
      </c>
      <c r="GU6851" t="s">
        <v>214</v>
      </c>
    </row>
    <row r="6852" spans="1:203" x14ac:dyDescent="0.25">
      <c r="A6852" t="s">
        <v>425</v>
      </c>
      <c r="B6852">
        <v>29</v>
      </c>
      <c r="C6852" t="s">
        <v>205</v>
      </c>
      <c r="D6852">
        <v>2</v>
      </c>
      <c r="E6852" t="s">
        <v>206</v>
      </c>
      <c r="F6852">
        <v>13</v>
      </c>
      <c r="G6852" t="s">
        <v>206</v>
      </c>
      <c r="H6852">
        <v>1</v>
      </c>
      <c r="I6852" t="s">
        <v>206</v>
      </c>
      <c r="J6852">
        <v>2</v>
      </c>
      <c r="K6852" t="s">
        <v>209</v>
      </c>
      <c r="L6852">
        <v>2509654</v>
      </c>
      <c r="M6852" s="4" t="s">
        <v>8930</v>
      </c>
      <c r="N6852" s="4" t="s">
        <v>8930</v>
      </c>
      <c r="O6852" s="4" t="s">
        <v>8930</v>
      </c>
      <c r="P6852" s="4" t="s">
        <v>8930</v>
      </c>
      <c r="Q6852" s="5" t="s">
        <v>8930</v>
      </c>
      <c r="R6852">
        <v>2</v>
      </c>
      <c r="S6852" t="s">
        <v>210</v>
      </c>
      <c r="T6852">
        <v>142</v>
      </c>
      <c r="U6852" t="s">
        <v>211</v>
      </c>
      <c r="V6852">
        <v>29</v>
      </c>
      <c r="W6852" t="s">
        <v>205</v>
      </c>
      <c r="X6852">
        <v>41</v>
      </c>
      <c r="Y6852">
        <v>5</v>
      </c>
      <c r="Z6852" t="s">
        <v>212</v>
      </c>
      <c r="AA6852">
        <v>2</v>
      </c>
      <c r="AB6852" t="s">
        <v>247</v>
      </c>
      <c r="AC6852" t="s">
        <v>214</v>
      </c>
      <c r="AD6852" t="s">
        <v>214</v>
      </c>
      <c r="AE6852">
        <v>1</v>
      </c>
      <c r="AF6852" t="s">
        <v>215</v>
      </c>
      <c r="AG6852" t="s">
        <v>214</v>
      </c>
      <c r="AH6852">
        <v>8</v>
      </c>
      <c r="AI6852" t="s">
        <v>216</v>
      </c>
      <c r="AJ6852" t="s">
        <v>214</v>
      </c>
      <c r="AK6852">
        <v>2</v>
      </c>
      <c r="AL6852" t="s">
        <v>210</v>
      </c>
      <c r="AM6852">
        <v>2</v>
      </c>
      <c r="AN6852" t="s">
        <v>210</v>
      </c>
      <c r="AO6852">
        <v>2</v>
      </c>
      <c r="AP6852" t="s">
        <v>210</v>
      </c>
      <c r="AQ6852">
        <v>142</v>
      </c>
      <c r="AR6852" t="s">
        <v>211</v>
      </c>
      <c r="AS6852">
        <v>29</v>
      </c>
      <c r="AT6852" t="s">
        <v>205</v>
      </c>
      <c r="AU6852">
        <v>4</v>
      </c>
      <c r="AV6852" t="s">
        <v>399</v>
      </c>
      <c r="AW6852">
        <v>1</v>
      </c>
      <c r="AX6852" s="4" t="s">
        <v>8930</v>
      </c>
      <c r="AY6852" t="s">
        <v>214</v>
      </c>
      <c r="AZ6852" s="4" t="s">
        <v>8930</v>
      </c>
      <c r="BA6852">
        <v>2</v>
      </c>
      <c r="BB6852" t="s">
        <v>210</v>
      </c>
      <c r="BC6852">
        <v>3</v>
      </c>
      <c r="BD6852" t="s">
        <v>264</v>
      </c>
      <c r="BE6852" s="4" t="s">
        <v>8930</v>
      </c>
      <c r="BF6852" s="4" t="s">
        <v>8930</v>
      </c>
      <c r="BG6852" t="s">
        <v>214</v>
      </c>
      <c r="BH6852">
        <v>25</v>
      </c>
      <c r="BI6852" t="s">
        <v>1097</v>
      </c>
      <c r="BJ6852" s="4" t="s">
        <v>8930</v>
      </c>
      <c r="BK6852" s="4" t="s">
        <v>8930</v>
      </c>
      <c r="BL6852">
        <v>2</v>
      </c>
      <c r="BM6852" t="s">
        <v>210</v>
      </c>
      <c r="BN6852" t="s">
        <v>214</v>
      </c>
      <c r="BO6852" s="1">
        <v>45946</v>
      </c>
      <c r="BP6852" s="2">
        <v>0.79861111111111116</v>
      </c>
      <c r="BQ6852">
        <v>2</v>
      </c>
      <c r="BR6852" t="s">
        <v>219</v>
      </c>
      <c r="BS6852">
        <v>2</v>
      </c>
      <c r="BT6852" t="s">
        <v>220</v>
      </c>
      <c r="BU6852">
        <v>3</v>
      </c>
      <c r="BV6852" t="s">
        <v>221</v>
      </c>
      <c r="BW6852">
        <v>2</v>
      </c>
      <c r="BX6852" t="s">
        <v>210</v>
      </c>
      <c r="BY6852" t="s">
        <v>214</v>
      </c>
      <c r="BZ6852" s="1">
        <v>45946</v>
      </c>
      <c r="CA6852" s="2">
        <v>0.8125</v>
      </c>
      <c r="CB6852">
        <v>10</v>
      </c>
      <c r="CC6852" t="s">
        <v>294</v>
      </c>
      <c r="CD6852">
        <v>1</v>
      </c>
      <c r="CE6852" t="s">
        <v>272</v>
      </c>
      <c r="CF6852" t="s">
        <v>214</v>
      </c>
      <c r="CG6852">
        <v>-1</v>
      </c>
      <c r="CH6852" t="s">
        <v>214</v>
      </c>
      <c r="CI6852" t="s">
        <v>214</v>
      </c>
      <c r="CJ6852">
        <v>3</v>
      </c>
      <c r="CK6852" t="s">
        <v>255</v>
      </c>
      <c r="CL6852">
        <v>0</v>
      </c>
      <c r="CM6852" t="s">
        <v>629</v>
      </c>
      <c r="CN6852" t="s">
        <v>630</v>
      </c>
      <c r="CO6852" t="s">
        <v>631</v>
      </c>
      <c r="CP6852">
        <v>1</v>
      </c>
      <c r="CQ6852" t="s">
        <v>8231</v>
      </c>
      <c r="CR6852" t="s">
        <v>1261</v>
      </c>
      <c r="CS6852" t="s">
        <v>1262</v>
      </c>
      <c r="CU6852" t="s">
        <v>214</v>
      </c>
      <c r="CV6852" t="s">
        <v>214</v>
      </c>
      <c r="CW6852" t="s">
        <v>214</v>
      </c>
      <c r="CX6852" t="s">
        <v>214</v>
      </c>
      <c r="CY6852" t="s">
        <v>214</v>
      </c>
      <c r="CZ6852" t="s">
        <v>214</v>
      </c>
      <c r="DA6852" t="s">
        <v>214</v>
      </c>
      <c r="DB6852" t="s">
        <v>214</v>
      </c>
      <c r="DC6852" t="s">
        <v>214</v>
      </c>
      <c r="DD6852" t="s">
        <v>214</v>
      </c>
      <c r="DE6852" t="s">
        <v>214</v>
      </c>
      <c r="DF6852" t="s">
        <v>214</v>
      </c>
      <c r="DG6852" t="s">
        <v>214</v>
      </c>
      <c r="DH6852" t="s">
        <v>214</v>
      </c>
      <c r="DI6852" t="s">
        <v>214</v>
      </c>
      <c r="DJ6852" t="s">
        <v>214</v>
      </c>
      <c r="DK6852" t="s">
        <v>214</v>
      </c>
      <c r="DL6852" t="s">
        <v>214</v>
      </c>
      <c r="DM6852" t="s">
        <v>214</v>
      </c>
      <c r="DN6852" t="s">
        <v>630</v>
      </c>
      <c r="DO6852" t="s">
        <v>631</v>
      </c>
      <c r="DP6852" t="s">
        <v>214</v>
      </c>
      <c r="DQ6852" t="s">
        <v>214</v>
      </c>
      <c r="DR6852" t="s">
        <v>214</v>
      </c>
      <c r="DS6852" t="s">
        <v>214</v>
      </c>
      <c r="DT6852" s="4" t="s">
        <v>8930</v>
      </c>
      <c r="DU6852" s="4" t="s">
        <v>8930</v>
      </c>
      <c r="DV6852" s="4" t="s">
        <v>8930</v>
      </c>
      <c r="DW6852" s="4" t="s">
        <v>8930</v>
      </c>
      <c r="DX6852" s="4" t="s">
        <v>8930</v>
      </c>
      <c r="DY6852" t="s">
        <v>214</v>
      </c>
      <c r="DZ6852" t="s">
        <v>214</v>
      </c>
      <c r="EA6852" t="s">
        <v>214</v>
      </c>
      <c r="EB6852" t="s">
        <v>214</v>
      </c>
      <c r="EC6852" s="4" t="s">
        <v>8930</v>
      </c>
      <c r="ED6852" s="4" t="s">
        <v>8930</v>
      </c>
      <c r="EE6852" s="4" t="s">
        <v>8930</v>
      </c>
      <c r="EF6852" s="4" t="s">
        <v>8930</v>
      </c>
      <c r="EG6852" s="4" t="s">
        <v>8930</v>
      </c>
      <c r="EH6852" t="s">
        <v>214</v>
      </c>
      <c r="EI6852" t="s">
        <v>214</v>
      </c>
      <c r="EJ6852" t="s">
        <v>214</v>
      </c>
      <c r="EK6852" t="s">
        <v>214</v>
      </c>
      <c r="EL6852" s="4" t="s">
        <v>8930</v>
      </c>
      <c r="EM6852" s="4" t="s">
        <v>8930</v>
      </c>
      <c r="EN6852" s="4" t="s">
        <v>8930</v>
      </c>
      <c r="EO6852" s="4" t="s">
        <v>8930</v>
      </c>
      <c r="EP6852" s="4" t="s">
        <v>8930</v>
      </c>
      <c r="ER6852" t="s">
        <v>214</v>
      </c>
      <c r="ES6852" t="s">
        <v>214</v>
      </c>
      <c r="EV6852" t="s">
        <v>214</v>
      </c>
      <c r="EY6852" t="s">
        <v>214</v>
      </c>
      <c r="EZ6852" t="s">
        <v>214</v>
      </c>
      <c r="FA6852" t="s">
        <v>214</v>
      </c>
      <c r="FB6852" t="s">
        <v>214</v>
      </c>
      <c r="FC6852" t="s">
        <v>214</v>
      </c>
      <c r="FD6852" t="s">
        <v>214</v>
      </c>
      <c r="FE6852" t="s">
        <v>214</v>
      </c>
      <c r="FF6852" t="s">
        <v>214</v>
      </c>
      <c r="FG6852" t="s">
        <v>214</v>
      </c>
      <c r="FH6852" t="s">
        <v>214</v>
      </c>
      <c r="FJ6852" t="s">
        <v>214</v>
      </c>
      <c r="FK6852" t="s">
        <v>214</v>
      </c>
      <c r="FM6852" t="s">
        <v>214</v>
      </c>
      <c r="FN6852" t="s">
        <v>214</v>
      </c>
      <c r="FP6852" t="s">
        <v>214</v>
      </c>
      <c r="FQ6852" t="s">
        <v>214</v>
      </c>
      <c r="FS6852" t="s">
        <v>214</v>
      </c>
      <c r="FT6852" t="s">
        <v>214</v>
      </c>
      <c r="FU6852" t="s">
        <v>214</v>
      </c>
      <c r="FV6852" t="s">
        <v>214</v>
      </c>
      <c r="FW6852" t="s">
        <v>214</v>
      </c>
      <c r="FX6852" t="s">
        <v>214</v>
      </c>
      <c r="FY6852" t="s">
        <v>214</v>
      </c>
      <c r="FZ6852" t="s">
        <v>214</v>
      </c>
      <c r="GA6852">
        <v>-1</v>
      </c>
      <c r="GB6852" t="s">
        <v>231</v>
      </c>
      <c r="GC6852">
        <v>-1</v>
      </c>
      <c r="GD6852" t="s">
        <v>231</v>
      </c>
      <c r="GE6852">
        <v>0</v>
      </c>
      <c r="GF6852" s="4" t="s">
        <v>8930</v>
      </c>
      <c r="GG6852" s="4" t="s">
        <v>8930</v>
      </c>
      <c r="GH6852" s="4" t="s">
        <v>8930</v>
      </c>
      <c r="GI6852" s="4" t="s">
        <v>8930</v>
      </c>
      <c r="GJ6852" s="4" t="s">
        <v>8930</v>
      </c>
      <c r="GK6852" s="3">
        <v>45969.754418287041</v>
      </c>
      <c r="GL6852" s="4" t="s">
        <v>8930</v>
      </c>
      <c r="GM6852" s="3"/>
      <c r="GN6852" t="s">
        <v>232</v>
      </c>
      <c r="GO6852" t="s">
        <v>214</v>
      </c>
      <c r="GP6852" t="s">
        <v>214</v>
      </c>
      <c r="GQ6852">
        <v>2</v>
      </c>
      <c r="GR6852" t="s">
        <v>210</v>
      </c>
      <c r="GS6852" t="s">
        <v>214</v>
      </c>
      <c r="GT6852" t="s">
        <v>214</v>
      </c>
      <c r="GU6852" t="s">
        <v>214</v>
      </c>
    </row>
    <row r="6853" spans="1:203" x14ac:dyDescent="0.25">
      <c r="A6853" t="s">
        <v>425</v>
      </c>
      <c r="B6853">
        <v>29</v>
      </c>
      <c r="C6853" t="s">
        <v>205</v>
      </c>
      <c r="D6853">
        <v>2</v>
      </c>
      <c r="E6853" t="s">
        <v>206</v>
      </c>
      <c r="F6853">
        <v>13</v>
      </c>
      <c r="G6853" t="s">
        <v>206</v>
      </c>
      <c r="H6853">
        <v>1</v>
      </c>
      <c r="I6853" t="s">
        <v>206</v>
      </c>
      <c r="J6853">
        <v>2</v>
      </c>
      <c r="K6853" t="s">
        <v>209</v>
      </c>
      <c r="L6853">
        <v>2509655</v>
      </c>
      <c r="M6853" s="4" t="s">
        <v>8930</v>
      </c>
      <c r="N6853" s="4" t="s">
        <v>8930</v>
      </c>
      <c r="O6853" s="4" t="s">
        <v>8930</v>
      </c>
      <c r="P6853" s="4" t="s">
        <v>8930</v>
      </c>
      <c r="Q6853" s="5" t="s">
        <v>8930</v>
      </c>
      <c r="R6853">
        <v>2</v>
      </c>
      <c r="S6853" t="s">
        <v>210</v>
      </c>
      <c r="T6853">
        <v>142</v>
      </c>
      <c r="U6853" t="s">
        <v>211</v>
      </c>
      <c r="V6853">
        <v>29</v>
      </c>
      <c r="W6853" t="s">
        <v>205</v>
      </c>
      <c r="X6853">
        <v>29</v>
      </c>
      <c r="Y6853">
        <v>5</v>
      </c>
      <c r="Z6853" t="s">
        <v>212</v>
      </c>
      <c r="AA6853">
        <v>2</v>
      </c>
      <c r="AB6853" t="s">
        <v>247</v>
      </c>
      <c r="AC6853" t="s">
        <v>214</v>
      </c>
      <c r="AD6853" t="s">
        <v>214</v>
      </c>
      <c r="AE6853">
        <v>0</v>
      </c>
      <c r="AF6853" t="s">
        <v>402</v>
      </c>
      <c r="AG6853" t="s">
        <v>214</v>
      </c>
      <c r="AH6853">
        <v>8</v>
      </c>
      <c r="AI6853" t="s">
        <v>216</v>
      </c>
      <c r="AJ6853" t="s">
        <v>214</v>
      </c>
      <c r="AK6853">
        <v>2</v>
      </c>
      <c r="AL6853" t="s">
        <v>210</v>
      </c>
      <c r="AM6853">
        <v>2</v>
      </c>
      <c r="AN6853" t="s">
        <v>210</v>
      </c>
      <c r="AO6853">
        <v>2</v>
      </c>
      <c r="AP6853" t="s">
        <v>210</v>
      </c>
      <c r="AQ6853">
        <v>142</v>
      </c>
      <c r="AR6853" t="s">
        <v>211</v>
      </c>
      <c r="AS6853">
        <v>29</v>
      </c>
      <c r="AT6853" t="s">
        <v>205</v>
      </c>
      <c r="AU6853">
        <v>37</v>
      </c>
      <c r="AV6853" t="s">
        <v>2880</v>
      </c>
      <c r="AW6853">
        <v>1</v>
      </c>
      <c r="AX6853" s="4" t="s">
        <v>8930</v>
      </c>
      <c r="AY6853" t="s">
        <v>214</v>
      </c>
      <c r="AZ6853" s="4" t="s">
        <v>8930</v>
      </c>
      <c r="BA6853">
        <v>2</v>
      </c>
      <c r="BB6853" t="s">
        <v>210</v>
      </c>
      <c r="BC6853">
        <v>5</v>
      </c>
      <c r="BD6853" t="s">
        <v>217</v>
      </c>
      <c r="BE6853" s="4" t="s">
        <v>8930</v>
      </c>
      <c r="BF6853" s="4" t="s">
        <v>8930</v>
      </c>
      <c r="BG6853" t="s">
        <v>214</v>
      </c>
      <c r="BH6853">
        <v>3</v>
      </c>
      <c r="BI6853" t="s">
        <v>283</v>
      </c>
      <c r="BJ6853" s="4" t="s">
        <v>8930</v>
      </c>
      <c r="BK6853" s="4" t="s">
        <v>8930</v>
      </c>
      <c r="BL6853">
        <v>2</v>
      </c>
      <c r="BM6853" t="s">
        <v>210</v>
      </c>
      <c r="BN6853" t="s">
        <v>214</v>
      </c>
      <c r="BO6853" s="1">
        <v>45946</v>
      </c>
      <c r="BP6853" s="2">
        <v>0.68680555555555556</v>
      </c>
      <c r="BQ6853">
        <v>2</v>
      </c>
      <c r="BR6853" t="s">
        <v>219</v>
      </c>
      <c r="BS6853">
        <v>2</v>
      </c>
      <c r="BT6853" t="s">
        <v>220</v>
      </c>
      <c r="BU6853">
        <v>3</v>
      </c>
      <c r="BV6853" t="s">
        <v>221</v>
      </c>
      <c r="BW6853">
        <v>2</v>
      </c>
      <c r="BX6853" t="s">
        <v>210</v>
      </c>
      <c r="BY6853" t="s">
        <v>214</v>
      </c>
      <c r="BZ6853" s="1">
        <v>45946</v>
      </c>
      <c r="CA6853" s="2">
        <v>0.7</v>
      </c>
      <c r="CB6853">
        <v>10</v>
      </c>
      <c r="CC6853" t="s">
        <v>706</v>
      </c>
      <c r="CD6853">
        <v>4</v>
      </c>
      <c r="CE6853" t="s">
        <v>223</v>
      </c>
      <c r="CF6853" t="s">
        <v>214</v>
      </c>
      <c r="CG6853">
        <v>-1</v>
      </c>
      <c r="CH6853" t="s">
        <v>214</v>
      </c>
      <c r="CI6853" t="s">
        <v>214</v>
      </c>
      <c r="CJ6853">
        <v>3</v>
      </c>
      <c r="CK6853" t="s">
        <v>255</v>
      </c>
      <c r="CL6853">
        <v>0</v>
      </c>
      <c r="CM6853" t="s">
        <v>7894</v>
      </c>
      <c r="CN6853" t="s">
        <v>2696</v>
      </c>
      <c r="CO6853" t="s">
        <v>2697</v>
      </c>
      <c r="CQ6853" t="s">
        <v>214</v>
      </c>
      <c r="CR6853" t="s">
        <v>214</v>
      </c>
      <c r="CS6853" t="s">
        <v>214</v>
      </c>
      <c r="CU6853" t="s">
        <v>214</v>
      </c>
      <c r="CV6853" t="s">
        <v>214</v>
      </c>
      <c r="CW6853" t="s">
        <v>214</v>
      </c>
      <c r="CX6853" t="s">
        <v>214</v>
      </c>
      <c r="CY6853" t="s">
        <v>214</v>
      </c>
      <c r="CZ6853" t="s">
        <v>214</v>
      </c>
      <c r="DA6853" t="s">
        <v>214</v>
      </c>
      <c r="DB6853" t="s">
        <v>214</v>
      </c>
      <c r="DC6853" t="s">
        <v>214</v>
      </c>
      <c r="DD6853" t="s">
        <v>214</v>
      </c>
      <c r="DE6853" t="s">
        <v>214</v>
      </c>
      <c r="DF6853" t="s">
        <v>214</v>
      </c>
      <c r="DG6853" t="s">
        <v>214</v>
      </c>
      <c r="DH6853" t="s">
        <v>214</v>
      </c>
      <c r="DI6853" t="s">
        <v>214</v>
      </c>
      <c r="DJ6853" t="s">
        <v>214</v>
      </c>
      <c r="DK6853" t="s">
        <v>214</v>
      </c>
      <c r="DL6853" t="s">
        <v>214</v>
      </c>
      <c r="DM6853" t="s">
        <v>214</v>
      </c>
      <c r="DN6853" t="s">
        <v>2696</v>
      </c>
      <c r="DO6853" t="s">
        <v>2697</v>
      </c>
      <c r="DP6853" t="s">
        <v>214</v>
      </c>
      <c r="DQ6853" t="s">
        <v>214</v>
      </c>
      <c r="DR6853" t="s">
        <v>214</v>
      </c>
      <c r="DS6853" t="s">
        <v>214</v>
      </c>
      <c r="DT6853" s="4" t="s">
        <v>8930</v>
      </c>
      <c r="DU6853" s="4" t="s">
        <v>8930</v>
      </c>
      <c r="DV6853" s="4" t="s">
        <v>8930</v>
      </c>
      <c r="DW6853" s="4" t="s">
        <v>8930</v>
      </c>
      <c r="DX6853" s="4" t="s">
        <v>8930</v>
      </c>
      <c r="DY6853" t="s">
        <v>214</v>
      </c>
      <c r="DZ6853" t="s">
        <v>214</v>
      </c>
      <c r="EA6853" t="s">
        <v>214</v>
      </c>
      <c r="EB6853" t="s">
        <v>214</v>
      </c>
      <c r="EC6853" s="4" t="s">
        <v>8930</v>
      </c>
      <c r="ED6853" s="4" t="s">
        <v>8930</v>
      </c>
      <c r="EE6853" s="4" t="s">
        <v>8930</v>
      </c>
      <c r="EF6853" s="4" t="s">
        <v>8930</v>
      </c>
      <c r="EG6853" s="4" t="s">
        <v>8930</v>
      </c>
      <c r="EH6853" t="s">
        <v>214</v>
      </c>
      <c r="EI6853" t="s">
        <v>214</v>
      </c>
      <c r="EJ6853" t="s">
        <v>214</v>
      </c>
      <c r="EK6853" t="s">
        <v>214</v>
      </c>
      <c r="EL6853" s="4" t="s">
        <v>8930</v>
      </c>
      <c r="EM6853" s="4" t="s">
        <v>8930</v>
      </c>
      <c r="EN6853" s="4" t="s">
        <v>8930</v>
      </c>
      <c r="EO6853" s="4" t="s">
        <v>8930</v>
      </c>
      <c r="EP6853" s="4" t="s">
        <v>8930</v>
      </c>
      <c r="ER6853" t="s">
        <v>214</v>
      </c>
      <c r="ES6853" t="s">
        <v>214</v>
      </c>
      <c r="EV6853" t="s">
        <v>214</v>
      </c>
      <c r="EY6853" t="s">
        <v>214</v>
      </c>
      <c r="EZ6853" t="s">
        <v>214</v>
      </c>
      <c r="FA6853" t="s">
        <v>214</v>
      </c>
      <c r="FB6853" t="s">
        <v>214</v>
      </c>
      <c r="FC6853" t="s">
        <v>214</v>
      </c>
      <c r="FD6853" t="s">
        <v>214</v>
      </c>
      <c r="FE6853" t="s">
        <v>214</v>
      </c>
      <c r="FF6853" t="s">
        <v>214</v>
      </c>
      <c r="FG6853" t="s">
        <v>214</v>
      </c>
      <c r="FH6853" t="s">
        <v>214</v>
      </c>
      <c r="FJ6853" t="s">
        <v>214</v>
      </c>
      <c r="FK6853" t="s">
        <v>214</v>
      </c>
      <c r="FM6853" t="s">
        <v>214</v>
      </c>
      <c r="FN6853" t="s">
        <v>214</v>
      </c>
      <c r="FP6853" t="s">
        <v>214</v>
      </c>
      <c r="FQ6853" t="s">
        <v>214</v>
      </c>
      <c r="FS6853" t="s">
        <v>214</v>
      </c>
      <c r="FT6853" t="s">
        <v>214</v>
      </c>
      <c r="FU6853" t="s">
        <v>214</v>
      </c>
      <c r="FV6853" t="s">
        <v>214</v>
      </c>
      <c r="FW6853" t="s">
        <v>214</v>
      </c>
      <c r="FX6853" t="s">
        <v>214</v>
      </c>
      <c r="FY6853" t="s">
        <v>214</v>
      </c>
      <c r="FZ6853" t="s">
        <v>214</v>
      </c>
      <c r="GA6853">
        <v>-1</v>
      </c>
      <c r="GB6853" t="s">
        <v>231</v>
      </c>
      <c r="GC6853">
        <v>-1</v>
      </c>
      <c r="GD6853" t="s">
        <v>231</v>
      </c>
      <c r="GE6853">
        <v>0</v>
      </c>
      <c r="GF6853" s="4" t="s">
        <v>8930</v>
      </c>
      <c r="GG6853" s="4" t="s">
        <v>8930</v>
      </c>
      <c r="GH6853" s="4" t="s">
        <v>8930</v>
      </c>
      <c r="GI6853" s="4" t="s">
        <v>8930</v>
      </c>
      <c r="GJ6853" s="4" t="s">
        <v>8930</v>
      </c>
      <c r="GK6853" s="3">
        <v>45969.755558263889</v>
      </c>
      <c r="GL6853" s="4" t="s">
        <v>8930</v>
      </c>
      <c r="GM6853" s="3"/>
      <c r="GN6853" t="s">
        <v>232</v>
      </c>
      <c r="GO6853" t="s">
        <v>214</v>
      </c>
      <c r="GP6853" t="s">
        <v>214</v>
      </c>
      <c r="GQ6853">
        <v>2</v>
      </c>
      <c r="GR6853" t="s">
        <v>210</v>
      </c>
      <c r="GS6853" t="s">
        <v>214</v>
      </c>
      <c r="GT6853" t="s">
        <v>214</v>
      </c>
      <c r="GU6853" t="s">
        <v>214</v>
      </c>
    </row>
    <row r="6854" spans="1:203" x14ac:dyDescent="0.25">
      <c r="A6854" t="s">
        <v>425</v>
      </c>
      <c r="B6854">
        <v>29</v>
      </c>
      <c r="C6854" t="s">
        <v>205</v>
      </c>
      <c r="D6854">
        <v>2</v>
      </c>
      <c r="E6854" t="s">
        <v>206</v>
      </c>
      <c r="F6854">
        <v>13</v>
      </c>
      <c r="G6854" t="s">
        <v>206</v>
      </c>
      <c r="H6854">
        <v>1</v>
      </c>
      <c r="I6854" t="s">
        <v>206</v>
      </c>
      <c r="J6854">
        <v>2</v>
      </c>
      <c r="K6854" t="s">
        <v>209</v>
      </c>
      <c r="L6854">
        <v>2509656</v>
      </c>
      <c r="M6854" s="4" t="s">
        <v>8930</v>
      </c>
      <c r="N6854" s="4" t="s">
        <v>8930</v>
      </c>
      <c r="O6854" s="4" t="s">
        <v>8930</v>
      </c>
      <c r="P6854" s="4" t="s">
        <v>8930</v>
      </c>
      <c r="Q6854" s="5" t="s">
        <v>8930</v>
      </c>
      <c r="R6854">
        <v>2</v>
      </c>
      <c r="S6854" t="s">
        <v>210</v>
      </c>
      <c r="T6854">
        <v>142</v>
      </c>
      <c r="U6854" t="s">
        <v>211</v>
      </c>
      <c r="V6854">
        <v>29</v>
      </c>
      <c r="W6854" t="s">
        <v>205</v>
      </c>
      <c r="X6854">
        <v>17</v>
      </c>
      <c r="Y6854">
        <v>5</v>
      </c>
      <c r="Z6854" t="s">
        <v>212</v>
      </c>
      <c r="AA6854">
        <v>2</v>
      </c>
      <c r="AB6854" t="s">
        <v>247</v>
      </c>
      <c r="AC6854" t="s">
        <v>214</v>
      </c>
      <c r="AD6854" t="s">
        <v>214</v>
      </c>
      <c r="AE6854">
        <v>0</v>
      </c>
      <c r="AF6854" t="s">
        <v>402</v>
      </c>
      <c r="AG6854" t="s">
        <v>214</v>
      </c>
      <c r="AH6854">
        <v>8</v>
      </c>
      <c r="AI6854" t="s">
        <v>216</v>
      </c>
      <c r="AJ6854" t="s">
        <v>214</v>
      </c>
      <c r="AK6854">
        <v>2</v>
      </c>
      <c r="AL6854" t="s">
        <v>210</v>
      </c>
      <c r="AM6854">
        <v>2</v>
      </c>
      <c r="AN6854" t="s">
        <v>210</v>
      </c>
      <c r="AO6854">
        <v>2</v>
      </c>
      <c r="AP6854" t="s">
        <v>210</v>
      </c>
      <c r="AQ6854">
        <v>142</v>
      </c>
      <c r="AR6854" t="s">
        <v>211</v>
      </c>
      <c r="AS6854">
        <v>29</v>
      </c>
      <c r="AT6854" t="s">
        <v>205</v>
      </c>
      <c r="AU6854">
        <v>13</v>
      </c>
      <c r="AV6854" t="s">
        <v>206</v>
      </c>
      <c r="AW6854">
        <v>1</v>
      </c>
      <c r="AX6854" s="4" t="s">
        <v>8930</v>
      </c>
      <c r="AY6854" t="s">
        <v>214</v>
      </c>
      <c r="AZ6854" s="4" t="s">
        <v>8930</v>
      </c>
      <c r="BA6854">
        <v>2</v>
      </c>
      <c r="BB6854" t="s">
        <v>210</v>
      </c>
      <c r="BC6854">
        <v>3</v>
      </c>
      <c r="BD6854" t="s">
        <v>264</v>
      </c>
      <c r="BE6854" s="4" t="s">
        <v>8930</v>
      </c>
      <c r="BF6854" s="4" t="s">
        <v>8930</v>
      </c>
      <c r="BG6854" t="s">
        <v>214</v>
      </c>
      <c r="BH6854">
        <v>25</v>
      </c>
      <c r="BI6854" t="s">
        <v>1097</v>
      </c>
      <c r="BJ6854" s="4" t="s">
        <v>8930</v>
      </c>
      <c r="BK6854" s="4" t="s">
        <v>8930</v>
      </c>
      <c r="BL6854">
        <v>2</v>
      </c>
      <c r="BM6854" t="s">
        <v>210</v>
      </c>
      <c r="BN6854" t="s">
        <v>214</v>
      </c>
      <c r="BO6854" s="1">
        <v>45946</v>
      </c>
      <c r="BP6854" s="2">
        <v>0.65555555555555556</v>
      </c>
      <c r="BQ6854">
        <v>2</v>
      </c>
      <c r="BR6854" t="s">
        <v>219</v>
      </c>
      <c r="BS6854">
        <v>2</v>
      </c>
      <c r="BT6854" t="s">
        <v>220</v>
      </c>
      <c r="BU6854">
        <v>3</v>
      </c>
      <c r="BV6854" t="s">
        <v>221</v>
      </c>
      <c r="BW6854">
        <v>2</v>
      </c>
      <c r="BX6854" t="s">
        <v>210</v>
      </c>
      <c r="BY6854" t="s">
        <v>214</v>
      </c>
      <c r="BZ6854" s="1">
        <v>45946</v>
      </c>
      <c r="CA6854" s="2">
        <v>0.68055555555555558</v>
      </c>
      <c r="CB6854">
        <v>10</v>
      </c>
      <c r="CC6854" t="s">
        <v>777</v>
      </c>
      <c r="CD6854">
        <v>1</v>
      </c>
      <c r="CE6854" t="s">
        <v>272</v>
      </c>
      <c r="CF6854" t="s">
        <v>214</v>
      </c>
      <c r="CG6854">
        <v>-1</v>
      </c>
      <c r="CH6854" t="s">
        <v>214</v>
      </c>
      <c r="CI6854" t="s">
        <v>214</v>
      </c>
      <c r="CJ6854">
        <v>1</v>
      </c>
      <c r="CK6854" t="s">
        <v>267</v>
      </c>
      <c r="CL6854">
        <v>33</v>
      </c>
      <c r="CM6854" t="s">
        <v>7799</v>
      </c>
      <c r="CN6854" t="s">
        <v>269</v>
      </c>
      <c r="CO6854" t="s">
        <v>270</v>
      </c>
      <c r="CQ6854" t="s">
        <v>214</v>
      </c>
      <c r="CR6854" t="s">
        <v>214</v>
      </c>
      <c r="CS6854" t="s">
        <v>214</v>
      </c>
      <c r="CU6854" t="s">
        <v>214</v>
      </c>
      <c r="CV6854" t="s">
        <v>214</v>
      </c>
      <c r="CW6854" t="s">
        <v>214</v>
      </c>
      <c r="CX6854" t="s">
        <v>214</v>
      </c>
      <c r="CY6854" t="s">
        <v>214</v>
      </c>
      <c r="CZ6854" t="s">
        <v>214</v>
      </c>
      <c r="DA6854" t="s">
        <v>214</v>
      </c>
      <c r="DB6854" t="s">
        <v>214</v>
      </c>
      <c r="DC6854" t="s">
        <v>214</v>
      </c>
      <c r="DD6854" t="s">
        <v>214</v>
      </c>
      <c r="DE6854" t="s">
        <v>214</v>
      </c>
      <c r="DF6854" t="s">
        <v>214</v>
      </c>
      <c r="DG6854" t="s">
        <v>214</v>
      </c>
      <c r="DH6854" t="s">
        <v>214</v>
      </c>
      <c r="DI6854" t="s">
        <v>214</v>
      </c>
      <c r="DJ6854" t="s">
        <v>214</v>
      </c>
      <c r="DK6854" t="s">
        <v>214</v>
      </c>
      <c r="DL6854" t="s">
        <v>214</v>
      </c>
      <c r="DM6854" t="s">
        <v>214</v>
      </c>
      <c r="DN6854" t="s">
        <v>269</v>
      </c>
      <c r="DO6854" t="s">
        <v>270</v>
      </c>
      <c r="DP6854" t="s">
        <v>214</v>
      </c>
      <c r="DQ6854" t="s">
        <v>214</v>
      </c>
      <c r="DR6854" t="s">
        <v>214</v>
      </c>
      <c r="DS6854" t="s">
        <v>214</v>
      </c>
      <c r="DT6854" s="4" t="s">
        <v>8930</v>
      </c>
      <c r="DU6854" s="4" t="s">
        <v>8930</v>
      </c>
      <c r="DV6854" s="4" t="s">
        <v>8930</v>
      </c>
      <c r="DW6854" s="4" t="s">
        <v>8930</v>
      </c>
      <c r="DX6854" s="4" t="s">
        <v>8930</v>
      </c>
      <c r="DY6854" t="s">
        <v>214</v>
      </c>
      <c r="DZ6854" t="s">
        <v>214</v>
      </c>
      <c r="EA6854" t="s">
        <v>214</v>
      </c>
      <c r="EB6854" t="s">
        <v>214</v>
      </c>
      <c r="EC6854" s="4" t="s">
        <v>8930</v>
      </c>
      <c r="ED6854" s="4" t="s">
        <v>8930</v>
      </c>
      <c r="EE6854" s="4" t="s">
        <v>8930</v>
      </c>
      <c r="EF6854" s="4" t="s">
        <v>8930</v>
      </c>
      <c r="EG6854" s="4" t="s">
        <v>8930</v>
      </c>
      <c r="EH6854" t="s">
        <v>214</v>
      </c>
      <c r="EI6854" t="s">
        <v>214</v>
      </c>
      <c r="EJ6854" t="s">
        <v>214</v>
      </c>
      <c r="EK6854" t="s">
        <v>214</v>
      </c>
      <c r="EL6854" s="4" t="s">
        <v>8930</v>
      </c>
      <c r="EM6854" s="4" t="s">
        <v>8930</v>
      </c>
      <c r="EN6854" s="4" t="s">
        <v>8930</v>
      </c>
      <c r="EO6854" s="4" t="s">
        <v>8930</v>
      </c>
      <c r="EP6854" s="4" t="s">
        <v>8930</v>
      </c>
      <c r="EQ6854">
        <v>1</v>
      </c>
      <c r="ER6854" t="s">
        <v>259</v>
      </c>
      <c r="ES6854" t="s">
        <v>260</v>
      </c>
      <c r="EV6854" t="s">
        <v>214</v>
      </c>
      <c r="EY6854" t="s">
        <v>214</v>
      </c>
      <c r="EZ6854" t="s">
        <v>214</v>
      </c>
      <c r="FA6854" t="s">
        <v>214</v>
      </c>
      <c r="FB6854" t="s">
        <v>214</v>
      </c>
      <c r="FC6854" t="s">
        <v>214</v>
      </c>
      <c r="FD6854" t="s">
        <v>214</v>
      </c>
      <c r="FE6854" t="s">
        <v>214</v>
      </c>
      <c r="FF6854" t="s">
        <v>214</v>
      </c>
      <c r="FG6854" t="s">
        <v>214</v>
      </c>
      <c r="FH6854" t="s">
        <v>214</v>
      </c>
      <c r="FJ6854" t="s">
        <v>214</v>
      </c>
      <c r="FK6854" t="s">
        <v>214</v>
      </c>
      <c r="FM6854" t="s">
        <v>214</v>
      </c>
      <c r="FN6854" t="s">
        <v>214</v>
      </c>
      <c r="FP6854" t="s">
        <v>214</v>
      </c>
      <c r="FQ6854" t="s">
        <v>214</v>
      </c>
      <c r="FS6854" t="s">
        <v>214</v>
      </c>
      <c r="FT6854" t="s">
        <v>214</v>
      </c>
      <c r="FU6854" t="s">
        <v>214</v>
      </c>
      <c r="FV6854" t="s">
        <v>214</v>
      </c>
      <c r="FW6854" t="s">
        <v>214</v>
      </c>
      <c r="FX6854" t="s">
        <v>214</v>
      </c>
      <c r="FY6854" t="s">
        <v>214</v>
      </c>
      <c r="FZ6854" t="s">
        <v>214</v>
      </c>
      <c r="GA6854">
        <v>-1</v>
      </c>
      <c r="GB6854" t="s">
        <v>231</v>
      </c>
      <c r="GC6854">
        <v>-1</v>
      </c>
      <c r="GD6854" t="s">
        <v>231</v>
      </c>
      <c r="GE6854">
        <v>0</v>
      </c>
      <c r="GF6854" s="4" t="s">
        <v>8930</v>
      </c>
      <c r="GG6854" s="4" t="s">
        <v>8930</v>
      </c>
      <c r="GH6854" s="4" t="s">
        <v>8930</v>
      </c>
      <c r="GI6854" s="4" t="s">
        <v>8930</v>
      </c>
      <c r="GJ6854" s="4" t="s">
        <v>8930</v>
      </c>
      <c r="GK6854" s="3">
        <v>45969.756490613428</v>
      </c>
      <c r="GL6854" s="4" t="s">
        <v>8930</v>
      </c>
      <c r="GM6854" s="3"/>
      <c r="GN6854" t="s">
        <v>232</v>
      </c>
      <c r="GO6854" t="s">
        <v>214</v>
      </c>
      <c r="GP6854" t="s">
        <v>214</v>
      </c>
      <c r="GQ6854">
        <v>2</v>
      </c>
      <c r="GR6854" t="s">
        <v>210</v>
      </c>
      <c r="GS6854" t="s">
        <v>214</v>
      </c>
      <c r="GT6854" t="s">
        <v>214</v>
      </c>
      <c r="GU6854" t="s">
        <v>214</v>
      </c>
    </row>
    <row r="6855" spans="1:203" x14ac:dyDescent="0.25">
      <c r="A6855" t="s">
        <v>425</v>
      </c>
      <c r="B6855">
        <v>29</v>
      </c>
      <c r="C6855" t="s">
        <v>205</v>
      </c>
      <c r="D6855">
        <v>2</v>
      </c>
      <c r="E6855" t="s">
        <v>206</v>
      </c>
      <c r="F6855">
        <v>13</v>
      </c>
      <c r="G6855" t="s">
        <v>206</v>
      </c>
      <c r="H6855">
        <v>1</v>
      </c>
      <c r="I6855" t="s">
        <v>206</v>
      </c>
      <c r="J6855">
        <v>2</v>
      </c>
      <c r="K6855" t="s">
        <v>209</v>
      </c>
      <c r="L6855">
        <v>2509657</v>
      </c>
      <c r="M6855" s="4" t="s">
        <v>8930</v>
      </c>
      <c r="N6855" s="4" t="s">
        <v>8930</v>
      </c>
      <c r="O6855" s="4" t="s">
        <v>8930</v>
      </c>
      <c r="P6855" s="4" t="s">
        <v>8930</v>
      </c>
      <c r="Q6855" s="5" t="s">
        <v>8930</v>
      </c>
      <c r="R6855">
        <v>2</v>
      </c>
      <c r="S6855" t="s">
        <v>210</v>
      </c>
      <c r="T6855">
        <v>142</v>
      </c>
      <c r="U6855" t="s">
        <v>211</v>
      </c>
      <c r="V6855">
        <v>29</v>
      </c>
      <c r="W6855" t="s">
        <v>205</v>
      </c>
      <c r="X6855">
        <v>17</v>
      </c>
      <c r="Y6855">
        <v>5</v>
      </c>
      <c r="Z6855" t="s">
        <v>212</v>
      </c>
      <c r="AA6855">
        <v>2</v>
      </c>
      <c r="AB6855" t="s">
        <v>247</v>
      </c>
      <c r="AC6855" t="s">
        <v>214</v>
      </c>
      <c r="AD6855" t="s">
        <v>214</v>
      </c>
      <c r="AE6855">
        <v>0</v>
      </c>
      <c r="AF6855" t="s">
        <v>402</v>
      </c>
      <c r="AG6855" t="s">
        <v>214</v>
      </c>
      <c r="AH6855">
        <v>8</v>
      </c>
      <c r="AI6855" t="s">
        <v>216</v>
      </c>
      <c r="AJ6855" t="s">
        <v>214</v>
      </c>
      <c r="AK6855">
        <v>2</v>
      </c>
      <c r="AL6855" t="s">
        <v>210</v>
      </c>
      <c r="AM6855">
        <v>2</v>
      </c>
      <c r="AN6855" t="s">
        <v>210</v>
      </c>
      <c r="AO6855">
        <v>2</v>
      </c>
      <c r="AP6855" t="s">
        <v>210</v>
      </c>
      <c r="AQ6855">
        <v>142</v>
      </c>
      <c r="AR6855" t="s">
        <v>211</v>
      </c>
      <c r="AS6855">
        <v>29</v>
      </c>
      <c r="AT6855" t="s">
        <v>205</v>
      </c>
      <c r="AU6855">
        <v>13</v>
      </c>
      <c r="AV6855" t="s">
        <v>206</v>
      </c>
      <c r="AW6855">
        <v>1</v>
      </c>
      <c r="AX6855" s="4" t="s">
        <v>8930</v>
      </c>
      <c r="AY6855" t="s">
        <v>214</v>
      </c>
      <c r="AZ6855" s="4" t="s">
        <v>8930</v>
      </c>
      <c r="BA6855">
        <v>1</v>
      </c>
      <c r="BB6855" t="s">
        <v>848</v>
      </c>
      <c r="BC6855">
        <v>5</v>
      </c>
      <c r="BD6855" t="s">
        <v>217</v>
      </c>
      <c r="BE6855" s="4" t="s">
        <v>8930</v>
      </c>
      <c r="BF6855" s="4" t="s">
        <v>8930</v>
      </c>
      <c r="BG6855" t="s">
        <v>214</v>
      </c>
      <c r="BH6855">
        <v>7</v>
      </c>
      <c r="BI6855" t="s">
        <v>218</v>
      </c>
      <c r="BJ6855" s="4" t="s">
        <v>8930</v>
      </c>
      <c r="BK6855" s="4" t="s">
        <v>8930</v>
      </c>
      <c r="BL6855">
        <v>2</v>
      </c>
      <c r="BM6855" t="s">
        <v>210</v>
      </c>
      <c r="BN6855" t="s">
        <v>214</v>
      </c>
      <c r="BO6855" s="1">
        <v>45946</v>
      </c>
      <c r="BP6855" s="2">
        <v>0.60763888888888884</v>
      </c>
      <c r="BQ6855">
        <v>2</v>
      </c>
      <c r="BR6855" t="s">
        <v>219</v>
      </c>
      <c r="BS6855">
        <v>2</v>
      </c>
      <c r="BT6855" t="s">
        <v>220</v>
      </c>
      <c r="BU6855">
        <v>3</v>
      </c>
      <c r="BV6855" t="s">
        <v>221</v>
      </c>
      <c r="BW6855">
        <v>2</v>
      </c>
      <c r="BX6855" t="s">
        <v>210</v>
      </c>
      <c r="BY6855" t="s">
        <v>214</v>
      </c>
      <c r="BZ6855" s="1">
        <v>45946</v>
      </c>
      <c r="CA6855" s="2">
        <v>0.62430555555555556</v>
      </c>
      <c r="CB6855">
        <v>10</v>
      </c>
      <c r="CC6855" t="s">
        <v>349</v>
      </c>
      <c r="CD6855">
        <v>4</v>
      </c>
      <c r="CE6855" t="s">
        <v>223</v>
      </c>
      <c r="CF6855" t="s">
        <v>214</v>
      </c>
      <c r="CG6855">
        <v>-1</v>
      </c>
      <c r="CH6855" t="s">
        <v>214</v>
      </c>
      <c r="CI6855" t="s">
        <v>214</v>
      </c>
      <c r="CJ6855">
        <v>1</v>
      </c>
      <c r="CK6855" t="s">
        <v>267</v>
      </c>
      <c r="CL6855">
        <v>37</v>
      </c>
      <c r="CM6855" t="s">
        <v>369</v>
      </c>
      <c r="CN6855" t="s">
        <v>1081</v>
      </c>
      <c r="CO6855" t="s">
        <v>1082</v>
      </c>
      <c r="CQ6855" t="s">
        <v>214</v>
      </c>
      <c r="CR6855" t="s">
        <v>214</v>
      </c>
      <c r="CS6855" t="s">
        <v>214</v>
      </c>
      <c r="CU6855" t="s">
        <v>214</v>
      </c>
      <c r="CV6855" t="s">
        <v>214</v>
      </c>
      <c r="CW6855" t="s">
        <v>214</v>
      </c>
      <c r="CX6855" t="s">
        <v>214</v>
      </c>
      <c r="CY6855" t="s">
        <v>214</v>
      </c>
      <c r="CZ6855" t="s">
        <v>214</v>
      </c>
      <c r="DA6855" t="s">
        <v>214</v>
      </c>
      <c r="DB6855" t="s">
        <v>214</v>
      </c>
      <c r="DC6855" t="s">
        <v>214</v>
      </c>
      <c r="DD6855" t="s">
        <v>214</v>
      </c>
      <c r="DE6855" t="s">
        <v>214</v>
      </c>
      <c r="DF6855" t="s">
        <v>214</v>
      </c>
      <c r="DG6855" t="s">
        <v>214</v>
      </c>
      <c r="DH6855" t="s">
        <v>214</v>
      </c>
      <c r="DI6855" t="s">
        <v>214</v>
      </c>
      <c r="DJ6855" t="s">
        <v>214</v>
      </c>
      <c r="DK6855" t="s">
        <v>214</v>
      </c>
      <c r="DL6855" t="s">
        <v>214</v>
      </c>
      <c r="DM6855" t="s">
        <v>214</v>
      </c>
      <c r="DN6855" t="s">
        <v>1081</v>
      </c>
      <c r="DO6855" t="s">
        <v>1082</v>
      </c>
      <c r="DP6855" t="s">
        <v>214</v>
      </c>
      <c r="DQ6855" t="s">
        <v>214</v>
      </c>
      <c r="DR6855" t="s">
        <v>214</v>
      </c>
      <c r="DS6855" t="s">
        <v>214</v>
      </c>
      <c r="DT6855" s="4" t="s">
        <v>8930</v>
      </c>
      <c r="DU6855" s="4" t="s">
        <v>8930</v>
      </c>
      <c r="DV6855" s="4" t="s">
        <v>8930</v>
      </c>
      <c r="DW6855" s="4" t="s">
        <v>8930</v>
      </c>
      <c r="DX6855" s="4" t="s">
        <v>8930</v>
      </c>
      <c r="DY6855" t="s">
        <v>214</v>
      </c>
      <c r="DZ6855" t="s">
        <v>214</v>
      </c>
      <c r="EA6855" t="s">
        <v>214</v>
      </c>
      <c r="EB6855" t="s">
        <v>214</v>
      </c>
      <c r="EC6855" s="4" t="s">
        <v>8930</v>
      </c>
      <c r="ED6855" s="4" t="s">
        <v>8930</v>
      </c>
      <c r="EE6855" s="4" t="s">
        <v>8930</v>
      </c>
      <c r="EF6855" s="4" t="s">
        <v>8930</v>
      </c>
      <c r="EG6855" s="4" t="s">
        <v>8930</v>
      </c>
      <c r="EH6855" t="s">
        <v>214</v>
      </c>
      <c r="EI6855" t="s">
        <v>214</v>
      </c>
      <c r="EJ6855" t="s">
        <v>214</v>
      </c>
      <c r="EK6855" t="s">
        <v>214</v>
      </c>
      <c r="EL6855" s="4" t="s">
        <v>8930</v>
      </c>
      <c r="EM6855" s="4" t="s">
        <v>8930</v>
      </c>
      <c r="EN6855" s="4" t="s">
        <v>8930</v>
      </c>
      <c r="EO6855" s="4" t="s">
        <v>8930</v>
      </c>
      <c r="EP6855" s="4" t="s">
        <v>8930</v>
      </c>
      <c r="EQ6855">
        <v>1</v>
      </c>
      <c r="ER6855" t="s">
        <v>259</v>
      </c>
      <c r="ES6855" t="s">
        <v>260</v>
      </c>
      <c r="EV6855" t="s">
        <v>214</v>
      </c>
      <c r="EY6855" t="s">
        <v>214</v>
      </c>
      <c r="EZ6855" t="s">
        <v>214</v>
      </c>
      <c r="FA6855" t="s">
        <v>214</v>
      </c>
      <c r="FB6855" t="s">
        <v>214</v>
      </c>
      <c r="FC6855" t="s">
        <v>214</v>
      </c>
      <c r="FD6855" t="s">
        <v>214</v>
      </c>
      <c r="FE6855" t="s">
        <v>214</v>
      </c>
      <c r="FF6855" t="s">
        <v>214</v>
      </c>
      <c r="FG6855" t="s">
        <v>214</v>
      </c>
      <c r="FH6855" t="s">
        <v>214</v>
      </c>
      <c r="FJ6855" t="s">
        <v>214</v>
      </c>
      <c r="FK6855" t="s">
        <v>214</v>
      </c>
      <c r="FM6855" t="s">
        <v>214</v>
      </c>
      <c r="FN6855" t="s">
        <v>214</v>
      </c>
      <c r="FP6855" t="s">
        <v>214</v>
      </c>
      <c r="FQ6855" t="s">
        <v>214</v>
      </c>
      <c r="FS6855" t="s">
        <v>214</v>
      </c>
      <c r="FT6855" t="s">
        <v>214</v>
      </c>
      <c r="FU6855" t="s">
        <v>214</v>
      </c>
      <c r="FV6855" t="s">
        <v>214</v>
      </c>
      <c r="FW6855" t="s">
        <v>214</v>
      </c>
      <c r="FX6855" t="s">
        <v>214</v>
      </c>
      <c r="FY6855" t="s">
        <v>214</v>
      </c>
      <c r="FZ6855" t="s">
        <v>214</v>
      </c>
      <c r="GA6855">
        <v>-1</v>
      </c>
      <c r="GB6855" t="s">
        <v>231</v>
      </c>
      <c r="GC6855">
        <v>-1</v>
      </c>
      <c r="GD6855" t="s">
        <v>231</v>
      </c>
      <c r="GE6855">
        <v>0</v>
      </c>
      <c r="GF6855" s="4" t="s">
        <v>8930</v>
      </c>
      <c r="GG6855" s="4" t="s">
        <v>8930</v>
      </c>
      <c r="GH6855" s="4" t="s">
        <v>8930</v>
      </c>
      <c r="GI6855" s="4" t="s">
        <v>8930</v>
      </c>
      <c r="GJ6855" s="4" t="s">
        <v>8930</v>
      </c>
      <c r="GK6855" s="3">
        <v>45969.757836574077</v>
      </c>
      <c r="GL6855" s="4" t="s">
        <v>8930</v>
      </c>
      <c r="GM6855" s="3">
        <v>46007.420994097221</v>
      </c>
      <c r="GN6855" t="s">
        <v>232</v>
      </c>
      <c r="GO6855" t="s">
        <v>214</v>
      </c>
      <c r="GP6855" t="s">
        <v>214</v>
      </c>
      <c r="GQ6855">
        <v>2</v>
      </c>
      <c r="GR6855" t="s">
        <v>210</v>
      </c>
      <c r="GS6855" t="s">
        <v>214</v>
      </c>
      <c r="GT6855" t="s">
        <v>214</v>
      </c>
      <c r="GU6855" t="s">
        <v>214</v>
      </c>
    </row>
    <row r="6856" spans="1:203" x14ac:dyDescent="0.25">
      <c r="A6856" t="s">
        <v>425</v>
      </c>
      <c r="B6856">
        <v>29</v>
      </c>
      <c r="C6856" t="s">
        <v>205</v>
      </c>
      <c r="D6856">
        <v>2</v>
      </c>
      <c r="E6856" t="s">
        <v>206</v>
      </c>
      <c r="F6856">
        <v>13</v>
      </c>
      <c r="G6856" t="s">
        <v>206</v>
      </c>
      <c r="H6856">
        <v>1</v>
      </c>
      <c r="I6856" t="s">
        <v>206</v>
      </c>
      <c r="J6856">
        <v>2</v>
      </c>
      <c r="K6856" t="s">
        <v>209</v>
      </c>
      <c r="L6856">
        <v>2509658</v>
      </c>
      <c r="M6856" s="4" t="s">
        <v>8930</v>
      </c>
      <c r="N6856" s="4" t="s">
        <v>8930</v>
      </c>
      <c r="O6856" s="4" t="s">
        <v>8930</v>
      </c>
      <c r="P6856" s="4" t="s">
        <v>8930</v>
      </c>
      <c r="Q6856" s="5" t="s">
        <v>8930</v>
      </c>
      <c r="R6856">
        <v>2</v>
      </c>
      <c r="S6856" t="s">
        <v>210</v>
      </c>
      <c r="T6856">
        <v>142</v>
      </c>
      <c r="U6856" t="s">
        <v>211</v>
      </c>
      <c r="V6856">
        <v>29</v>
      </c>
      <c r="W6856" t="s">
        <v>205</v>
      </c>
      <c r="X6856">
        <v>50</v>
      </c>
      <c r="Y6856">
        <v>5</v>
      </c>
      <c r="Z6856" t="s">
        <v>212</v>
      </c>
      <c r="AA6856">
        <v>1</v>
      </c>
      <c r="AB6856" t="s">
        <v>213</v>
      </c>
      <c r="AC6856" t="s">
        <v>214</v>
      </c>
      <c r="AD6856" t="s">
        <v>214</v>
      </c>
      <c r="AE6856">
        <v>1</v>
      </c>
      <c r="AF6856" t="s">
        <v>215</v>
      </c>
      <c r="AG6856" t="s">
        <v>214</v>
      </c>
      <c r="AH6856">
        <v>8</v>
      </c>
      <c r="AI6856" t="s">
        <v>216</v>
      </c>
      <c r="AJ6856" t="s">
        <v>214</v>
      </c>
      <c r="AK6856">
        <v>2</v>
      </c>
      <c r="AL6856" t="s">
        <v>210</v>
      </c>
      <c r="AM6856">
        <v>2</v>
      </c>
      <c r="AN6856" t="s">
        <v>210</v>
      </c>
      <c r="AO6856">
        <v>2</v>
      </c>
      <c r="AP6856" t="s">
        <v>210</v>
      </c>
      <c r="AQ6856">
        <v>142</v>
      </c>
      <c r="AR6856" t="s">
        <v>211</v>
      </c>
      <c r="AS6856">
        <v>29</v>
      </c>
      <c r="AT6856" t="s">
        <v>205</v>
      </c>
      <c r="AU6856">
        <v>13</v>
      </c>
      <c r="AV6856" t="s">
        <v>206</v>
      </c>
      <c r="AW6856">
        <v>1</v>
      </c>
      <c r="AX6856" s="4" t="s">
        <v>8930</v>
      </c>
      <c r="AY6856" t="s">
        <v>214</v>
      </c>
      <c r="AZ6856" s="4" t="s">
        <v>8930</v>
      </c>
      <c r="BA6856">
        <v>2</v>
      </c>
      <c r="BB6856" t="s">
        <v>210</v>
      </c>
      <c r="BC6856">
        <v>5</v>
      </c>
      <c r="BD6856" t="s">
        <v>217</v>
      </c>
      <c r="BE6856" s="4" t="s">
        <v>8930</v>
      </c>
      <c r="BF6856" s="4" t="s">
        <v>8930</v>
      </c>
      <c r="BG6856" t="s">
        <v>214</v>
      </c>
      <c r="BH6856">
        <v>7</v>
      </c>
      <c r="BI6856" t="s">
        <v>218</v>
      </c>
      <c r="BJ6856" s="4" t="s">
        <v>8930</v>
      </c>
      <c r="BK6856" s="4" t="s">
        <v>8930</v>
      </c>
      <c r="BL6856">
        <v>2</v>
      </c>
      <c r="BM6856" t="s">
        <v>210</v>
      </c>
      <c r="BN6856" t="s">
        <v>214</v>
      </c>
      <c r="BO6856" s="1">
        <v>45946</v>
      </c>
      <c r="BP6856" s="2">
        <v>0.73333333333333328</v>
      </c>
      <c r="BQ6856">
        <v>2</v>
      </c>
      <c r="BR6856" t="s">
        <v>219</v>
      </c>
      <c r="BS6856">
        <v>2</v>
      </c>
      <c r="BT6856" t="s">
        <v>220</v>
      </c>
      <c r="BU6856">
        <v>3</v>
      </c>
      <c r="BV6856" t="s">
        <v>221</v>
      </c>
      <c r="BW6856">
        <v>2</v>
      </c>
      <c r="BX6856" t="s">
        <v>210</v>
      </c>
      <c r="BY6856" t="s">
        <v>214</v>
      </c>
      <c r="BZ6856" s="1">
        <v>45946</v>
      </c>
      <c r="CA6856" s="2">
        <v>0.74930555555555556</v>
      </c>
      <c r="CB6856">
        <v>10</v>
      </c>
      <c r="CC6856" t="s">
        <v>710</v>
      </c>
      <c r="CD6856">
        <v>4</v>
      </c>
      <c r="CE6856" t="s">
        <v>223</v>
      </c>
      <c r="CF6856" t="s">
        <v>214</v>
      </c>
      <c r="CG6856">
        <v>-1</v>
      </c>
      <c r="CH6856" t="s">
        <v>214</v>
      </c>
      <c r="CI6856" t="s">
        <v>214</v>
      </c>
      <c r="CJ6856">
        <v>-1</v>
      </c>
      <c r="CK6856" t="s">
        <v>224</v>
      </c>
      <c r="CL6856">
        <v>0</v>
      </c>
      <c r="CM6856" t="s">
        <v>1087</v>
      </c>
      <c r="CN6856" t="s">
        <v>1076</v>
      </c>
      <c r="CO6856" t="s">
        <v>1077</v>
      </c>
      <c r="CQ6856" t="s">
        <v>214</v>
      </c>
      <c r="CR6856" t="s">
        <v>214</v>
      </c>
      <c r="CS6856" t="s">
        <v>214</v>
      </c>
      <c r="CU6856" t="s">
        <v>214</v>
      </c>
      <c r="CV6856" t="s">
        <v>214</v>
      </c>
      <c r="CW6856" t="s">
        <v>214</v>
      </c>
      <c r="CX6856" t="s">
        <v>214</v>
      </c>
      <c r="CY6856" t="s">
        <v>214</v>
      </c>
      <c r="CZ6856" t="s">
        <v>214</v>
      </c>
      <c r="DA6856" t="s">
        <v>214</v>
      </c>
      <c r="DB6856" t="s">
        <v>214</v>
      </c>
      <c r="DC6856" t="s">
        <v>214</v>
      </c>
      <c r="DD6856" t="s">
        <v>214</v>
      </c>
      <c r="DE6856" t="s">
        <v>214</v>
      </c>
      <c r="DF6856" t="s">
        <v>214</v>
      </c>
      <c r="DG6856" t="s">
        <v>214</v>
      </c>
      <c r="DH6856" t="s">
        <v>214</v>
      </c>
      <c r="DI6856" t="s">
        <v>214</v>
      </c>
      <c r="DJ6856" t="s">
        <v>214</v>
      </c>
      <c r="DK6856" t="s">
        <v>214</v>
      </c>
      <c r="DL6856" t="s">
        <v>214</v>
      </c>
      <c r="DM6856" t="s">
        <v>214</v>
      </c>
      <c r="DN6856" t="s">
        <v>1076</v>
      </c>
      <c r="DO6856" t="s">
        <v>1077</v>
      </c>
      <c r="DP6856" t="s">
        <v>214</v>
      </c>
      <c r="DQ6856" t="s">
        <v>214</v>
      </c>
      <c r="DR6856" t="s">
        <v>214</v>
      </c>
      <c r="DS6856" t="s">
        <v>214</v>
      </c>
      <c r="DT6856" s="4" t="s">
        <v>8930</v>
      </c>
      <c r="DU6856" s="4" t="s">
        <v>8930</v>
      </c>
      <c r="DV6856" s="4" t="s">
        <v>8930</v>
      </c>
      <c r="DW6856" s="4" t="s">
        <v>8930</v>
      </c>
      <c r="DX6856" s="4" t="s">
        <v>8930</v>
      </c>
      <c r="DY6856" t="s">
        <v>214</v>
      </c>
      <c r="DZ6856" t="s">
        <v>214</v>
      </c>
      <c r="EA6856" t="s">
        <v>214</v>
      </c>
      <c r="EB6856" t="s">
        <v>214</v>
      </c>
      <c r="EC6856" s="4" t="s">
        <v>8930</v>
      </c>
      <c r="ED6856" s="4" t="s">
        <v>8930</v>
      </c>
      <c r="EE6856" s="4" t="s">
        <v>8930</v>
      </c>
      <c r="EF6856" s="4" t="s">
        <v>8930</v>
      </c>
      <c r="EG6856" s="4" t="s">
        <v>8930</v>
      </c>
      <c r="EH6856" t="s">
        <v>214</v>
      </c>
      <c r="EI6856" t="s">
        <v>214</v>
      </c>
      <c r="EJ6856" t="s">
        <v>214</v>
      </c>
      <c r="EK6856" t="s">
        <v>214</v>
      </c>
      <c r="EL6856" s="4" t="s">
        <v>8930</v>
      </c>
      <c r="EM6856" s="4" t="s">
        <v>8930</v>
      </c>
      <c r="EN6856" s="4" t="s">
        <v>8930</v>
      </c>
      <c r="EO6856" s="4" t="s">
        <v>8930</v>
      </c>
      <c r="EP6856" s="4" t="s">
        <v>8930</v>
      </c>
      <c r="ER6856" t="s">
        <v>214</v>
      </c>
      <c r="ES6856" t="s">
        <v>214</v>
      </c>
      <c r="EV6856" t="s">
        <v>214</v>
      </c>
      <c r="EY6856" t="s">
        <v>214</v>
      </c>
      <c r="EZ6856" t="s">
        <v>214</v>
      </c>
      <c r="FA6856" t="s">
        <v>214</v>
      </c>
      <c r="FB6856" t="s">
        <v>214</v>
      </c>
      <c r="FC6856" t="s">
        <v>214</v>
      </c>
      <c r="FD6856" t="s">
        <v>214</v>
      </c>
      <c r="FE6856" t="s">
        <v>214</v>
      </c>
      <c r="FF6856" t="s">
        <v>214</v>
      </c>
      <c r="FG6856" t="s">
        <v>214</v>
      </c>
      <c r="FH6856" t="s">
        <v>214</v>
      </c>
      <c r="FJ6856" t="s">
        <v>214</v>
      </c>
      <c r="FK6856" t="s">
        <v>214</v>
      </c>
      <c r="FM6856" t="s">
        <v>214</v>
      </c>
      <c r="FN6856" t="s">
        <v>214</v>
      </c>
      <c r="FP6856" t="s">
        <v>214</v>
      </c>
      <c r="FQ6856" t="s">
        <v>214</v>
      </c>
      <c r="FS6856" t="s">
        <v>214</v>
      </c>
      <c r="FT6856" t="s">
        <v>214</v>
      </c>
      <c r="FU6856" t="s">
        <v>214</v>
      </c>
      <c r="FV6856" t="s">
        <v>214</v>
      </c>
      <c r="FW6856" t="s">
        <v>214</v>
      </c>
      <c r="FX6856" t="s">
        <v>214</v>
      </c>
      <c r="FY6856" t="s">
        <v>214</v>
      </c>
      <c r="FZ6856" t="s">
        <v>214</v>
      </c>
      <c r="GA6856">
        <v>-1</v>
      </c>
      <c r="GB6856" t="s">
        <v>231</v>
      </c>
      <c r="GC6856">
        <v>-1</v>
      </c>
      <c r="GD6856" t="s">
        <v>231</v>
      </c>
      <c r="GE6856">
        <v>0</v>
      </c>
      <c r="GF6856" s="4" t="s">
        <v>8930</v>
      </c>
      <c r="GG6856" s="4" t="s">
        <v>8930</v>
      </c>
      <c r="GH6856" s="4" t="s">
        <v>8930</v>
      </c>
      <c r="GI6856" s="4" t="s">
        <v>8930</v>
      </c>
      <c r="GJ6856" s="4" t="s">
        <v>8930</v>
      </c>
      <c r="GK6856" s="3">
        <v>45969.758845138887</v>
      </c>
      <c r="GL6856" s="4" t="s">
        <v>8930</v>
      </c>
      <c r="GM6856" s="3"/>
      <c r="GN6856" t="s">
        <v>232</v>
      </c>
      <c r="GO6856" t="s">
        <v>214</v>
      </c>
      <c r="GP6856" t="s">
        <v>214</v>
      </c>
      <c r="GQ6856">
        <v>2</v>
      </c>
      <c r="GR6856" t="s">
        <v>210</v>
      </c>
      <c r="GS6856" t="s">
        <v>214</v>
      </c>
      <c r="GT6856" t="s">
        <v>214</v>
      </c>
      <c r="GU6856" t="s">
        <v>214</v>
      </c>
    </row>
    <row r="6857" spans="1:203" x14ac:dyDescent="0.25">
      <c r="A6857" t="s">
        <v>425</v>
      </c>
      <c r="B6857">
        <v>29</v>
      </c>
      <c r="C6857" t="s">
        <v>205</v>
      </c>
      <c r="D6857">
        <v>2</v>
      </c>
      <c r="E6857" t="s">
        <v>206</v>
      </c>
      <c r="F6857">
        <v>13</v>
      </c>
      <c r="G6857" t="s">
        <v>206</v>
      </c>
      <c r="H6857">
        <v>1</v>
      </c>
      <c r="I6857" t="s">
        <v>206</v>
      </c>
      <c r="J6857">
        <v>2</v>
      </c>
      <c r="K6857" t="s">
        <v>209</v>
      </c>
      <c r="L6857">
        <v>2509659</v>
      </c>
      <c r="M6857" s="4" t="s">
        <v>8930</v>
      </c>
      <c r="N6857" s="4" t="s">
        <v>8930</v>
      </c>
      <c r="O6857" s="4" t="s">
        <v>8930</v>
      </c>
      <c r="P6857" s="4" t="s">
        <v>8930</v>
      </c>
      <c r="Q6857" s="5" t="s">
        <v>8930</v>
      </c>
      <c r="R6857">
        <v>2</v>
      </c>
      <c r="S6857" t="s">
        <v>210</v>
      </c>
      <c r="T6857">
        <v>142</v>
      </c>
      <c r="U6857" t="s">
        <v>211</v>
      </c>
      <c r="V6857">
        <v>29</v>
      </c>
      <c r="W6857" t="s">
        <v>205</v>
      </c>
      <c r="X6857">
        <v>20</v>
      </c>
      <c r="Y6857">
        <v>5</v>
      </c>
      <c r="Z6857" t="s">
        <v>212</v>
      </c>
      <c r="AA6857">
        <v>2</v>
      </c>
      <c r="AB6857" t="s">
        <v>247</v>
      </c>
      <c r="AC6857" t="s">
        <v>214</v>
      </c>
      <c r="AD6857" t="s">
        <v>214</v>
      </c>
      <c r="AE6857">
        <v>1</v>
      </c>
      <c r="AF6857" t="s">
        <v>215</v>
      </c>
      <c r="AG6857" t="s">
        <v>214</v>
      </c>
      <c r="AH6857">
        <v>8</v>
      </c>
      <c r="AI6857" t="s">
        <v>216</v>
      </c>
      <c r="AJ6857" t="s">
        <v>214</v>
      </c>
      <c r="AK6857">
        <v>2</v>
      </c>
      <c r="AL6857" t="s">
        <v>210</v>
      </c>
      <c r="AM6857">
        <v>2</v>
      </c>
      <c r="AN6857" t="s">
        <v>210</v>
      </c>
      <c r="AO6857">
        <v>2</v>
      </c>
      <c r="AP6857" t="s">
        <v>210</v>
      </c>
      <c r="AQ6857">
        <v>142</v>
      </c>
      <c r="AR6857" t="s">
        <v>211</v>
      </c>
      <c r="AS6857">
        <v>29</v>
      </c>
      <c r="AT6857" t="s">
        <v>205</v>
      </c>
      <c r="AU6857">
        <v>13</v>
      </c>
      <c r="AV6857" t="s">
        <v>206</v>
      </c>
      <c r="AW6857">
        <v>1</v>
      </c>
      <c r="AX6857" s="4" t="s">
        <v>8930</v>
      </c>
      <c r="AY6857" t="s">
        <v>214</v>
      </c>
      <c r="AZ6857" s="4" t="s">
        <v>8930</v>
      </c>
      <c r="BA6857">
        <v>1</v>
      </c>
      <c r="BB6857" t="s">
        <v>848</v>
      </c>
      <c r="BC6857">
        <v>5</v>
      </c>
      <c r="BD6857" t="s">
        <v>217</v>
      </c>
      <c r="BE6857" s="4" t="s">
        <v>8930</v>
      </c>
      <c r="BF6857" s="4" t="s">
        <v>8930</v>
      </c>
      <c r="BG6857" t="s">
        <v>214</v>
      </c>
      <c r="BH6857">
        <v>7</v>
      </c>
      <c r="BI6857" t="s">
        <v>218</v>
      </c>
      <c r="BJ6857" s="4" t="s">
        <v>8930</v>
      </c>
      <c r="BK6857" s="4" t="s">
        <v>8930</v>
      </c>
      <c r="BL6857">
        <v>2</v>
      </c>
      <c r="BM6857" t="s">
        <v>210</v>
      </c>
      <c r="BN6857" t="s">
        <v>214</v>
      </c>
      <c r="BO6857" s="1">
        <v>45951</v>
      </c>
      <c r="BP6857" s="2">
        <v>0.81388888888888888</v>
      </c>
      <c r="BQ6857">
        <v>2</v>
      </c>
      <c r="BR6857" t="s">
        <v>219</v>
      </c>
      <c r="BS6857">
        <v>2</v>
      </c>
      <c r="BT6857" t="s">
        <v>220</v>
      </c>
      <c r="BU6857">
        <v>3</v>
      </c>
      <c r="BV6857" t="s">
        <v>221</v>
      </c>
      <c r="BW6857">
        <v>2</v>
      </c>
      <c r="BX6857" t="s">
        <v>210</v>
      </c>
      <c r="BY6857" t="s">
        <v>214</v>
      </c>
      <c r="BZ6857" s="1">
        <v>45951</v>
      </c>
      <c r="CA6857" s="2">
        <v>0.83333333333333337</v>
      </c>
      <c r="CB6857">
        <v>10</v>
      </c>
      <c r="CC6857" t="s">
        <v>1952</v>
      </c>
      <c r="CD6857">
        <v>1</v>
      </c>
      <c r="CE6857" t="s">
        <v>272</v>
      </c>
      <c r="CF6857" t="s">
        <v>214</v>
      </c>
      <c r="CG6857">
        <v>-1</v>
      </c>
      <c r="CH6857" t="s">
        <v>214</v>
      </c>
      <c r="CI6857" t="s">
        <v>214</v>
      </c>
      <c r="CJ6857">
        <v>3</v>
      </c>
      <c r="CK6857" t="s">
        <v>255</v>
      </c>
      <c r="CL6857">
        <v>0</v>
      </c>
      <c r="CM6857" t="s">
        <v>8227</v>
      </c>
      <c r="CN6857" t="s">
        <v>385</v>
      </c>
      <c r="CO6857" t="s">
        <v>386</v>
      </c>
      <c r="CP6857">
        <v>1</v>
      </c>
      <c r="CQ6857" t="s">
        <v>387</v>
      </c>
      <c r="CR6857" t="s">
        <v>388</v>
      </c>
      <c r="CS6857" t="s">
        <v>389</v>
      </c>
      <c r="CU6857" t="s">
        <v>214</v>
      </c>
      <c r="CV6857" t="s">
        <v>214</v>
      </c>
      <c r="CW6857" t="s">
        <v>214</v>
      </c>
      <c r="CX6857" t="s">
        <v>214</v>
      </c>
      <c r="CY6857" t="s">
        <v>214</v>
      </c>
      <c r="CZ6857" t="s">
        <v>214</v>
      </c>
      <c r="DA6857" t="s">
        <v>214</v>
      </c>
      <c r="DB6857" t="s">
        <v>214</v>
      </c>
      <c r="DC6857" t="s">
        <v>214</v>
      </c>
      <c r="DD6857" t="s">
        <v>214</v>
      </c>
      <c r="DE6857" t="s">
        <v>214</v>
      </c>
      <c r="DF6857" t="s">
        <v>214</v>
      </c>
      <c r="DG6857" t="s">
        <v>214</v>
      </c>
      <c r="DH6857" t="s">
        <v>214</v>
      </c>
      <c r="DI6857" t="s">
        <v>214</v>
      </c>
      <c r="DJ6857" t="s">
        <v>214</v>
      </c>
      <c r="DK6857" t="s">
        <v>214</v>
      </c>
      <c r="DL6857" t="s">
        <v>214</v>
      </c>
      <c r="DM6857" t="s">
        <v>214</v>
      </c>
      <c r="DN6857" t="s">
        <v>388</v>
      </c>
      <c r="DO6857" t="s">
        <v>389</v>
      </c>
      <c r="DP6857" t="s">
        <v>214</v>
      </c>
      <c r="DQ6857" t="s">
        <v>214</v>
      </c>
      <c r="DR6857" t="s">
        <v>214</v>
      </c>
      <c r="DS6857" t="s">
        <v>214</v>
      </c>
      <c r="DT6857" s="4" t="s">
        <v>8930</v>
      </c>
      <c r="DU6857" s="4" t="s">
        <v>8930</v>
      </c>
      <c r="DV6857" s="4" t="s">
        <v>8930</v>
      </c>
      <c r="DW6857" s="4" t="s">
        <v>8930</v>
      </c>
      <c r="DX6857" s="4" t="s">
        <v>8930</v>
      </c>
      <c r="DY6857" t="s">
        <v>214</v>
      </c>
      <c r="DZ6857" t="s">
        <v>214</v>
      </c>
      <c r="EA6857" t="s">
        <v>214</v>
      </c>
      <c r="EB6857" t="s">
        <v>214</v>
      </c>
      <c r="EC6857" s="4" t="s">
        <v>8930</v>
      </c>
      <c r="ED6857" s="4" t="s">
        <v>8930</v>
      </c>
      <c r="EE6857" s="4" t="s">
        <v>8930</v>
      </c>
      <c r="EF6857" s="4" t="s">
        <v>8930</v>
      </c>
      <c r="EG6857" s="4" t="s">
        <v>8930</v>
      </c>
      <c r="EH6857" t="s">
        <v>214</v>
      </c>
      <c r="EI6857" t="s">
        <v>214</v>
      </c>
      <c r="EJ6857" t="s">
        <v>214</v>
      </c>
      <c r="EK6857" t="s">
        <v>214</v>
      </c>
      <c r="EL6857" s="4" t="s">
        <v>8930</v>
      </c>
      <c r="EM6857" s="4" t="s">
        <v>8930</v>
      </c>
      <c r="EN6857" s="4" t="s">
        <v>8930</v>
      </c>
      <c r="EO6857" s="4" t="s">
        <v>8930</v>
      </c>
      <c r="EP6857" s="4" t="s">
        <v>8930</v>
      </c>
      <c r="EQ6857">
        <v>1</v>
      </c>
      <c r="ER6857" t="s">
        <v>259</v>
      </c>
      <c r="ES6857" t="s">
        <v>260</v>
      </c>
      <c r="EV6857" t="s">
        <v>214</v>
      </c>
      <c r="EY6857" t="s">
        <v>214</v>
      </c>
      <c r="EZ6857" t="s">
        <v>214</v>
      </c>
      <c r="FA6857" t="s">
        <v>214</v>
      </c>
      <c r="FB6857" t="s">
        <v>214</v>
      </c>
      <c r="FC6857" t="s">
        <v>214</v>
      </c>
      <c r="FD6857" t="s">
        <v>214</v>
      </c>
      <c r="FE6857" t="s">
        <v>214</v>
      </c>
      <c r="FF6857" t="s">
        <v>214</v>
      </c>
      <c r="FG6857" t="s">
        <v>214</v>
      </c>
      <c r="FH6857" t="s">
        <v>214</v>
      </c>
      <c r="FJ6857" t="s">
        <v>214</v>
      </c>
      <c r="FK6857" t="s">
        <v>214</v>
      </c>
      <c r="FM6857" t="s">
        <v>214</v>
      </c>
      <c r="FN6857" t="s">
        <v>214</v>
      </c>
      <c r="FP6857" t="s">
        <v>214</v>
      </c>
      <c r="FQ6857" t="s">
        <v>214</v>
      </c>
      <c r="FS6857" t="s">
        <v>214</v>
      </c>
      <c r="FT6857" t="s">
        <v>214</v>
      </c>
      <c r="FU6857" t="s">
        <v>214</v>
      </c>
      <c r="FV6857" t="s">
        <v>214</v>
      </c>
      <c r="FW6857" t="s">
        <v>214</v>
      </c>
      <c r="FX6857" t="s">
        <v>214</v>
      </c>
      <c r="FY6857" t="s">
        <v>214</v>
      </c>
      <c r="FZ6857" t="s">
        <v>214</v>
      </c>
      <c r="GA6857">
        <v>-1</v>
      </c>
      <c r="GB6857" t="s">
        <v>231</v>
      </c>
      <c r="GC6857">
        <v>-1</v>
      </c>
      <c r="GD6857" t="s">
        <v>231</v>
      </c>
      <c r="GE6857">
        <v>0</v>
      </c>
      <c r="GF6857" s="4" t="s">
        <v>8930</v>
      </c>
      <c r="GG6857" s="4" t="s">
        <v>8930</v>
      </c>
      <c r="GH6857" s="4" t="s">
        <v>8930</v>
      </c>
      <c r="GI6857" s="4" t="s">
        <v>8930</v>
      </c>
      <c r="GJ6857" s="4" t="s">
        <v>8930</v>
      </c>
      <c r="GK6857" s="3">
        <v>45969.759854131946</v>
      </c>
      <c r="GL6857" s="4" t="s">
        <v>8930</v>
      </c>
      <c r="GM6857" s="3">
        <v>45971.483121550926</v>
      </c>
      <c r="GN6857" t="s">
        <v>232</v>
      </c>
      <c r="GO6857" t="s">
        <v>214</v>
      </c>
      <c r="GP6857" t="s">
        <v>214</v>
      </c>
      <c r="GQ6857">
        <v>2</v>
      </c>
      <c r="GR6857" t="s">
        <v>210</v>
      </c>
      <c r="GS6857" t="s">
        <v>214</v>
      </c>
      <c r="GT6857" t="s">
        <v>214</v>
      </c>
      <c r="GU6857" t="s">
        <v>214</v>
      </c>
    </row>
    <row r="6858" spans="1:203" x14ac:dyDescent="0.25">
      <c r="A6858" t="s">
        <v>425</v>
      </c>
      <c r="B6858">
        <v>29</v>
      </c>
      <c r="C6858" t="s">
        <v>205</v>
      </c>
      <c r="D6858">
        <v>2</v>
      </c>
      <c r="E6858" t="s">
        <v>206</v>
      </c>
      <c r="F6858">
        <v>13</v>
      </c>
      <c r="G6858" t="s">
        <v>206</v>
      </c>
      <c r="H6858">
        <v>1</v>
      </c>
      <c r="I6858" t="s">
        <v>206</v>
      </c>
      <c r="J6858">
        <v>2</v>
      </c>
      <c r="K6858" t="s">
        <v>209</v>
      </c>
      <c r="L6858">
        <v>2509660</v>
      </c>
      <c r="M6858" s="4" t="s">
        <v>8930</v>
      </c>
      <c r="N6858" s="4" t="s">
        <v>8930</v>
      </c>
      <c r="O6858" s="4" t="s">
        <v>8930</v>
      </c>
      <c r="P6858" s="4" t="s">
        <v>8930</v>
      </c>
      <c r="Q6858" s="5" t="s">
        <v>8930</v>
      </c>
      <c r="R6858">
        <v>2</v>
      </c>
      <c r="S6858" t="s">
        <v>210</v>
      </c>
      <c r="T6858">
        <v>142</v>
      </c>
      <c r="U6858" t="s">
        <v>211</v>
      </c>
      <c r="V6858">
        <v>29</v>
      </c>
      <c r="W6858" t="s">
        <v>205</v>
      </c>
      <c r="X6858">
        <v>65</v>
      </c>
      <c r="Y6858">
        <v>5</v>
      </c>
      <c r="Z6858" t="s">
        <v>212</v>
      </c>
      <c r="AA6858">
        <v>1</v>
      </c>
      <c r="AB6858" t="s">
        <v>213</v>
      </c>
      <c r="AC6858" t="s">
        <v>214</v>
      </c>
      <c r="AD6858" t="s">
        <v>214</v>
      </c>
      <c r="AE6858">
        <v>0</v>
      </c>
      <c r="AF6858" t="s">
        <v>402</v>
      </c>
      <c r="AG6858" t="s">
        <v>214</v>
      </c>
      <c r="AH6858">
        <v>8</v>
      </c>
      <c r="AI6858" t="s">
        <v>216</v>
      </c>
      <c r="AJ6858" t="s">
        <v>214</v>
      </c>
      <c r="AK6858">
        <v>2</v>
      </c>
      <c r="AL6858" t="s">
        <v>210</v>
      </c>
      <c r="AM6858">
        <v>2</v>
      </c>
      <c r="AN6858" t="s">
        <v>210</v>
      </c>
      <c r="AO6858">
        <v>2</v>
      </c>
      <c r="AP6858" t="s">
        <v>210</v>
      </c>
      <c r="AQ6858">
        <v>142</v>
      </c>
      <c r="AR6858" t="s">
        <v>211</v>
      </c>
      <c r="AS6858">
        <v>29</v>
      </c>
      <c r="AT6858" t="s">
        <v>205</v>
      </c>
      <c r="AU6858">
        <v>13</v>
      </c>
      <c r="AV6858" t="s">
        <v>206</v>
      </c>
      <c r="AW6858">
        <v>1</v>
      </c>
      <c r="AX6858" s="4" t="s">
        <v>8930</v>
      </c>
      <c r="AY6858" t="s">
        <v>214</v>
      </c>
      <c r="AZ6858" s="4" t="s">
        <v>8930</v>
      </c>
      <c r="BA6858">
        <v>2</v>
      </c>
      <c r="BB6858" t="s">
        <v>210</v>
      </c>
      <c r="BC6858">
        <v>5</v>
      </c>
      <c r="BD6858" t="s">
        <v>217</v>
      </c>
      <c r="BE6858" s="4" t="s">
        <v>8930</v>
      </c>
      <c r="BF6858" s="4" t="s">
        <v>8930</v>
      </c>
      <c r="BG6858" t="s">
        <v>214</v>
      </c>
      <c r="BH6858">
        <v>7</v>
      </c>
      <c r="BI6858" t="s">
        <v>218</v>
      </c>
      <c r="BJ6858" s="4" t="s">
        <v>8930</v>
      </c>
      <c r="BK6858" s="4" t="s">
        <v>8930</v>
      </c>
      <c r="BL6858">
        <v>2</v>
      </c>
      <c r="BM6858" t="s">
        <v>210</v>
      </c>
      <c r="BN6858" t="s">
        <v>214</v>
      </c>
      <c r="BO6858" s="1">
        <v>45951</v>
      </c>
      <c r="BP6858" s="2">
        <v>0.60069444444444442</v>
      </c>
      <c r="BQ6858">
        <v>2</v>
      </c>
      <c r="BR6858" t="s">
        <v>219</v>
      </c>
      <c r="BS6858">
        <v>2</v>
      </c>
      <c r="BT6858" t="s">
        <v>220</v>
      </c>
      <c r="BU6858">
        <v>3</v>
      </c>
      <c r="BV6858" t="s">
        <v>221</v>
      </c>
      <c r="BW6858">
        <v>2</v>
      </c>
      <c r="BX6858" t="s">
        <v>210</v>
      </c>
      <c r="BY6858" t="s">
        <v>214</v>
      </c>
      <c r="BZ6858" s="1">
        <v>45951</v>
      </c>
      <c r="CA6858" s="2">
        <v>0.61111111111111116</v>
      </c>
      <c r="CB6858">
        <v>10</v>
      </c>
      <c r="CC6858" t="s">
        <v>578</v>
      </c>
      <c r="CD6858">
        <v>4</v>
      </c>
      <c r="CE6858" t="s">
        <v>223</v>
      </c>
      <c r="CF6858" t="s">
        <v>214</v>
      </c>
      <c r="CG6858">
        <v>-1</v>
      </c>
      <c r="CH6858" t="s">
        <v>214</v>
      </c>
      <c r="CI6858" t="s">
        <v>214</v>
      </c>
      <c r="CJ6858">
        <v>-1</v>
      </c>
      <c r="CK6858" t="s">
        <v>224</v>
      </c>
      <c r="CL6858">
        <v>0</v>
      </c>
      <c r="CM6858" t="s">
        <v>8232</v>
      </c>
      <c r="CN6858" t="s">
        <v>745</v>
      </c>
      <c r="CO6858" t="s">
        <v>746</v>
      </c>
      <c r="CQ6858" t="s">
        <v>214</v>
      </c>
      <c r="CR6858" t="s">
        <v>214</v>
      </c>
      <c r="CS6858" t="s">
        <v>214</v>
      </c>
      <c r="CU6858" t="s">
        <v>214</v>
      </c>
      <c r="CV6858" t="s">
        <v>214</v>
      </c>
      <c r="CW6858" t="s">
        <v>214</v>
      </c>
      <c r="CX6858" t="s">
        <v>214</v>
      </c>
      <c r="CY6858" t="s">
        <v>214</v>
      </c>
      <c r="CZ6858" t="s">
        <v>214</v>
      </c>
      <c r="DA6858" t="s">
        <v>214</v>
      </c>
      <c r="DB6858" t="s">
        <v>214</v>
      </c>
      <c r="DC6858" t="s">
        <v>214</v>
      </c>
      <c r="DD6858" t="s">
        <v>214</v>
      </c>
      <c r="DE6858" t="s">
        <v>214</v>
      </c>
      <c r="DF6858" t="s">
        <v>214</v>
      </c>
      <c r="DG6858" t="s">
        <v>214</v>
      </c>
      <c r="DH6858" t="s">
        <v>214</v>
      </c>
      <c r="DI6858" t="s">
        <v>214</v>
      </c>
      <c r="DJ6858" t="s">
        <v>214</v>
      </c>
      <c r="DK6858" t="s">
        <v>214</v>
      </c>
      <c r="DL6858" t="s">
        <v>214</v>
      </c>
      <c r="DM6858" t="s">
        <v>214</v>
      </c>
      <c r="DN6858" t="s">
        <v>745</v>
      </c>
      <c r="DO6858" t="s">
        <v>746</v>
      </c>
      <c r="DP6858" t="s">
        <v>214</v>
      </c>
      <c r="DQ6858" t="s">
        <v>214</v>
      </c>
      <c r="DR6858" t="s">
        <v>214</v>
      </c>
      <c r="DS6858" t="s">
        <v>214</v>
      </c>
      <c r="DT6858" s="4" t="s">
        <v>8930</v>
      </c>
      <c r="DU6858" s="4" t="s">
        <v>8930</v>
      </c>
      <c r="DV6858" s="4" t="s">
        <v>8930</v>
      </c>
      <c r="DW6858" s="4" t="s">
        <v>8930</v>
      </c>
      <c r="DX6858" s="4" t="s">
        <v>8930</v>
      </c>
      <c r="DY6858" t="s">
        <v>214</v>
      </c>
      <c r="DZ6858" t="s">
        <v>214</v>
      </c>
      <c r="EA6858" t="s">
        <v>214</v>
      </c>
      <c r="EB6858" t="s">
        <v>214</v>
      </c>
      <c r="EC6858" s="4" t="s">
        <v>8930</v>
      </c>
      <c r="ED6858" s="4" t="s">
        <v>8930</v>
      </c>
      <c r="EE6858" s="4" t="s">
        <v>8930</v>
      </c>
      <c r="EF6858" s="4" t="s">
        <v>8930</v>
      </c>
      <c r="EG6858" s="4" t="s">
        <v>8930</v>
      </c>
      <c r="EH6858" t="s">
        <v>214</v>
      </c>
      <c r="EI6858" t="s">
        <v>214</v>
      </c>
      <c r="EJ6858" t="s">
        <v>214</v>
      </c>
      <c r="EK6858" t="s">
        <v>214</v>
      </c>
      <c r="EL6858" s="4" t="s">
        <v>8930</v>
      </c>
      <c r="EM6858" s="4" t="s">
        <v>8930</v>
      </c>
      <c r="EN6858" s="4" t="s">
        <v>8930</v>
      </c>
      <c r="EO6858" s="4" t="s">
        <v>8930</v>
      </c>
      <c r="EP6858" s="4" t="s">
        <v>8930</v>
      </c>
      <c r="EQ6858">
        <v>1</v>
      </c>
      <c r="ER6858" t="s">
        <v>4875</v>
      </c>
      <c r="ES6858" t="s">
        <v>4876</v>
      </c>
      <c r="EV6858" t="s">
        <v>214</v>
      </c>
      <c r="EY6858" t="s">
        <v>214</v>
      </c>
      <c r="EZ6858" t="s">
        <v>214</v>
      </c>
      <c r="FA6858" t="s">
        <v>214</v>
      </c>
      <c r="FB6858" t="s">
        <v>214</v>
      </c>
      <c r="FC6858" t="s">
        <v>214</v>
      </c>
      <c r="FD6858" t="s">
        <v>214</v>
      </c>
      <c r="FE6858" t="s">
        <v>214</v>
      </c>
      <c r="FF6858" t="s">
        <v>214</v>
      </c>
      <c r="FG6858" t="s">
        <v>214</v>
      </c>
      <c r="FH6858" t="s">
        <v>214</v>
      </c>
      <c r="FJ6858" t="s">
        <v>214</v>
      </c>
      <c r="FK6858" t="s">
        <v>214</v>
      </c>
      <c r="FM6858" t="s">
        <v>214</v>
      </c>
      <c r="FN6858" t="s">
        <v>214</v>
      </c>
      <c r="FP6858" t="s">
        <v>214</v>
      </c>
      <c r="FQ6858" t="s">
        <v>214</v>
      </c>
      <c r="FS6858" t="s">
        <v>214</v>
      </c>
      <c r="FT6858" t="s">
        <v>214</v>
      </c>
      <c r="FU6858" t="s">
        <v>214</v>
      </c>
      <c r="FV6858" t="s">
        <v>214</v>
      </c>
      <c r="FW6858" t="s">
        <v>214</v>
      </c>
      <c r="FX6858" t="s">
        <v>214</v>
      </c>
      <c r="FY6858" t="s">
        <v>214</v>
      </c>
      <c r="FZ6858" t="s">
        <v>214</v>
      </c>
      <c r="GA6858">
        <v>-1</v>
      </c>
      <c r="GB6858" t="s">
        <v>231</v>
      </c>
      <c r="GC6858">
        <v>-1</v>
      </c>
      <c r="GD6858" t="s">
        <v>231</v>
      </c>
      <c r="GE6858">
        <v>0</v>
      </c>
      <c r="GF6858" s="4" t="s">
        <v>8930</v>
      </c>
      <c r="GG6858" s="4" t="s">
        <v>8930</v>
      </c>
      <c r="GH6858" s="4" t="s">
        <v>8930</v>
      </c>
      <c r="GI6858" s="4" t="s">
        <v>8930</v>
      </c>
      <c r="GJ6858" s="4" t="s">
        <v>8930</v>
      </c>
      <c r="GK6858" s="3">
        <v>45969.761593124997</v>
      </c>
      <c r="GL6858" s="4" t="s">
        <v>8930</v>
      </c>
      <c r="GM6858" s="3"/>
      <c r="GN6858" t="s">
        <v>232</v>
      </c>
      <c r="GO6858" t="s">
        <v>214</v>
      </c>
      <c r="GP6858" t="s">
        <v>214</v>
      </c>
      <c r="GQ6858">
        <v>2</v>
      </c>
      <c r="GR6858" t="s">
        <v>210</v>
      </c>
      <c r="GS6858" t="s">
        <v>214</v>
      </c>
      <c r="GT6858" t="s">
        <v>214</v>
      </c>
      <c r="GU6858" t="s">
        <v>214</v>
      </c>
    </row>
    <row r="6859" spans="1:203" x14ac:dyDescent="0.25">
      <c r="A6859" t="s">
        <v>425</v>
      </c>
      <c r="B6859">
        <v>29</v>
      </c>
      <c r="C6859" t="s">
        <v>205</v>
      </c>
      <c r="D6859">
        <v>2</v>
      </c>
      <c r="E6859" t="s">
        <v>206</v>
      </c>
      <c r="F6859">
        <v>13</v>
      </c>
      <c r="G6859" t="s">
        <v>206</v>
      </c>
      <c r="H6859">
        <v>1</v>
      </c>
      <c r="I6859" t="s">
        <v>206</v>
      </c>
      <c r="J6859">
        <v>2</v>
      </c>
      <c r="K6859" t="s">
        <v>209</v>
      </c>
      <c r="L6859">
        <v>2509661</v>
      </c>
      <c r="M6859" s="4" t="s">
        <v>8930</v>
      </c>
      <c r="N6859" s="4" t="s">
        <v>8930</v>
      </c>
      <c r="O6859" s="4" t="s">
        <v>8930</v>
      </c>
      <c r="P6859" s="4" t="s">
        <v>8930</v>
      </c>
      <c r="Q6859" s="5" t="s">
        <v>8930</v>
      </c>
      <c r="R6859">
        <v>2</v>
      </c>
      <c r="S6859" t="s">
        <v>210</v>
      </c>
      <c r="T6859">
        <v>142</v>
      </c>
      <c r="U6859" t="s">
        <v>211</v>
      </c>
      <c r="V6859">
        <v>29</v>
      </c>
      <c r="W6859" t="s">
        <v>205</v>
      </c>
      <c r="X6859">
        <v>40</v>
      </c>
      <c r="Y6859">
        <v>5</v>
      </c>
      <c r="Z6859" t="s">
        <v>212</v>
      </c>
      <c r="AA6859">
        <v>2</v>
      </c>
      <c r="AB6859" t="s">
        <v>247</v>
      </c>
      <c r="AC6859" t="s">
        <v>214</v>
      </c>
      <c r="AD6859" t="s">
        <v>214</v>
      </c>
      <c r="AE6859">
        <v>0</v>
      </c>
      <c r="AF6859" t="s">
        <v>402</v>
      </c>
      <c r="AG6859" t="s">
        <v>214</v>
      </c>
      <c r="AH6859">
        <v>8</v>
      </c>
      <c r="AI6859" t="s">
        <v>216</v>
      </c>
      <c r="AJ6859" t="s">
        <v>214</v>
      </c>
      <c r="AK6859">
        <v>2</v>
      </c>
      <c r="AL6859" t="s">
        <v>210</v>
      </c>
      <c r="AM6859">
        <v>2</v>
      </c>
      <c r="AN6859" t="s">
        <v>210</v>
      </c>
      <c r="AO6859">
        <v>2</v>
      </c>
      <c r="AP6859" t="s">
        <v>210</v>
      </c>
      <c r="AQ6859">
        <v>142</v>
      </c>
      <c r="AR6859" t="s">
        <v>211</v>
      </c>
      <c r="AS6859">
        <v>29</v>
      </c>
      <c r="AT6859" t="s">
        <v>205</v>
      </c>
      <c r="AU6859">
        <v>16</v>
      </c>
      <c r="AV6859" t="s">
        <v>2251</v>
      </c>
      <c r="AW6859">
        <v>1</v>
      </c>
      <c r="AX6859" s="4" t="s">
        <v>8930</v>
      </c>
      <c r="AY6859" t="s">
        <v>214</v>
      </c>
      <c r="AZ6859" s="4" t="s">
        <v>8930</v>
      </c>
      <c r="BA6859">
        <v>1</v>
      </c>
      <c r="BB6859" t="s">
        <v>848</v>
      </c>
      <c r="BC6859">
        <v>5</v>
      </c>
      <c r="BD6859" t="s">
        <v>217</v>
      </c>
      <c r="BE6859" s="4" t="s">
        <v>8930</v>
      </c>
      <c r="BF6859" s="4" t="s">
        <v>8930</v>
      </c>
      <c r="BG6859" t="s">
        <v>214</v>
      </c>
      <c r="BH6859">
        <v>3</v>
      </c>
      <c r="BI6859" t="s">
        <v>283</v>
      </c>
      <c r="BJ6859" s="4" t="s">
        <v>8930</v>
      </c>
      <c r="BK6859" s="4" t="s">
        <v>8930</v>
      </c>
      <c r="BL6859">
        <v>2</v>
      </c>
      <c r="BM6859" t="s">
        <v>210</v>
      </c>
      <c r="BN6859" t="s">
        <v>214</v>
      </c>
      <c r="BO6859" s="1">
        <v>45951</v>
      </c>
      <c r="BP6859" s="2">
        <v>0.64722222222222225</v>
      </c>
      <c r="BQ6859">
        <v>2</v>
      </c>
      <c r="BR6859" t="s">
        <v>219</v>
      </c>
      <c r="BS6859">
        <v>2</v>
      </c>
      <c r="BT6859" t="s">
        <v>220</v>
      </c>
      <c r="BU6859">
        <v>3</v>
      </c>
      <c r="BV6859" t="s">
        <v>221</v>
      </c>
      <c r="BW6859">
        <v>2</v>
      </c>
      <c r="BX6859" t="s">
        <v>210</v>
      </c>
      <c r="BY6859" t="s">
        <v>214</v>
      </c>
      <c r="BZ6859" s="1">
        <v>45951</v>
      </c>
      <c r="CA6859" s="2">
        <v>0.65625</v>
      </c>
      <c r="CB6859">
        <v>10</v>
      </c>
      <c r="CC6859" t="s">
        <v>761</v>
      </c>
      <c r="CD6859">
        <v>1</v>
      </c>
      <c r="CE6859" t="s">
        <v>272</v>
      </c>
      <c r="CF6859" t="s">
        <v>214</v>
      </c>
      <c r="CG6859">
        <v>-1</v>
      </c>
      <c r="CH6859" t="s">
        <v>214</v>
      </c>
      <c r="CI6859" t="s">
        <v>214</v>
      </c>
      <c r="CJ6859">
        <v>3</v>
      </c>
      <c r="CK6859" t="s">
        <v>255</v>
      </c>
      <c r="CL6859">
        <v>0</v>
      </c>
      <c r="CM6859" t="s">
        <v>8227</v>
      </c>
      <c r="CN6859" t="s">
        <v>385</v>
      </c>
      <c r="CO6859" t="s">
        <v>386</v>
      </c>
      <c r="CP6859">
        <v>1</v>
      </c>
      <c r="CQ6859" t="s">
        <v>5463</v>
      </c>
      <c r="CR6859" t="s">
        <v>472</v>
      </c>
      <c r="CS6859" t="s">
        <v>473</v>
      </c>
      <c r="CU6859" t="s">
        <v>214</v>
      </c>
      <c r="CV6859" t="s">
        <v>214</v>
      </c>
      <c r="CW6859" t="s">
        <v>214</v>
      </c>
      <c r="CX6859" t="s">
        <v>214</v>
      </c>
      <c r="CY6859" t="s">
        <v>214</v>
      </c>
      <c r="CZ6859" t="s">
        <v>214</v>
      </c>
      <c r="DA6859" t="s">
        <v>214</v>
      </c>
      <c r="DB6859" t="s">
        <v>214</v>
      </c>
      <c r="DC6859" t="s">
        <v>214</v>
      </c>
      <c r="DD6859" t="s">
        <v>214</v>
      </c>
      <c r="DE6859" t="s">
        <v>214</v>
      </c>
      <c r="DF6859" t="s">
        <v>214</v>
      </c>
      <c r="DG6859" t="s">
        <v>214</v>
      </c>
      <c r="DH6859" t="s">
        <v>214</v>
      </c>
      <c r="DI6859" t="s">
        <v>214</v>
      </c>
      <c r="DJ6859" t="s">
        <v>214</v>
      </c>
      <c r="DK6859" t="s">
        <v>214</v>
      </c>
      <c r="DL6859" t="s">
        <v>214</v>
      </c>
      <c r="DM6859" t="s">
        <v>214</v>
      </c>
      <c r="DN6859" t="s">
        <v>385</v>
      </c>
      <c r="DO6859" t="s">
        <v>386</v>
      </c>
      <c r="DP6859" t="s">
        <v>214</v>
      </c>
      <c r="DQ6859" t="s">
        <v>214</v>
      </c>
      <c r="DR6859" t="s">
        <v>214</v>
      </c>
      <c r="DS6859" t="s">
        <v>214</v>
      </c>
      <c r="DT6859" s="4" t="s">
        <v>8930</v>
      </c>
      <c r="DU6859" s="4" t="s">
        <v>8930</v>
      </c>
      <c r="DV6859" s="4" t="s">
        <v>8930</v>
      </c>
      <c r="DW6859" s="4" t="s">
        <v>8930</v>
      </c>
      <c r="DX6859" s="4" t="s">
        <v>8930</v>
      </c>
      <c r="DY6859" t="s">
        <v>214</v>
      </c>
      <c r="DZ6859" t="s">
        <v>214</v>
      </c>
      <c r="EA6859" t="s">
        <v>214</v>
      </c>
      <c r="EB6859" t="s">
        <v>214</v>
      </c>
      <c r="EC6859" s="4" t="s">
        <v>8930</v>
      </c>
      <c r="ED6859" s="4" t="s">
        <v>8930</v>
      </c>
      <c r="EE6859" s="4" t="s">
        <v>8930</v>
      </c>
      <c r="EF6859" s="4" t="s">
        <v>8930</v>
      </c>
      <c r="EG6859" s="4" t="s">
        <v>8930</v>
      </c>
      <c r="EH6859" t="s">
        <v>214</v>
      </c>
      <c r="EI6859" t="s">
        <v>214</v>
      </c>
      <c r="EJ6859" t="s">
        <v>214</v>
      </c>
      <c r="EK6859" t="s">
        <v>214</v>
      </c>
      <c r="EL6859" s="4" t="s">
        <v>8930</v>
      </c>
      <c r="EM6859" s="4" t="s">
        <v>8930</v>
      </c>
      <c r="EN6859" s="4" t="s">
        <v>8930</v>
      </c>
      <c r="EO6859" s="4" t="s">
        <v>8930</v>
      </c>
      <c r="EP6859" s="4" t="s">
        <v>8930</v>
      </c>
      <c r="EQ6859">
        <v>1</v>
      </c>
      <c r="ER6859" t="s">
        <v>259</v>
      </c>
      <c r="ES6859" t="s">
        <v>260</v>
      </c>
      <c r="EV6859" t="s">
        <v>214</v>
      </c>
      <c r="EY6859" t="s">
        <v>214</v>
      </c>
      <c r="EZ6859" t="s">
        <v>214</v>
      </c>
      <c r="FA6859" t="s">
        <v>214</v>
      </c>
      <c r="FB6859" t="s">
        <v>214</v>
      </c>
      <c r="FC6859" t="s">
        <v>214</v>
      </c>
      <c r="FD6859" t="s">
        <v>214</v>
      </c>
      <c r="FE6859" t="s">
        <v>214</v>
      </c>
      <c r="FF6859" t="s">
        <v>214</v>
      </c>
      <c r="FG6859" t="s">
        <v>214</v>
      </c>
      <c r="FH6859" t="s">
        <v>214</v>
      </c>
      <c r="FJ6859" t="s">
        <v>214</v>
      </c>
      <c r="FK6859" t="s">
        <v>214</v>
      </c>
      <c r="FM6859" t="s">
        <v>214</v>
      </c>
      <c r="FN6859" t="s">
        <v>214</v>
      </c>
      <c r="FP6859" t="s">
        <v>214</v>
      </c>
      <c r="FQ6859" t="s">
        <v>214</v>
      </c>
      <c r="FS6859" t="s">
        <v>214</v>
      </c>
      <c r="FT6859" t="s">
        <v>214</v>
      </c>
      <c r="FU6859" t="s">
        <v>214</v>
      </c>
      <c r="FV6859" t="s">
        <v>214</v>
      </c>
      <c r="FW6859" t="s">
        <v>214</v>
      </c>
      <c r="FX6859" t="s">
        <v>214</v>
      </c>
      <c r="FY6859" t="s">
        <v>214</v>
      </c>
      <c r="FZ6859" t="s">
        <v>214</v>
      </c>
      <c r="GA6859">
        <v>-1</v>
      </c>
      <c r="GB6859" t="s">
        <v>231</v>
      </c>
      <c r="GC6859">
        <v>-1</v>
      </c>
      <c r="GD6859" t="s">
        <v>231</v>
      </c>
      <c r="GE6859">
        <v>0</v>
      </c>
      <c r="GF6859" s="4" t="s">
        <v>8930</v>
      </c>
      <c r="GG6859" s="4" t="s">
        <v>8930</v>
      </c>
      <c r="GH6859" s="4" t="s">
        <v>8930</v>
      </c>
      <c r="GI6859" s="4" t="s">
        <v>8930</v>
      </c>
      <c r="GJ6859" s="4" t="s">
        <v>8930</v>
      </c>
      <c r="GK6859" s="3">
        <v>45969.763441226853</v>
      </c>
      <c r="GL6859" s="4" t="s">
        <v>8930</v>
      </c>
      <c r="GM6859" s="3"/>
      <c r="GN6859" t="s">
        <v>232</v>
      </c>
      <c r="GO6859" t="s">
        <v>214</v>
      </c>
      <c r="GP6859" t="s">
        <v>214</v>
      </c>
      <c r="GQ6859">
        <v>2</v>
      </c>
      <c r="GR6859" t="s">
        <v>210</v>
      </c>
      <c r="GS6859" t="s">
        <v>214</v>
      </c>
      <c r="GT6859" t="s">
        <v>214</v>
      </c>
      <c r="GU6859" t="s">
        <v>214</v>
      </c>
    </row>
    <row r="6860" spans="1:203" x14ac:dyDescent="0.25">
      <c r="A6860" t="s">
        <v>425</v>
      </c>
      <c r="B6860">
        <v>29</v>
      </c>
      <c r="C6860" t="s">
        <v>205</v>
      </c>
      <c r="D6860">
        <v>2</v>
      </c>
      <c r="E6860" t="s">
        <v>206</v>
      </c>
      <c r="F6860">
        <v>13</v>
      </c>
      <c r="G6860" t="s">
        <v>206</v>
      </c>
      <c r="H6860">
        <v>1</v>
      </c>
      <c r="I6860" t="s">
        <v>206</v>
      </c>
      <c r="J6860">
        <v>2</v>
      </c>
      <c r="K6860" t="s">
        <v>209</v>
      </c>
      <c r="L6860">
        <v>2509662</v>
      </c>
      <c r="M6860" s="4" t="s">
        <v>8930</v>
      </c>
      <c r="N6860" s="4" t="s">
        <v>8930</v>
      </c>
      <c r="O6860" s="4" t="s">
        <v>8930</v>
      </c>
      <c r="P6860" s="4" t="s">
        <v>8930</v>
      </c>
      <c r="Q6860" s="5" t="s">
        <v>8930</v>
      </c>
      <c r="R6860">
        <v>2</v>
      </c>
      <c r="S6860" t="s">
        <v>210</v>
      </c>
      <c r="T6860">
        <v>142</v>
      </c>
      <c r="U6860" t="s">
        <v>211</v>
      </c>
      <c r="V6860">
        <v>9</v>
      </c>
      <c r="W6860" t="s">
        <v>441</v>
      </c>
      <c r="X6860">
        <v>45</v>
      </c>
      <c r="Y6860">
        <v>5</v>
      </c>
      <c r="Z6860" t="s">
        <v>212</v>
      </c>
      <c r="AA6860">
        <v>1</v>
      </c>
      <c r="AB6860" t="s">
        <v>213</v>
      </c>
      <c r="AC6860" t="s">
        <v>214</v>
      </c>
      <c r="AD6860" t="s">
        <v>214</v>
      </c>
      <c r="AE6860">
        <v>0</v>
      </c>
      <c r="AF6860" t="s">
        <v>402</v>
      </c>
      <c r="AG6860" t="s">
        <v>214</v>
      </c>
      <c r="AH6860">
        <v>8</v>
      </c>
      <c r="AI6860" t="s">
        <v>216</v>
      </c>
      <c r="AJ6860" t="s">
        <v>214</v>
      </c>
      <c r="AK6860">
        <v>2</v>
      </c>
      <c r="AL6860" t="s">
        <v>210</v>
      </c>
      <c r="AM6860">
        <v>2</v>
      </c>
      <c r="AN6860" t="s">
        <v>210</v>
      </c>
      <c r="AO6860">
        <v>2</v>
      </c>
      <c r="AP6860" t="s">
        <v>210</v>
      </c>
      <c r="AQ6860">
        <v>142</v>
      </c>
      <c r="AR6860" t="s">
        <v>211</v>
      </c>
      <c r="AS6860">
        <v>29</v>
      </c>
      <c r="AT6860" t="s">
        <v>205</v>
      </c>
      <c r="AU6860">
        <v>13</v>
      </c>
      <c r="AV6860" t="s">
        <v>206</v>
      </c>
      <c r="AW6860">
        <v>1</v>
      </c>
      <c r="AX6860" s="4" t="s">
        <v>8930</v>
      </c>
      <c r="AY6860" t="s">
        <v>214</v>
      </c>
      <c r="AZ6860" s="4" t="s">
        <v>8930</v>
      </c>
      <c r="BA6860">
        <v>2</v>
      </c>
      <c r="BB6860" t="s">
        <v>210</v>
      </c>
      <c r="BC6860">
        <v>5</v>
      </c>
      <c r="BD6860" t="s">
        <v>217</v>
      </c>
      <c r="BE6860" s="4" t="s">
        <v>8930</v>
      </c>
      <c r="BF6860" s="4" t="s">
        <v>8930</v>
      </c>
      <c r="BG6860" t="s">
        <v>214</v>
      </c>
      <c r="BH6860">
        <v>3</v>
      </c>
      <c r="BI6860" t="s">
        <v>283</v>
      </c>
      <c r="BJ6860" s="4" t="s">
        <v>8930</v>
      </c>
      <c r="BK6860" s="4" t="s">
        <v>8930</v>
      </c>
      <c r="BL6860">
        <v>2</v>
      </c>
      <c r="BM6860" t="s">
        <v>210</v>
      </c>
      <c r="BN6860" t="s">
        <v>214</v>
      </c>
      <c r="BO6860" s="1">
        <v>45951</v>
      </c>
      <c r="BP6860" s="2">
        <v>0.69305555555555554</v>
      </c>
      <c r="BQ6860">
        <v>2</v>
      </c>
      <c r="BR6860" t="s">
        <v>219</v>
      </c>
      <c r="BS6860">
        <v>2</v>
      </c>
      <c r="BT6860" t="s">
        <v>220</v>
      </c>
      <c r="BU6860">
        <v>3</v>
      </c>
      <c r="BV6860" t="s">
        <v>221</v>
      </c>
      <c r="BW6860">
        <v>2</v>
      </c>
      <c r="BX6860" t="s">
        <v>210</v>
      </c>
      <c r="BY6860" t="s">
        <v>214</v>
      </c>
      <c r="BZ6860" s="1">
        <v>45951</v>
      </c>
      <c r="CA6860" s="2">
        <v>0.70833333333333337</v>
      </c>
      <c r="CB6860">
        <v>10</v>
      </c>
      <c r="CC6860" t="s">
        <v>562</v>
      </c>
      <c r="CD6860">
        <v>4</v>
      </c>
      <c r="CE6860" t="s">
        <v>223</v>
      </c>
      <c r="CF6860" t="s">
        <v>214</v>
      </c>
      <c r="CG6860">
        <v>-1</v>
      </c>
      <c r="CH6860" t="s">
        <v>214</v>
      </c>
      <c r="CI6860" t="s">
        <v>214</v>
      </c>
      <c r="CJ6860">
        <v>-1</v>
      </c>
      <c r="CK6860" t="s">
        <v>224</v>
      </c>
      <c r="CL6860">
        <v>0</v>
      </c>
      <c r="CM6860" t="s">
        <v>8233</v>
      </c>
      <c r="CN6860" t="s">
        <v>6035</v>
      </c>
      <c r="CO6860" t="s">
        <v>6036</v>
      </c>
      <c r="CQ6860" t="s">
        <v>214</v>
      </c>
      <c r="CR6860" t="s">
        <v>214</v>
      </c>
      <c r="CS6860" t="s">
        <v>214</v>
      </c>
      <c r="CU6860" t="s">
        <v>214</v>
      </c>
      <c r="CV6860" t="s">
        <v>214</v>
      </c>
      <c r="CW6860" t="s">
        <v>214</v>
      </c>
      <c r="CX6860" t="s">
        <v>214</v>
      </c>
      <c r="CY6860" t="s">
        <v>214</v>
      </c>
      <c r="CZ6860" t="s">
        <v>214</v>
      </c>
      <c r="DA6860" t="s">
        <v>214</v>
      </c>
      <c r="DB6860" t="s">
        <v>214</v>
      </c>
      <c r="DC6860" t="s">
        <v>214</v>
      </c>
      <c r="DD6860" t="s">
        <v>214</v>
      </c>
      <c r="DE6860" t="s">
        <v>214</v>
      </c>
      <c r="DF6860" t="s">
        <v>214</v>
      </c>
      <c r="DG6860" t="s">
        <v>214</v>
      </c>
      <c r="DH6860" t="s">
        <v>214</v>
      </c>
      <c r="DI6860" t="s">
        <v>214</v>
      </c>
      <c r="DJ6860" t="s">
        <v>214</v>
      </c>
      <c r="DK6860" t="s">
        <v>214</v>
      </c>
      <c r="DL6860" t="s">
        <v>214</v>
      </c>
      <c r="DM6860" t="s">
        <v>214</v>
      </c>
      <c r="DN6860" t="s">
        <v>6035</v>
      </c>
      <c r="DO6860" t="s">
        <v>6036</v>
      </c>
      <c r="DP6860" t="s">
        <v>214</v>
      </c>
      <c r="DQ6860" t="s">
        <v>214</v>
      </c>
      <c r="DR6860" t="s">
        <v>214</v>
      </c>
      <c r="DS6860" t="s">
        <v>214</v>
      </c>
      <c r="DT6860" s="4" t="s">
        <v>8930</v>
      </c>
      <c r="DU6860" s="4" t="s">
        <v>8930</v>
      </c>
      <c r="DV6860" s="4" t="s">
        <v>8930</v>
      </c>
      <c r="DW6860" s="4" t="s">
        <v>8930</v>
      </c>
      <c r="DX6860" s="4" t="s">
        <v>8930</v>
      </c>
      <c r="DY6860" t="s">
        <v>214</v>
      </c>
      <c r="DZ6860" t="s">
        <v>214</v>
      </c>
      <c r="EA6860" t="s">
        <v>214</v>
      </c>
      <c r="EB6860" t="s">
        <v>214</v>
      </c>
      <c r="EC6860" s="4" t="s">
        <v>8930</v>
      </c>
      <c r="ED6860" s="4" t="s">
        <v>8930</v>
      </c>
      <c r="EE6860" s="4" t="s">
        <v>8930</v>
      </c>
      <c r="EF6860" s="4" t="s">
        <v>8930</v>
      </c>
      <c r="EG6860" s="4" t="s">
        <v>8930</v>
      </c>
      <c r="EH6860" t="s">
        <v>214</v>
      </c>
      <c r="EI6860" t="s">
        <v>214</v>
      </c>
      <c r="EJ6860" t="s">
        <v>214</v>
      </c>
      <c r="EK6860" t="s">
        <v>214</v>
      </c>
      <c r="EL6860" s="4" t="s">
        <v>8930</v>
      </c>
      <c r="EM6860" s="4" t="s">
        <v>8930</v>
      </c>
      <c r="EN6860" s="4" t="s">
        <v>8930</v>
      </c>
      <c r="EO6860" s="4" t="s">
        <v>8930</v>
      </c>
      <c r="EP6860" s="4" t="s">
        <v>8930</v>
      </c>
      <c r="ER6860" t="s">
        <v>214</v>
      </c>
      <c r="ES6860" t="s">
        <v>214</v>
      </c>
      <c r="EV6860" t="s">
        <v>214</v>
      </c>
      <c r="EY6860" t="s">
        <v>214</v>
      </c>
      <c r="EZ6860" t="s">
        <v>214</v>
      </c>
      <c r="FA6860" t="s">
        <v>214</v>
      </c>
      <c r="FB6860" t="s">
        <v>214</v>
      </c>
      <c r="FC6860" t="s">
        <v>214</v>
      </c>
      <c r="FD6860" t="s">
        <v>214</v>
      </c>
      <c r="FE6860" t="s">
        <v>214</v>
      </c>
      <c r="FF6860" t="s">
        <v>214</v>
      </c>
      <c r="FG6860" t="s">
        <v>214</v>
      </c>
      <c r="FH6860" t="s">
        <v>214</v>
      </c>
      <c r="FJ6860" t="s">
        <v>214</v>
      </c>
      <c r="FK6860" t="s">
        <v>214</v>
      </c>
      <c r="FM6860" t="s">
        <v>214</v>
      </c>
      <c r="FN6860" t="s">
        <v>214</v>
      </c>
      <c r="FP6860" t="s">
        <v>214</v>
      </c>
      <c r="FQ6860" t="s">
        <v>214</v>
      </c>
      <c r="FS6860" t="s">
        <v>214</v>
      </c>
      <c r="FT6860" t="s">
        <v>214</v>
      </c>
      <c r="FU6860" t="s">
        <v>214</v>
      </c>
      <c r="FV6860" t="s">
        <v>214</v>
      </c>
      <c r="FW6860" t="s">
        <v>214</v>
      </c>
      <c r="FX6860" t="s">
        <v>214</v>
      </c>
      <c r="FY6860" t="s">
        <v>214</v>
      </c>
      <c r="FZ6860" t="s">
        <v>214</v>
      </c>
      <c r="GA6860">
        <v>-1</v>
      </c>
      <c r="GB6860" t="s">
        <v>231</v>
      </c>
      <c r="GC6860">
        <v>-1</v>
      </c>
      <c r="GD6860" t="s">
        <v>231</v>
      </c>
      <c r="GE6860">
        <v>0</v>
      </c>
      <c r="GF6860" s="4" t="s">
        <v>8930</v>
      </c>
      <c r="GG6860" s="4" t="s">
        <v>8930</v>
      </c>
      <c r="GH6860" s="4" t="s">
        <v>8930</v>
      </c>
      <c r="GI6860" s="4" t="s">
        <v>8930</v>
      </c>
      <c r="GJ6860" s="4" t="s">
        <v>8930</v>
      </c>
      <c r="GK6860" s="3">
        <v>45969.764570115738</v>
      </c>
      <c r="GL6860" s="4" t="s">
        <v>8930</v>
      </c>
      <c r="GM6860" s="3">
        <v>46007.420483958333</v>
      </c>
      <c r="GN6860" t="s">
        <v>232</v>
      </c>
      <c r="GO6860" t="s">
        <v>214</v>
      </c>
      <c r="GP6860" t="s">
        <v>214</v>
      </c>
      <c r="GQ6860">
        <v>2</v>
      </c>
      <c r="GR6860" t="s">
        <v>210</v>
      </c>
      <c r="GS6860" t="s">
        <v>214</v>
      </c>
      <c r="GT6860" t="s">
        <v>214</v>
      </c>
      <c r="GU6860" t="s">
        <v>214</v>
      </c>
    </row>
    <row r="6861" spans="1:203" x14ac:dyDescent="0.25">
      <c r="A6861" t="s">
        <v>425</v>
      </c>
      <c r="B6861">
        <v>29</v>
      </c>
      <c r="C6861" t="s">
        <v>205</v>
      </c>
      <c r="D6861">
        <v>2</v>
      </c>
      <c r="E6861" t="s">
        <v>206</v>
      </c>
      <c r="F6861">
        <v>13</v>
      </c>
      <c r="G6861" t="s">
        <v>206</v>
      </c>
      <c r="H6861">
        <v>1</v>
      </c>
      <c r="I6861" t="s">
        <v>206</v>
      </c>
      <c r="J6861">
        <v>2</v>
      </c>
      <c r="K6861" t="s">
        <v>209</v>
      </c>
      <c r="L6861">
        <v>2509693</v>
      </c>
      <c r="M6861" s="4" t="s">
        <v>8930</v>
      </c>
      <c r="N6861" s="4" t="s">
        <v>8930</v>
      </c>
      <c r="O6861" s="4" t="s">
        <v>8930</v>
      </c>
      <c r="P6861" s="4" t="s">
        <v>8930</v>
      </c>
      <c r="Q6861" s="5" t="s">
        <v>8930</v>
      </c>
      <c r="R6861">
        <v>2</v>
      </c>
      <c r="S6861" t="s">
        <v>210</v>
      </c>
      <c r="T6861">
        <v>142</v>
      </c>
      <c r="U6861" t="s">
        <v>211</v>
      </c>
      <c r="V6861">
        <v>29</v>
      </c>
      <c r="W6861" t="s">
        <v>205</v>
      </c>
      <c r="X6861">
        <v>7</v>
      </c>
      <c r="Y6861">
        <v>5</v>
      </c>
      <c r="Z6861" t="s">
        <v>212</v>
      </c>
      <c r="AA6861">
        <v>2</v>
      </c>
      <c r="AB6861" t="s">
        <v>247</v>
      </c>
      <c r="AC6861" t="s">
        <v>214</v>
      </c>
      <c r="AD6861" t="s">
        <v>214</v>
      </c>
      <c r="AE6861">
        <v>0</v>
      </c>
      <c r="AF6861" t="s">
        <v>402</v>
      </c>
      <c r="AG6861" t="s">
        <v>214</v>
      </c>
      <c r="AH6861">
        <v>8</v>
      </c>
      <c r="AI6861" t="s">
        <v>216</v>
      </c>
      <c r="AJ6861" t="s">
        <v>214</v>
      </c>
      <c r="AK6861">
        <v>2</v>
      </c>
      <c r="AL6861" t="s">
        <v>210</v>
      </c>
      <c r="AM6861">
        <v>2</v>
      </c>
      <c r="AN6861" t="s">
        <v>210</v>
      </c>
      <c r="AO6861">
        <v>2</v>
      </c>
      <c r="AP6861" t="s">
        <v>210</v>
      </c>
      <c r="AQ6861">
        <v>142</v>
      </c>
      <c r="AR6861" t="s">
        <v>211</v>
      </c>
      <c r="AS6861">
        <v>29</v>
      </c>
      <c r="AT6861" t="s">
        <v>205</v>
      </c>
      <c r="AU6861">
        <v>13</v>
      </c>
      <c r="AV6861" t="s">
        <v>206</v>
      </c>
      <c r="AW6861">
        <v>1</v>
      </c>
      <c r="AX6861" s="4" t="s">
        <v>8930</v>
      </c>
      <c r="AY6861" t="s">
        <v>214</v>
      </c>
      <c r="AZ6861" s="4" t="s">
        <v>8930</v>
      </c>
      <c r="BA6861">
        <v>2</v>
      </c>
      <c r="BB6861" t="s">
        <v>210</v>
      </c>
      <c r="BC6861">
        <v>19</v>
      </c>
      <c r="BD6861" t="s">
        <v>1107</v>
      </c>
      <c r="BE6861" s="4" t="s">
        <v>8930</v>
      </c>
      <c r="BF6861" s="4" t="s">
        <v>8930</v>
      </c>
      <c r="BG6861" t="s">
        <v>214</v>
      </c>
      <c r="BH6861">
        <v>3</v>
      </c>
      <c r="BI6861" t="s">
        <v>283</v>
      </c>
      <c r="BJ6861" s="4" t="s">
        <v>8930</v>
      </c>
      <c r="BK6861" s="4" t="s">
        <v>8930</v>
      </c>
      <c r="BL6861">
        <v>2</v>
      </c>
      <c r="BM6861" t="s">
        <v>210</v>
      </c>
      <c r="BN6861" t="s">
        <v>214</v>
      </c>
      <c r="BO6861" s="1">
        <v>45939</v>
      </c>
      <c r="BP6861" s="2">
        <v>4.5138888888888888E-2</v>
      </c>
      <c r="BQ6861">
        <v>1</v>
      </c>
      <c r="BR6861" t="s">
        <v>354</v>
      </c>
      <c r="BS6861">
        <v>2</v>
      </c>
      <c r="BT6861" t="s">
        <v>220</v>
      </c>
      <c r="BU6861">
        <v>3</v>
      </c>
      <c r="BV6861" t="s">
        <v>221</v>
      </c>
      <c r="BW6861">
        <v>2</v>
      </c>
      <c r="BX6861" t="s">
        <v>210</v>
      </c>
      <c r="BY6861" t="s">
        <v>214</v>
      </c>
      <c r="BZ6861" s="1">
        <v>45939</v>
      </c>
      <c r="CA6861" s="2">
        <v>9.7222222222222224E-2</v>
      </c>
      <c r="CB6861">
        <v>10</v>
      </c>
      <c r="CC6861" t="s">
        <v>254</v>
      </c>
      <c r="CD6861">
        <v>4</v>
      </c>
      <c r="CE6861" t="s">
        <v>223</v>
      </c>
      <c r="CF6861" t="s">
        <v>214</v>
      </c>
      <c r="CG6861">
        <v>-1</v>
      </c>
      <c r="CH6861" t="s">
        <v>214</v>
      </c>
      <c r="CI6861" t="s">
        <v>214</v>
      </c>
      <c r="CJ6861">
        <v>-1</v>
      </c>
      <c r="CK6861" t="s">
        <v>224</v>
      </c>
      <c r="CL6861">
        <v>0</v>
      </c>
      <c r="CM6861" t="s">
        <v>8234</v>
      </c>
      <c r="CN6861" t="s">
        <v>657</v>
      </c>
      <c r="CO6861" t="s">
        <v>658</v>
      </c>
      <c r="CQ6861" t="s">
        <v>214</v>
      </c>
      <c r="CR6861" t="s">
        <v>214</v>
      </c>
      <c r="CS6861" t="s">
        <v>214</v>
      </c>
      <c r="CU6861" t="s">
        <v>214</v>
      </c>
      <c r="CV6861" t="s">
        <v>214</v>
      </c>
      <c r="CW6861" t="s">
        <v>214</v>
      </c>
      <c r="CX6861" t="s">
        <v>214</v>
      </c>
      <c r="CY6861" t="s">
        <v>214</v>
      </c>
      <c r="CZ6861" t="s">
        <v>214</v>
      </c>
      <c r="DA6861" t="s">
        <v>214</v>
      </c>
      <c r="DB6861" t="s">
        <v>214</v>
      </c>
      <c r="DC6861" t="s">
        <v>214</v>
      </c>
      <c r="DD6861" t="s">
        <v>214</v>
      </c>
      <c r="DE6861" t="s">
        <v>214</v>
      </c>
      <c r="DF6861" t="s">
        <v>214</v>
      </c>
      <c r="DG6861" t="s">
        <v>214</v>
      </c>
      <c r="DH6861" t="s">
        <v>214</v>
      </c>
      <c r="DI6861" t="s">
        <v>214</v>
      </c>
      <c r="DJ6861" t="s">
        <v>214</v>
      </c>
      <c r="DK6861" t="s">
        <v>214</v>
      </c>
      <c r="DL6861" t="s">
        <v>214</v>
      </c>
      <c r="DM6861" t="s">
        <v>214</v>
      </c>
      <c r="DN6861" t="s">
        <v>657</v>
      </c>
      <c r="DO6861" t="s">
        <v>658</v>
      </c>
      <c r="DP6861" t="s">
        <v>214</v>
      </c>
      <c r="DQ6861" t="s">
        <v>214</v>
      </c>
      <c r="DR6861" t="s">
        <v>214</v>
      </c>
      <c r="DS6861" t="s">
        <v>214</v>
      </c>
      <c r="DT6861" s="4" t="s">
        <v>8930</v>
      </c>
      <c r="DU6861" s="4" t="s">
        <v>8930</v>
      </c>
      <c r="DV6861" s="4" t="s">
        <v>8930</v>
      </c>
      <c r="DW6861" s="4" t="s">
        <v>8930</v>
      </c>
      <c r="DX6861" s="4" t="s">
        <v>8930</v>
      </c>
      <c r="DY6861" t="s">
        <v>214</v>
      </c>
      <c r="DZ6861" t="s">
        <v>214</v>
      </c>
      <c r="EA6861" t="s">
        <v>214</v>
      </c>
      <c r="EB6861" t="s">
        <v>214</v>
      </c>
      <c r="EC6861" s="4" t="s">
        <v>8930</v>
      </c>
      <c r="ED6861" s="4" t="s">
        <v>8930</v>
      </c>
      <c r="EE6861" s="4" t="s">
        <v>8930</v>
      </c>
      <c r="EF6861" s="4" t="s">
        <v>8930</v>
      </c>
      <c r="EG6861" s="4" t="s">
        <v>8930</v>
      </c>
      <c r="EH6861" t="s">
        <v>214</v>
      </c>
      <c r="EI6861" t="s">
        <v>214</v>
      </c>
      <c r="EJ6861" t="s">
        <v>214</v>
      </c>
      <c r="EK6861" t="s">
        <v>214</v>
      </c>
      <c r="EL6861" s="4" t="s">
        <v>8930</v>
      </c>
      <c r="EM6861" s="4" t="s">
        <v>8930</v>
      </c>
      <c r="EN6861" s="4" t="s">
        <v>8930</v>
      </c>
      <c r="EO6861" s="4" t="s">
        <v>8930</v>
      </c>
      <c r="EP6861" s="4" t="s">
        <v>8930</v>
      </c>
      <c r="ER6861" t="s">
        <v>214</v>
      </c>
      <c r="ES6861" t="s">
        <v>214</v>
      </c>
      <c r="EV6861" t="s">
        <v>214</v>
      </c>
      <c r="EY6861" t="s">
        <v>214</v>
      </c>
      <c r="EZ6861" t="s">
        <v>214</v>
      </c>
      <c r="FA6861" t="s">
        <v>214</v>
      </c>
      <c r="FB6861" t="s">
        <v>214</v>
      </c>
      <c r="FC6861" t="s">
        <v>214</v>
      </c>
      <c r="FD6861" t="s">
        <v>214</v>
      </c>
      <c r="FE6861" t="s">
        <v>214</v>
      </c>
      <c r="FF6861" t="s">
        <v>214</v>
      </c>
      <c r="FG6861" t="s">
        <v>214</v>
      </c>
      <c r="FH6861" t="s">
        <v>214</v>
      </c>
      <c r="FJ6861" t="s">
        <v>214</v>
      </c>
      <c r="FK6861" t="s">
        <v>214</v>
      </c>
      <c r="FM6861" t="s">
        <v>214</v>
      </c>
      <c r="FN6861" t="s">
        <v>214</v>
      </c>
      <c r="FP6861" t="s">
        <v>214</v>
      </c>
      <c r="FQ6861" t="s">
        <v>214</v>
      </c>
      <c r="FS6861" t="s">
        <v>214</v>
      </c>
      <c r="FT6861" t="s">
        <v>214</v>
      </c>
      <c r="FU6861" t="s">
        <v>214</v>
      </c>
      <c r="FV6861" t="s">
        <v>214</v>
      </c>
      <c r="FW6861" t="s">
        <v>214</v>
      </c>
      <c r="FX6861" t="s">
        <v>214</v>
      </c>
      <c r="FY6861" t="s">
        <v>214</v>
      </c>
      <c r="FZ6861" t="s">
        <v>214</v>
      </c>
      <c r="GA6861">
        <v>-1</v>
      </c>
      <c r="GB6861" t="s">
        <v>231</v>
      </c>
      <c r="GC6861">
        <v>-1</v>
      </c>
      <c r="GD6861" t="s">
        <v>231</v>
      </c>
      <c r="GE6861">
        <v>0</v>
      </c>
      <c r="GF6861" s="4" t="s">
        <v>8930</v>
      </c>
      <c r="GG6861" s="4" t="s">
        <v>8930</v>
      </c>
      <c r="GH6861" s="4" t="s">
        <v>8930</v>
      </c>
      <c r="GI6861" s="4" t="s">
        <v>8930</v>
      </c>
      <c r="GJ6861" s="4" t="s">
        <v>8930</v>
      </c>
      <c r="GK6861" s="3">
        <v>45970.681790104165</v>
      </c>
      <c r="GL6861" s="4" t="s">
        <v>8930</v>
      </c>
      <c r="GM6861" s="3">
        <v>45972.471679085647</v>
      </c>
      <c r="GN6861" t="s">
        <v>232</v>
      </c>
      <c r="GO6861" t="s">
        <v>214</v>
      </c>
      <c r="GP6861" t="s">
        <v>214</v>
      </c>
      <c r="GQ6861">
        <v>2</v>
      </c>
      <c r="GR6861" t="s">
        <v>210</v>
      </c>
      <c r="GS6861" t="s">
        <v>214</v>
      </c>
      <c r="GT6861" t="s">
        <v>214</v>
      </c>
      <c r="GU6861" t="s">
        <v>214</v>
      </c>
    </row>
    <row r="6862" spans="1:203" x14ac:dyDescent="0.25">
      <c r="A6862" t="s">
        <v>425</v>
      </c>
      <c r="B6862">
        <v>29</v>
      </c>
      <c r="C6862" t="s">
        <v>205</v>
      </c>
      <c r="D6862">
        <v>2</v>
      </c>
      <c r="E6862" t="s">
        <v>206</v>
      </c>
      <c r="F6862">
        <v>13</v>
      </c>
      <c r="G6862" t="s">
        <v>206</v>
      </c>
      <c r="H6862">
        <v>1</v>
      </c>
      <c r="I6862" t="s">
        <v>206</v>
      </c>
      <c r="J6862">
        <v>2</v>
      </c>
      <c r="K6862" t="s">
        <v>209</v>
      </c>
      <c r="L6862">
        <v>2509694</v>
      </c>
      <c r="M6862" s="4" t="s">
        <v>8930</v>
      </c>
      <c r="N6862" s="4" t="s">
        <v>8930</v>
      </c>
      <c r="O6862" s="4" t="s">
        <v>8930</v>
      </c>
      <c r="P6862" s="4" t="s">
        <v>8930</v>
      </c>
      <c r="Q6862" s="5" t="s">
        <v>8930</v>
      </c>
      <c r="R6862">
        <v>2</v>
      </c>
      <c r="S6862" t="s">
        <v>210</v>
      </c>
      <c r="T6862">
        <v>142</v>
      </c>
      <c r="U6862" t="s">
        <v>211</v>
      </c>
      <c r="V6862">
        <v>29</v>
      </c>
      <c r="W6862" t="s">
        <v>205</v>
      </c>
      <c r="X6862">
        <v>77</v>
      </c>
      <c r="Y6862">
        <v>5</v>
      </c>
      <c r="Z6862" t="s">
        <v>212</v>
      </c>
      <c r="AA6862">
        <v>2</v>
      </c>
      <c r="AB6862" t="s">
        <v>247</v>
      </c>
      <c r="AC6862" t="s">
        <v>214</v>
      </c>
      <c r="AD6862" t="s">
        <v>214</v>
      </c>
      <c r="AE6862">
        <v>0</v>
      </c>
      <c r="AF6862" t="s">
        <v>402</v>
      </c>
      <c r="AG6862" t="s">
        <v>214</v>
      </c>
      <c r="AH6862">
        <v>8</v>
      </c>
      <c r="AI6862" t="s">
        <v>216</v>
      </c>
      <c r="AJ6862" t="s">
        <v>214</v>
      </c>
      <c r="AK6862">
        <v>2</v>
      </c>
      <c r="AL6862" t="s">
        <v>210</v>
      </c>
      <c r="AM6862">
        <v>2</v>
      </c>
      <c r="AN6862" t="s">
        <v>210</v>
      </c>
      <c r="AO6862">
        <v>2</v>
      </c>
      <c r="AP6862" t="s">
        <v>210</v>
      </c>
      <c r="AQ6862">
        <v>142</v>
      </c>
      <c r="AR6862" t="s">
        <v>211</v>
      </c>
      <c r="AS6862">
        <v>29</v>
      </c>
      <c r="AT6862" t="s">
        <v>205</v>
      </c>
      <c r="AU6862">
        <v>13</v>
      </c>
      <c r="AV6862" t="s">
        <v>206</v>
      </c>
      <c r="AW6862">
        <v>1</v>
      </c>
      <c r="AX6862" s="4" t="s">
        <v>8930</v>
      </c>
      <c r="AY6862" t="s">
        <v>214</v>
      </c>
      <c r="AZ6862" s="4" t="s">
        <v>8930</v>
      </c>
      <c r="BA6862">
        <v>1</v>
      </c>
      <c r="BB6862" t="s">
        <v>848</v>
      </c>
      <c r="BC6862">
        <v>5</v>
      </c>
      <c r="BD6862" t="s">
        <v>217</v>
      </c>
      <c r="BE6862" s="4" t="s">
        <v>8930</v>
      </c>
      <c r="BF6862" s="4" t="s">
        <v>8930</v>
      </c>
      <c r="BG6862" t="s">
        <v>214</v>
      </c>
      <c r="BH6862">
        <v>7</v>
      </c>
      <c r="BI6862" t="s">
        <v>218</v>
      </c>
      <c r="BJ6862" s="4" t="s">
        <v>8930</v>
      </c>
      <c r="BK6862" s="4" t="s">
        <v>8930</v>
      </c>
      <c r="BL6862">
        <v>2</v>
      </c>
      <c r="BM6862" t="s">
        <v>210</v>
      </c>
      <c r="BN6862" t="s">
        <v>214</v>
      </c>
      <c r="BO6862" s="1">
        <v>45938</v>
      </c>
      <c r="BP6862" s="2">
        <v>0.88541666666666663</v>
      </c>
      <c r="BQ6862">
        <v>2</v>
      </c>
      <c r="BR6862" t="s">
        <v>219</v>
      </c>
      <c r="BS6862">
        <v>2</v>
      </c>
      <c r="BT6862" t="s">
        <v>220</v>
      </c>
      <c r="BU6862">
        <v>3</v>
      </c>
      <c r="BV6862" t="s">
        <v>221</v>
      </c>
      <c r="BW6862">
        <v>2</v>
      </c>
      <c r="BX6862" t="s">
        <v>210</v>
      </c>
      <c r="BY6862" t="s">
        <v>214</v>
      </c>
      <c r="BZ6862" s="1">
        <v>45938</v>
      </c>
      <c r="CA6862" s="2">
        <v>0.97222222222222221</v>
      </c>
      <c r="CB6862">
        <v>10</v>
      </c>
      <c r="CC6862" t="s">
        <v>3234</v>
      </c>
      <c r="CD6862">
        <v>4</v>
      </c>
      <c r="CE6862" t="s">
        <v>223</v>
      </c>
      <c r="CF6862" t="s">
        <v>214</v>
      </c>
      <c r="CG6862">
        <v>-1</v>
      </c>
      <c r="CH6862" t="s">
        <v>214</v>
      </c>
      <c r="CI6862" t="s">
        <v>214</v>
      </c>
      <c r="CJ6862">
        <v>-1</v>
      </c>
      <c r="CK6862" t="s">
        <v>224</v>
      </c>
      <c r="CL6862">
        <v>0</v>
      </c>
      <c r="CM6862" t="s">
        <v>5697</v>
      </c>
      <c r="CN6862" t="s">
        <v>749</v>
      </c>
      <c r="CO6862" t="s">
        <v>750</v>
      </c>
      <c r="CP6862">
        <v>1</v>
      </c>
      <c r="CQ6862" t="s">
        <v>8235</v>
      </c>
      <c r="CR6862" t="s">
        <v>6535</v>
      </c>
      <c r="CS6862" t="s">
        <v>6536</v>
      </c>
      <c r="CU6862" t="s">
        <v>214</v>
      </c>
      <c r="CV6862" t="s">
        <v>214</v>
      </c>
      <c r="CW6862" t="s">
        <v>214</v>
      </c>
      <c r="CX6862" t="s">
        <v>214</v>
      </c>
      <c r="CY6862" t="s">
        <v>214</v>
      </c>
      <c r="CZ6862" t="s">
        <v>214</v>
      </c>
      <c r="DA6862" t="s">
        <v>214</v>
      </c>
      <c r="DB6862" t="s">
        <v>214</v>
      </c>
      <c r="DC6862" t="s">
        <v>214</v>
      </c>
      <c r="DD6862" t="s">
        <v>214</v>
      </c>
      <c r="DE6862" t="s">
        <v>214</v>
      </c>
      <c r="DF6862" t="s">
        <v>214</v>
      </c>
      <c r="DG6862" t="s">
        <v>214</v>
      </c>
      <c r="DH6862" t="s">
        <v>214</v>
      </c>
      <c r="DI6862" t="s">
        <v>214</v>
      </c>
      <c r="DJ6862" t="s">
        <v>214</v>
      </c>
      <c r="DK6862" t="s">
        <v>214</v>
      </c>
      <c r="DL6862" t="s">
        <v>214</v>
      </c>
      <c r="DM6862" t="s">
        <v>214</v>
      </c>
      <c r="DN6862" t="s">
        <v>749</v>
      </c>
      <c r="DO6862" t="s">
        <v>750</v>
      </c>
      <c r="DP6862" t="s">
        <v>214</v>
      </c>
      <c r="DQ6862" t="s">
        <v>214</v>
      </c>
      <c r="DR6862" t="s">
        <v>214</v>
      </c>
      <c r="DS6862" t="s">
        <v>214</v>
      </c>
      <c r="DT6862" s="4" t="s">
        <v>8930</v>
      </c>
      <c r="DU6862" s="4" t="s">
        <v>8930</v>
      </c>
      <c r="DV6862" s="4" t="s">
        <v>8930</v>
      </c>
      <c r="DW6862" s="4" t="s">
        <v>8930</v>
      </c>
      <c r="DX6862" s="4" t="s">
        <v>8930</v>
      </c>
      <c r="DY6862" t="s">
        <v>214</v>
      </c>
      <c r="DZ6862" t="s">
        <v>214</v>
      </c>
      <c r="EA6862" t="s">
        <v>214</v>
      </c>
      <c r="EB6862" t="s">
        <v>214</v>
      </c>
      <c r="EC6862" s="4" t="s">
        <v>8930</v>
      </c>
      <c r="ED6862" s="4" t="s">
        <v>8930</v>
      </c>
      <c r="EE6862" s="4" t="s">
        <v>8930</v>
      </c>
      <c r="EF6862" s="4" t="s">
        <v>8930</v>
      </c>
      <c r="EG6862" s="4" t="s">
        <v>8930</v>
      </c>
      <c r="EH6862" t="s">
        <v>214</v>
      </c>
      <c r="EI6862" t="s">
        <v>214</v>
      </c>
      <c r="EJ6862" t="s">
        <v>214</v>
      </c>
      <c r="EK6862" t="s">
        <v>214</v>
      </c>
      <c r="EL6862" s="4" t="s">
        <v>8930</v>
      </c>
      <c r="EM6862" s="4" t="s">
        <v>8930</v>
      </c>
      <c r="EN6862" s="4" t="s">
        <v>8930</v>
      </c>
      <c r="EO6862" s="4" t="s">
        <v>8930</v>
      </c>
      <c r="EP6862" s="4" t="s">
        <v>8930</v>
      </c>
      <c r="ER6862" t="s">
        <v>214</v>
      </c>
      <c r="ES6862" t="s">
        <v>214</v>
      </c>
      <c r="EV6862" t="s">
        <v>214</v>
      </c>
      <c r="EY6862" t="s">
        <v>214</v>
      </c>
      <c r="EZ6862" t="s">
        <v>214</v>
      </c>
      <c r="FA6862" t="s">
        <v>214</v>
      </c>
      <c r="FB6862" t="s">
        <v>214</v>
      </c>
      <c r="FC6862" t="s">
        <v>214</v>
      </c>
      <c r="FD6862" t="s">
        <v>214</v>
      </c>
      <c r="FE6862" t="s">
        <v>214</v>
      </c>
      <c r="FF6862" t="s">
        <v>214</v>
      </c>
      <c r="FG6862" t="s">
        <v>214</v>
      </c>
      <c r="FH6862" t="s">
        <v>214</v>
      </c>
      <c r="FJ6862" t="s">
        <v>214</v>
      </c>
      <c r="FK6862" t="s">
        <v>214</v>
      </c>
      <c r="FM6862" t="s">
        <v>214</v>
      </c>
      <c r="FN6862" t="s">
        <v>214</v>
      </c>
      <c r="FP6862" t="s">
        <v>214</v>
      </c>
      <c r="FQ6862" t="s">
        <v>214</v>
      </c>
      <c r="FS6862" t="s">
        <v>214</v>
      </c>
      <c r="FT6862" t="s">
        <v>214</v>
      </c>
      <c r="FU6862" t="s">
        <v>214</v>
      </c>
      <c r="FV6862" t="s">
        <v>214</v>
      </c>
      <c r="FW6862" t="s">
        <v>214</v>
      </c>
      <c r="FX6862" t="s">
        <v>214</v>
      </c>
      <c r="FY6862" t="s">
        <v>214</v>
      </c>
      <c r="FZ6862" t="s">
        <v>214</v>
      </c>
      <c r="GA6862">
        <v>-1</v>
      </c>
      <c r="GB6862" t="s">
        <v>231</v>
      </c>
      <c r="GC6862">
        <v>-1</v>
      </c>
      <c r="GD6862" t="s">
        <v>231</v>
      </c>
      <c r="GE6862">
        <v>0</v>
      </c>
      <c r="GF6862" s="4" t="s">
        <v>8930</v>
      </c>
      <c r="GG6862" s="4" t="s">
        <v>8930</v>
      </c>
      <c r="GH6862" s="4" t="s">
        <v>8930</v>
      </c>
      <c r="GI6862" s="4" t="s">
        <v>8930</v>
      </c>
      <c r="GJ6862" s="4" t="s">
        <v>8930</v>
      </c>
      <c r="GK6862" s="3">
        <v>45970.680778159724</v>
      </c>
      <c r="GL6862" s="4" t="s">
        <v>8930</v>
      </c>
      <c r="GM6862" s="3">
        <v>46006.593403495368</v>
      </c>
      <c r="GN6862" t="s">
        <v>232</v>
      </c>
      <c r="GO6862" t="s">
        <v>214</v>
      </c>
      <c r="GP6862" t="s">
        <v>214</v>
      </c>
      <c r="GQ6862">
        <v>2</v>
      </c>
      <c r="GR6862" t="s">
        <v>210</v>
      </c>
      <c r="GS6862" t="s">
        <v>402</v>
      </c>
      <c r="GT6862" t="s">
        <v>332</v>
      </c>
      <c r="GU6862" t="s">
        <v>333</v>
      </c>
    </row>
    <row r="6863" spans="1:203" x14ac:dyDescent="0.25">
      <c r="A6863" t="s">
        <v>425</v>
      </c>
      <c r="B6863">
        <v>29</v>
      </c>
      <c r="C6863" t="s">
        <v>205</v>
      </c>
      <c r="D6863">
        <v>2</v>
      </c>
      <c r="E6863" t="s">
        <v>206</v>
      </c>
      <c r="F6863">
        <v>13</v>
      </c>
      <c r="G6863" t="s">
        <v>206</v>
      </c>
      <c r="H6863">
        <v>1</v>
      </c>
      <c r="I6863" t="s">
        <v>206</v>
      </c>
      <c r="J6863">
        <v>2</v>
      </c>
      <c r="K6863" t="s">
        <v>209</v>
      </c>
      <c r="L6863">
        <v>2509695</v>
      </c>
      <c r="M6863" s="4" t="s">
        <v>8930</v>
      </c>
      <c r="N6863" s="4" t="s">
        <v>8930</v>
      </c>
      <c r="O6863" s="4" t="s">
        <v>8930</v>
      </c>
      <c r="P6863" s="4" t="s">
        <v>8930</v>
      </c>
      <c r="Q6863" s="5" t="s">
        <v>8930</v>
      </c>
      <c r="R6863">
        <v>2</v>
      </c>
      <c r="S6863" t="s">
        <v>210</v>
      </c>
      <c r="T6863">
        <v>142</v>
      </c>
      <c r="U6863" t="s">
        <v>211</v>
      </c>
      <c r="V6863">
        <v>30</v>
      </c>
      <c r="W6863" t="s">
        <v>1210</v>
      </c>
      <c r="X6863">
        <v>50</v>
      </c>
      <c r="Y6863">
        <v>5</v>
      </c>
      <c r="Z6863" t="s">
        <v>212</v>
      </c>
      <c r="AA6863">
        <v>1</v>
      </c>
      <c r="AB6863" t="s">
        <v>213</v>
      </c>
      <c r="AC6863" t="s">
        <v>214</v>
      </c>
      <c r="AD6863" t="s">
        <v>214</v>
      </c>
      <c r="AE6863">
        <v>1</v>
      </c>
      <c r="AF6863" t="s">
        <v>215</v>
      </c>
      <c r="AG6863" t="s">
        <v>214</v>
      </c>
      <c r="AH6863">
        <v>8</v>
      </c>
      <c r="AI6863" t="s">
        <v>216</v>
      </c>
      <c r="AJ6863" t="s">
        <v>214</v>
      </c>
      <c r="AK6863">
        <v>2</v>
      </c>
      <c r="AL6863" t="s">
        <v>210</v>
      </c>
      <c r="AM6863">
        <v>2</v>
      </c>
      <c r="AN6863" t="s">
        <v>210</v>
      </c>
      <c r="AO6863">
        <v>2</v>
      </c>
      <c r="AP6863" t="s">
        <v>210</v>
      </c>
      <c r="AQ6863">
        <v>142</v>
      </c>
      <c r="AR6863" t="s">
        <v>211</v>
      </c>
      <c r="AS6863">
        <v>29</v>
      </c>
      <c r="AT6863" t="s">
        <v>205</v>
      </c>
      <c r="AU6863">
        <v>13</v>
      </c>
      <c r="AV6863" t="s">
        <v>206</v>
      </c>
      <c r="AW6863">
        <v>1</v>
      </c>
      <c r="AX6863" s="4" t="s">
        <v>8930</v>
      </c>
      <c r="AY6863" t="s">
        <v>214</v>
      </c>
      <c r="AZ6863" s="4" t="s">
        <v>8930</v>
      </c>
      <c r="BA6863">
        <v>1</v>
      </c>
      <c r="BB6863" t="s">
        <v>848</v>
      </c>
      <c r="BC6863">
        <v>5</v>
      </c>
      <c r="BD6863" t="s">
        <v>217</v>
      </c>
      <c r="BE6863" s="4" t="s">
        <v>8930</v>
      </c>
      <c r="BF6863" s="4" t="s">
        <v>8930</v>
      </c>
      <c r="BG6863" t="s">
        <v>214</v>
      </c>
      <c r="BH6863">
        <v>3</v>
      </c>
      <c r="BI6863" t="s">
        <v>283</v>
      </c>
      <c r="BJ6863" s="4" t="s">
        <v>8930</v>
      </c>
      <c r="BK6863" s="4" t="s">
        <v>8930</v>
      </c>
      <c r="BL6863">
        <v>2</v>
      </c>
      <c r="BM6863" t="s">
        <v>210</v>
      </c>
      <c r="BN6863" t="s">
        <v>214</v>
      </c>
      <c r="BO6863" s="1">
        <v>45938</v>
      </c>
      <c r="BP6863" s="2">
        <v>0.94444444444444442</v>
      </c>
      <c r="BQ6863">
        <v>2</v>
      </c>
      <c r="BR6863" t="s">
        <v>219</v>
      </c>
      <c r="BS6863">
        <v>2</v>
      </c>
      <c r="BT6863" t="s">
        <v>220</v>
      </c>
      <c r="BU6863">
        <v>3</v>
      </c>
      <c r="BV6863" t="s">
        <v>221</v>
      </c>
      <c r="BW6863">
        <v>2</v>
      </c>
      <c r="BX6863" t="s">
        <v>210</v>
      </c>
      <c r="BY6863" t="s">
        <v>214</v>
      </c>
      <c r="BZ6863" s="1">
        <v>45938</v>
      </c>
      <c r="CA6863" s="2">
        <v>0.97222222222222221</v>
      </c>
      <c r="CB6863">
        <v>10</v>
      </c>
      <c r="CC6863" t="s">
        <v>289</v>
      </c>
      <c r="CD6863">
        <v>1</v>
      </c>
      <c r="CE6863" t="s">
        <v>272</v>
      </c>
      <c r="CF6863" t="s">
        <v>214</v>
      </c>
      <c r="CG6863">
        <v>-1</v>
      </c>
      <c r="CH6863" t="s">
        <v>214</v>
      </c>
      <c r="CI6863" t="s">
        <v>214</v>
      </c>
      <c r="CJ6863">
        <v>-1</v>
      </c>
      <c r="CK6863" t="s">
        <v>224</v>
      </c>
      <c r="CL6863">
        <v>0</v>
      </c>
      <c r="CM6863" t="s">
        <v>8229</v>
      </c>
      <c r="CN6863" t="s">
        <v>296</v>
      </c>
      <c r="CO6863" t="s">
        <v>297</v>
      </c>
      <c r="CP6863">
        <v>1</v>
      </c>
      <c r="CQ6863" t="s">
        <v>8236</v>
      </c>
      <c r="CR6863" t="s">
        <v>2323</v>
      </c>
      <c r="CS6863" t="s">
        <v>2324</v>
      </c>
      <c r="CT6863">
        <v>2</v>
      </c>
      <c r="CU6863" t="s">
        <v>8237</v>
      </c>
      <c r="CV6863" t="s">
        <v>6535</v>
      </c>
      <c r="CW6863" t="s">
        <v>6536</v>
      </c>
      <c r="CX6863" t="s">
        <v>214</v>
      </c>
      <c r="CY6863" t="s">
        <v>214</v>
      </c>
      <c r="CZ6863" t="s">
        <v>214</v>
      </c>
      <c r="DA6863" t="s">
        <v>214</v>
      </c>
      <c r="DB6863" t="s">
        <v>214</v>
      </c>
      <c r="DC6863" t="s">
        <v>214</v>
      </c>
      <c r="DD6863" t="s">
        <v>214</v>
      </c>
      <c r="DE6863" t="s">
        <v>214</v>
      </c>
      <c r="DF6863" t="s">
        <v>214</v>
      </c>
      <c r="DG6863" t="s">
        <v>214</v>
      </c>
      <c r="DH6863" t="s">
        <v>214</v>
      </c>
      <c r="DI6863" t="s">
        <v>214</v>
      </c>
      <c r="DJ6863" t="s">
        <v>214</v>
      </c>
      <c r="DK6863" t="s">
        <v>214</v>
      </c>
      <c r="DL6863" t="s">
        <v>214</v>
      </c>
      <c r="DM6863" t="s">
        <v>214</v>
      </c>
      <c r="DN6863" t="s">
        <v>296</v>
      </c>
      <c r="DO6863" t="s">
        <v>297</v>
      </c>
      <c r="DP6863" t="s">
        <v>214</v>
      </c>
      <c r="DQ6863" t="s">
        <v>214</v>
      </c>
      <c r="DR6863" t="s">
        <v>214</v>
      </c>
      <c r="DS6863" t="s">
        <v>214</v>
      </c>
      <c r="DT6863" s="4" t="s">
        <v>8930</v>
      </c>
      <c r="DU6863" s="4" t="s">
        <v>8930</v>
      </c>
      <c r="DV6863" s="4" t="s">
        <v>8930</v>
      </c>
      <c r="DW6863" s="4" t="s">
        <v>8930</v>
      </c>
      <c r="DX6863" s="4" t="s">
        <v>8930</v>
      </c>
      <c r="DY6863" t="s">
        <v>214</v>
      </c>
      <c r="DZ6863" t="s">
        <v>214</v>
      </c>
      <c r="EA6863" t="s">
        <v>214</v>
      </c>
      <c r="EB6863" t="s">
        <v>214</v>
      </c>
      <c r="EC6863" s="4" t="s">
        <v>8930</v>
      </c>
      <c r="ED6863" s="4" t="s">
        <v>8930</v>
      </c>
      <c r="EE6863" s="4" t="s">
        <v>8930</v>
      </c>
      <c r="EF6863" s="4" t="s">
        <v>8930</v>
      </c>
      <c r="EG6863" s="4" t="s">
        <v>8930</v>
      </c>
      <c r="EH6863" t="s">
        <v>214</v>
      </c>
      <c r="EI6863" t="s">
        <v>214</v>
      </c>
      <c r="EJ6863" t="s">
        <v>214</v>
      </c>
      <c r="EK6863" t="s">
        <v>214</v>
      </c>
      <c r="EL6863" s="4" t="s">
        <v>8930</v>
      </c>
      <c r="EM6863" s="4" t="s">
        <v>8930</v>
      </c>
      <c r="EN6863" s="4" t="s">
        <v>8930</v>
      </c>
      <c r="EO6863" s="4" t="s">
        <v>8930</v>
      </c>
      <c r="EP6863" s="4" t="s">
        <v>8930</v>
      </c>
      <c r="ER6863" t="s">
        <v>214</v>
      </c>
      <c r="ES6863" t="s">
        <v>214</v>
      </c>
      <c r="EV6863" t="s">
        <v>214</v>
      </c>
      <c r="EY6863" t="s">
        <v>214</v>
      </c>
      <c r="EZ6863" t="s">
        <v>214</v>
      </c>
      <c r="FA6863" t="s">
        <v>214</v>
      </c>
      <c r="FB6863" t="s">
        <v>214</v>
      </c>
      <c r="FC6863" t="s">
        <v>214</v>
      </c>
      <c r="FD6863" t="s">
        <v>214</v>
      </c>
      <c r="FE6863" t="s">
        <v>214</v>
      </c>
      <c r="FF6863" t="s">
        <v>214</v>
      </c>
      <c r="FG6863" t="s">
        <v>214</v>
      </c>
      <c r="FH6863" t="s">
        <v>214</v>
      </c>
      <c r="FJ6863" t="s">
        <v>214</v>
      </c>
      <c r="FK6863" t="s">
        <v>214</v>
      </c>
      <c r="FM6863" t="s">
        <v>214</v>
      </c>
      <c r="FN6863" t="s">
        <v>214</v>
      </c>
      <c r="FP6863" t="s">
        <v>214</v>
      </c>
      <c r="FQ6863" t="s">
        <v>214</v>
      </c>
      <c r="FS6863" t="s">
        <v>214</v>
      </c>
      <c r="FT6863" t="s">
        <v>214</v>
      </c>
      <c r="FU6863" t="s">
        <v>214</v>
      </c>
      <c r="FV6863" t="s">
        <v>214</v>
      </c>
      <c r="FW6863" t="s">
        <v>214</v>
      </c>
      <c r="FX6863" t="s">
        <v>214</v>
      </c>
      <c r="FY6863" t="s">
        <v>214</v>
      </c>
      <c r="FZ6863" t="s">
        <v>214</v>
      </c>
      <c r="GA6863">
        <v>-1</v>
      </c>
      <c r="GB6863" t="s">
        <v>231</v>
      </c>
      <c r="GC6863">
        <v>-1</v>
      </c>
      <c r="GD6863" t="s">
        <v>231</v>
      </c>
      <c r="GE6863">
        <v>0</v>
      </c>
      <c r="GF6863" s="4" t="s">
        <v>8930</v>
      </c>
      <c r="GG6863" s="4" t="s">
        <v>8930</v>
      </c>
      <c r="GH6863" s="4" t="s">
        <v>8930</v>
      </c>
      <c r="GI6863" s="4" t="s">
        <v>8930</v>
      </c>
      <c r="GJ6863" s="4" t="s">
        <v>8930</v>
      </c>
      <c r="GK6863" s="3">
        <v>45970.676430173611</v>
      </c>
      <c r="GL6863" s="4" t="s">
        <v>8930</v>
      </c>
      <c r="GM6863" s="3">
        <v>46006.601832326392</v>
      </c>
      <c r="GN6863" t="s">
        <v>232</v>
      </c>
      <c r="GO6863" t="s">
        <v>214</v>
      </c>
      <c r="GP6863" t="s">
        <v>214</v>
      </c>
      <c r="GQ6863">
        <v>2</v>
      </c>
      <c r="GR6863" t="s">
        <v>210</v>
      </c>
      <c r="GS6863" t="s">
        <v>402</v>
      </c>
      <c r="GT6863" t="s">
        <v>332</v>
      </c>
      <c r="GU6863" t="s">
        <v>333</v>
      </c>
    </row>
    <row r="6864" spans="1:203" x14ac:dyDescent="0.25">
      <c r="A6864" t="s">
        <v>425</v>
      </c>
      <c r="B6864">
        <v>29</v>
      </c>
      <c r="C6864" t="s">
        <v>205</v>
      </c>
      <c r="D6864">
        <v>2</v>
      </c>
      <c r="E6864" t="s">
        <v>206</v>
      </c>
      <c r="F6864">
        <v>13</v>
      </c>
      <c r="G6864" t="s">
        <v>206</v>
      </c>
      <c r="H6864">
        <v>1</v>
      </c>
      <c r="I6864" t="s">
        <v>206</v>
      </c>
      <c r="J6864">
        <v>2</v>
      </c>
      <c r="K6864" t="s">
        <v>209</v>
      </c>
      <c r="L6864">
        <v>2509696</v>
      </c>
      <c r="M6864" s="4" t="s">
        <v>8930</v>
      </c>
      <c r="N6864" s="4" t="s">
        <v>8930</v>
      </c>
      <c r="O6864" s="4" t="s">
        <v>8930</v>
      </c>
      <c r="P6864" s="4" t="s">
        <v>8930</v>
      </c>
      <c r="Q6864" s="5" t="s">
        <v>8930</v>
      </c>
      <c r="R6864">
        <v>2</v>
      </c>
      <c r="S6864" t="s">
        <v>210</v>
      </c>
      <c r="T6864">
        <v>142</v>
      </c>
      <c r="U6864" t="s">
        <v>211</v>
      </c>
      <c r="V6864">
        <v>29</v>
      </c>
      <c r="W6864" t="s">
        <v>205</v>
      </c>
      <c r="X6864">
        <v>31</v>
      </c>
      <c r="Y6864">
        <v>5</v>
      </c>
      <c r="Z6864" t="s">
        <v>212</v>
      </c>
      <c r="AA6864">
        <v>2</v>
      </c>
      <c r="AB6864" t="s">
        <v>247</v>
      </c>
      <c r="AC6864" t="s">
        <v>214</v>
      </c>
      <c r="AD6864" t="s">
        <v>214</v>
      </c>
      <c r="AE6864">
        <v>0</v>
      </c>
      <c r="AF6864" t="s">
        <v>402</v>
      </c>
      <c r="AG6864" t="s">
        <v>214</v>
      </c>
      <c r="AH6864">
        <v>8</v>
      </c>
      <c r="AI6864" t="s">
        <v>216</v>
      </c>
      <c r="AJ6864" t="s">
        <v>214</v>
      </c>
      <c r="AK6864">
        <v>2</v>
      </c>
      <c r="AL6864" t="s">
        <v>210</v>
      </c>
      <c r="AM6864">
        <v>2</v>
      </c>
      <c r="AN6864" t="s">
        <v>210</v>
      </c>
      <c r="AO6864">
        <v>2</v>
      </c>
      <c r="AP6864" t="s">
        <v>210</v>
      </c>
      <c r="AQ6864">
        <v>142</v>
      </c>
      <c r="AR6864" t="s">
        <v>211</v>
      </c>
      <c r="AS6864">
        <v>21</v>
      </c>
      <c r="AT6864" t="s">
        <v>262</v>
      </c>
      <c r="AU6864">
        <v>117</v>
      </c>
      <c r="AV6864" t="s">
        <v>2662</v>
      </c>
      <c r="AW6864">
        <v>1</v>
      </c>
      <c r="AX6864" s="4" t="s">
        <v>8930</v>
      </c>
      <c r="AY6864" t="s">
        <v>214</v>
      </c>
      <c r="AZ6864" s="4" t="s">
        <v>8930</v>
      </c>
      <c r="BA6864">
        <v>1</v>
      </c>
      <c r="BB6864" t="s">
        <v>848</v>
      </c>
      <c r="BC6864">
        <v>5</v>
      </c>
      <c r="BD6864" t="s">
        <v>217</v>
      </c>
      <c r="BE6864" s="4" t="s">
        <v>8930</v>
      </c>
      <c r="BF6864" s="4" t="s">
        <v>8930</v>
      </c>
      <c r="BG6864" t="s">
        <v>214</v>
      </c>
      <c r="BH6864">
        <v>7</v>
      </c>
      <c r="BI6864" t="s">
        <v>218</v>
      </c>
      <c r="BJ6864" s="4" t="s">
        <v>8930</v>
      </c>
      <c r="BK6864" s="4" t="s">
        <v>8930</v>
      </c>
      <c r="BL6864">
        <v>2</v>
      </c>
      <c r="BM6864" t="s">
        <v>210</v>
      </c>
      <c r="BN6864" t="s">
        <v>214</v>
      </c>
      <c r="BO6864" s="1">
        <v>45938</v>
      </c>
      <c r="BP6864" s="2">
        <v>0.88194444444444442</v>
      </c>
      <c r="BQ6864">
        <v>2</v>
      </c>
      <c r="BR6864" t="s">
        <v>219</v>
      </c>
      <c r="BS6864">
        <v>3</v>
      </c>
      <c r="BT6864" t="s">
        <v>265</v>
      </c>
      <c r="BU6864">
        <v>3</v>
      </c>
      <c r="BV6864" t="s">
        <v>221</v>
      </c>
      <c r="BW6864">
        <v>2</v>
      </c>
      <c r="BX6864" t="s">
        <v>210</v>
      </c>
      <c r="BY6864" t="s">
        <v>214</v>
      </c>
      <c r="BZ6864" s="1">
        <v>45938</v>
      </c>
      <c r="CA6864" s="2">
        <v>0.94444444444444442</v>
      </c>
      <c r="CB6864">
        <v>10</v>
      </c>
      <c r="CC6864" t="s">
        <v>590</v>
      </c>
      <c r="CD6864">
        <v>1</v>
      </c>
      <c r="CE6864" t="s">
        <v>272</v>
      </c>
      <c r="CF6864" t="s">
        <v>214</v>
      </c>
      <c r="CG6864">
        <v>-1</v>
      </c>
      <c r="CH6864" t="s">
        <v>214</v>
      </c>
      <c r="CI6864" t="s">
        <v>214</v>
      </c>
      <c r="CJ6864">
        <v>1</v>
      </c>
      <c r="CK6864" t="s">
        <v>267</v>
      </c>
      <c r="CL6864">
        <v>40</v>
      </c>
      <c r="CM6864" t="s">
        <v>1066</v>
      </c>
      <c r="CN6864" t="s">
        <v>529</v>
      </c>
      <c r="CO6864" t="s">
        <v>530</v>
      </c>
      <c r="CQ6864" t="s">
        <v>214</v>
      </c>
      <c r="CR6864" t="s">
        <v>214</v>
      </c>
      <c r="CS6864" t="s">
        <v>214</v>
      </c>
      <c r="CU6864" t="s">
        <v>214</v>
      </c>
      <c r="CV6864" t="s">
        <v>214</v>
      </c>
      <c r="CW6864" t="s">
        <v>214</v>
      </c>
      <c r="CX6864" t="s">
        <v>214</v>
      </c>
      <c r="CY6864" t="s">
        <v>214</v>
      </c>
      <c r="CZ6864" t="s">
        <v>214</v>
      </c>
      <c r="DA6864" t="s">
        <v>214</v>
      </c>
      <c r="DB6864" t="s">
        <v>214</v>
      </c>
      <c r="DC6864" t="s">
        <v>214</v>
      </c>
      <c r="DD6864" t="s">
        <v>214</v>
      </c>
      <c r="DE6864" t="s">
        <v>214</v>
      </c>
      <c r="DF6864" t="s">
        <v>214</v>
      </c>
      <c r="DG6864" t="s">
        <v>214</v>
      </c>
      <c r="DH6864" t="s">
        <v>214</v>
      </c>
      <c r="DI6864" t="s">
        <v>214</v>
      </c>
      <c r="DJ6864" t="s">
        <v>214</v>
      </c>
      <c r="DK6864" t="s">
        <v>214</v>
      </c>
      <c r="DL6864" t="s">
        <v>214</v>
      </c>
      <c r="DM6864" t="s">
        <v>214</v>
      </c>
      <c r="DN6864" t="s">
        <v>529</v>
      </c>
      <c r="DO6864" t="s">
        <v>530</v>
      </c>
      <c r="DP6864" t="s">
        <v>214</v>
      </c>
      <c r="DQ6864" t="s">
        <v>214</v>
      </c>
      <c r="DR6864" t="s">
        <v>214</v>
      </c>
      <c r="DS6864" t="s">
        <v>214</v>
      </c>
      <c r="DT6864" s="4" t="s">
        <v>8930</v>
      </c>
      <c r="DU6864" s="4" t="s">
        <v>8930</v>
      </c>
      <c r="DV6864" s="4" t="s">
        <v>8930</v>
      </c>
      <c r="DW6864" s="4" t="s">
        <v>8930</v>
      </c>
      <c r="DX6864" s="4" t="s">
        <v>8930</v>
      </c>
      <c r="DY6864" t="s">
        <v>214</v>
      </c>
      <c r="DZ6864" t="s">
        <v>214</v>
      </c>
      <c r="EA6864" t="s">
        <v>214</v>
      </c>
      <c r="EB6864" t="s">
        <v>214</v>
      </c>
      <c r="EC6864" s="4" t="s">
        <v>8930</v>
      </c>
      <c r="ED6864" s="4" t="s">
        <v>8930</v>
      </c>
      <c r="EE6864" s="4" t="s">
        <v>8930</v>
      </c>
      <c r="EF6864" s="4" t="s">
        <v>8930</v>
      </c>
      <c r="EG6864" s="4" t="s">
        <v>8930</v>
      </c>
      <c r="EH6864" t="s">
        <v>214</v>
      </c>
      <c r="EI6864" t="s">
        <v>214</v>
      </c>
      <c r="EJ6864" t="s">
        <v>214</v>
      </c>
      <c r="EK6864" t="s">
        <v>214</v>
      </c>
      <c r="EL6864" s="4" t="s">
        <v>8930</v>
      </c>
      <c r="EM6864" s="4" t="s">
        <v>8930</v>
      </c>
      <c r="EN6864" s="4" t="s">
        <v>8930</v>
      </c>
      <c r="EO6864" s="4" t="s">
        <v>8930</v>
      </c>
      <c r="EP6864" s="4" t="s">
        <v>8930</v>
      </c>
      <c r="ER6864" t="s">
        <v>214</v>
      </c>
      <c r="ES6864" t="s">
        <v>214</v>
      </c>
      <c r="EV6864" t="s">
        <v>214</v>
      </c>
      <c r="EY6864" t="s">
        <v>214</v>
      </c>
      <c r="EZ6864" t="s">
        <v>214</v>
      </c>
      <c r="FA6864" t="s">
        <v>214</v>
      </c>
      <c r="FB6864" t="s">
        <v>214</v>
      </c>
      <c r="FC6864" t="s">
        <v>214</v>
      </c>
      <c r="FD6864" t="s">
        <v>214</v>
      </c>
      <c r="FE6864" t="s">
        <v>214</v>
      </c>
      <c r="FF6864" t="s">
        <v>214</v>
      </c>
      <c r="FG6864" t="s">
        <v>214</v>
      </c>
      <c r="FH6864" t="s">
        <v>214</v>
      </c>
      <c r="FJ6864" t="s">
        <v>214</v>
      </c>
      <c r="FK6864" t="s">
        <v>214</v>
      </c>
      <c r="FM6864" t="s">
        <v>214</v>
      </c>
      <c r="FN6864" t="s">
        <v>214</v>
      </c>
      <c r="FP6864" t="s">
        <v>214</v>
      </c>
      <c r="FQ6864" t="s">
        <v>214</v>
      </c>
      <c r="FS6864" t="s">
        <v>214</v>
      </c>
      <c r="FT6864" t="s">
        <v>214</v>
      </c>
      <c r="FU6864" t="s">
        <v>214</v>
      </c>
      <c r="FV6864" t="s">
        <v>214</v>
      </c>
      <c r="FW6864" t="s">
        <v>214</v>
      </c>
      <c r="FX6864" t="s">
        <v>214</v>
      </c>
      <c r="FY6864" t="s">
        <v>214</v>
      </c>
      <c r="FZ6864" t="s">
        <v>214</v>
      </c>
      <c r="GA6864">
        <v>-1</v>
      </c>
      <c r="GB6864" t="s">
        <v>231</v>
      </c>
      <c r="GC6864">
        <v>-1</v>
      </c>
      <c r="GD6864" t="s">
        <v>231</v>
      </c>
      <c r="GE6864">
        <v>0</v>
      </c>
      <c r="GF6864" s="4" t="s">
        <v>8930</v>
      </c>
      <c r="GG6864" s="4" t="s">
        <v>8930</v>
      </c>
      <c r="GH6864" s="4" t="s">
        <v>8930</v>
      </c>
      <c r="GI6864" s="4" t="s">
        <v>8930</v>
      </c>
      <c r="GJ6864" s="4" t="s">
        <v>8930</v>
      </c>
      <c r="GK6864" s="3">
        <v>45970.675095914354</v>
      </c>
      <c r="GL6864" s="4" t="s">
        <v>8930</v>
      </c>
      <c r="GM6864" s="3">
        <v>46006.602591006944</v>
      </c>
      <c r="GN6864" t="s">
        <v>232</v>
      </c>
      <c r="GO6864" t="s">
        <v>214</v>
      </c>
      <c r="GP6864" t="s">
        <v>214</v>
      </c>
      <c r="GQ6864">
        <v>2</v>
      </c>
      <c r="GR6864" t="s">
        <v>210</v>
      </c>
      <c r="GS6864" t="s">
        <v>214</v>
      </c>
      <c r="GT6864" t="s">
        <v>214</v>
      </c>
      <c r="GU6864" t="s">
        <v>214</v>
      </c>
    </row>
    <row r="6865" spans="1:203" x14ac:dyDescent="0.25">
      <c r="A6865" t="s">
        <v>425</v>
      </c>
      <c r="B6865">
        <v>29</v>
      </c>
      <c r="C6865" t="s">
        <v>205</v>
      </c>
      <c r="D6865">
        <v>2</v>
      </c>
      <c r="E6865" t="s">
        <v>206</v>
      </c>
      <c r="F6865">
        <v>13</v>
      </c>
      <c r="G6865" t="s">
        <v>206</v>
      </c>
      <c r="H6865">
        <v>1</v>
      </c>
      <c r="I6865" t="s">
        <v>206</v>
      </c>
      <c r="J6865">
        <v>2</v>
      </c>
      <c r="K6865" t="s">
        <v>209</v>
      </c>
      <c r="L6865">
        <v>2509697</v>
      </c>
      <c r="M6865" s="4" t="s">
        <v>8930</v>
      </c>
      <c r="N6865" s="4" t="s">
        <v>8930</v>
      </c>
      <c r="O6865" s="4" t="s">
        <v>8930</v>
      </c>
      <c r="P6865" s="4" t="s">
        <v>8930</v>
      </c>
      <c r="Q6865" s="5" t="s">
        <v>8930</v>
      </c>
      <c r="R6865">
        <v>2</v>
      </c>
      <c r="S6865" t="s">
        <v>210</v>
      </c>
      <c r="T6865">
        <v>142</v>
      </c>
      <c r="U6865" t="s">
        <v>211</v>
      </c>
      <c r="V6865">
        <v>29</v>
      </c>
      <c r="W6865" t="s">
        <v>205</v>
      </c>
      <c r="X6865">
        <v>80</v>
      </c>
      <c r="Y6865">
        <v>5</v>
      </c>
      <c r="Z6865" t="s">
        <v>212</v>
      </c>
      <c r="AA6865">
        <v>2</v>
      </c>
      <c r="AB6865" t="s">
        <v>247</v>
      </c>
      <c r="AC6865" t="s">
        <v>214</v>
      </c>
      <c r="AD6865" t="s">
        <v>214</v>
      </c>
      <c r="AE6865">
        <v>1</v>
      </c>
      <c r="AF6865" t="s">
        <v>215</v>
      </c>
      <c r="AG6865" t="s">
        <v>214</v>
      </c>
      <c r="AH6865">
        <v>8</v>
      </c>
      <c r="AI6865" t="s">
        <v>216</v>
      </c>
      <c r="AJ6865" t="s">
        <v>214</v>
      </c>
      <c r="AK6865">
        <v>2</v>
      </c>
      <c r="AL6865" t="s">
        <v>210</v>
      </c>
      <c r="AM6865">
        <v>2</v>
      </c>
      <c r="AN6865" t="s">
        <v>210</v>
      </c>
      <c r="AO6865">
        <v>2</v>
      </c>
      <c r="AP6865" t="s">
        <v>210</v>
      </c>
      <c r="AQ6865">
        <v>142</v>
      </c>
      <c r="AR6865" t="s">
        <v>211</v>
      </c>
      <c r="AS6865">
        <v>29</v>
      </c>
      <c r="AT6865" t="s">
        <v>205</v>
      </c>
      <c r="AU6865">
        <v>13</v>
      </c>
      <c r="AV6865" t="s">
        <v>206</v>
      </c>
      <c r="AW6865">
        <v>1</v>
      </c>
      <c r="AX6865" s="4" t="s">
        <v>8930</v>
      </c>
      <c r="AY6865" t="s">
        <v>214</v>
      </c>
      <c r="AZ6865" s="4" t="s">
        <v>8930</v>
      </c>
      <c r="BA6865">
        <v>2</v>
      </c>
      <c r="BB6865" t="s">
        <v>210</v>
      </c>
      <c r="BC6865">
        <v>5</v>
      </c>
      <c r="BD6865" t="s">
        <v>217</v>
      </c>
      <c r="BE6865" s="4" t="s">
        <v>8930</v>
      </c>
      <c r="BF6865" s="4" t="s">
        <v>8930</v>
      </c>
      <c r="BG6865" t="s">
        <v>214</v>
      </c>
      <c r="BH6865">
        <v>7</v>
      </c>
      <c r="BI6865" t="s">
        <v>218</v>
      </c>
      <c r="BJ6865" s="4" t="s">
        <v>8930</v>
      </c>
      <c r="BK6865" s="4" t="s">
        <v>8930</v>
      </c>
      <c r="BL6865">
        <v>2</v>
      </c>
      <c r="BM6865" t="s">
        <v>210</v>
      </c>
      <c r="BN6865" t="s">
        <v>214</v>
      </c>
      <c r="BO6865" s="1">
        <v>45938</v>
      </c>
      <c r="BP6865" s="2">
        <v>0.84722222222222221</v>
      </c>
      <c r="BQ6865">
        <v>2</v>
      </c>
      <c r="BR6865" t="s">
        <v>219</v>
      </c>
      <c r="BS6865">
        <v>2</v>
      </c>
      <c r="BT6865" t="s">
        <v>220</v>
      </c>
      <c r="BU6865">
        <v>3</v>
      </c>
      <c r="BV6865" t="s">
        <v>221</v>
      </c>
      <c r="BW6865">
        <v>2</v>
      </c>
      <c r="BX6865" t="s">
        <v>210</v>
      </c>
      <c r="BY6865" t="s">
        <v>214</v>
      </c>
      <c r="BZ6865" s="1">
        <v>45938</v>
      </c>
      <c r="CA6865" s="2">
        <v>0.875</v>
      </c>
      <c r="CB6865">
        <v>10</v>
      </c>
      <c r="CC6865" t="s">
        <v>289</v>
      </c>
      <c r="CD6865">
        <v>4</v>
      </c>
      <c r="CE6865" t="s">
        <v>223</v>
      </c>
      <c r="CF6865" t="s">
        <v>214</v>
      </c>
      <c r="CG6865">
        <v>-1</v>
      </c>
      <c r="CH6865" t="s">
        <v>214</v>
      </c>
      <c r="CI6865" t="s">
        <v>214</v>
      </c>
      <c r="CJ6865">
        <v>-1</v>
      </c>
      <c r="CK6865" t="s">
        <v>224</v>
      </c>
      <c r="CL6865">
        <v>0</v>
      </c>
      <c r="CM6865" t="s">
        <v>4779</v>
      </c>
      <c r="CN6865" t="s">
        <v>1336</v>
      </c>
      <c r="CO6865" t="s">
        <v>1337</v>
      </c>
      <c r="CP6865">
        <v>1</v>
      </c>
      <c r="CQ6865" t="s">
        <v>8229</v>
      </c>
      <c r="CR6865" t="s">
        <v>296</v>
      </c>
      <c r="CS6865" t="s">
        <v>297</v>
      </c>
      <c r="CT6865">
        <v>2</v>
      </c>
      <c r="CU6865" t="s">
        <v>8238</v>
      </c>
      <c r="CV6865" t="s">
        <v>745</v>
      </c>
      <c r="CW6865" t="s">
        <v>746</v>
      </c>
      <c r="CX6865" t="s">
        <v>214</v>
      </c>
      <c r="CY6865" t="s">
        <v>214</v>
      </c>
      <c r="CZ6865" t="s">
        <v>214</v>
      </c>
      <c r="DA6865" t="s">
        <v>214</v>
      </c>
      <c r="DB6865" t="s">
        <v>214</v>
      </c>
      <c r="DC6865" t="s">
        <v>214</v>
      </c>
      <c r="DD6865" t="s">
        <v>214</v>
      </c>
      <c r="DE6865" t="s">
        <v>214</v>
      </c>
      <c r="DF6865" t="s">
        <v>214</v>
      </c>
      <c r="DG6865" t="s">
        <v>214</v>
      </c>
      <c r="DH6865" t="s">
        <v>214</v>
      </c>
      <c r="DI6865" t="s">
        <v>214</v>
      </c>
      <c r="DJ6865" t="s">
        <v>214</v>
      </c>
      <c r="DK6865" t="s">
        <v>214</v>
      </c>
      <c r="DL6865" t="s">
        <v>214</v>
      </c>
      <c r="DM6865" t="s">
        <v>214</v>
      </c>
      <c r="DN6865" t="s">
        <v>1336</v>
      </c>
      <c r="DO6865" t="s">
        <v>1337</v>
      </c>
      <c r="DP6865" t="s">
        <v>214</v>
      </c>
      <c r="DQ6865" t="s">
        <v>214</v>
      </c>
      <c r="DR6865" t="s">
        <v>214</v>
      </c>
      <c r="DS6865" t="s">
        <v>214</v>
      </c>
      <c r="DT6865" s="4" t="s">
        <v>8930</v>
      </c>
      <c r="DU6865" s="4" t="s">
        <v>8930</v>
      </c>
      <c r="DV6865" s="4" t="s">
        <v>8930</v>
      </c>
      <c r="DW6865" s="4" t="s">
        <v>8930</v>
      </c>
      <c r="DX6865" s="4" t="s">
        <v>8930</v>
      </c>
      <c r="DY6865" t="s">
        <v>214</v>
      </c>
      <c r="DZ6865" t="s">
        <v>214</v>
      </c>
      <c r="EA6865" t="s">
        <v>214</v>
      </c>
      <c r="EB6865" t="s">
        <v>214</v>
      </c>
      <c r="EC6865" s="4" t="s">
        <v>8930</v>
      </c>
      <c r="ED6865" s="4" t="s">
        <v>8930</v>
      </c>
      <c r="EE6865" s="4" t="s">
        <v>8930</v>
      </c>
      <c r="EF6865" s="4" t="s">
        <v>8930</v>
      </c>
      <c r="EG6865" s="4" t="s">
        <v>8930</v>
      </c>
      <c r="EH6865" t="s">
        <v>214</v>
      </c>
      <c r="EI6865" t="s">
        <v>214</v>
      </c>
      <c r="EJ6865" t="s">
        <v>214</v>
      </c>
      <c r="EK6865" t="s">
        <v>214</v>
      </c>
      <c r="EL6865" s="4" t="s">
        <v>8930</v>
      </c>
      <c r="EM6865" s="4" t="s">
        <v>8930</v>
      </c>
      <c r="EN6865" s="4" t="s">
        <v>8930</v>
      </c>
      <c r="EO6865" s="4" t="s">
        <v>8930</v>
      </c>
      <c r="EP6865" s="4" t="s">
        <v>8930</v>
      </c>
      <c r="ER6865" t="s">
        <v>214</v>
      </c>
      <c r="ES6865" t="s">
        <v>214</v>
      </c>
      <c r="EV6865" t="s">
        <v>214</v>
      </c>
      <c r="EY6865" t="s">
        <v>214</v>
      </c>
      <c r="EZ6865" t="s">
        <v>214</v>
      </c>
      <c r="FA6865" t="s">
        <v>214</v>
      </c>
      <c r="FB6865" t="s">
        <v>214</v>
      </c>
      <c r="FC6865" t="s">
        <v>214</v>
      </c>
      <c r="FD6865" t="s">
        <v>214</v>
      </c>
      <c r="FE6865" t="s">
        <v>214</v>
      </c>
      <c r="FF6865" t="s">
        <v>214</v>
      </c>
      <c r="FG6865" t="s">
        <v>214</v>
      </c>
      <c r="FH6865" t="s">
        <v>214</v>
      </c>
      <c r="FJ6865" t="s">
        <v>214</v>
      </c>
      <c r="FK6865" t="s">
        <v>214</v>
      </c>
      <c r="FM6865" t="s">
        <v>214</v>
      </c>
      <c r="FN6865" t="s">
        <v>214</v>
      </c>
      <c r="FP6865" t="s">
        <v>214</v>
      </c>
      <c r="FQ6865" t="s">
        <v>214</v>
      </c>
      <c r="FS6865" t="s">
        <v>214</v>
      </c>
      <c r="FT6865" t="s">
        <v>214</v>
      </c>
      <c r="FU6865" t="s">
        <v>214</v>
      </c>
      <c r="FV6865" t="s">
        <v>214</v>
      </c>
      <c r="FW6865" t="s">
        <v>214</v>
      </c>
      <c r="FX6865" t="s">
        <v>214</v>
      </c>
      <c r="FY6865" t="s">
        <v>214</v>
      </c>
      <c r="FZ6865" t="s">
        <v>214</v>
      </c>
      <c r="GA6865">
        <v>-1</v>
      </c>
      <c r="GB6865" t="s">
        <v>231</v>
      </c>
      <c r="GC6865">
        <v>-1</v>
      </c>
      <c r="GD6865" t="s">
        <v>231</v>
      </c>
      <c r="GE6865">
        <v>0</v>
      </c>
      <c r="GF6865" s="4" t="s">
        <v>8930</v>
      </c>
      <c r="GG6865" s="4" t="s">
        <v>8930</v>
      </c>
      <c r="GH6865" s="4" t="s">
        <v>8930</v>
      </c>
      <c r="GI6865" s="4" t="s">
        <v>8930</v>
      </c>
      <c r="GJ6865" s="4" t="s">
        <v>8930</v>
      </c>
      <c r="GK6865" s="3">
        <v>45970.673028969904</v>
      </c>
      <c r="GL6865" s="4" t="s">
        <v>8930</v>
      </c>
      <c r="GM6865" s="3">
        <v>46006.603988125004</v>
      </c>
      <c r="GN6865" t="s">
        <v>232</v>
      </c>
      <c r="GO6865" t="s">
        <v>214</v>
      </c>
      <c r="GP6865" t="s">
        <v>214</v>
      </c>
      <c r="GQ6865">
        <v>2</v>
      </c>
      <c r="GR6865" t="s">
        <v>210</v>
      </c>
      <c r="GS6865" t="s">
        <v>214</v>
      </c>
      <c r="GT6865" t="s">
        <v>214</v>
      </c>
      <c r="GU6865" t="s">
        <v>214</v>
      </c>
    </row>
    <row r="6866" spans="1:203" x14ac:dyDescent="0.25">
      <c r="A6866" t="s">
        <v>425</v>
      </c>
      <c r="B6866">
        <v>29</v>
      </c>
      <c r="C6866" t="s">
        <v>205</v>
      </c>
      <c r="D6866">
        <v>2</v>
      </c>
      <c r="E6866" t="s">
        <v>206</v>
      </c>
      <c r="F6866">
        <v>13</v>
      </c>
      <c r="G6866" t="s">
        <v>206</v>
      </c>
      <c r="H6866">
        <v>1</v>
      </c>
      <c r="I6866" t="s">
        <v>206</v>
      </c>
      <c r="J6866">
        <v>2</v>
      </c>
      <c r="K6866" t="s">
        <v>209</v>
      </c>
      <c r="L6866">
        <v>2509698</v>
      </c>
      <c r="M6866" s="4" t="s">
        <v>8930</v>
      </c>
      <c r="N6866" s="4" t="s">
        <v>8930</v>
      </c>
      <c r="O6866" s="4" t="s">
        <v>8930</v>
      </c>
      <c r="P6866" s="4" t="s">
        <v>8930</v>
      </c>
      <c r="Q6866" s="5" t="s">
        <v>8930</v>
      </c>
      <c r="R6866">
        <v>2</v>
      </c>
      <c r="S6866" t="s">
        <v>210</v>
      </c>
      <c r="T6866">
        <v>142</v>
      </c>
      <c r="U6866" t="s">
        <v>211</v>
      </c>
      <c r="V6866">
        <v>29</v>
      </c>
      <c r="W6866" t="s">
        <v>205</v>
      </c>
      <c r="X6866">
        <v>27</v>
      </c>
      <c r="Y6866">
        <v>5</v>
      </c>
      <c r="Z6866" t="s">
        <v>212</v>
      </c>
      <c r="AA6866">
        <v>2</v>
      </c>
      <c r="AB6866" t="s">
        <v>247</v>
      </c>
      <c r="AC6866" t="s">
        <v>214</v>
      </c>
      <c r="AD6866" t="s">
        <v>214</v>
      </c>
      <c r="AE6866">
        <v>0</v>
      </c>
      <c r="AF6866" t="s">
        <v>402</v>
      </c>
      <c r="AG6866" t="s">
        <v>214</v>
      </c>
      <c r="AH6866">
        <v>8</v>
      </c>
      <c r="AI6866" t="s">
        <v>216</v>
      </c>
      <c r="AJ6866" t="s">
        <v>214</v>
      </c>
      <c r="AK6866">
        <v>2</v>
      </c>
      <c r="AL6866" t="s">
        <v>210</v>
      </c>
      <c r="AM6866">
        <v>2</v>
      </c>
      <c r="AN6866" t="s">
        <v>210</v>
      </c>
      <c r="AO6866">
        <v>2</v>
      </c>
      <c r="AP6866" t="s">
        <v>210</v>
      </c>
      <c r="AQ6866">
        <v>142</v>
      </c>
      <c r="AR6866" t="s">
        <v>211</v>
      </c>
      <c r="AS6866">
        <v>29</v>
      </c>
      <c r="AT6866" t="s">
        <v>205</v>
      </c>
      <c r="AU6866">
        <v>13</v>
      </c>
      <c r="AV6866" t="s">
        <v>206</v>
      </c>
      <c r="AW6866">
        <v>1</v>
      </c>
      <c r="AX6866" s="4" t="s">
        <v>8930</v>
      </c>
      <c r="AY6866" t="s">
        <v>214</v>
      </c>
      <c r="AZ6866" s="4" t="s">
        <v>8930</v>
      </c>
      <c r="BA6866">
        <v>2</v>
      </c>
      <c r="BB6866" t="s">
        <v>210</v>
      </c>
      <c r="BC6866">
        <v>5</v>
      </c>
      <c r="BD6866" t="s">
        <v>217</v>
      </c>
      <c r="BE6866" s="4" t="s">
        <v>8930</v>
      </c>
      <c r="BF6866" s="4" t="s">
        <v>8930</v>
      </c>
      <c r="BG6866" t="s">
        <v>214</v>
      </c>
      <c r="BH6866">
        <v>3</v>
      </c>
      <c r="BI6866" t="s">
        <v>283</v>
      </c>
      <c r="BJ6866" s="4" t="s">
        <v>8930</v>
      </c>
      <c r="BK6866" s="4" t="s">
        <v>8930</v>
      </c>
      <c r="BL6866">
        <v>2</v>
      </c>
      <c r="BM6866" t="s">
        <v>210</v>
      </c>
      <c r="BN6866" t="s">
        <v>214</v>
      </c>
      <c r="BO6866" s="1">
        <v>45938</v>
      </c>
      <c r="BP6866" s="2">
        <v>0.94097222222222221</v>
      </c>
      <c r="BQ6866">
        <v>2</v>
      </c>
      <c r="BR6866" t="s">
        <v>219</v>
      </c>
      <c r="BS6866">
        <v>2</v>
      </c>
      <c r="BT6866" t="s">
        <v>220</v>
      </c>
      <c r="BU6866">
        <v>3</v>
      </c>
      <c r="BV6866" t="s">
        <v>221</v>
      </c>
      <c r="BW6866">
        <v>2</v>
      </c>
      <c r="BX6866" t="s">
        <v>210</v>
      </c>
      <c r="BY6866" t="s">
        <v>214</v>
      </c>
      <c r="BZ6866" s="1">
        <v>45938</v>
      </c>
      <c r="CA6866" s="2">
        <v>0.98611111111111116</v>
      </c>
      <c r="CB6866">
        <v>10</v>
      </c>
      <c r="CC6866" t="s">
        <v>1857</v>
      </c>
      <c r="CD6866">
        <v>4</v>
      </c>
      <c r="CE6866" t="s">
        <v>223</v>
      </c>
      <c r="CF6866" t="s">
        <v>214</v>
      </c>
      <c r="CG6866">
        <v>-1</v>
      </c>
      <c r="CH6866" t="s">
        <v>214</v>
      </c>
      <c r="CI6866" t="s">
        <v>214</v>
      </c>
      <c r="CJ6866">
        <v>1</v>
      </c>
      <c r="CK6866" t="s">
        <v>267</v>
      </c>
      <c r="CL6866">
        <v>27</v>
      </c>
      <c r="CM6866" t="s">
        <v>7799</v>
      </c>
      <c r="CN6866" t="s">
        <v>269</v>
      </c>
      <c r="CO6866" t="s">
        <v>270</v>
      </c>
      <c r="CQ6866" t="s">
        <v>214</v>
      </c>
      <c r="CR6866" t="s">
        <v>214</v>
      </c>
      <c r="CS6866" t="s">
        <v>214</v>
      </c>
      <c r="CU6866" t="s">
        <v>214</v>
      </c>
      <c r="CV6866" t="s">
        <v>214</v>
      </c>
      <c r="CW6866" t="s">
        <v>214</v>
      </c>
      <c r="CX6866" t="s">
        <v>214</v>
      </c>
      <c r="CY6866" t="s">
        <v>214</v>
      </c>
      <c r="CZ6866" t="s">
        <v>214</v>
      </c>
      <c r="DA6866" t="s">
        <v>214</v>
      </c>
      <c r="DB6866" t="s">
        <v>214</v>
      </c>
      <c r="DC6866" t="s">
        <v>214</v>
      </c>
      <c r="DD6866" t="s">
        <v>214</v>
      </c>
      <c r="DE6866" t="s">
        <v>214</v>
      </c>
      <c r="DF6866" t="s">
        <v>214</v>
      </c>
      <c r="DG6866" t="s">
        <v>214</v>
      </c>
      <c r="DH6866" t="s">
        <v>214</v>
      </c>
      <c r="DI6866" t="s">
        <v>214</v>
      </c>
      <c r="DJ6866" t="s">
        <v>214</v>
      </c>
      <c r="DK6866" t="s">
        <v>214</v>
      </c>
      <c r="DL6866" t="s">
        <v>214</v>
      </c>
      <c r="DM6866" t="s">
        <v>214</v>
      </c>
      <c r="DN6866" t="s">
        <v>269</v>
      </c>
      <c r="DO6866" t="s">
        <v>270</v>
      </c>
      <c r="DP6866" t="s">
        <v>214</v>
      </c>
      <c r="DQ6866" t="s">
        <v>214</v>
      </c>
      <c r="DR6866" t="s">
        <v>214</v>
      </c>
      <c r="DS6866" t="s">
        <v>214</v>
      </c>
      <c r="DT6866" s="4" t="s">
        <v>8930</v>
      </c>
      <c r="DU6866" s="4" t="s">
        <v>8930</v>
      </c>
      <c r="DV6866" s="4" t="s">
        <v>8930</v>
      </c>
      <c r="DW6866" s="4" t="s">
        <v>8930</v>
      </c>
      <c r="DX6866" s="4" t="s">
        <v>8930</v>
      </c>
      <c r="DY6866" t="s">
        <v>214</v>
      </c>
      <c r="DZ6866" t="s">
        <v>214</v>
      </c>
      <c r="EA6866" t="s">
        <v>214</v>
      </c>
      <c r="EB6866" t="s">
        <v>214</v>
      </c>
      <c r="EC6866" s="4" t="s">
        <v>8930</v>
      </c>
      <c r="ED6866" s="4" t="s">
        <v>8930</v>
      </c>
      <c r="EE6866" s="4" t="s">
        <v>8930</v>
      </c>
      <c r="EF6866" s="4" t="s">
        <v>8930</v>
      </c>
      <c r="EG6866" s="4" t="s">
        <v>8930</v>
      </c>
      <c r="EH6866" t="s">
        <v>214</v>
      </c>
      <c r="EI6866" t="s">
        <v>214</v>
      </c>
      <c r="EJ6866" t="s">
        <v>214</v>
      </c>
      <c r="EK6866" t="s">
        <v>214</v>
      </c>
      <c r="EL6866" s="4" t="s">
        <v>8930</v>
      </c>
      <c r="EM6866" s="4" t="s">
        <v>8930</v>
      </c>
      <c r="EN6866" s="4" t="s">
        <v>8930</v>
      </c>
      <c r="EO6866" s="4" t="s">
        <v>8930</v>
      </c>
      <c r="EP6866" s="4" t="s">
        <v>8930</v>
      </c>
      <c r="ER6866" t="s">
        <v>214</v>
      </c>
      <c r="ES6866" t="s">
        <v>214</v>
      </c>
      <c r="EV6866" t="s">
        <v>214</v>
      </c>
      <c r="EY6866" t="s">
        <v>214</v>
      </c>
      <c r="EZ6866" t="s">
        <v>214</v>
      </c>
      <c r="FA6866" t="s">
        <v>214</v>
      </c>
      <c r="FB6866" t="s">
        <v>214</v>
      </c>
      <c r="FC6866" t="s">
        <v>214</v>
      </c>
      <c r="FD6866" t="s">
        <v>214</v>
      </c>
      <c r="FE6866" t="s">
        <v>214</v>
      </c>
      <c r="FF6866" t="s">
        <v>214</v>
      </c>
      <c r="FG6866" t="s">
        <v>214</v>
      </c>
      <c r="FH6866" t="s">
        <v>214</v>
      </c>
      <c r="FJ6866" t="s">
        <v>214</v>
      </c>
      <c r="FK6866" t="s">
        <v>214</v>
      </c>
      <c r="FM6866" t="s">
        <v>214</v>
      </c>
      <c r="FN6866" t="s">
        <v>214</v>
      </c>
      <c r="FP6866" t="s">
        <v>214</v>
      </c>
      <c r="FQ6866" t="s">
        <v>214</v>
      </c>
      <c r="FS6866" t="s">
        <v>214</v>
      </c>
      <c r="FT6866" t="s">
        <v>214</v>
      </c>
      <c r="FU6866" t="s">
        <v>214</v>
      </c>
      <c r="FV6866" t="s">
        <v>214</v>
      </c>
      <c r="FW6866" t="s">
        <v>214</v>
      </c>
      <c r="FX6866" t="s">
        <v>214</v>
      </c>
      <c r="FY6866" t="s">
        <v>214</v>
      </c>
      <c r="FZ6866" t="s">
        <v>214</v>
      </c>
      <c r="GA6866">
        <v>-1</v>
      </c>
      <c r="GB6866" t="s">
        <v>231</v>
      </c>
      <c r="GC6866">
        <v>-1</v>
      </c>
      <c r="GD6866" t="s">
        <v>231</v>
      </c>
      <c r="GE6866">
        <v>0</v>
      </c>
      <c r="GF6866" s="4" t="s">
        <v>8930</v>
      </c>
      <c r="GG6866" s="4" t="s">
        <v>8930</v>
      </c>
      <c r="GH6866" s="4" t="s">
        <v>8930</v>
      </c>
      <c r="GI6866" s="4" t="s">
        <v>8930</v>
      </c>
      <c r="GJ6866" s="4" t="s">
        <v>8930</v>
      </c>
      <c r="GK6866" s="3">
        <v>45970.671828067127</v>
      </c>
      <c r="GL6866" s="4" t="s">
        <v>8930</v>
      </c>
      <c r="GM6866" s="3">
        <v>45970.677810555557</v>
      </c>
      <c r="GN6866" t="s">
        <v>232</v>
      </c>
      <c r="GO6866" t="s">
        <v>214</v>
      </c>
      <c r="GP6866" t="s">
        <v>214</v>
      </c>
      <c r="GQ6866">
        <v>2</v>
      </c>
      <c r="GR6866" t="s">
        <v>210</v>
      </c>
      <c r="GS6866" t="s">
        <v>214</v>
      </c>
      <c r="GT6866" t="s">
        <v>214</v>
      </c>
      <c r="GU6866" t="s">
        <v>214</v>
      </c>
    </row>
    <row r="6867" spans="1:203" x14ac:dyDescent="0.25">
      <c r="A6867" t="s">
        <v>425</v>
      </c>
      <c r="B6867">
        <v>29</v>
      </c>
      <c r="C6867" t="s">
        <v>205</v>
      </c>
      <c r="D6867">
        <v>2</v>
      </c>
      <c r="E6867" t="s">
        <v>206</v>
      </c>
      <c r="F6867">
        <v>13</v>
      </c>
      <c r="G6867" t="s">
        <v>206</v>
      </c>
      <c r="H6867">
        <v>1</v>
      </c>
      <c r="I6867" t="s">
        <v>206</v>
      </c>
      <c r="J6867">
        <v>2</v>
      </c>
      <c r="K6867" t="s">
        <v>209</v>
      </c>
      <c r="L6867">
        <v>2509699</v>
      </c>
      <c r="M6867" s="4" t="s">
        <v>8930</v>
      </c>
      <c r="N6867" s="4" t="s">
        <v>8930</v>
      </c>
      <c r="O6867" s="4" t="s">
        <v>8930</v>
      </c>
      <c r="P6867" s="4" t="s">
        <v>8930</v>
      </c>
      <c r="Q6867" s="5" t="s">
        <v>8930</v>
      </c>
      <c r="R6867">
        <v>2</v>
      </c>
      <c r="S6867" t="s">
        <v>210</v>
      </c>
      <c r="T6867">
        <v>142</v>
      </c>
      <c r="U6867" t="s">
        <v>211</v>
      </c>
      <c r="V6867">
        <v>29</v>
      </c>
      <c r="W6867" t="s">
        <v>205</v>
      </c>
      <c r="X6867">
        <v>42</v>
      </c>
      <c r="Y6867">
        <v>5</v>
      </c>
      <c r="Z6867" t="s">
        <v>212</v>
      </c>
      <c r="AA6867">
        <v>1</v>
      </c>
      <c r="AB6867" t="s">
        <v>213</v>
      </c>
      <c r="AC6867" t="s">
        <v>214</v>
      </c>
      <c r="AD6867" t="s">
        <v>214</v>
      </c>
      <c r="AE6867">
        <v>0</v>
      </c>
      <c r="AF6867" t="s">
        <v>402</v>
      </c>
      <c r="AG6867" t="s">
        <v>214</v>
      </c>
      <c r="AH6867">
        <v>8</v>
      </c>
      <c r="AI6867" t="s">
        <v>216</v>
      </c>
      <c r="AJ6867" t="s">
        <v>214</v>
      </c>
      <c r="AK6867">
        <v>2</v>
      </c>
      <c r="AL6867" t="s">
        <v>210</v>
      </c>
      <c r="AM6867">
        <v>2</v>
      </c>
      <c r="AN6867" t="s">
        <v>210</v>
      </c>
      <c r="AO6867">
        <v>2</v>
      </c>
      <c r="AP6867" t="s">
        <v>210</v>
      </c>
      <c r="AQ6867">
        <v>142</v>
      </c>
      <c r="AR6867" t="s">
        <v>211</v>
      </c>
      <c r="AS6867">
        <v>29</v>
      </c>
      <c r="AT6867" t="s">
        <v>205</v>
      </c>
      <c r="AU6867">
        <v>30</v>
      </c>
      <c r="AV6867" t="s">
        <v>1782</v>
      </c>
      <c r="AW6867">
        <v>1</v>
      </c>
      <c r="AX6867" s="4" t="s">
        <v>8930</v>
      </c>
      <c r="AY6867" t="s">
        <v>214</v>
      </c>
      <c r="AZ6867" s="4" t="s">
        <v>8930</v>
      </c>
      <c r="BA6867">
        <v>1</v>
      </c>
      <c r="BB6867" t="s">
        <v>848</v>
      </c>
      <c r="BC6867">
        <v>5</v>
      </c>
      <c r="BD6867" t="s">
        <v>217</v>
      </c>
      <c r="BE6867" s="4" t="s">
        <v>8930</v>
      </c>
      <c r="BF6867" s="4" t="s">
        <v>8930</v>
      </c>
      <c r="BG6867" t="s">
        <v>214</v>
      </c>
      <c r="BH6867">
        <v>7</v>
      </c>
      <c r="BI6867" t="s">
        <v>218</v>
      </c>
      <c r="BJ6867" s="4" t="s">
        <v>8930</v>
      </c>
      <c r="BK6867" s="4" t="s">
        <v>8930</v>
      </c>
      <c r="BL6867">
        <v>2</v>
      </c>
      <c r="BM6867" t="s">
        <v>210</v>
      </c>
      <c r="BN6867" t="s">
        <v>214</v>
      </c>
      <c r="BO6867" s="1">
        <v>45940</v>
      </c>
      <c r="BP6867" s="2">
        <v>0.9375</v>
      </c>
      <c r="BQ6867">
        <v>2</v>
      </c>
      <c r="BR6867" t="s">
        <v>219</v>
      </c>
      <c r="BS6867">
        <v>2</v>
      </c>
      <c r="BT6867" t="s">
        <v>220</v>
      </c>
      <c r="BU6867">
        <v>3</v>
      </c>
      <c r="BV6867" t="s">
        <v>221</v>
      </c>
      <c r="BW6867">
        <v>2</v>
      </c>
      <c r="BX6867" t="s">
        <v>210</v>
      </c>
      <c r="BY6867" t="s">
        <v>214</v>
      </c>
      <c r="BZ6867" s="1">
        <v>45940</v>
      </c>
      <c r="CA6867" s="2">
        <v>0.99305555555555558</v>
      </c>
      <c r="CB6867">
        <v>10</v>
      </c>
      <c r="CC6867" t="s">
        <v>1006</v>
      </c>
      <c r="CD6867">
        <v>4</v>
      </c>
      <c r="CE6867" t="s">
        <v>223</v>
      </c>
      <c r="CF6867" t="s">
        <v>214</v>
      </c>
      <c r="CG6867">
        <v>-1</v>
      </c>
      <c r="CH6867" t="s">
        <v>214</v>
      </c>
      <c r="CI6867" t="s">
        <v>214</v>
      </c>
      <c r="CJ6867">
        <v>-1</v>
      </c>
      <c r="CK6867" t="s">
        <v>224</v>
      </c>
      <c r="CL6867">
        <v>0</v>
      </c>
      <c r="CM6867" t="s">
        <v>8227</v>
      </c>
      <c r="CN6867" t="s">
        <v>385</v>
      </c>
      <c r="CO6867" t="s">
        <v>386</v>
      </c>
      <c r="CP6867">
        <v>1</v>
      </c>
      <c r="CQ6867" t="s">
        <v>8239</v>
      </c>
      <c r="CR6867" t="s">
        <v>323</v>
      </c>
      <c r="CS6867" t="s">
        <v>324</v>
      </c>
      <c r="CU6867" t="s">
        <v>214</v>
      </c>
      <c r="CV6867" t="s">
        <v>214</v>
      </c>
      <c r="CW6867" t="s">
        <v>214</v>
      </c>
      <c r="CX6867" t="s">
        <v>214</v>
      </c>
      <c r="CY6867" t="s">
        <v>214</v>
      </c>
      <c r="CZ6867" t="s">
        <v>214</v>
      </c>
      <c r="DA6867" t="s">
        <v>214</v>
      </c>
      <c r="DB6867" t="s">
        <v>214</v>
      </c>
      <c r="DC6867" t="s">
        <v>214</v>
      </c>
      <c r="DD6867" t="s">
        <v>214</v>
      </c>
      <c r="DE6867" t="s">
        <v>214</v>
      </c>
      <c r="DF6867" t="s">
        <v>214</v>
      </c>
      <c r="DG6867" t="s">
        <v>214</v>
      </c>
      <c r="DH6867" t="s">
        <v>214</v>
      </c>
      <c r="DI6867" t="s">
        <v>214</v>
      </c>
      <c r="DJ6867" t="s">
        <v>214</v>
      </c>
      <c r="DK6867" t="s">
        <v>214</v>
      </c>
      <c r="DL6867" t="s">
        <v>214</v>
      </c>
      <c r="DM6867" t="s">
        <v>214</v>
      </c>
      <c r="DN6867" t="s">
        <v>323</v>
      </c>
      <c r="DO6867" t="s">
        <v>324</v>
      </c>
      <c r="DP6867" t="s">
        <v>214</v>
      </c>
      <c r="DQ6867" t="s">
        <v>214</v>
      </c>
      <c r="DR6867" t="s">
        <v>214</v>
      </c>
      <c r="DS6867" t="s">
        <v>214</v>
      </c>
      <c r="DT6867" s="4" t="s">
        <v>8930</v>
      </c>
      <c r="DU6867" s="4" t="s">
        <v>8930</v>
      </c>
      <c r="DV6867" s="4" t="s">
        <v>8930</v>
      </c>
      <c r="DW6867" s="4" t="s">
        <v>8930</v>
      </c>
      <c r="DX6867" s="4" t="s">
        <v>8930</v>
      </c>
      <c r="DY6867" t="s">
        <v>214</v>
      </c>
      <c r="DZ6867" t="s">
        <v>214</v>
      </c>
      <c r="EA6867" t="s">
        <v>214</v>
      </c>
      <c r="EB6867" t="s">
        <v>214</v>
      </c>
      <c r="EC6867" s="4" t="s">
        <v>8930</v>
      </c>
      <c r="ED6867" s="4" t="s">
        <v>8930</v>
      </c>
      <c r="EE6867" s="4" t="s">
        <v>8930</v>
      </c>
      <c r="EF6867" s="4" t="s">
        <v>8930</v>
      </c>
      <c r="EG6867" s="4" t="s">
        <v>8930</v>
      </c>
      <c r="EH6867" t="s">
        <v>214</v>
      </c>
      <c r="EI6867" t="s">
        <v>214</v>
      </c>
      <c r="EJ6867" t="s">
        <v>214</v>
      </c>
      <c r="EK6867" t="s">
        <v>214</v>
      </c>
      <c r="EL6867" s="4" t="s">
        <v>8930</v>
      </c>
      <c r="EM6867" s="4" t="s">
        <v>8930</v>
      </c>
      <c r="EN6867" s="4" t="s">
        <v>8930</v>
      </c>
      <c r="EO6867" s="4" t="s">
        <v>8930</v>
      </c>
      <c r="EP6867" s="4" t="s">
        <v>8930</v>
      </c>
      <c r="EQ6867">
        <v>1</v>
      </c>
      <c r="ER6867" t="s">
        <v>3949</v>
      </c>
      <c r="ES6867" t="s">
        <v>3935</v>
      </c>
      <c r="EV6867" t="s">
        <v>214</v>
      </c>
      <c r="EY6867" t="s">
        <v>214</v>
      </c>
      <c r="EZ6867" t="s">
        <v>214</v>
      </c>
      <c r="FA6867" t="s">
        <v>214</v>
      </c>
      <c r="FB6867" t="s">
        <v>214</v>
      </c>
      <c r="FC6867" t="s">
        <v>214</v>
      </c>
      <c r="FD6867" t="s">
        <v>214</v>
      </c>
      <c r="FE6867" t="s">
        <v>214</v>
      </c>
      <c r="FF6867" t="s">
        <v>214</v>
      </c>
      <c r="FG6867" t="s">
        <v>214</v>
      </c>
      <c r="FH6867" t="s">
        <v>214</v>
      </c>
      <c r="FJ6867" t="s">
        <v>214</v>
      </c>
      <c r="FK6867" t="s">
        <v>214</v>
      </c>
      <c r="FM6867" t="s">
        <v>214</v>
      </c>
      <c r="FN6867" t="s">
        <v>214</v>
      </c>
      <c r="FP6867" t="s">
        <v>214</v>
      </c>
      <c r="FQ6867" t="s">
        <v>214</v>
      </c>
      <c r="FS6867" t="s">
        <v>214</v>
      </c>
      <c r="FT6867" t="s">
        <v>214</v>
      </c>
      <c r="FU6867" t="s">
        <v>214</v>
      </c>
      <c r="FV6867" t="s">
        <v>214</v>
      </c>
      <c r="FW6867" t="s">
        <v>214</v>
      </c>
      <c r="FX6867" t="s">
        <v>214</v>
      </c>
      <c r="FY6867" t="s">
        <v>214</v>
      </c>
      <c r="FZ6867" t="s">
        <v>214</v>
      </c>
      <c r="GA6867">
        <v>-1</v>
      </c>
      <c r="GB6867" t="s">
        <v>231</v>
      </c>
      <c r="GC6867">
        <v>-1</v>
      </c>
      <c r="GD6867" t="s">
        <v>231</v>
      </c>
      <c r="GE6867">
        <v>0</v>
      </c>
      <c r="GF6867" s="4" t="s">
        <v>8930</v>
      </c>
      <c r="GG6867" s="4" t="s">
        <v>8930</v>
      </c>
      <c r="GH6867" s="4" t="s">
        <v>8930</v>
      </c>
      <c r="GI6867" s="4" t="s">
        <v>8930</v>
      </c>
      <c r="GJ6867" s="4" t="s">
        <v>8930</v>
      </c>
      <c r="GK6867" s="3">
        <v>45970.67089739583</v>
      </c>
      <c r="GL6867" s="4" t="s">
        <v>8930</v>
      </c>
      <c r="GM6867" s="3">
        <v>45971.475257048609</v>
      </c>
      <c r="GN6867" t="s">
        <v>232</v>
      </c>
      <c r="GO6867" t="s">
        <v>214</v>
      </c>
      <c r="GP6867" t="s">
        <v>214</v>
      </c>
      <c r="GQ6867">
        <v>2</v>
      </c>
      <c r="GR6867" t="s">
        <v>210</v>
      </c>
      <c r="GS6867" t="s">
        <v>214</v>
      </c>
      <c r="GT6867" t="s">
        <v>214</v>
      </c>
      <c r="GU6867" t="s">
        <v>214</v>
      </c>
    </row>
    <row r="6868" spans="1:203" x14ac:dyDescent="0.25">
      <c r="A6868" t="s">
        <v>425</v>
      </c>
      <c r="B6868">
        <v>29</v>
      </c>
      <c r="C6868" t="s">
        <v>205</v>
      </c>
      <c r="D6868">
        <v>2</v>
      </c>
      <c r="E6868" t="s">
        <v>206</v>
      </c>
      <c r="F6868">
        <v>13</v>
      </c>
      <c r="G6868" t="s">
        <v>206</v>
      </c>
      <c r="H6868">
        <v>1</v>
      </c>
      <c r="I6868" t="s">
        <v>206</v>
      </c>
      <c r="J6868">
        <v>2</v>
      </c>
      <c r="K6868" t="s">
        <v>209</v>
      </c>
      <c r="L6868">
        <v>2509700</v>
      </c>
      <c r="M6868" s="4" t="s">
        <v>8930</v>
      </c>
      <c r="N6868" s="4" t="s">
        <v>8930</v>
      </c>
      <c r="O6868" s="4" t="s">
        <v>8930</v>
      </c>
      <c r="P6868" s="4" t="s">
        <v>8930</v>
      </c>
      <c r="Q6868" s="5" t="s">
        <v>8930</v>
      </c>
      <c r="R6868">
        <v>2</v>
      </c>
      <c r="S6868" t="s">
        <v>210</v>
      </c>
      <c r="T6868">
        <v>142</v>
      </c>
      <c r="U6868" t="s">
        <v>211</v>
      </c>
      <c r="V6868">
        <v>29</v>
      </c>
      <c r="W6868" t="s">
        <v>205</v>
      </c>
      <c r="X6868">
        <v>40</v>
      </c>
      <c r="Y6868">
        <v>5</v>
      </c>
      <c r="Z6868" t="s">
        <v>212</v>
      </c>
      <c r="AA6868">
        <v>2</v>
      </c>
      <c r="AB6868" t="s">
        <v>247</v>
      </c>
      <c r="AC6868" t="s">
        <v>214</v>
      </c>
      <c r="AD6868" t="s">
        <v>214</v>
      </c>
      <c r="AE6868">
        <v>0</v>
      </c>
      <c r="AF6868" t="s">
        <v>402</v>
      </c>
      <c r="AG6868" t="s">
        <v>214</v>
      </c>
      <c r="AH6868">
        <v>8</v>
      </c>
      <c r="AI6868" t="s">
        <v>216</v>
      </c>
      <c r="AJ6868" t="s">
        <v>214</v>
      </c>
      <c r="AK6868">
        <v>2</v>
      </c>
      <c r="AL6868" t="s">
        <v>210</v>
      </c>
      <c r="AM6868">
        <v>2</v>
      </c>
      <c r="AN6868" t="s">
        <v>210</v>
      </c>
      <c r="AO6868">
        <v>2</v>
      </c>
      <c r="AP6868" t="s">
        <v>210</v>
      </c>
      <c r="AQ6868">
        <v>142</v>
      </c>
      <c r="AR6868" t="s">
        <v>211</v>
      </c>
      <c r="AS6868">
        <v>29</v>
      </c>
      <c r="AT6868" t="s">
        <v>205</v>
      </c>
      <c r="AU6868">
        <v>13</v>
      </c>
      <c r="AV6868" t="s">
        <v>206</v>
      </c>
      <c r="AW6868">
        <v>1</v>
      </c>
      <c r="AX6868" s="4" t="s">
        <v>8930</v>
      </c>
      <c r="AY6868" t="s">
        <v>214</v>
      </c>
      <c r="AZ6868" s="4" t="s">
        <v>8930</v>
      </c>
      <c r="BA6868">
        <v>1</v>
      </c>
      <c r="BB6868" t="s">
        <v>848</v>
      </c>
      <c r="BC6868">
        <v>5</v>
      </c>
      <c r="BD6868" t="s">
        <v>217</v>
      </c>
      <c r="BE6868" s="4" t="s">
        <v>8930</v>
      </c>
      <c r="BF6868" s="4" t="s">
        <v>8930</v>
      </c>
      <c r="BG6868" t="s">
        <v>248</v>
      </c>
      <c r="BH6868">
        <v>25</v>
      </c>
      <c r="BI6868" t="s">
        <v>1097</v>
      </c>
      <c r="BJ6868" s="4" t="s">
        <v>8930</v>
      </c>
      <c r="BK6868" s="4" t="s">
        <v>8930</v>
      </c>
      <c r="BL6868">
        <v>2</v>
      </c>
      <c r="BM6868" t="s">
        <v>210</v>
      </c>
      <c r="BN6868" t="s">
        <v>214</v>
      </c>
      <c r="BO6868" s="1">
        <v>45940</v>
      </c>
      <c r="BP6868" s="2">
        <v>0.92013888888888884</v>
      </c>
      <c r="BQ6868">
        <v>2</v>
      </c>
      <c r="BR6868" t="s">
        <v>219</v>
      </c>
      <c r="BS6868">
        <v>2</v>
      </c>
      <c r="BT6868" t="s">
        <v>220</v>
      </c>
      <c r="BU6868">
        <v>3</v>
      </c>
      <c r="BV6868" t="s">
        <v>221</v>
      </c>
      <c r="BW6868">
        <v>2</v>
      </c>
      <c r="BX6868" t="s">
        <v>210</v>
      </c>
      <c r="BY6868" t="s">
        <v>214</v>
      </c>
      <c r="BZ6868" s="1">
        <v>45940</v>
      </c>
      <c r="CA6868" s="2">
        <v>0.99305555555555558</v>
      </c>
      <c r="CB6868">
        <v>10</v>
      </c>
      <c r="CC6868" t="s">
        <v>2480</v>
      </c>
      <c r="CD6868">
        <v>4</v>
      </c>
      <c r="CE6868" t="s">
        <v>223</v>
      </c>
      <c r="CF6868" t="s">
        <v>214</v>
      </c>
      <c r="CG6868">
        <v>-1</v>
      </c>
      <c r="CH6868" t="s">
        <v>214</v>
      </c>
      <c r="CI6868" t="s">
        <v>214</v>
      </c>
      <c r="CJ6868">
        <v>3</v>
      </c>
      <c r="CK6868" t="s">
        <v>255</v>
      </c>
      <c r="CL6868">
        <v>0</v>
      </c>
      <c r="CM6868" t="s">
        <v>2089</v>
      </c>
      <c r="CN6868" t="s">
        <v>1613</v>
      </c>
      <c r="CO6868" t="s">
        <v>1614</v>
      </c>
      <c r="CP6868">
        <v>1</v>
      </c>
      <c r="CQ6868" t="s">
        <v>6409</v>
      </c>
      <c r="CR6868" t="s">
        <v>495</v>
      </c>
      <c r="CS6868" t="s">
        <v>496</v>
      </c>
      <c r="CU6868" t="s">
        <v>214</v>
      </c>
      <c r="CV6868" t="s">
        <v>214</v>
      </c>
      <c r="CW6868" t="s">
        <v>214</v>
      </c>
      <c r="CX6868" t="s">
        <v>214</v>
      </c>
      <c r="CY6868" t="s">
        <v>214</v>
      </c>
      <c r="CZ6868" t="s">
        <v>214</v>
      </c>
      <c r="DA6868" t="s">
        <v>214</v>
      </c>
      <c r="DB6868" t="s">
        <v>214</v>
      </c>
      <c r="DC6868" t="s">
        <v>214</v>
      </c>
      <c r="DD6868" t="s">
        <v>214</v>
      </c>
      <c r="DE6868" t="s">
        <v>214</v>
      </c>
      <c r="DF6868" t="s">
        <v>214</v>
      </c>
      <c r="DG6868" t="s">
        <v>214</v>
      </c>
      <c r="DH6868" t="s">
        <v>214</v>
      </c>
      <c r="DI6868" t="s">
        <v>214</v>
      </c>
      <c r="DJ6868" t="s">
        <v>214</v>
      </c>
      <c r="DK6868" t="s">
        <v>214</v>
      </c>
      <c r="DL6868" t="s">
        <v>214</v>
      </c>
      <c r="DM6868" t="s">
        <v>214</v>
      </c>
      <c r="DN6868" t="s">
        <v>495</v>
      </c>
      <c r="DO6868" t="s">
        <v>496</v>
      </c>
      <c r="DP6868" t="s">
        <v>214</v>
      </c>
      <c r="DQ6868" t="s">
        <v>214</v>
      </c>
      <c r="DR6868" t="s">
        <v>214</v>
      </c>
      <c r="DS6868" t="s">
        <v>214</v>
      </c>
      <c r="DT6868" s="4" t="s">
        <v>8930</v>
      </c>
      <c r="DU6868" s="4" t="s">
        <v>8930</v>
      </c>
      <c r="DV6868" s="4" t="s">
        <v>8930</v>
      </c>
      <c r="DW6868" s="4" t="s">
        <v>8930</v>
      </c>
      <c r="DX6868" s="4" t="s">
        <v>8930</v>
      </c>
      <c r="DY6868" t="s">
        <v>214</v>
      </c>
      <c r="DZ6868" t="s">
        <v>214</v>
      </c>
      <c r="EA6868" t="s">
        <v>214</v>
      </c>
      <c r="EB6868" t="s">
        <v>214</v>
      </c>
      <c r="EC6868" s="4" t="s">
        <v>8930</v>
      </c>
      <c r="ED6868" s="4" t="s">
        <v>8930</v>
      </c>
      <c r="EE6868" s="4" t="s">
        <v>8930</v>
      </c>
      <c r="EF6868" s="4" t="s">
        <v>8930</v>
      </c>
      <c r="EG6868" s="4" t="s">
        <v>8930</v>
      </c>
      <c r="EH6868" t="s">
        <v>214</v>
      </c>
      <c r="EI6868" t="s">
        <v>214</v>
      </c>
      <c r="EJ6868" t="s">
        <v>214</v>
      </c>
      <c r="EK6868" t="s">
        <v>214</v>
      </c>
      <c r="EL6868" s="4" t="s">
        <v>8930</v>
      </c>
      <c r="EM6868" s="4" t="s">
        <v>8930</v>
      </c>
      <c r="EN6868" s="4" t="s">
        <v>8930</v>
      </c>
      <c r="EO6868" s="4" t="s">
        <v>8930</v>
      </c>
      <c r="EP6868" s="4" t="s">
        <v>8930</v>
      </c>
      <c r="ER6868" t="s">
        <v>214</v>
      </c>
      <c r="ES6868" t="s">
        <v>214</v>
      </c>
      <c r="EV6868" t="s">
        <v>214</v>
      </c>
      <c r="EY6868" t="s">
        <v>214</v>
      </c>
      <c r="EZ6868" t="s">
        <v>214</v>
      </c>
      <c r="FA6868" t="s">
        <v>214</v>
      </c>
      <c r="FB6868" t="s">
        <v>214</v>
      </c>
      <c r="FC6868" t="s">
        <v>214</v>
      </c>
      <c r="FD6868" t="s">
        <v>214</v>
      </c>
      <c r="FE6868" t="s">
        <v>214</v>
      </c>
      <c r="FF6868" t="s">
        <v>214</v>
      </c>
      <c r="FG6868" t="s">
        <v>214</v>
      </c>
      <c r="FH6868" t="s">
        <v>214</v>
      </c>
      <c r="FJ6868" t="s">
        <v>214</v>
      </c>
      <c r="FK6868" t="s">
        <v>214</v>
      </c>
      <c r="FM6868" t="s">
        <v>214</v>
      </c>
      <c r="FN6868" t="s">
        <v>214</v>
      </c>
      <c r="FP6868" t="s">
        <v>214</v>
      </c>
      <c r="FQ6868" t="s">
        <v>214</v>
      </c>
      <c r="FS6868" t="s">
        <v>214</v>
      </c>
      <c r="FT6868" t="s">
        <v>214</v>
      </c>
      <c r="FU6868" t="s">
        <v>214</v>
      </c>
      <c r="FV6868" t="s">
        <v>214</v>
      </c>
      <c r="FW6868" t="s">
        <v>214</v>
      </c>
      <c r="FX6868" t="s">
        <v>214</v>
      </c>
      <c r="FY6868" t="s">
        <v>214</v>
      </c>
      <c r="FZ6868" t="s">
        <v>214</v>
      </c>
      <c r="GA6868">
        <v>-1</v>
      </c>
      <c r="GB6868" t="s">
        <v>231</v>
      </c>
      <c r="GC6868">
        <v>-1</v>
      </c>
      <c r="GD6868" t="s">
        <v>231</v>
      </c>
      <c r="GE6868">
        <v>0</v>
      </c>
      <c r="GF6868" s="4" t="s">
        <v>8930</v>
      </c>
      <c r="GG6868" s="4" t="s">
        <v>8930</v>
      </c>
      <c r="GH6868" s="4" t="s">
        <v>8930</v>
      </c>
      <c r="GI6868" s="4" t="s">
        <v>8930</v>
      </c>
      <c r="GJ6868" s="4" t="s">
        <v>8930</v>
      </c>
      <c r="GK6868" s="3">
        <v>45977.555641458333</v>
      </c>
      <c r="GL6868" s="4" t="s">
        <v>8930</v>
      </c>
      <c r="GM6868" s="3">
        <v>46006.567939108798</v>
      </c>
      <c r="GN6868" t="s">
        <v>232</v>
      </c>
      <c r="GO6868" t="s">
        <v>214</v>
      </c>
      <c r="GP6868" t="s">
        <v>214</v>
      </c>
      <c r="GQ6868">
        <v>2</v>
      </c>
      <c r="GR6868" t="s">
        <v>210</v>
      </c>
      <c r="GS6868" t="s">
        <v>214</v>
      </c>
      <c r="GT6868" t="s">
        <v>214</v>
      </c>
      <c r="GU6868" t="s">
        <v>214</v>
      </c>
    </row>
    <row r="6869" spans="1:203" x14ac:dyDescent="0.25">
      <c r="A6869" t="s">
        <v>425</v>
      </c>
      <c r="B6869">
        <v>29</v>
      </c>
      <c r="C6869" t="s">
        <v>205</v>
      </c>
      <c r="D6869">
        <v>2</v>
      </c>
      <c r="E6869" t="s">
        <v>206</v>
      </c>
      <c r="F6869">
        <v>13</v>
      </c>
      <c r="G6869" t="s">
        <v>206</v>
      </c>
      <c r="H6869">
        <v>1</v>
      </c>
      <c r="I6869" t="s">
        <v>206</v>
      </c>
      <c r="J6869">
        <v>2</v>
      </c>
      <c r="K6869" t="s">
        <v>209</v>
      </c>
      <c r="L6869">
        <v>2509702</v>
      </c>
      <c r="M6869" s="4" t="s">
        <v>8930</v>
      </c>
      <c r="N6869" s="4" t="s">
        <v>8930</v>
      </c>
      <c r="O6869" s="4" t="s">
        <v>8930</v>
      </c>
      <c r="P6869" s="4" t="s">
        <v>8930</v>
      </c>
      <c r="Q6869" s="5" t="s">
        <v>8930</v>
      </c>
      <c r="R6869">
        <v>2</v>
      </c>
      <c r="S6869" t="s">
        <v>210</v>
      </c>
      <c r="T6869">
        <v>142</v>
      </c>
      <c r="U6869" t="s">
        <v>211</v>
      </c>
      <c r="V6869">
        <v>29</v>
      </c>
      <c r="W6869" t="s">
        <v>205</v>
      </c>
      <c r="X6869">
        <v>41</v>
      </c>
      <c r="Y6869">
        <v>5</v>
      </c>
      <c r="Z6869" t="s">
        <v>212</v>
      </c>
      <c r="AA6869">
        <v>2</v>
      </c>
      <c r="AB6869" t="s">
        <v>247</v>
      </c>
      <c r="AC6869" t="s">
        <v>214</v>
      </c>
      <c r="AD6869" t="s">
        <v>214</v>
      </c>
      <c r="AE6869">
        <v>0</v>
      </c>
      <c r="AF6869" t="s">
        <v>402</v>
      </c>
      <c r="AG6869" t="s">
        <v>214</v>
      </c>
      <c r="AH6869">
        <v>8</v>
      </c>
      <c r="AI6869" t="s">
        <v>216</v>
      </c>
      <c r="AJ6869" t="s">
        <v>214</v>
      </c>
      <c r="AK6869">
        <v>2</v>
      </c>
      <c r="AL6869" t="s">
        <v>210</v>
      </c>
      <c r="AM6869">
        <v>2</v>
      </c>
      <c r="AN6869" t="s">
        <v>210</v>
      </c>
      <c r="AO6869">
        <v>2</v>
      </c>
      <c r="AP6869" t="s">
        <v>210</v>
      </c>
      <c r="AQ6869">
        <v>142</v>
      </c>
      <c r="AR6869" t="s">
        <v>211</v>
      </c>
      <c r="AS6869">
        <v>29</v>
      </c>
      <c r="AT6869" t="s">
        <v>205</v>
      </c>
      <c r="AU6869">
        <v>13</v>
      </c>
      <c r="AV6869" t="s">
        <v>206</v>
      </c>
      <c r="AW6869">
        <v>19</v>
      </c>
      <c r="AX6869" s="4" t="s">
        <v>8930</v>
      </c>
      <c r="AY6869" t="s">
        <v>214</v>
      </c>
      <c r="AZ6869" s="4" t="s">
        <v>8930</v>
      </c>
      <c r="BA6869">
        <v>2</v>
      </c>
      <c r="BB6869" t="s">
        <v>210</v>
      </c>
      <c r="BC6869">
        <v>5</v>
      </c>
      <c r="BD6869" t="s">
        <v>217</v>
      </c>
      <c r="BE6869" s="4" t="s">
        <v>8930</v>
      </c>
      <c r="BF6869" s="4" t="s">
        <v>8930</v>
      </c>
      <c r="BG6869" t="s">
        <v>214</v>
      </c>
      <c r="BH6869">
        <v>46</v>
      </c>
      <c r="BI6869" t="s">
        <v>402</v>
      </c>
      <c r="BJ6869" s="4" t="s">
        <v>8930</v>
      </c>
      <c r="BK6869" s="4" t="s">
        <v>8930</v>
      </c>
      <c r="BL6869">
        <v>2</v>
      </c>
      <c r="BM6869" t="s">
        <v>210</v>
      </c>
      <c r="BN6869" t="s">
        <v>214</v>
      </c>
      <c r="BO6869" s="1">
        <v>45941</v>
      </c>
      <c r="BP6869" s="2">
        <v>0.95833333333333337</v>
      </c>
      <c r="BQ6869">
        <v>2</v>
      </c>
      <c r="BR6869" t="s">
        <v>219</v>
      </c>
      <c r="BS6869">
        <v>3</v>
      </c>
      <c r="BT6869" t="s">
        <v>265</v>
      </c>
      <c r="BU6869">
        <v>3</v>
      </c>
      <c r="BV6869" t="s">
        <v>221</v>
      </c>
      <c r="BW6869">
        <v>2</v>
      </c>
      <c r="BX6869" t="s">
        <v>210</v>
      </c>
      <c r="BY6869" t="s">
        <v>214</v>
      </c>
      <c r="BZ6869" s="1">
        <v>45942</v>
      </c>
      <c r="CA6869" s="2">
        <v>6.9444444444444441E-3</v>
      </c>
      <c r="CB6869">
        <v>10</v>
      </c>
      <c r="CC6869" t="s">
        <v>740</v>
      </c>
      <c r="CD6869">
        <v>1</v>
      </c>
      <c r="CE6869" t="s">
        <v>272</v>
      </c>
      <c r="CF6869" t="s">
        <v>214</v>
      </c>
      <c r="CG6869">
        <v>-1</v>
      </c>
      <c r="CH6869" t="s">
        <v>214</v>
      </c>
      <c r="CI6869" t="s">
        <v>214</v>
      </c>
      <c r="CJ6869">
        <v>1</v>
      </c>
      <c r="CK6869" t="s">
        <v>267</v>
      </c>
      <c r="CL6869">
        <v>5</v>
      </c>
      <c r="CM6869" t="s">
        <v>595</v>
      </c>
      <c r="CN6869" t="s">
        <v>594</v>
      </c>
      <c r="CO6869" t="s">
        <v>595</v>
      </c>
      <c r="CP6869">
        <v>1</v>
      </c>
      <c r="CQ6869" t="s">
        <v>891</v>
      </c>
      <c r="CR6869" t="s">
        <v>892</v>
      </c>
      <c r="CS6869" t="s">
        <v>893</v>
      </c>
      <c r="CT6869">
        <v>2</v>
      </c>
      <c r="CU6869" t="s">
        <v>8240</v>
      </c>
      <c r="CV6869" t="s">
        <v>4580</v>
      </c>
      <c r="CW6869" t="s">
        <v>4581</v>
      </c>
      <c r="CX6869" t="s">
        <v>214</v>
      </c>
      <c r="CY6869" t="s">
        <v>214</v>
      </c>
      <c r="CZ6869" t="s">
        <v>214</v>
      </c>
      <c r="DA6869" t="s">
        <v>214</v>
      </c>
      <c r="DB6869" t="s">
        <v>214</v>
      </c>
      <c r="DC6869" t="s">
        <v>214</v>
      </c>
      <c r="DD6869" t="s">
        <v>214</v>
      </c>
      <c r="DE6869" t="s">
        <v>214</v>
      </c>
      <c r="DF6869" t="s">
        <v>214</v>
      </c>
      <c r="DG6869" t="s">
        <v>214</v>
      </c>
      <c r="DH6869" t="s">
        <v>214</v>
      </c>
      <c r="DI6869" t="s">
        <v>214</v>
      </c>
      <c r="DJ6869" t="s">
        <v>214</v>
      </c>
      <c r="DK6869" t="s">
        <v>214</v>
      </c>
      <c r="DL6869" t="s">
        <v>214</v>
      </c>
      <c r="DM6869" t="s">
        <v>214</v>
      </c>
      <c r="DN6869" t="s">
        <v>4580</v>
      </c>
      <c r="DO6869" t="s">
        <v>4581</v>
      </c>
      <c r="DP6869" t="s">
        <v>214</v>
      </c>
      <c r="DQ6869" t="s">
        <v>214</v>
      </c>
      <c r="DR6869" t="s">
        <v>214</v>
      </c>
      <c r="DS6869" t="s">
        <v>214</v>
      </c>
      <c r="DT6869" s="4" t="s">
        <v>8930</v>
      </c>
      <c r="DU6869" s="4" t="s">
        <v>8930</v>
      </c>
      <c r="DV6869" s="4" t="s">
        <v>8930</v>
      </c>
      <c r="DW6869" s="4" t="s">
        <v>8930</v>
      </c>
      <c r="DX6869" s="4" t="s">
        <v>8930</v>
      </c>
      <c r="DY6869" t="s">
        <v>214</v>
      </c>
      <c r="DZ6869" t="s">
        <v>214</v>
      </c>
      <c r="EA6869" t="s">
        <v>214</v>
      </c>
      <c r="EB6869" t="s">
        <v>214</v>
      </c>
      <c r="EC6869" s="4" t="s">
        <v>8930</v>
      </c>
      <c r="ED6869" s="4" t="s">
        <v>8930</v>
      </c>
      <c r="EE6869" s="4" t="s">
        <v>8930</v>
      </c>
      <c r="EF6869" s="4" t="s">
        <v>8930</v>
      </c>
      <c r="EG6869" s="4" t="s">
        <v>8930</v>
      </c>
      <c r="EH6869" t="s">
        <v>214</v>
      </c>
      <c r="EI6869" t="s">
        <v>214</v>
      </c>
      <c r="EJ6869" t="s">
        <v>214</v>
      </c>
      <c r="EK6869" t="s">
        <v>214</v>
      </c>
      <c r="EL6869" s="4" t="s">
        <v>8930</v>
      </c>
      <c r="EM6869" s="4" t="s">
        <v>8930</v>
      </c>
      <c r="EN6869" s="4" t="s">
        <v>8930</v>
      </c>
      <c r="EO6869" s="4" t="s">
        <v>8930</v>
      </c>
      <c r="EP6869" s="4" t="s">
        <v>8930</v>
      </c>
      <c r="ER6869" t="s">
        <v>214</v>
      </c>
      <c r="ES6869" t="s">
        <v>214</v>
      </c>
      <c r="EV6869" t="s">
        <v>214</v>
      </c>
      <c r="EY6869" t="s">
        <v>214</v>
      </c>
      <c r="EZ6869" t="s">
        <v>214</v>
      </c>
      <c r="FA6869" t="s">
        <v>214</v>
      </c>
      <c r="FB6869" t="s">
        <v>214</v>
      </c>
      <c r="FC6869" t="s">
        <v>214</v>
      </c>
      <c r="FD6869" t="s">
        <v>214</v>
      </c>
      <c r="FE6869" t="s">
        <v>214</v>
      </c>
      <c r="FF6869" t="s">
        <v>214</v>
      </c>
      <c r="FG6869" t="s">
        <v>214</v>
      </c>
      <c r="FH6869" t="s">
        <v>214</v>
      </c>
      <c r="FJ6869" t="s">
        <v>214</v>
      </c>
      <c r="FK6869" t="s">
        <v>214</v>
      </c>
      <c r="FM6869" t="s">
        <v>214</v>
      </c>
      <c r="FN6869" t="s">
        <v>214</v>
      </c>
      <c r="FP6869" t="s">
        <v>214</v>
      </c>
      <c r="FQ6869" t="s">
        <v>214</v>
      </c>
      <c r="FS6869" t="s">
        <v>214</v>
      </c>
      <c r="FT6869" t="s">
        <v>214</v>
      </c>
      <c r="FU6869" t="s">
        <v>214</v>
      </c>
      <c r="FV6869" t="s">
        <v>214</v>
      </c>
      <c r="FW6869" t="s">
        <v>214</v>
      </c>
      <c r="FX6869" t="s">
        <v>214</v>
      </c>
      <c r="FY6869" t="s">
        <v>214</v>
      </c>
      <c r="FZ6869" t="s">
        <v>214</v>
      </c>
      <c r="GA6869">
        <v>-1</v>
      </c>
      <c r="GB6869" t="s">
        <v>231</v>
      </c>
      <c r="GC6869">
        <v>-1</v>
      </c>
      <c r="GD6869" t="s">
        <v>231</v>
      </c>
      <c r="GE6869">
        <v>0</v>
      </c>
      <c r="GF6869" s="4" t="s">
        <v>8930</v>
      </c>
      <c r="GG6869" s="4" t="s">
        <v>8930</v>
      </c>
      <c r="GH6869" s="4" t="s">
        <v>8930</v>
      </c>
      <c r="GI6869" s="4" t="s">
        <v>8930</v>
      </c>
      <c r="GJ6869" s="4" t="s">
        <v>8930</v>
      </c>
      <c r="GK6869" s="3">
        <v>45977.559097627316</v>
      </c>
      <c r="GL6869" s="4" t="s">
        <v>8930</v>
      </c>
      <c r="GM6869" s="3">
        <v>46006.565005578705</v>
      </c>
      <c r="GN6869" t="s">
        <v>232</v>
      </c>
      <c r="GO6869" t="s">
        <v>214</v>
      </c>
      <c r="GP6869" t="s">
        <v>214</v>
      </c>
      <c r="GQ6869">
        <v>2</v>
      </c>
      <c r="GR6869" t="s">
        <v>210</v>
      </c>
      <c r="GS6869" t="s">
        <v>214</v>
      </c>
      <c r="GT6869" t="s">
        <v>214</v>
      </c>
      <c r="GU6869" t="s">
        <v>214</v>
      </c>
    </row>
    <row r="6870" spans="1:203" x14ac:dyDescent="0.25">
      <c r="A6870" t="s">
        <v>425</v>
      </c>
      <c r="B6870">
        <v>29</v>
      </c>
      <c r="C6870" t="s">
        <v>205</v>
      </c>
      <c r="D6870">
        <v>2</v>
      </c>
      <c r="E6870" t="s">
        <v>206</v>
      </c>
      <c r="F6870">
        <v>13</v>
      </c>
      <c r="G6870" t="s">
        <v>206</v>
      </c>
      <c r="H6870">
        <v>1</v>
      </c>
      <c r="I6870" t="s">
        <v>206</v>
      </c>
      <c r="J6870">
        <v>2</v>
      </c>
      <c r="K6870" t="s">
        <v>209</v>
      </c>
      <c r="L6870">
        <v>2509743</v>
      </c>
      <c r="M6870" s="4" t="s">
        <v>8930</v>
      </c>
      <c r="N6870" s="4" t="s">
        <v>8930</v>
      </c>
      <c r="O6870" s="4" t="s">
        <v>8930</v>
      </c>
      <c r="P6870" s="4" t="s">
        <v>8930</v>
      </c>
      <c r="Q6870" s="5" t="s">
        <v>8930</v>
      </c>
      <c r="R6870">
        <v>2</v>
      </c>
      <c r="S6870" t="s">
        <v>210</v>
      </c>
      <c r="T6870">
        <v>142</v>
      </c>
      <c r="U6870" t="s">
        <v>211</v>
      </c>
      <c r="V6870">
        <v>29</v>
      </c>
      <c r="W6870" t="s">
        <v>205</v>
      </c>
      <c r="X6870">
        <v>59</v>
      </c>
      <c r="Y6870">
        <v>5</v>
      </c>
      <c r="Z6870" t="s">
        <v>212</v>
      </c>
      <c r="AA6870">
        <v>1</v>
      </c>
      <c r="AB6870" t="s">
        <v>213</v>
      </c>
      <c r="AC6870" t="s">
        <v>214</v>
      </c>
      <c r="AD6870" t="s">
        <v>214</v>
      </c>
      <c r="AE6870">
        <v>0</v>
      </c>
      <c r="AF6870" t="s">
        <v>402</v>
      </c>
      <c r="AG6870" t="s">
        <v>214</v>
      </c>
      <c r="AH6870">
        <v>8</v>
      </c>
      <c r="AI6870" t="s">
        <v>216</v>
      </c>
      <c r="AJ6870" t="s">
        <v>214</v>
      </c>
      <c r="AK6870">
        <v>2</v>
      </c>
      <c r="AL6870" t="s">
        <v>210</v>
      </c>
      <c r="AM6870">
        <v>2</v>
      </c>
      <c r="AN6870" t="s">
        <v>210</v>
      </c>
      <c r="AO6870">
        <v>2</v>
      </c>
      <c r="AP6870" t="s">
        <v>210</v>
      </c>
      <c r="AQ6870">
        <v>142</v>
      </c>
      <c r="AR6870" t="s">
        <v>211</v>
      </c>
      <c r="AS6870">
        <v>29</v>
      </c>
      <c r="AT6870" t="s">
        <v>205</v>
      </c>
      <c r="AU6870">
        <v>999</v>
      </c>
      <c r="AV6870" t="s">
        <v>402</v>
      </c>
      <c r="AW6870">
        <v>9999</v>
      </c>
      <c r="AX6870" s="4" t="s">
        <v>8930</v>
      </c>
      <c r="AY6870" t="s">
        <v>214</v>
      </c>
      <c r="AZ6870" s="4" t="s">
        <v>8930</v>
      </c>
      <c r="BA6870">
        <v>2</v>
      </c>
      <c r="BB6870" t="s">
        <v>210</v>
      </c>
      <c r="BC6870">
        <v>5</v>
      </c>
      <c r="BD6870" t="s">
        <v>217</v>
      </c>
      <c r="BE6870" s="4" t="s">
        <v>8930</v>
      </c>
      <c r="BF6870" s="4" t="s">
        <v>8930</v>
      </c>
      <c r="BG6870" t="s">
        <v>3933</v>
      </c>
      <c r="BH6870">
        <v>7</v>
      </c>
      <c r="BI6870" t="s">
        <v>218</v>
      </c>
      <c r="BJ6870" s="4" t="s">
        <v>8930</v>
      </c>
      <c r="BK6870" s="4" t="s">
        <v>8930</v>
      </c>
      <c r="BL6870">
        <v>2</v>
      </c>
      <c r="BM6870" t="s">
        <v>210</v>
      </c>
      <c r="BN6870" t="s">
        <v>214</v>
      </c>
      <c r="BO6870" s="1">
        <v>45943</v>
      </c>
      <c r="BP6870" s="2">
        <v>0.4513888888888889</v>
      </c>
      <c r="BQ6870">
        <v>2</v>
      </c>
      <c r="BR6870" t="s">
        <v>219</v>
      </c>
      <c r="BS6870">
        <v>2</v>
      </c>
      <c r="BT6870" t="s">
        <v>220</v>
      </c>
      <c r="BU6870">
        <v>3</v>
      </c>
      <c r="BV6870" t="s">
        <v>221</v>
      </c>
      <c r="BW6870">
        <v>2</v>
      </c>
      <c r="BX6870" t="s">
        <v>210</v>
      </c>
      <c r="BY6870" t="s">
        <v>214</v>
      </c>
      <c r="BZ6870" s="1">
        <v>45943</v>
      </c>
      <c r="CA6870" s="2">
        <v>0.46875</v>
      </c>
      <c r="CB6870">
        <v>10</v>
      </c>
      <c r="CC6870" t="s">
        <v>222</v>
      </c>
      <c r="CD6870">
        <v>4</v>
      </c>
      <c r="CE6870" t="s">
        <v>223</v>
      </c>
      <c r="CF6870" t="s">
        <v>214</v>
      </c>
      <c r="CG6870">
        <v>-1</v>
      </c>
      <c r="CH6870" t="s">
        <v>214</v>
      </c>
      <c r="CI6870" t="s">
        <v>214</v>
      </c>
      <c r="CJ6870">
        <v>-1</v>
      </c>
      <c r="CK6870" t="s">
        <v>224</v>
      </c>
      <c r="CL6870">
        <v>0</v>
      </c>
      <c r="CM6870" t="s">
        <v>8241</v>
      </c>
      <c r="CN6870" t="s">
        <v>8242</v>
      </c>
      <c r="CO6870" t="s">
        <v>8243</v>
      </c>
      <c r="CQ6870" t="s">
        <v>214</v>
      </c>
      <c r="CR6870" t="s">
        <v>214</v>
      </c>
      <c r="CS6870" t="s">
        <v>214</v>
      </c>
      <c r="CU6870" t="s">
        <v>214</v>
      </c>
      <c r="CV6870" t="s">
        <v>214</v>
      </c>
      <c r="CW6870" t="s">
        <v>214</v>
      </c>
      <c r="CX6870" t="s">
        <v>214</v>
      </c>
      <c r="CY6870" t="s">
        <v>214</v>
      </c>
      <c r="CZ6870" t="s">
        <v>214</v>
      </c>
      <c r="DA6870" t="s">
        <v>214</v>
      </c>
      <c r="DB6870" t="s">
        <v>214</v>
      </c>
      <c r="DC6870" t="s">
        <v>214</v>
      </c>
      <c r="DD6870" t="s">
        <v>214</v>
      </c>
      <c r="DE6870" t="s">
        <v>214</v>
      </c>
      <c r="DF6870" t="s">
        <v>214</v>
      </c>
      <c r="DG6870" t="s">
        <v>214</v>
      </c>
      <c r="DH6870" t="s">
        <v>214</v>
      </c>
      <c r="DI6870" t="s">
        <v>214</v>
      </c>
      <c r="DJ6870" t="s">
        <v>214</v>
      </c>
      <c r="DK6870" t="s">
        <v>214</v>
      </c>
      <c r="DL6870" t="s">
        <v>214</v>
      </c>
      <c r="DM6870" t="s">
        <v>214</v>
      </c>
      <c r="DN6870" t="s">
        <v>8242</v>
      </c>
      <c r="DO6870" t="s">
        <v>8243</v>
      </c>
      <c r="DP6870" t="s">
        <v>214</v>
      </c>
      <c r="DQ6870" t="s">
        <v>214</v>
      </c>
      <c r="DR6870" t="s">
        <v>214</v>
      </c>
      <c r="DS6870" t="s">
        <v>214</v>
      </c>
      <c r="DT6870" s="4" t="s">
        <v>8930</v>
      </c>
      <c r="DU6870" s="4" t="s">
        <v>8930</v>
      </c>
      <c r="DV6870" s="4" t="s">
        <v>8930</v>
      </c>
      <c r="DW6870" s="4" t="s">
        <v>8930</v>
      </c>
      <c r="DX6870" s="4" t="s">
        <v>8930</v>
      </c>
      <c r="DY6870" t="s">
        <v>214</v>
      </c>
      <c r="DZ6870" t="s">
        <v>214</v>
      </c>
      <c r="EA6870" t="s">
        <v>214</v>
      </c>
      <c r="EB6870" t="s">
        <v>214</v>
      </c>
      <c r="EC6870" s="4" t="s">
        <v>8930</v>
      </c>
      <c r="ED6870" s="4" t="s">
        <v>8930</v>
      </c>
      <c r="EE6870" s="4" t="s">
        <v>8930</v>
      </c>
      <c r="EF6870" s="4" t="s">
        <v>8930</v>
      </c>
      <c r="EG6870" s="4" t="s">
        <v>8930</v>
      </c>
      <c r="EH6870" t="s">
        <v>214</v>
      </c>
      <c r="EI6870" t="s">
        <v>214</v>
      </c>
      <c r="EJ6870" t="s">
        <v>214</v>
      </c>
      <c r="EK6870" t="s">
        <v>214</v>
      </c>
      <c r="EL6870" s="4" t="s">
        <v>8930</v>
      </c>
      <c r="EM6870" s="4" t="s">
        <v>8930</v>
      </c>
      <c r="EN6870" s="4" t="s">
        <v>8930</v>
      </c>
      <c r="EO6870" s="4" t="s">
        <v>8930</v>
      </c>
      <c r="EP6870" s="4" t="s">
        <v>8930</v>
      </c>
      <c r="ER6870" t="s">
        <v>214</v>
      </c>
      <c r="ES6870" t="s">
        <v>214</v>
      </c>
      <c r="EV6870" t="s">
        <v>214</v>
      </c>
      <c r="EY6870" t="s">
        <v>214</v>
      </c>
      <c r="EZ6870" t="s">
        <v>214</v>
      </c>
      <c r="FA6870" t="s">
        <v>214</v>
      </c>
      <c r="FB6870" t="s">
        <v>214</v>
      </c>
      <c r="FC6870" t="s">
        <v>214</v>
      </c>
      <c r="FD6870" t="s">
        <v>214</v>
      </c>
      <c r="FE6870" t="s">
        <v>214</v>
      </c>
      <c r="FF6870" t="s">
        <v>214</v>
      </c>
      <c r="FG6870" t="s">
        <v>214</v>
      </c>
      <c r="FH6870" t="s">
        <v>214</v>
      </c>
      <c r="FJ6870" t="s">
        <v>214</v>
      </c>
      <c r="FK6870" t="s">
        <v>214</v>
      </c>
      <c r="FM6870" t="s">
        <v>214</v>
      </c>
      <c r="FN6870" t="s">
        <v>214</v>
      </c>
      <c r="FP6870" t="s">
        <v>214</v>
      </c>
      <c r="FQ6870" t="s">
        <v>214</v>
      </c>
      <c r="FS6870" t="s">
        <v>214</v>
      </c>
      <c r="FT6870" t="s">
        <v>214</v>
      </c>
      <c r="FU6870" t="s">
        <v>214</v>
      </c>
      <c r="FV6870" t="s">
        <v>214</v>
      </c>
      <c r="FW6870" t="s">
        <v>214</v>
      </c>
      <c r="FX6870" t="s">
        <v>214</v>
      </c>
      <c r="FY6870" t="s">
        <v>214</v>
      </c>
      <c r="FZ6870" t="s">
        <v>214</v>
      </c>
      <c r="GA6870">
        <v>-1</v>
      </c>
      <c r="GB6870" t="s">
        <v>231</v>
      </c>
      <c r="GC6870">
        <v>-1</v>
      </c>
      <c r="GD6870" t="s">
        <v>231</v>
      </c>
      <c r="GE6870">
        <v>0</v>
      </c>
      <c r="GF6870" s="4" t="s">
        <v>8930</v>
      </c>
      <c r="GG6870" s="4" t="s">
        <v>8930</v>
      </c>
      <c r="GH6870" s="4" t="s">
        <v>8930</v>
      </c>
      <c r="GI6870" s="4" t="s">
        <v>8930</v>
      </c>
      <c r="GJ6870" s="4" t="s">
        <v>8930</v>
      </c>
      <c r="GK6870" s="3">
        <v>45977.732713923608</v>
      </c>
      <c r="GL6870" s="4" t="s">
        <v>8930</v>
      </c>
      <c r="GM6870" s="3"/>
      <c r="GN6870" t="s">
        <v>232</v>
      </c>
      <c r="GO6870" t="s">
        <v>214</v>
      </c>
      <c r="GP6870" t="s">
        <v>214</v>
      </c>
      <c r="GQ6870">
        <v>2</v>
      </c>
      <c r="GR6870" t="s">
        <v>210</v>
      </c>
      <c r="GS6870" t="s">
        <v>214</v>
      </c>
      <c r="GT6870" t="s">
        <v>214</v>
      </c>
      <c r="GU6870" t="s">
        <v>214</v>
      </c>
    </row>
    <row r="6871" spans="1:203" x14ac:dyDescent="0.25">
      <c r="A6871" t="s">
        <v>425</v>
      </c>
      <c r="B6871">
        <v>29</v>
      </c>
      <c r="C6871" t="s">
        <v>205</v>
      </c>
      <c r="D6871">
        <v>2</v>
      </c>
      <c r="E6871" t="s">
        <v>206</v>
      </c>
      <c r="F6871">
        <v>13</v>
      </c>
      <c r="G6871" t="s">
        <v>206</v>
      </c>
      <c r="H6871">
        <v>1</v>
      </c>
      <c r="I6871" t="s">
        <v>206</v>
      </c>
      <c r="J6871">
        <v>2</v>
      </c>
      <c r="K6871" t="s">
        <v>209</v>
      </c>
      <c r="L6871">
        <v>2509744</v>
      </c>
      <c r="M6871" s="4" t="s">
        <v>8930</v>
      </c>
      <c r="N6871" s="4" t="s">
        <v>8930</v>
      </c>
      <c r="O6871" s="4" t="s">
        <v>8930</v>
      </c>
      <c r="P6871" s="4" t="s">
        <v>8930</v>
      </c>
      <c r="Q6871" s="5" t="s">
        <v>8930</v>
      </c>
      <c r="R6871">
        <v>2</v>
      </c>
      <c r="S6871" t="s">
        <v>210</v>
      </c>
      <c r="T6871">
        <v>142</v>
      </c>
      <c r="U6871" t="s">
        <v>211</v>
      </c>
      <c r="V6871">
        <v>29</v>
      </c>
      <c r="W6871" t="s">
        <v>205</v>
      </c>
      <c r="X6871">
        <v>43</v>
      </c>
      <c r="Y6871">
        <v>5</v>
      </c>
      <c r="Z6871" t="s">
        <v>212</v>
      </c>
      <c r="AA6871">
        <v>1</v>
      </c>
      <c r="AB6871" t="s">
        <v>213</v>
      </c>
      <c r="AC6871" t="s">
        <v>214</v>
      </c>
      <c r="AD6871" t="s">
        <v>214</v>
      </c>
      <c r="AE6871">
        <v>0</v>
      </c>
      <c r="AF6871" t="s">
        <v>402</v>
      </c>
      <c r="AG6871" t="s">
        <v>214</v>
      </c>
      <c r="AH6871">
        <v>8</v>
      </c>
      <c r="AI6871" t="s">
        <v>216</v>
      </c>
      <c r="AJ6871" t="s">
        <v>214</v>
      </c>
      <c r="AK6871">
        <v>2</v>
      </c>
      <c r="AL6871" t="s">
        <v>210</v>
      </c>
      <c r="AM6871">
        <v>2</v>
      </c>
      <c r="AN6871" t="s">
        <v>210</v>
      </c>
      <c r="AO6871">
        <v>2</v>
      </c>
      <c r="AP6871" t="s">
        <v>210</v>
      </c>
      <c r="AQ6871">
        <v>142</v>
      </c>
      <c r="AR6871" t="s">
        <v>211</v>
      </c>
      <c r="AS6871">
        <v>29</v>
      </c>
      <c r="AT6871" t="s">
        <v>205</v>
      </c>
      <c r="AU6871">
        <v>13</v>
      </c>
      <c r="AV6871" t="s">
        <v>206</v>
      </c>
      <c r="AW6871">
        <v>1</v>
      </c>
      <c r="AX6871" s="4" t="s">
        <v>8930</v>
      </c>
      <c r="AY6871" t="s">
        <v>214</v>
      </c>
      <c r="AZ6871" s="4" t="s">
        <v>8930</v>
      </c>
      <c r="BA6871">
        <v>1</v>
      </c>
      <c r="BB6871" t="s">
        <v>848</v>
      </c>
      <c r="BC6871">
        <v>5</v>
      </c>
      <c r="BD6871" t="s">
        <v>217</v>
      </c>
      <c r="BE6871" s="4" t="s">
        <v>8930</v>
      </c>
      <c r="BF6871" s="4" t="s">
        <v>8930</v>
      </c>
      <c r="BG6871" t="s">
        <v>214</v>
      </c>
      <c r="BH6871">
        <v>2</v>
      </c>
      <c r="BI6871" t="s">
        <v>1211</v>
      </c>
      <c r="BJ6871" s="4" t="s">
        <v>8930</v>
      </c>
      <c r="BK6871" s="4" t="s">
        <v>8930</v>
      </c>
      <c r="BL6871">
        <v>2</v>
      </c>
      <c r="BM6871" t="s">
        <v>210</v>
      </c>
      <c r="BN6871" t="s">
        <v>214</v>
      </c>
      <c r="BO6871" s="1">
        <v>45943</v>
      </c>
      <c r="BP6871" s="2">
        <v>0.39583333333333331</v>
      </c>
      <c r="BQ6871">
        <v>2</v>
      </c>
      <c r="BR6871" t="s">
        <v>219</v>
      </c>
      <c r="BS6871">
        <v>2</v>
      </c>
      <c r="BT6871" t="s">
        <v>220</v>
      </c>
      <c r="BU6871">
        <v>3</v>
      </c>
      <c r="BV6871" t="s">
        <v>221</v>
      </c>
      <c r="BW6871">
        <v>2</v>
      </c>
      <c r="BX6871" t="s">
        <v>210</v>
      </c>
      <c r="BY6871" t="s">
        <v>214</v>
      </c>
      <c r="BZ6871" s="1">
        <v>45943</v>
      </c>
      <c r="CA6871" s="2">
        <v>0.40625</v>
      </c>
      <c r="CB6871">
        <v>10</v>
      </c>
      <c r="CC6871" t="s">
        <v>578</v>
      </c>
      <c r="CD6871">
        <v>4</v>
      </c>
      <c r="CE6871" t="s">
        <v>223</v>
      </c>
      <c r="CF6871" t="s">
        <v>214</v>
      </c>
      <c r="CG6871">
        <v>-1</v>
      </c>
      <c r="CH6871" t="s">
        <v>214</v>
      </c>
      <c r="CI6871" t="s">
        <v>214</v>
      </c>
      <c r="CJ6871">
        <v>-1</v>
      </c>
      <c r="CK6871" t="s">
        <v>224</v>
      </c>
      <c r="CL6871">
        <v>0</v>
      </c>
      <c r="CM6871" t="s">
        <v>8244</v>
      </c>
      <c r="CN6871" t="s">
        <v>242</v>
      </c>
      <c r="CO6871" t="s">
        <v>243</v>
      </c>
      <c r="CQ6871" t="s">
        <v>214</v>
      </c>
      <c r="CR6871" t="s">
        <v>214</v>
      </c>
      <c r="CS6871" t="s">
        <v>214</v>
      </c>
      <c r="CU6871" t="s">
        <v>214</v>
      </c>
      <c r="CV6871" t="s">
        <v>214</v>
      </c>
      <c r="CW6871" t="s">
        <v>214</v>
      </c>
      <c r="CX6871" t="s">
        <v>214</v>
      </c>
      <c r="CY6871" t="s">
        <v>214</v>
      </c>
      <c r="CZ6871" t="s">
        <v>214</v>
      </c>
      <c r="DA6871" t="s">
        <v>214</v>
      </c>
      <c r="DB6871" t="s">
        <v>214</v>
      </c>
      <c r="DC6871" t="s">
        <v>214</v>
      </c>
      <c r="DD6871" t="s">
        <v>214</v>
      </c>
      <c r="DE6871" t="s">
        <v>214</v>
      </c>
      <c r="DF6871" t="s">
        <v>214</v>
      </c>
      <c r="DG6871" t="s">
        <v>214</v>
      </c>
      <c r="DH6871" t="s">
        <v>214</v>
      </c>
      <c r="DI6871" t="s">
        <v>214</v>
      </c>
      <c r="DJ6871" t="s">
        <v>214</v>
      </c>
      <c r="DK6871" t="s">
        <v>214</v>
      </c>
      <c r="DL6871" t="s">
        <v>214</v>
      </c>
      <c r="DM6871" t="s">
        <v>214</v>
      </c>
      <c r="DN6871" t="s">
        <v>242</v>
      </c>
      <c r="DO6871" t="s">
        <v>243</v>
      </c>
      <c r="DP6871" t="s">
        <v>214</v>
      </c>
      <c r="DQ6871" t="s">
        <v>214</v>
      </c>
      <c r="DR6871" t="s">
        <v>214</v>
      </c>
      <c r="DS6871" t="s">
        <v>214</v>
      </c>
      <c r="DT6871" s="4" t="s">
        <v>8930</v>
      </c>
      <c r="DU6871" s="4" t="s">
        <v>8930</v>
      </c>
      <c r="DV6871" s="4" t="s">
        <v>8930</v>
      </c>
      <c r="DW6871" s="4" t="s">
        <v>8930</v>
      </c>
      <c r="DX6871" s="4" t="s">
        <v>8930</v>
      </c>
      <c r="DY6871" t="s">
        <v>214</v>
      </c>
      <c r="DZ6871" t="s">
        <v>214</v>
      </c>
      <c r="EA6871" t="s">
        <v>214</v>
      </c>
      <c r="EB6871" t="s">
        <v>214</v>
      </c>
      <c r="EC6871" s="4" t="s">
        <v>8930</v>
      </c>
      <c r="ED6871" s="4" t="s">
        <v>8930</v>
      </c>
      <c r="EE6871" s="4" t="s">
        <v>8930</v>
      </c>
      <c r="EF6871" s="4" t="s">
        <v>8930</v>
      </c>
      <c r="EG6871" s="4" t="s">
        <v>8930</v>
      </c>
      <c r="EH6871" t="s">
        <v>214</v>
      </c>
      <c r="EI6871" t="s">
        <v>214</v>
      </c>
      <c r="EJ6871" t="s">
        <v>214</v>
      </c>
      <c r="EK6871" t="s">
        <v>214</v>
      </c>
      <c r="EL6871" s="4" t="s">
        <v>8930</v>
      </c>
      <c r="EM6871" s="4" t="s">
        <v>8930</v>
      </c>
      <c r="EN6871" s="4" t="s">
        <v>8930</v>
      </c>
      <c r="EO6871" s="4" t="s">
        <v>8930</v>
      </c>
      <c r="EP6871" s="4" t="s">
        <v>8930</v>
      </c>
      <c r="ER6871" t="s">
        <v>214</v>
      </c>
      <c r="ES6871" t="s">
        <v>214</v>
      </c>
      <c r="EV6871" t="s">
        <v>214</v>
      </c>
      <c r="EY6871" t="s">
        <v>214</v>
      </c>
      <c r="EZ6871" t="s">
        <v>214</v>
      </c>
      <c r="FA6871" t="s">
        <v>214</v>
      </c>
      <c r="FB6871" t="s">
        <v>214</v>
      </c>
      <c r="FC6871" t="s">
        <v>214</v>
      </c>
      <c r="FD6871" t="s">
        <v>214</v>
      </c>
      <c r="FE6871" t="s">
        <v>214</v>
      </c>
      <c r="FF6871" t="s">
        <v>214</v>
      </c>
      <c r="FG6871" t="s">
        <v>214</v>
      </c>
      <c r="FH6871" t="s">
        <v>214</v>
      </c>
      <c r="FJ6871" t="s">
        <v>214</v>
      </c>
      <c r="FK6871" t="s">
        <v>214</v>
      </c>
      <c r="FM6871" t="s">
        <v>214</v>
      </c>
      <c r="FN6871" t="s">
        <v>214</v>
      </c>
      <c r="FP6871" t="s">
        <v>214</v>
      </c>
      <c r="FQ6871" t="s">
        <v>214</v>
      </c>
      <c r="FS6871" t="s">
        <v>214</v>
      </c>
      <c r="FT6871" t="s">
        <v>214</v>
      </c>
      <c r="FU6871" t="s">
        <v>214</v>
      </c>
      <c r="FV6871" t="s">
        <v>214</v>
      </c>
      <c r="FW6871" t="s">
        <v>214</v>
      </c>
      <c r="FX6871" t="s">
        <v>214</v>
      </c>
      <c r="FY6871" t="s">
        <v>214</v>
      </c>
      <c r="FZ6871" t="s">
        <v>214</v>
      </c>
      <c r="GA6871">
        <v>-1</v>
      </c>
      <c r="GB6871" t="s">
        <v>231</v>
      </c>
      <c r="GC6871">
        <v>-1</v>
      </c>
      <c r="GD6871" t="s">
        <v>231</v>
      </c>
      <c r="GE6871">
        <v>0</v>
      </c>
      <c r="GF6871" s="4" t="s">
        <v>8930</v>
      </c>
      <c r="GG6871" s="4" t="s">
        <v>8930</v>
      </c>
      <c r="GH6871" s="4" t="s">
        <v>8930</v>
      </c>
      <c r="GI6871" s="4" t="s">
        <v>8930</v>
      </c>
      <c r="GJ6871" s="4" t="s">
        <v>8930</v>
      </c>
      <c r="GK6871" s="3">
        <v>45977.736117824075</v>
      </c>
      <c r="GL6871" s="4" t="s">
        <v>8930</v>
      </c>
      <c r="GM6871" s="3">
        <v>45986.451436400464</v>
      </c>
      <c r="GN6871" t="s">
        <v>232</v>
      </c>
      <c r="GO6871" t="s">
        <v>214</v>
      </c>
      <c r="GP6871" t="s">
        <v>214</v>
      </c>
      <c r="GQ6871">
        <v>2</v>
      </c>
      <c r="GR6871" t="s">
        <v>210</v>
      </c>
      <c r="GS6871" t="s">
        <v>214</v>
      </c>
      <c r="GT6871" t="s">
        <v>214</v>
      </c>
      <c r="GU6871" t="s">
        <v>214</v>
      </c>
    </row>
    <row r="6872" spans="1:203" x14ac:dyDescent="0.25">
      <c r="A6872" t="s">
        <v>425</v>
      </c>
      <c r="B6872">
        <v>29</v>
      </c>
      <c r="C6872" t="s">
        <v>205</v>
      </c>
      <c r="D6872">
        <v>2</v>
      </c>
      <c r="E6872" t="s">
        <v>206</v>
      </c>
      <c r="F6872">
        <v>13</v>
      </c>
      <c r="G6872" t="s">
        <v>206</v>
      </c>
      <c r="H6872">
        <v>1</v>
      </c>
      <c r="I6872" t="s">
        <v>206</v>
      </c>
      <c r="J6872">
        <v>2</v>
      </c>
      <c r="K6872" t="s">
        <v>209</v>
      </c>
      <c r="L6872">
        <v>2509746</v>
      </c>
      <c r="M6872" s="4" t="s">
        <v>8930</v>
      </c>
      <c r="N6872" s="4" t="s">
        <v>8930</v>
      </c>
      <c r="O6872" s="4" t="s">
        <v>8930</v>
      </c>
      <c r="P6872" s="4" t="s">
        <v>8930</v>
      </c>
      <c r="Q6872" s="5" t="s">
        <v>8930</v>
      </c>
      <c r="R6872">
        <v>2</v>
      </c>
      <c r="S6872" t="s">
        <v>210</v>
      </c>
      <c r="T6872">
        <v>142</v>
      </c>
      <c r="U6872" t="s">
        <v>211</v>
      </c>
      <c r="V6872">
        <v>29</v>
      </c>
      <c r="W6872" t="s">
        <v>205</v>
      </c>
      <c r="X6872">
        <v>1</v>
      </c>
      <c r="Y6872">
        <v>5</v>
      </c>
      <c r="Z6872" t="s">
        <v>212</v>
      </c>
      <c r="AA6872">
        <v>1</v>
      </c>
      <c r="AB6872" t="s">
        <v>213</v>
      </c>
      <c r="AC6872" t="s">
        <v>214</v>
      </c>
      <c r="AD6872" t="s">
        <v>214</v>
      </c>
      <c r="AE6872">
        <v>1</v>
      </c>
      <c r="AF6872" t="s">
        <v>215</v>
      </c>
      <c r="AG6872" t="s">
        <v>214</v>
      </c>
      <c r="AH6872">
        <v>8</v>
      </c>
      <c r="AI6872" t="s">
        <v>216</v>
      </c>
      <c r="AJ6872" t="s">
        <v>214</v>
      </c>
      <c r="AK6872">
        <v>2</v>
      </c>
      <c r="AL6872" t="s">
        <v>210</v>
      </c>
      <c r="AM6872">
        <v>2</v>
      </c>
      <c r="AN6872" t="s">
        <v>210</v>
      </c>
      <c r="AO6872">
        <v>2</v>
      </c>
      <c r="AP6872" t="s">
        <v>210</v>
      </c>
      <c r="AQ6872">
        <v>142</v>
      </c>
      <c r="AR6872" t="s">
        <v>211</v>
      </c>
      <c r="AS6872">
        <v>29</v>
      </c>
      <c r="AT6872" t="s">
        <v>205</v>
      </c>
      <c r="AU6872">
        <v>13</v>
      </c>
      <c r="AV6872" t="s">
        <v>206</v>
      </c>
      <c r="AW6872">
        <v>1</v>
      </c>
      <c r="AX6872" s="4" t="s">
        <v>8930</v>
      </c>
      <c r="AY6872" t="s">
        <v>214</v>
      </c>
      <c r="AZ6872" s="4" t="s">
        <v>8930</v>
      </c>
      <c r="BA6872">
        <v>2</v>
      </c>
      <c r="BB6872" t="s">
        <v>210</v>
      </c>
      <c r="BC6872">
        <v>5</v>
      </c>
      <c r="BD6872" t="s">
        <v>217</v>
      </c>
      <c r="BE6872" s="4" t="s">
        <v>8930</v>
      </c>
      <c r="BF6872" s="4" t="s">
        <v>8930</v>
      </c>
      <c r="BG6872" t="s">
        <v>214</v>
      </c>
      <c r="BH6872">
        <v>7</v>
      </c>
      <c r="BI6872" t="s">
        <v>218</v>
      </c>
      <c r="BJ6872" s="4" t="s">
        <v>8930</v>
      </c>
      <c r="BK6872" s="4" t="s">
        <v>8930</v>
      </c>
      <c r="BL6872">
        <v>2</v>
      </c>
      <c r="BM6872" t="s">
        <v>210</v>
      </c>
      <c r="BN6872" t="s">
        <v>214</v>
      </c>
      <c r="BO6872" s="1">
        <v>45943</v>
      </c>
      <c r="BP6872" s="2">
        <v>0.5625</v>
      </c>
      <c r="BQ6872">
        <v>2</v>
      </c>
      <c r="BR6872" t="s">
        <v>219</v>
      </c>
      <c r="BS6872">
        <v>2</v>
      </c>
      <c r="BT6872" t="s">
        <v>220</v>
      </c>
      <c r="BU6872">
        <v>3</v>
      </c>
      <c r="BV6872" t="s">
        <v>221</v>
      </c>
      <c r="BW6872">
        <v>2</v>
      </c>
      <c r="BX6872" t="s">
        <v>210</v>
      </c>
      <c r="BY6872" t="s">
        <v>214</v>
      </c>
      <c r="BZ6872" s="1">
        <v>45943</v>
      </c>
      <c r="CA6872" s="2">
        <v>0.59027777777777779</v>
      </c>
      <c r="CB6872">
        <v>10</v>
      </c>
      <c r="CC6872" t="s">
        <v>289</v>
      </c>
      <c r="CD6872">
        <v>1</v>
      </c>
      <c r="CE6872" t="s">
        <v>272</v>
      </c>
      <c r="CF6872" t="s">
        <v>214</v>
      </c>
      <c r="CG6872">
        <v>-1</v>
      </c>
      <c r="CH6872" t="s">
        <v>214</v>
      </c>
      <c r="CI6872" t="s">
        <v>214</v>
      </c>
      <c r="CJ6872">
        <v>-1</v>
      </c>
      <c r="CK6872" t="s">
        <v>224</v>
      </c>
      <c r="CL6872">
        <v>0</v>
      </c>
      <c r="CM6872" t="s">
        <v>5511</v>
      </c>
      <c r="CN6872" t="s">
        <v>356</v>
      </c>
      <c r="CO6872" t="s">
        <v>357</v>
      </c>
      <c r="CQ6872" t="s">
        <v>214</v>
      </c>
      <c r="CR6872" t="s">
        <v>214</v>
      </c>
      <c r="CS6872" t="s">
        <v>214</v>
      </c>
      <c r="CU6872" t="s">
        <v>214</v>
      </c>
      <c r="CV6872" t="s">
        <v>214</v>
      </c>
      <c r="CW6872" t="s">
        <v>214</v>
      </c>
      <c r="CX6872" t="s">
        <v>214</v>
      </c>
      <c r="CY6872" t="s">
        <v>214</v>
      </c>
      <c r="CZ6872" t="s">
        <v>214</v>
      </c>
      <c r="DA6872" t="s">
        <v>214</v>
      </c>
      <c r="DB6872" t="s">
        <v>214</v>
      </c>
      <c r="DC6872" t="s">
        <v>214</v>
      </c>
      <c r="DD6872" t="s">
        <v>214</v>
      </c>
      <c r="DE6872" t="s">
        <v>214</v>
      </c>
      <c r="DF6872" t="s">
        <v>214</v>
      </c>
      <c r="DG6872" t="s">
        <v>214</v>
      </c>
      <c r="DH6872" t="s">
        <v>214</v>
      </c>
      <c r="DI6872" t="s">
        <v>214</v>
      </c>
      <c r="DJ6872" t="s">
        <v>214</v>
      </c>
      <c r="DK6872" t="s">
        <v>214</v>
      </c>
      <c r="DL6872" t="s">
        <v>214</v>
      </c>
      <c r="DM6872" t="s">
        <v>214</v>
      </c>
      <c r="DN6872" t="s">
        <v>539</v>
      </c>
      <c r="DO6872" t="s">
        <v>540</v>
      </c>
      <c r="DP6872" t="s">
        <v>214</v>
      </c>
      <c r="DQ6872" t="s">
        <v>214</v>
      </c>
      <c r="DR6872" t="s">
        <v>214</v>
      </c>
      <c r="DS6872" t="s">
        <v>214</v>
      </c>
      <c r="DT6872" s="4" t="s">
        <v>8930</v>
      </c>
      <c r="DU6872" s="4" t="s">
        <v>8930</v>
      </c>
      <c r="DV6872" s="4" t="s">
        <v>8930</v>
      </c>
      <c r="DW6872" s="4" t="s">
        <v>8930</v>
      </c>
      <c r="DX6872" s="4" t="s">
        <v>8930</v>
      </c>
      <c r="DY6872" t="s">
        <v>214</v>
      </c>
      <c r="DZ6872" t="s">
        <v>214</v>
      </c>
      <c r="EA6872" t="s">
        <v>214</v>
      </c>
      <c r="EB6872" t="s">
        <v>214</v>
      </c>
      <c r="EC6872" s="4" t="s">
        <v>8930</v>
      </c>
      <c r="ED6872" s="4" t="s">
        <v>8930</v>
      </c>
      <c r="EE6872" s="4" t="s">
        <v>8930</v>
      </c>
      <c r="EF6872" s="4" t="s">
        <v>8930</v>
      </c>
      <c r="EG6872" s="4" t="s">
        <v>8930</v>
      </c>
      <c r="EH6872" t="s">
        <v>214</v>
      </c>
      <c r="EI6872" t="s">
        <v>214</v>
      </c>
      <c r="EJ6872" t="s">
        <v>214</v>
      </c>
      <c r="EK6872" t="s">
        <v>214</v>
      </c>
      <c r="EL6872" s="4" t="s">
        <v>8930</v>
      </c>
      <c r="EM6872" s="4" t="s">
        <v>8930</v>
      </c>
      <c r="EN6872" s="4" t="s">
        <v>8930</v>
      </c>
      <c r="EO6872" s="4" t="s">
        <v>8930</v>
      </c>
      <c r="EP6872" s="4" t="s">
        <v>8930</v>
      </c>
      <c r="ER6872" t="s">
        <v>214</v>
      </c>
      <c r="ES6872" t="s">
        <v>214</v>
      </c>
      <c r="EV6872" t="s">
        <v>214</v>
      </c>
      <c r="EY6872" t="s">
        <v>214</v>
      </c>
      <c r="EZ6872" t="s">
        <v>214</v>
      </c>
      <c r="FA6872" t="s">
        <v>214</v>
      </c>
      <c r="FB6872" t="s">
        <v>214</v>
      </c>
      <c r="FC6872" t="s">
        <v>214</v>
      </c>
      <c r="FD6872" t="s">
        <v>214</v>
      </c>
      <c r="FE6872" t="s">
        <v>214</v>
      </c>
      <c r="FF6872" t="s">
        <v>214</v>
      </c>
      <c r="FG6872" t="s">
        <v>214</v>
      </c>
      <c r="FH6872" t="s">
        <v>214</v>
      </c>
      <c r="FJ6872" t="s">
        <v>214</v>
      </c>
      <c r="FK6872" t="s">
        <v>214</v>
      </c>
      <c r="FM6872" t="s">
        <v>214</v>
      </c>
      <c r="FN6872" t="s">
        <v>214</v>
      </c>
      <c r="FP6872" t="s">
        <v>214</v>
      </c>
      <c r="FQ6872" t="s">
        <v>214</v>
      </c>
      <c r="FS6872" t="s">
        <v>214</v>
      </c>
      <c r="FT6872" t="s">
        <v>214</v>
      </c>
      <c r="FU6872" t="s">
        <v>214</v>
      </c>
      <c r="FV6872" t="s">
        <v>214</v>
      </c>
      <c r="FW6872" t="s">
        <v>214</v>
      </c>
      <c r="FX6872" t="s">
        <v>214</v>
      </c>
      <c r="FY6872" t="s">
        <v>214</v>
      </c>
      <c r="FZ6872" t="s">
        <v>214</v>
      </c>
      <c r="GA6872">
        <v>2</v>
      </c>
      <c r="GB6872" t="s">
        <v>246</v>
      </c>
      <c r="GC6872">
        <v>-1</v>
      </c>
      <c r="GD6872" t="s">
        <v>231</v>
      </c>
      <c r="GE6872">
        <v>0</v>
      </c>
      <c r="GF6872" s="4" t="s">
        <v>8930</v>
      </c>
      <c r="GG6872" s="4" t="s">
        <v>8930</v>
      </c>
      <c r="GH6872" s="4" t="s">
        <v>8930</v>
      </c>
      <c r="GI6872" s="4" t="s">
        <v>8930</v>
      </c>
      <c r="GJ6872" s="4" t="s">
        <v>8930</v>
      </c>
      <c r="GK6872" s="3">
        <v>45977.744957881943</v>
      </c>
      <c r="GL6872" s="4" t="s">
        <v>8930</v>
      </c>
      <c r="GM6872" s="3"/>
      <c r="GN6872" t="s">
        <v>232</v>
      </c>
      <c r="GO6872" t="s">
        <v>214</v>
      </c>
      <c r="GP6872" t="s">
        <v>214</v>
      </c>
      <c r="GQ6872">
        <v>2</v>
      </c>
      <c r="GR6872" t="s">
        <v>210</v>
      </c>
      <c r="GS6872" t="s">
        <v>214</v>
      </c>
      <c r="GT6872" t="s">
        <v>214</v>
      </c>
      <c r="GU6872" t="s">
        <v>214</v>
      </c>
    </row>
    <row r="6873" spans="1:203" x14ac:dyDescent="0.25">
      <c r="A6873" t="s">
        <v>425</v>
      </c>
      <c r="B6873">
        <v>29</v>
      </c>
      <c r="C6873" t="s">
        <v>205</v>
      </c>
      <c r="D6873">
        <v>2</v>
      </c>
      <c r="E6873" t="s">
        <v>206</v>
      </c>
      <c r="F6873">
        <v>13</v>
      </c>
      <c r="G6873" t="s">
        <v>206</v>
      </c>
      <c r="H6873">
        <v>1</v>
      </c>
      <c r="I6873" t="s">
        <v>206</v>
      </c>
      <c r="J6873">
        <v>2</v>
      </c>
      <c r="K6873" t="s">
        <v>209</v>
      </c>
      <c r="L6873">
        <v>2509747</v>
      </c>
      <c r="M6873" s="4" t="s">
        <v>8930</v>
      </c>
      <c r="N6873" s="4" t="s">
        <v>8930</v>
      </c>
      <c r="O6873" s="4" t="s">
        <v>8930</v>
      </c>
      <c r="P6873" s="4" t="s">
        <v>8930</v>
      </c>
      <c r="Q6873" s="5" t="s">
        <v>8930</v>
      </c>
      <c r="R6873">
        <v>2</v>
      </c>
      <c r="S6873" t="s">
        <v>210</v>
      </c>
      <c r="T6873">
        <v>142</v>
      </c>
      <c r="U6873" t="s">
        <v>211</v>
      </c>
      <c r="V6873">
        <v>29</v>
      </c>
      <c r="W6873" t="s">
        <v>205</v>
      </c>
      <c r="X6873">
        <v>17</v>
      </c>
      <c r="Y6873">
        <v>5</v>
      </c>
      <c r="Z6873" t="s">
        <v>212</v>
      </c>
      <c r="AA6873">
        <v>2</v>
      </c>
      <c r="AB6873" t="s">
        <v>247</v>
      </c>
      <c r="AC6873" t="s">
        <v>214</v>
      </c>
      <c r="AD6873" t="s">
        <v>214</v>
      </c>
      <c r="AE6873">
        <v>0</v>
      </c>
      <c r="AF6873" t="s">
        <v>402</v>
      </c>
      <c r="AG6873" t="s">
        <v>214</v>
      </c>
      <c r="AH6873">
        <v>8</v>
      </c>
      <c r="AI6873" t="s">
        <v>216</v>
      </c>
      <c r="AJ6873" t="s">
        <v>214</v>
      </c>
      <c r="AK6873">
        <v>2</v>
      </c>
      <c r="AL6873" t="s">
        <v>210</v>
      </c>
      <c r="AM6873">
        <v>2</v>
      </c>
      <c r="AN6873" t="s">
        <v>210</v>
      </c>
      <c r="AO6873">
        <v>2</v>
      </c>
      <c r="AP6873" t="s">
        <v>210</v>
      </c>
      <c r="AQ6873">
        <v>142</v>
      </c>
      <c r="AR6873" t="s">
        <v>211</v>
      </c>
      <c r="AS6873">
        <v>29</v>
      </c>
      <c r="AT6873" t="s">
        <v>205</v>
      </c>
      <c r="AU6873">
        <v>16</v>
      </c>
      <c r="AV6873" t="s">
        <v>2251</v>
      </c>
      <c r="AW6873">
        <v>1</v>
      </c>
      <c r="AX6873" s="4" t="s">
        <v>8930</v>
      </c>
      <c r="AY6873" t="s">
        <v>214</v>
      </c>
      <c r="AZ6873" s="4" t="s">
        <v>8930</v>
      </c>
      <c r="BA6873">
        <v>2</v>
      </c>
      <c r="BB6873" t="s">
        <v>210</v>
      </c>
      <c r="BC6873">
        <v>5</v>
      </c>
      <c r="BD6873" t="s">
        <v>217</v>
      </c>
      <c r="BE6873" s="4" t="s">
        <v>8930</v>
      </c>
      <c r="BF6873" s="4" t="s">
        <v>8930</v>
      </c>
      <c r="BG6873" t="s">
        <v>214</v>
      </c>
      <c r="BH6873">
        <v>3</v>
      </c>
      <c r="BI6873" t="s">
        <v>283</v>
      </c>
      <c r="BJ6873" s="4" t="s">
        <v>8930</v>
      </c>
      <c r="BK6873" s="4" t="s">
        <v>8930</v>
      </c>
      <c r="BL6873">
        <v>2</v>
      </c>
      <c r="BM6873" t="s">
        <v>210</v>
      </c>
      <c r="BN6873" t="s">
        <v>214</v>
      </c>
      <c r="BO6873" s="1">
        <v>45944</v>
      </c>
      <c r="BP6873" s="2">
        <v>0.54166666666666663</v>
      </c>
      <c r="BQ6873">
        <v>2</v>
      </c>
      <c r="BR6873" t="s">
        <v>219</v>
      </c>
      <c r="BS6873">
        <v>2</v>
      </c>
      <c r="BT6873" t="s">
        <v>220</v>
      </c>
      <c r="BU6873">
        <v>3</v>
      </c>
      <c r="BV6873" t="s">
        <v>221</v>
      </c>
      <c r="BW6873">
        <v>2</v>
      </c>
      <c r="BX6873" t="s">
        <v>210</v>
      </c>
      <c r="BY6873" t="s">
        <v>214</v>
      </c>
      <c r="BZ6873" s="1">
        <v>45944</v>
      </c>
      <c r="CA6873" s="2">
        <v>0.56597222222222221</v>
      </c>
      <c r="CB6873">
        <v>10</v>
      </c>
      <c r="CC6873" t="s">
        <v>305</v>
      </c>
      <c r="CD6873">
        <v>4</v>
      </c>
      <c r="CE6873" t="s">
        <v>223</v>
      </c>
      <c r="CF6873" t="s">
        <v>214</v>
      </c>
      <c r="CG6873">
        <v>-1</v>
      </c>
      <c r="CH6873" t="s">
        <v>214</v>
      </c>
      <c r="CI6873" t="s">
        <v>214</v>
      </c>
      <c r="CJ6873">
        <v>3</v>
      </c>
      <c r="CK6873" t="s">
        <v>255</v>
      </c>
      <c r="CL6873">
        <v>0</v>
      </c>
      <c r="CM6873" t="s">
        <v>8227</v>
      </c>
      <c r="CN6873" t="s">
        <v>385</v>
      </c>
      <c r="CO6873" t="s">
        <v>386</v>
      </c>
      <c r="CP6873">
        <v>1</v>
      </c>
      <c r="CQ6873" t="s">
        <v>387</v>
      </c>
      <c r="CR6873" t="s">
        <v>388</v>
      </c>
      <c r="CS6873" t="s">
        <v>389</v>
      </c>
      <c r="CU6873" t="s">
        <v>214</v>
      </c>
      <c r="CV6873" t="s">
        <v>214</v>
      </c>
      <c r="CW6873" t="s">
        <v>214</v>
      </c>
      <c r="CX6873" t="s">
        <v>214</v>
      </c>
      <c r="CY6873" t="s">
        <v>214</v>
      </c>
      <c r="CZ6873" t="s">
        <v>214</v>
      </c>
      <c r="DA6873" t="s">
        <v>214</v>
      </c>
      <c r="DB6873" t="s">
        <v>214</v>
      </c>
      <c r="DC6873" t="s">
        <v>214</v>
      </c>
      <c r="DD6873" t="s">
        <v>214</v>
      </c>
      <c r="DE6873" t="s">
        <v>214</v>
      </c>
      <c r="DF6873" t="s">
        <v>214</v>
      </c>
      <c r="DG6873" t="s">
        <v>214</v>
      </c>
      <c r="DH6873" t="s">
        <v>214</v>
      </c>
      <c r="DI6873" t="s">
        <v>214</v>
      </c>
      <c r="DJ6873" t="s">
        <v>214</v>
      </c>
      <c r="DK6873" t="s">
        <v>214</v>
      </c>
      <c r="DL6873" t="s">
        <v>214</v>
      </c>
      <c r="DM6873" t="s">
        <v>214</v>
      </c>
      <c r="DN6873" t="s">
        <v>388</v>
      </c>
      <c r="DO6873" t="s">
        <v>389</v>
      </c>
      <c r="DP6873" t="s">
        <v>214</v>
      </c>
      <c r="DQ6873" t="s">
        <v>214</v>
      </c>
      <c r="DR6873" t="s">
        <v>214</v>
      </c>
      <c r="DS6873" t="s">
        <v>214</v>
      </c>
      <c r="DT6873" s="4" t="s">
        <v>8930</v>
      </c>
      <c r="DU6873" s="4" t="s">
        <v>8930</v>
      </c>
      <c r="DV6873" s="4" t="s">
        <v>8930</v>
      </c>
      <c r="DW6873" s="4" t="s">
        <v>8930</v>
      </c>
      <c r="DX6873" s="4" t="s">
        <v>8930</v>
      </c>
      <c r="DY6873" t="s">
        <v>214</v>
      </c>
      <c r="DZ6873" t="s">
        <v>214</v>
      </c>
      <c r="EA6873" t="s">
        <v>214</v>
      </c>
      <c r="EB6873" t="s">
        <v>214</v>
      </c>
      <c r="EC6873" s="4" t="s">
        <v>8930</v>
      </c>
      <c r="ED6873" s="4" t="s">
        <v>8930</v>
      </c>
      <c r="EE6873" s="4" t="s">
        <v>8930</v>
      </c>
      <c r="EF6873" s="4" t="s">
        <v>8930</v>
      </c>
      <c r="EG6873" s="4" t="s">
        <v>8930</v>
      </c>
      <c r="EH6873" t="s">
        <v>214</v>
      </c>
      <c r="EI6873" t="s">
        <v>214</v>
      </c>
      <c r="EJ6873" t="s">
        <v>214</v>
      </c>
      <c r="EK6873" t="s">
        <v>214</v>
      </c>
      <c r="EL6873" s="4" t="s">
        <v>8930</v>
      </c>
      <c r="EM6873" s="4" t="s">
        <v>8930</v>
      </c>
      <c r="EN6873" s="4" t="s">
        <v>8930</v>
      </c>
      <c r="EO6873" s="4" t="s">
        <v>8930</v>
      </c>
      <c r="EP6873" s="4" t="s">
        <v>8930</v>
      </c>
      <c r="ER6873" t="s">
        <v>214</v>
      </c>
      <c r="ES6873" t="s">
        <v>214</v>
      </c>
      <c r="EV6873" t="s">
        <v>214</v>
      </c>
      <c r="EY6873" t="s">
        <v>214</v>
      </c>
      <c r="EZ6873" t="s">
        <v>214</v>
      </c>
      <c r="FA6873" t="s">
        <v>214</v>
      </c>
      <c r="FB6873" t="s">
        <v>214</v>
      </c>
      <c r="FC6873" t="s">
        <v>214</v>
      </c>
      <c r="FD6873" t="s">
        <v>214</v>
      </c>
      <c r="FE6873" t="s">
        <v>214</v>
      </c>
      <c r="FF6873" t="s">
        <v>214</v>
      </c>
      <c r="FG6873" t="s">
        <v>214</v>
      </c>
      <c r="FH6873" t="s">
        <v>214</v>
      </c>
      <c r="FJ6873" t="s">
        <v>214</v>
      </c>
      <c r="FK6873" t="s">
        <v>214</v>
      </c>
      <c r="FM6873" t="s">
        <v>214</v>
      </c>
      <c r="FN6873" t="s">
        <v>214</v>
      </c>
      <c r="FP6873" t="s">
        <v>214</v>
      </c>
      <c r="FQ6873" t="s">
        <v>214</v>
      </c>
      <c r="FS6873" t="s">
        <v>214</v>
      </c>
      <c r="FT6873" t="s">
        <v>214</v>
      </c>
      <c r="FU6873" t="s">
        <v>214</v>
      </c>
      <c r="FV6873" t="s">
        <v>214</v>
      </c>
      <c r="FW6873" t="s">
        <v>214</v>
      </c>
      <c r="FX6873" t="s">
        <v>214</v>
      </c>
      <c r="FY6873" t="s">
        <v>214</v>
      </c>
      <c r="FZ6873" t="s">
        <v>214</v>
      </c>
      <c r="GA6873">
        <v>-1</v>
      </c>
      <c r="GB6873" t="s">
        <v>231</v>
      </c>
      <c r="GC6873">
        <v>-1</v>
      </c>
      <c r="GD6873" t="s">
        <v>231</v>
      </c>
      <c r="GE6873">
        <v>0</v>
      </c>
      <c r="GF6873" s="4" t="s">
        <v>8930</v>
      </c>
      <c r="GG6873" s="4" t="s">
        <v>8930</v>
      </c>
      <c r="GH6873" s="4" t="s">
        <v>8930</v>
      </c>
      <c r="GI6873" s="4" t="s">
        <v>8930</v>
      </c>
      <c r="GJ6873" s="4" t="s">
        <v>8930</v>
      </c>
      <c r="GK6873" s="3">
        <v>45977.747533993053</v>
      </c>
      <c r="GL6873" s="4" t="s">
        <v>8930</v>
      </c>
      <c r="GM6873" s="3">
        <v>45980.618547407408</v>
      </c>
      <c r="GN6873" t="s">
        <v>232</v>
      </c>
      <c r="GO6873" t="s">
        <v>214</v>
      </c>
      <c r="GP6873" t="s">
        <v>214</v>
      </c>
      <c r="GQ6873">
        <v>2</v>
      </c>
      <c r="GR6873" t="s">
        <v>210</v>
      </c>
      <c r="GS6873" t="s">
        <v>214</v>
      </c>
      <c r="GT6873" t="s">
        <v>214</v>
      </c>
      <c r="GU6873" t="s">
        <v>214</v>
      </c>
    </row>
    <row r="6874" spans="1:203" x14ac:dyDescent="0.25">
      <c r="A6874" t="s">
        <v>425</v>
      </c>
      <c r="B6874">
        <v>29</v>
      </c>
      <c r="C6874" t="s">
        <v>205</v>
      </c>
      <c r="D6874">
        <v>2</v>
      </c>
      <c r="E6874" t="s">
        <v>206</v>
      </c>
      <c r="F6874">
        <v>13</v>
      </c>
      <c r="G6874" t="s">
        <v>206</v>
      </c>
      <c r="H6874">
        <v>1</v>
      </c>
      <c r="I6874" t="s">
        <v>206</v>
      </c>
      <c r="J6874">
        <v>2</v>
      </c>
      <c r="K6874" t="s">
        <v>209</v>
      </c>
      <c r="L6874">
        <v>2509748</v>
      </c>
      <c r="M6874" s="4" t="s">
        <v>8930</v>
      </c>
      <c r="N6874" s="4" t="s">
        <v>8930</v>
      </c>
      <c r="O6874" s="4" t="s">
        <v>8930</v>
      </c>
      <c r="P6874" s="4" t="s">
        <v>8930</v>
      </c>
      <c r="Q6874" s="5" t="s">
        <v>8930</v>
      </c>
      <c r="R6874">
        <v>2</v>
      </c>
      <c r="S6874" t="s">
        <v>210</v>
      </c>
      <c r="T6874">
        <v>142</v>
      </c>
      <c r="U6874" t="s">
        <v>211</v>
      </c>
      <c r="V6874">
        <v>29</v>
      </c>
      <c r="W6874" t="s">
        <v>205</v>
      </c>
      <c r="X6874">
        <v>43</v>
      </c>
      <c r="Y6874">
        <v>5</v>
      </c>
      <c r="Z6874" t="s">
        <v>212</v>
      </c>
      <c r="AA6874">
        <v>2</v>
      </c>
      <c r="AB6874" t="s">
        <v>247</v>
      </c>
      <c r="AC6874" t="s">
        <v>214</v>
      </c>
      <c r="AD6874" t="s">
        <v>214</v>
      </c>
      <c r="AE6874">
        <v>0</v>
      </c>
      <c r="AF6874" t="s">
        <v>402</v>
      </c>
      <c r="AG6874" t="s">
        <v>214</v>
      </c>
      <c r="AH6874">
        <v>8</v>
      </c>
      <c r="AI6874" t="s">
        <v>216</v>
      </c>
      <c r="AJ6874" t="s">
        <v>214</v>
      </c>
      <c r="AK6874">
        <v>2</v>
      </c>
      <c r="AL6874" t="s">
        <v>210</v>
      </c>
      <c r="AM6874">
        <v>2</v>
      </c>
      <c r="AN6874" t="s">
        <v>210</v>
      </c>
      <c r="AO6874">
        <v>2</v>
      </c>
      <c r="AP6874" t="s">
        <v>210</v>
      </c>
      <c r="AQ6874">
        <v>142</v>
      </c>
      <c r="AR6874" t="s">
        <v>211</v>
      </c>
      <c r="AS6874">
        <v>29</v>
      </c>
      <c r="AT6874" t="s">
        <v>205</v>
      </c>
      <c r="AU6874">
        <v>13</v>
      </c>
      <c r="AV6874" t="s">
        <v>206</v>
      </c>
      <c r="AW6874">
        <v>1</v>
      </c>
      <c r="AX6874" s="4" t="s">
        <v>8930</v>
      </c>
      <c r="AY6874" t="s">
        <v>214</v>
      </c>
      <c r="AZ6874" s="4" t="s">
        <v>8930</v>
      </c>
      <c r="BA6874">
        <v>2</v>
      </c>
      <c r="BB6874" t="s">
        <v>210</v>
      </c>
      <c r="BC6874">
        <v>5</v>
      </c>
      <c r="BD6874" t="s">
        <v>217</v>
      </c>
      <c r="BE6874" s="4" t="s">
        <v>8930</v>
      </c>
      <c r="BF6874" s="4" t="s">
        <v>8930</v>
      </c>
      <c r="BG6874" t="s">
        <v>214</v>
      </c>
      <c r="BH6874">
        <v>7</v>
      </c>
      <c r="BI6874" t="s">
        <v>218</v>
      </c>
      <c r="BJ6874" s="4" t="s">
        <v>8930</v>
      </c>
      <c r="BK6874" s="4" t="s">
        <v>8930</v>
      </c>
      <c r="BL6874">
        <v>2</v>
      </c>
      <c r="BM6874" t="s">
        <v>210</v>
      </c>
      <c r="BN6874" t="s">
        <v>214</v>
      </c>
      <c r="BO6874" s="1">
        <v>45944</v>
      </c>
      <c r="BP6874" s="2">
        <v>0.41666666666666669</v>
      </c>
      <c r="BQ6874">
        <v>2</v>
      </c>
      <c r="BR6874" t="s">
        <v>219</v>
      </c>
      <c r="BS6874">
        <v>2</v>
      </c>
      <c r="BT6874" t="s">
        <v>220</v>
      </c>
      <c r="BU6874">
        <v>3</v>
      </c>
      <c r="BV6874" t="s">
        <v>221</v>
      </c>
      <c r="BW6874">
        <v>2</v>
      </c>
      <c r="BX6874" t="s">
        <v>210</v>
      </c>
      <c r="BY6874" t="s">
        <v>214</v>
      </c>
      <c r="BZ6874" s="1">
        <v>45944</v>
      </c>
      <c r="CA6874" s="2">
        <v>0.44097222222222221</v>
      </c>
      <c r="CB6874">
        <v>10</v>
      </c>
      <c r="CC6874" t="s">
        <v>305</v>
      </c>
      <c r="CD6874">
        <v>4</v>
      </c>
      <c r="CE6874" t="s">
        <v>223</v>
      </c>
      <c r="CF6874" t="s">
        <v>214</v>
      </c>
      <c r="CG6874">
        <v>-1</v>
      </c>
      <c r="CH6874" t="s">
        <v>214</v>
      </c>
      <c r="CI6874" t="s">
        <v>214</v>
      </c>
      <c r="CJ6874">
        <v>3</v>
      </c>
      <c r="CK6874" t="s">
        <v>255</v>
      </c>
      <c r="CL6874">
        <v>0</v>
      </c>
      <c r="CM6874" t="s">
        <v>8245</v>
      </c>
      <c r="CN6874" t="s">
        <v>657</v>
      </c>
      <c r="CO6874" t="s">
        <v>658</v>
      </c>
      <c r="CQ6874" t="s">
        <v>214</v>
      </c>
      <c r="CR6874" t="s">
        <v>214</v>
      </c>
      <c r="CS6874" t="s">
        <v>214</v>
      </c>
      <c r="CU6874" t="s">
        <v>214</v>
      </c>
      <c r="CV6874" t="s">
        <v>214</v>
      </c>
      <c r="CW6874" t="s">
        <v>214</v>
      </c>
      <c r="CX6874" t="s">
        <v>214</v>
      </c>
      <c r="CY6874" t="s">
        <v>214</v>
      </c>
      <c r="CZ6874" t="s">
        <v>214</v>
      </c>
      <c r="DA6874" t="s">
        <v>214</v>
      </c>
      <c r="DB6874" t="s">
        <v>214</v>
      </c>
      <c r="DC6874" t="s">
        <v>214</v>
      </c>
      <c r="DD6874" t="s">
        <v>214</v>
      </c>
      <c r="DE6874" t="s">
        <v>214</v>
      </c>
      <c r="DF6874" t="s">
        <v>214</v>
      </c>
      <c r="DG6874" t="s">
        <v>214</v>
      </c>
      <c r="DH6874" t="s">
        <v>214</v>
      </c>
      <c r="DI6874" t="s">
        <v>214</v>
      </c>
      <c r="DJ6874" t="s">
        <v>214</v>
      </c>
      <c r="DK6874" t="s">
        <v>214</v>
      </c>
      <c r="DL6874" t="s">
        <v>214</v>
      </c>
      <c r="DM6874" t="s">
        <v>214</v>
      </c>
      <c r="DN6874" t="s">
        <v>657</v>
      </c>
      <c r="DO6874" t="s">
        <v>658</v>
      </c>
      <c r="DP6874" t="s">
        <v>214</v>
      </c>
      <c r="DQ6874" t="s">
        <v>214</v>
      </c>
      <c r="DR6874" t="s">
        <v>214</v>
      </c>
      <c r="DS6874" t="s">
        <v>214</v>
      </c>
      <c r="DT6874" s="4" t="s">
        <v>8930</v>
      </c>
      <c r="DU6874" s="4" t="s">
        <v>8930</v>
      </c>
      <c r="DV6874" s="4" t="s">
        <v>8930</v>
      </c>
      <c r="DW6874" s="4" t="s">
        <v>8930</v>
      </c>
      <c r="DX6874" s="4" t="s">
        <v>8930</v>
      </c>
      <c r="DY6874" t="s">
        <v>214</v>
      </c>
      <c r="DZ6874" t="s">
        <v>214</v>
      </c>
      <c r="EA6874" t="s">
        <v>214</v>
      </c>
      <c r="EB6874" t="s">
        <v>214</v>
      </c>
      <c r="EC6874" s="4" t="s">
        <v>8930</v>
      </c>
      <c r="ED6874" s="4" t="s">
        <v>8930</v>
      </c>
      <c r="EE6874" s="4" t="s">
        <v>8930</v>
      </c>
      <c r="EF6874" s="4" t="s">
        <v>8930</v>
      </c>
      <c r="EG6874" s="4" t="s">
        <v>8930</v>
      </c>
      <c r="EH6874" t="s">
        <v>214</v>
      </c>
      <c r="EI6874" t="s">
        <v>214</v>
      </c>
      <c r="EJ6874" t="s">
        <v>214</v>
      </c>
      <c r="EK6874" t="s">
        <v>214</v>
      </c>
      <c r="EL6874" s="4" t="s">
        <v>8930</v>
      </c>
      <c r="EM6874" s="4" t="s">
        <v>8930</v>
      </c>
      <c r="EN6874" s="4" t="s">
        <v>8930</v>
      </c>
      <c r="EO6874" s="4" t="s">
        <v>8930</v>
      </c>
      <c r="EP6874" s="4" t="s">
        <v>8930</v>
      </c>
      <c r="ER6874" t="s">
        <v>214</v>
      </c>
      <c r="ES6874" t="s">
        <v>214</v>
      </c>
      <c r="EV6874" t="s">
        <v>214</v>
      </c>
      <c r="EY6874" t="s">
        <v>214</v>
      </c>
      <c r="EZ6874" t="s">
        <v>214</v>
      </c>
      <c r="FA6874" t="s">
        <v>214</v>
      </c>
      <c r="FB6874" t="s">
        <v>214</v>
      </c>
      <c r="FC6874" t="s">
        <v>214</v>
      </c>
      <c r="FD6874" t="s">
        <v>214</v>
      </c>
      <c r="FE6874" t="s">
        <v>214</v>
      </c>
      <c r="FF6874" t="s">
        <v>214</v>
      </c>
      <c r="FG6874" t="s">
        <v>214</v>
      </c>
      <c r="FH6874" t="s">
        <v>214</v>
      </c>
      <c r="FJ6874" t="s">
        <v>214</v>
      </c>
      <c r="FK6874" t="s">
        <v>214</v>
      </c>
      <c r="FM6874" t="s">
        <v>214</v>
      </c>
      <c r="FN6874" t="s">
        <v>214</v>
      </c>
      <c r="FP6874" t="s">
        <v>214</v>
      </c>
      <c r="FQ6874" t="s">
        <v>214</v>
      </c>
      <c r="FS6874" t="s">
        <v>214</v>
      </c>
      <c r="FT6874" t="s">
        <v>214</v>
      </c>
      <c r="FU6874" t="s">
        <v>214</v>
      </c>
      <c r="FV6874" t="s">
        <v>214</v>
      </c>
      <c r="FW6874" t="s">
        <v>214</v>
      </c>
      <c r="FX6874" t="s">
        <v>214</v>
      </c>
      <c r="FY6874" t="s">
        <v>214</v>
      </c>
      <c r="FZ6874" t="s">
        <v>214</v>
      </c>
      <c r="GA6874">
        <v>-1</v>
      </c>
      <c r="GB6874" t="s">
        <v>231</v>
      </c>
      <c r="GC6874">
        <v>-1</v>
      </c>
      <c r="GD6874" t="s">
        <v>231</v>
      </c>
      <c r="GE6874">
        <v>0</v>
      </c>
      <c r="GF6874" s="4" t="s">
        <v>8930</v>
      </c>
      <c r="GG6874" s="4" t="s">
        <v>8930</v>
      </c>
      <c r="GH6874" s="4" t="s">
        <v>8930</v>
      </c>
      <c r="GI6874" s="4" t="s">
        <v>8930</v>
      </c>
      <c r="GJ6874" s="4" t="s">
        <v>8930</v>
      </c>
      <c r="GK6874" s="3">
        <v>45977.74893854167</v>
      </c>
      <c r="GL6874" s="4" t="s">
        <v>8930</v>
      </c>
      <c r="GM6874" s="3"/>
      <c r="GN6874" t="s">
        <v>232</v>
      </c>
      <c r="GO6874" t="s">
        <v>214</v>
      </c>
      <c r="GP6874" t="s">
        <v>214</v>
      </c>
      <c r="GQ6874">
        <v>2</v>
      </c>
      <c r="GR6874" t="s">
        <v>210</v>
      </c>
      <c r="GS6874" t="s">
        <v>214</v>
      </c>
      <c r="GT6874" t="s">
        <v>214</v>
      </c>
      <c r="GU6874" t="s">
        <v>214</v>
      </c>
    </row>
    <row r="6875" spans="1:203" x14ac:dyDescent="0.25">
      <c r="A6875" t="s">
        <v>425</v>
      </c>
      <c r="B6875">
        <v>29</v>
      </c>
      <c r="C6875" t="s">
        <v>205</v>
      </c>
      <c r="D6875">
        <v>2</v>
      </c>
      <c r="E6875" t="s">
        <v>206</v>
      </c>
      <c r="F6875">
        <v>13</v>
      </c>
      <c r="G6875" t="s">
        <v>206</v>
      </c>
      <c r="H6875">
        <v>1</v>
      </c>
      <c r="I6875" t="s">
        <v>206</v>
      </c>
      <c r="J6875">
        <v>2</v>
      </c>
      <c r="K6875" t="s">
        <v>209</v>
      </c>
      <c r="L6875">
        <v>2509749</v>
      </c>
      <c r="M6875" s="4" t="s">
        <v>8930</v>
      </c>
      <c r="N6875" s="4" t="s">
        <v>8930</v>
      </c>
      <c r="O6875" s="4" t="s">
        <v>8930</v>
      </c>
      <c r="P6875" s="4" t="s">
        <v>8930</v>
      </c>
      <c r="Q6875" s="5" t="s">
        <v>8930</v>
      </c>
      <c r="R6875">
        <v>2</v>
      </c>
      <c r="S6875" t="s">
        <v>210</v>
      </c>
      <c r="T6875">
        <v>142</v>
      </c>
      <c r="U6875" t="s">
        <v>211</v>
      </c>
      <c r="V6875">
        <v>29</v>
      </c>
      <c r="W6875" t="s">
        <v>205</v>
      </c>
      <c r="X6875">
        <v>4</v>
      </c>
      <c r="Y6875">
        <v>5</v>
      </c>
      <c r="Z6875" t="s">
        <v>212</v>
      </c>
      <c r="AA6875">
        <v>2</v>
      </c>
      <c r="AB6875" t="s">
        <v>247</v>
      </c>
      <c r="AC6875" t="s">
        <v>214</v>
      </c>
      <c r="AD6875" t="s">
        <v>214</v>
      </c>
      <c r="AE6875">
        <v>0</v>
      </c>
      <c r="AF6875" t="s">
        <v>402</v>
      </c>
      <c r="AG6875" t="s">
        <v>214</v>
      </c>
      <c r="AH6875">
        <v>8</v>
      </c>
      <c r="AI6875" t="s">
        <v>216</v>
      </c>
      <c r="AJ6875" t="s">
        <v>214</v>
      </c>
      <c r="AK6875">
        <v>2</v>
      </c>
      <c r="AL6875" t="s">
        <v>210</v>
      </c>
      <c r="AM6875">
        <v>2</v>
      </c>
      <c r="AN6875" t="s">
        <v>210</v>
      </c>
      <c r="AO6875">
        <v>2</v>
      </c>
      <c r="AP6875" t="s">
        <v>210</v>
      </c>
      <c r="AQ6875">
        <v>142</v>
      </c>
      <c r="AR6875" t="s">
        <v>211</v>
      </c>
      <c r="AS6875">
        <v>29</v>
      </c>
      <c r="AT6875" t="s">
        <v>205</v>
      </c>
      <c r="AU6875">
        <v>13</v>
      </c>
      <c r="AV6875" t="s">
        <v>206</v>
      </c>
      <c r="AW6875">
        <v>1</v>
      </c>
      <c r="AX6875" s="4" t="s">
        <v>8930</v>
      </c>
      <c r="AY6875" t="s">
        <v>214</v>
      </c>
      <c r="AZ6875" s="4" t="s">
        <v>8930</v>
      </c>
      <c r="BA6875">
        <v>2</v>
      </c>
      <c r="BB6875" t="s">
        <v>210</v>
      </c>
      <c r="BC6875">
        <v>5</v>
      </c>
      <c r="BD6875" t="s">
        <v>217</v>
      </c>
      <c r="BE6875" s="4" t="s">
        <v>8930</v>
      </c>
      <c r="BF6875" s="4" t="s">
        <v>8930</v>
      </c>
      <c r="BG6875" t="s">
        <v>214</v>
      </c>
      <c r="BH6875">
        <v>7</v>
      </c>
      <c r="BI6875" t="s">
        <v>218</v>
      </c>
      <c r="BJ6875" s="4" t="s">
        <v>8930</v>
      </c>
      <c r="BK6875" s="4" t="s">
        <v>8930</v>
      </c>
      <c r="BL6875">
        <v>2</v>
      </c>
      <c r="BM6875" t="s">
        <v>210</v>
      </c>
      <c r="BN6875" t="s">
        <v>214</v>
      </c>
      <c r="BO6875" s="1">
        <v>45944</v>
      </c>
      <c r="BP6875" s="2">
        <v>0.49305555555555558</v>
      </c>
      <c r="BQ6875">
        <v>2</v>
      </c>
      <c r="BR6875" t="s">
        <v>219</v>
      </c>
      <c r="BS6875">
        <v>2</v>
      </c>
      <c r="BT6875" t="s">
        <v>220</v>
      </c>
      <c r="BU6875">
        <v>3</v>
      </c>
      <c r="BV6875" t="s">
        <v>221</v>
      </c>
      <c r="BW6875">
        <v>2</v>
      </c>
      <c r="BX6875" t="s">
        <v>210</v>
      </c>
      <c r="BY6875" t="s">
        <v>214</v>
      </c>
      <c r="BZ6875" s="1">
        <v>45944</v>
      </c>
      <c r="CA6875" s="2">
        <v>0.52430555555555558</v>
      </c>
      <c r="CB6875">
        <v>10</v>
      </c>
      <c r="CC6875" t="s">
        <v>381</v>
      </c>
      <c r="CD6875">
        <v>4</v>
      </c>
      <c r="CE6875" t="s">
        <v>223</v>
      </c>
      <c r="CF6875" t="s">
        <v>214</v>
      </c>
      <c r="CG6875">
        <v>-1</v>
      </c>
      <c r="CH6875" t="s">
        <v>214</v>
      </c>
      <c r="CI6875" t="s">
        <v>214</v>
      </c>
      <c r="CJ6875">
        <v>-1</v>
      </c>
      <c r="CK6875" t="s">
        <v>224</v>
      </c>
      <c r="CL6875">
        <v>0</v>
      </c>
      <c r="CM6875" t="s">
        <v>538</v>
      </c>
      <c r="CN6875" t="s">
        <v>539</v>
      </c>
      <c r="CO6875" t="s">
        <v>540</v>
      </c>
      <c r="CP6875">
        <v>1</v>
      </c>
      <c r="CQ6875" t="s">
        <v>8246</v>
      </c>
      <c r="CR6875" t="s">
        <v>226</v>
      </c>
      <c r="CS6875" t="s">
        <v>227</v>
      </c>
      <c r="CU6875" t="s">
        <v>214</v>
      </c>
      <c r="CV6875" t="s">
        <v>214</v>
      </c>
      <c r="CW6875" t="s">
        <v>214</v>
      </c>
      <c r="CX6875" t="s">
        <v>214</v>
      </c>
      <c r="CY6875" t="s">
        <v>214</v>
      </c>
      <c r="CZ6875" t="s">
        <v>214</v>
      </c>
      <c r="DA6875" t="s">
        <v>214</v>
      </c>
      <c r="DB6875" t="s">
        <v>214</v>
      </c>
      <c r="DC6875" t="s">
        <v>214</v>
      </c>
      <c r="DD6875" t="s">
        <v>214</v>
      </c>
      <c r="DE6875" t="s">
        <v>214</v>
      </c>
      <c r="DF6875" t="s">
        <v>214</v>
      </c>
      <c r="DG6875" t="s">
        <v>214</v>
      </c>
      <c r="DH6875" t="s">
        <v>214</v>
      </c>
      <c r="DI6875" t="s">
        <v>214</v>
      </c>
      <c r="DJ6875" t="s">
        <v>214</v>
      </c>
      <c r="DK6875" t="s">
        <v>214</v>
      </c>
      <c r="DL6875" t="s">
        <v>214</v>
      </c>
      <c r="DM6875" t="s">
        <v>214</v>
      </c>
      <c r="DN6875" t="s">
        <v>539</v>
      </c>
      <c r="DO6875" t="s">
        <v>540</v>
      </c>
      <c r="DP6875" t="s">
        <v>214</v>
      </c>
      <c r="DQ6875" t="s">
        <v>214</v>
      </c>
      <c r="DR6875" t="s">
        <v>214</v>
      </c>
      <c r="DS6875" t="s">
        <v>214</v>
      </c>
      <c r="DT6875" s="4" t="s">
        <v>8930</v>
      </c>
      <c r="DU6875" s="4" t="s">
        <v>8930</v>
      </c>
      <c r="DV6875" s="4" t="s">
        <v>8930</v>
      </c>
      <c r="DW6875" s="4" t="s">
        <v>8930</v>
      </c>
      <c r="DX6875" s="4" t="s">
        <v>8930</v>
      </c>
      <c r="DY6875" t="s">
        <v>214</v>
      </c>
      <c r="DZ6875" t="s">
        <v>214</v>
      </c>
      <c r="EA6875" t="s">
        <v>214</v>
      </c>
      <c r="EB6875" t="s">
        <v>214</v>
      </c>
      <c r="EC6875" s="4" t="s">
        <v>8930</v>
      </c>
      <c r="ED6875" s="4" t="s">
        <v>8930</v>
      </c>
      <c r="EE6875" s="4" t="s">
        <v>8930</v>
      </c>
      <c r="EF6875" s="4" t="s">
        <v>8930</v>
      </c>
      <c r="EG6875" s="4" t="s">
        <v>8930</v>
      </c>
      <c r="EH6875" t="s">
        <v>214</v>
      </c>
      <c r="EI6875" t="s">
        <v>214</v>
      </c>
      <c r="EJ6875" t="s">
        <v>214</v>
      </c>
      <c r="EK6875" t="s">
        <v>214</v>
      </c>
      <c r="EL6875" s="4" t="s">
        <v>8930</v>
      </c>
      <c r="EM6875" s="4" t="s">
        <v>8930</v>
      </c>
      <c r="EN6875" s="4" t="s">
        <v>8930</v>
      </c>
      <c r="EO6875" s="4" t="s">
        <v>8930</v>
      </c>
      <c r="EP6875" s="4" t="s">
        <v>8930</v>
      </c>
      <c r="ER6875" t="s">
        <v>214</v>
      </c>
      <c r="ES6875" t="s">
        <v>214</v>
      </c>
      <c r="EV6875" t="s">
        <v>214</v>
      </c>
      <c r="EY6875" t="s">
        <v>214</v>
      </c>
      <c r="EZ6875" t="s">
        <v>214</v>
      </c>
      <c r="FA6875" t="s">
        <v>214</v>
      </c>
      <c r="FB6875" t="s">
        <v>214</v>
      </c>
      <c r="FC6875" t="s">
        <v>214</v>
      </c>
      <c r="FD6875" t="s">
        <v>214</v>
      </c>
      <c r="FE6875" t="s">
        <v>214</v>
      </c>
      <c r="FF6875" t="s">
        <v>214</v>
      </c>
      <c r="FG6875" t="s">
        <v>214</v>
      </c>
      <c r="FH6875" t="s">
        <v>214</v>
      </c>
      <c r="FJ6875" t="s">
        <v>214</v>
      </c>
      <c r="FK6875" t="s">
        <v>214</v>
      </c>
      <c r="FM6875" t="s">
        <v>214</v>
      </c>
      <c r="FN6875" t="s">
        <v>214</v>
      </c>
      <c r="FP6875" t="s">
        <v>214</v>
      </c>
      <c r="FQ6875" t="s">
        <v>214</v>
      </c>
      <c r="FS6875" t="s">
        <v>214</v>
      </c>
      <c r="FT6875" t="s">
        <v>214</v>
      </c>
      <c r="FU6875" t="s">
        <v>214</v>
      </c>
      <c r="FV6875" t="s">
        <v>214</v>
      </c>
      <c r="FW6875" t="s">
        <v>214</v>
      </c>
      <c r="FX6875" t="s">
        <v>214</v>
      </c>
      <c r="FY6875" t="s">
        <v>214</v>
      </c>
      <c r="FZ6875" t="s">
        <v>214</v>
      </c>
      <c r="GA6875">
        <v>2</v>
      </c>
      <c r="GB6875" t="s">
        <v>246</v>
      </c>
      <c r="GC6875">
        <v>-1</v>
      </c>
      <c r="GD6875" t="s">
        <v>231</v>
      </c>
      <c r="GE6875">
        <v>0</v>
      </c>
      <c r="GF6875" s="4" t="s">
        <v>8930</v>
      </c>
      <c r="GG6875" s="4" t="s">
        <v>8930</v>
      </c>
      <c r="GH6875" s="4" t="s">
        <v>8930</v>
      </c>
      <c r="GI6875" s="4" t="s">
        <v>8930</v>
      </c>
      <c r="GJ6875" s="4" t="s">
        <v>8930</v>
      </c>
      <c r="GK6875" s="3">
        <v>45977.750626712965</v>
      </c>
      <c r="GL6875" s="4" t="s">
        <v>8930</v>
      </c>
      <c r="GM6875" s="3"/>
      <c r="GN6875" t="s">
        <v>232</v>
      </c>
      <c r="GO6875" t="s">
        <v>214</v>
      </c>
      <c r="GP6875" t="s">
        <v>214</v>
      </c>
      <c r="GQ6875">
        <v>2</v>
      </c>
      <c r="GR6875" t="s">
        <v>210</v>
      </c>
      <c r="GS6875" t="s">
        <v>214</v>
      </c>
      <c r="GT6875" t="s">
        <v>214</v>
      </c>
      <c r="GU6875" t="s">
        <v>214</v>
      </c>
    </row>
    <row r="6876" spans="1:203" x14ac:dyDescent="0.25">
      <c r="A6876" t="s">
        <v>425</v>
      </c>
      <c r="B6876">
        <v>29</v>
      </c>
      <c r="C6876" t="s">
        <v>205</v>
      </c>
      <c r="D6876">
        <v>2</v>
      </c>
      <c r="E6876" t="s">
        <v>206</v>
      </c>
      <c r="F6876">
        <v>13</v>
      </c>
      <c r="G6876" t="s">
        <v>206</v>
      </c>
      <c r="H6876">
        <v>1</v>
      </c>
      <c r="I6876" t="s">
        <v>206</v>
      </c>
      <c r="J6876">
        <v>2</v>
      </c>
      <c r="K6876" t="s">
        <v>209</v>
      </c>
      <c r="L6876">
        <v>2509750</v>
      </c>
      <c r="M6876" s="4" t="s">
        <v>8930</v>
      </c>
      <c r="N6876" s="4" t="s">
        <v>8930</v>
      </c>
      <c r="O6876" s="4" t="s">
        <v>8930</v>
      </c>
      <c r="P6876" s="4" t="s">
        <v>8930</v>
      </c>
      <c r="Q6876" s="5" t="s">
        <v>8930</v>
      </c>
      <c r="R6876">
        <v>2</v>
      </c>
      <c r="S6876" t="s">
        <v>210</v>
      </c>
      <c r="T6876">
        <v>142</v>
      </c>
      <c r="U6876" t="s">
        <v>211</v>
      </c>
      <c r="V6876">
        <v>29</v>
      </c>
      <c r="W6876" t="s">
        <v>205</v>
      </c>
      <c r="X6876">
        <v>17</v>
      </c>
      <c r="Y6876">
        <v>5</v>
      </c>
      <c r="Z6876" t="s">
        <v>212</v>
      </c>
      <c r="AA6876">
        <v>2</v>
      </c>
      <c r="AB6876" t="s">
        <v>247</v>
      </c>
      <c r="AC6876" t="s">
        <v>214</v>
      </c>
      <c r="AD6876" t="s">
        <v>214</v>
      </c>
      <c r="AE6876">
        <v>0</v>
      </c>
      <c r="AF6876" t="s">
        <v>402</v>
      </c>
      <c r="AG6876" t="s">
        <v>214</v>
      </c>
      <c r="AH6876">
        <v>8</v>
      </c>
      <c r="AI6876" t="s">
        <v>216</v>
      </c>
      <c r="AJ6876" t="s">
        <v>214</v>
      </c>
      <c r="AK6876">
        <v>2</v>
      </c>
      <c r="AL6876" t="s">
        <v>210</v>
      </c>
      <c r="AM6876">
        <v>2</v>
      </c>
      <c r="AN6876" t="s">
        <v>210</v>
      </c>
      <c r="AO6876">
        <v>2</v>
      </c>
      <c r="AP6876" t="s">
        <v>210</v>
      </c>
      <c r="AQ6876">
        <v>142</v>
      </c>
      <c r="AR6876" t="s">
        <v>211</v>
      </c>
      <c r="AS6876">
        <v>29</v>
      </c>
      <c r="AT6876" t="s">
        <v>205</v>
      </c>
      <c r="AU6876">
        <v>30</v>
      </c>
      <c r="AV6876" t="s">
        <v>1782</v>
      </c>
      <c r="AW6876">
        <v>1</v>
      </c>
      <c r="AX6876" s="4" t="s">
        <v>8930</v>
      </c>
      <c r="AY6876" t="s">
        <v>214</v>
      </c>
      <c r="AZ6876" s="4" t="s">
        <v>8930</v>
      </c>
      <c r="BA6876">
        <v>1</v>
      </c>
      <c r="BB6876" t="s">
        <v>848</v>
      </c>
      <c r="BC6876">
        <v>5</v>
      </c>
      <c r="BD6876" t="s">
        <v>217</v>
      </c>
      <c r="BE6876" s="4" t="s">
        <v>8930</v>
      </c>
      <c r="BF6876" s="4" t="s">
        <v>8930</v>
      </c>
      <c r="BG6876" t="s">
        <v>214</v>
      </c>
      <c r="BH6876">
        <v>7</v>
      </c>
      <c r="BI6876" t="s">
        <v>218</v>
      </c>
      <c r="BJ6876" s="4" t="s">
        <v>8930</v>
      </c>
      <c r="BK6876" s="4" t="s">
        <v>8930</v>
      </c>
      <c r="BL6876">
        <v>2</v>
      </c>
      <c r="BM6876" t="s">
        <v>210</v>
      </c>
      <c r="BN6876" t="s">
        <v>214</v>
      </c>
      <c r="BO6876" s="1">
        <v>45945</v>
      </c>
      <c r="BP6876" s="2">
        <v>0.52430555555555558</v>
      </c>
      <c r="BQ6876">
        <v>2</v>
      </c>
      <c r="BR6876" t="s">
        <v>219</v>
      </c>
      <c r="BS6876">
        <v>2</v>
      </c>
      <c r="BT6876" t="s">
        <v>220</v>
      </c>
      <c r="BU6876">
        <v>3</v>
      </c>
      <c r="BV6876" t="s">
        <v>221</v>
      </c>
      <c r="BW6876">
        <v>2</v>
      </c>
      <c r="BX6876" t="s">
        <v>210</v>
      </c>
      <c r="BY6876" t="s">
        <v>214</v>
      </c>
      <c r="BZ6876" s="1">
        <v>45945</v>
      </c>
      <c r="CA6876" s="2">
        <v>0.54166666666666663</v>
      </c>
      <c r="CB6876">
        <v>10</v>
      </c>
      <c r="CC6876" t="s">
        <v>222</v>
      </c>
      <c r="CD6876">
        <v>4</v>
      </c>
      <c r="CE6876" t="s">
        <v>223</v>
      </c>
      <c r="CF6876" t="s">
        <v>214</v>
      </c>
      <c r="CG6876">
        <v>-1</v>
      </c>
      <c r="CH6876" t="s">
        <v>214</v>
      </c>
      <c r="CI6876" t="s">
        <v>214</v>
      </c>
      <c r="CJ6876">
        <v>3</v>
      </c>
      <c r="CK6876" t="s">
        <v>255</v>
      </c>
      <c r="CL6876">
        <v>0</v>
      </c>
      <c r="CM6876" t="s">
        <v>5684</v>
      </c>
      <c r="CN6876" t="s">
        <v>3110</v>
      </c>
      <c r="CO6876" t="s">
        <v>3111</v>
      </c>
      <c r="CQ6876" t="s">
        <v>214</v>
      </c>
      <c r="CR6876" t="s">
        <v>214</v>
      </c>
      <c r="CS6876" t="s">
        <v>214</v>
      </c>
      <c r="CU6876" t="s">
        <v>214</v>
      </c>
      <c r="CV6876" t="s">
        <v>214</v>
      </c>
      <c r="CW6876" t="s">
        <v>214</v>
      </c>
      <c r="CX6876" t="s">
        <v>214</v>
      </c>
      <c r="CY6876" t="s">
        <v>214</v>
      </c>
      <c r="CZ6876" t="s">
        <v>214</v>
      </c>
      <c r="DA6876" t="s">
        <v>214</v>
      </c>
      <c r="DB6876" t="s">
        <v>214</v>
      </c>
      <c r="DC6876" t="s">
        <v>214</v>
      </c>
      <c r="DD6876" t="s">
        <v>214</v>
      </c>
      <c r="DE6876" t="s">
        <v>214</v>
      </c>
      <c r="DF6876" t="s">
        <v>214</v>
      </c>
      <c r="DG6876" t="s">
        <v>214</v>
      </c>
      <c r="DH6876" t="s">
        <v>214</v>
      </c>
      <c r="DI6876" t="s">
        <v>214</v>
      </c>
      <c r="DJ6876" t="s">
        <v>214</v>
      </c>
      <c r="DK6876" t="s">
        <v>214</v>
      </c>
      <c r="DL6876" t="s">
        <v>214</v>
      </c>
      <c r="DM6876" t="s">
        <v>214</v>
      </c>
      <c r="DN6876" t="s">
        <v>3110</v>
      </c>
      <c r="DO6876" t="s">
        <v>3111</v>
      </c>
      <c r="DP6876" t="s">
        <v>214</v>
      </c>
      <c r="DQ6876" t="s">
        <v>214</v>
      </c>
      <c r="DR6876" t="s">
        <v>214</v>
      </c>
      <c r="DS6876" t="s">
        <v>214</v>
      </c>
      <c r="DT6876" s="4" t="s">
        <v>8930</v>
      </c>
      <c r="DU6876" s="4" t="s">
        <v>8930</v>
      </c>
      <c r="DV6876" s="4" t="s">
        <v>8930</v>
      </c>
      <c r="DW6876" s="4" t="s">
        <v>8930</v>
      </c>
      <c r="DX6876" s="4" t="s">
        <v>8930</v>
      </c>
      <c r="DY6876" t="s">
        <v>214</v>
      </c>
      <c r="DZ6876" t="s">
        <v>214</v>
      </c>
      <c r="EA6876" t="s">
        <v>214</v>
      </c>
      <c r="EB6876" t="s">
        <v>214</v>
      </c>
      <c r="EC6876" s="4" t="s">
        <v>8930</v>
      </c>
      <c r="ED6876" s="4" t="s">
        <v>8930</v>
      </c>
      <c r="EE6876" s="4" t="s">
        <v>8930</v>
      </c>
      <c r="EF6876" s="4" t="s">
        <v>8930</v>
      </c>
      <c r="EG6876" s="4" t="s">
        <v>8930</v>
      </c>
      <c r="EH6876" t="s">
        <v>214</v>
      </c>
      <c r="EI6876" t="s">
        <v>214</v>
      </c>
      <c r="EJ6876" t="s">
        <v>214</v>
      </c>
      <c r="EK6876" t="s">
        <v>214</v>
      </c>
      <c r="EL6876" s="4" t="s">
        <v>8930</v>
      </c>
      <c r="EM6876" s="4" t="s">
        <v>8930</v>
      </c>
      <c r="EN6876" s="4" t="s">
        <v>8930</v>
      </c>
      <c r="EO6876" s="4" t="s">
        <v>8930</v>
      </c>
      <c r="EP6876" s="4" t="s">
        <v>8930</v>
      </c>
      <c r="ER6876" t="s">
        <v>214</v>
      </c>
      <c r="ES6876" t="s">
        <v>214</v>
      </c>
      <c r="EV6876" t="s">
        <v>214</v>
      </c>
      <c r="EY6876" t="s">
        <v>214</v>
      </c>
      <c r="EZ6876" t="s">
        <v>214</v>
      </c>
      <c r="FA6876" t="s">
        <v>214</v>
      </c>
      <c r="FB6876" t="s">
        <v>214</v>
      </c>
      <c r="FC6876" t="s">
        <v>214</v>
      </c>
      <c r="FD6876" t="s">
        <v>214</v>
      </c>
      <c r="FE6876" t="s">
        <v>214</v>
      </c>
      <c r="FF6876" t="s">
        <v>214</v>
      </c>
      <c r="FG6876" t="s">
        <v>214</v>
      </c>
      <c r="FH6876" t="s">
        <v>214</v>
      </c>
      <c r="FJ6876" t="s">
        <v>214</v>
      </c>
      <c r="FK6876" t="s">
        <v>214</v>
      </c>
      <c r="FM6876" t="s">
        <v>214</v>
      </c>
      <c r="FN6876" t="s">
        <v>214</v>
      </c>
      <c r="FP6876" t="s">
        <v>214</v>
      </c>
      <c r="FQ6876" t="s">
        <v>214</v>
      </c>
      <c r="FS6876" t="s">
        <v>214</v>
      </c>
      <c r="FT6876" t="s">
        <v>214</v>
      </c>
      <c r="FU6876" t="s">
        <v>214</v>
      </c>
      <c r="FV6876" t="s">
        <v>214</v>
      </c>
      <c r="FW6876" t="s">
        <v>214</v>
      </c>
      <c r="FX6876" t="s">
        <v>214</v>
      </c>
      <c r="FY6876" t="s">
        <v>214</v>
      </c>
      <c r="FZ6876" t="s">
        <v>214</v>
      </c>
      <c r="GA6876">
        <v>-1</v>
      </c>
      <c r="GB6876" t="s">
        <v>231</v>
      </c>
      <c r="GC6876">
        <v>-1</v>
      </c>
      <c r="GD6876" t="s">
        <v>231</v>
      </c>
      <c r="GE6876">
        <v>0</v>
      </c>
      <c r="GF6876" s="4" t="s">
        <v>8930</v>
      </c>
      <c r="GG6876" s="4" t="s">
        <v>8930</v>
      </c>
      <c r="GH6876" s="4" t="s">
        <v>8930</v>
      </c>
      <c r="GI6876" s="4" t="s">
        <v>8930</v>
      </c>
      <c r="GJ6876" s="4" t="s">
        <v>8930</v>
      </c>
      <c r="GK6876" s="3">
        <v>45977.752255358799</v>
      </c>
      <c r="GL6876" s="4" t="s">
        <v>8930</v>
      </c>
      <c r="GM6876" s="3">
        <v>46006.523458124997</v>
      </c>
      <c r="GN6876" t="s">
        <v>232</v>
      </c>
      <c r="GO6876" t="s">
        <v>214</v>
      </c>
      <c r="GP6876" t="s">
        <v>214</v>
      </c>
      <c r="GQ6876">
        <v>2</v>
      </c>
      <c r="GR6876" t="s">
        <v>210</v>
      </c>
      <c r="GS6876" t="s">
        <v>214</v>
      </c>
      <c r="GT6876" t="s">
        <v>214</v>
      </c>
      <c r="GU6876" t="s">
        <v>214</v>
      </c>
    </row>
    <row r="6877" spans="1:203" x14ac:dyDescent="0.25">
      <c r="A6877" t="s">
        <v>425</v>
      </c>
      <c r="B6877">
        <v>29</v>
      </c>
      <c r="C6877" t="s">
        <v>205</v>
      </c>
      <c r="D6877">
        <v>2</v>
      </c>
      <c r="E6877" t="s">
        <v>206</v>
      </c>
      <c r="F6877">
        <v>13</v>
      </c>
      <c r="G6877" t="s">
        <v>206</v>
      </c>
      <c r="H6877">
        <v>1</v>
      </c>
      <c r="I6877" t="s">
        <v>206</v>
      </c>
      <c r="J6877">
        <v>2</v>
      </c>
      <c r="K6877" t="s">
        <v>209</v>
      </c>
      <c r="L6877">
        <v>2509751</v>
      </c>
      <c r="M6877" s="4" t="s">
        <v>8930</v>
      </c>
      <c r="N6877" s="4" t="s">
        <v>8930</v>
      </c>
      <c r="O6877" s="4" t="s">
        <v>8930</v>
      </c>
      <c r="P6877" s="4" t="s">
        <v>8930</v>
      </c>
      <c r="Q6877" s="5" t="s">
        <v>8930</v>
      </c>
      <c r="R6877">
        <v>2</v>
      </c>
      <c r="S6877" t="s">
        <v>210</v>
      </c>
      <c r="T6877">
        <v>142</v>
      </c>
      <c r="U6877" t="s">
        <v>211</v>
      </c>
      <c r="V6877">
        <v>21</v>
      </c>
      <c r="W6877" t="s">
        <v>262</v>
      </c>
      <c r="X6877">
        <v>52</v>
      </c>
      <c r="Y6877">
        <v>5</v>
      </c>
      <c r="Z6877" t="s">
        <v>212</v>
      </c>
      <c r="AA6877">
        <v>1</v>
      </c>
      <c r="AB6877" t="s">
        <v>213</v>
      </c>
      <c r="AC6877" t="s">
        <v>214</v>
      </c>
      <c r="AD6877" t="s">
        <v>214</v>
      </c>
      <c r="AE6877">
        <v>1</v>
      </c>
      <c r="AF6877" t="s">
        <v>215</v>
      </c>
      <c r="AG6877" t="s">
        <v>214</v>
      </c>
      <c r="AH6877">
        <v>8</v>
      </c>
      <c r="AI6877" t="s">
        <v>216</v>
      </c>
      <c r="AJ6877" t="s">
        <v>214</v>
      </c>
      <c r="AK6877">
        <v>2</v>
      </c>
      <c r="AL6877" t="s">
        <v>210</v>
      </c>
      <c r="AM6877">
        <v>2</v>
      </c>
      <c r="AN6877" t="s">
        <v>210</v>
      </c>
      <c r="AO6877">
        <v>2</v>
      </c>
      <c r="AP6877" t="s">
        <v>210</v>
      </c>
      <c r="AQ6877">
        <v>142</v>
      </c>
      <c r="AR6877" t="s">
        <v>211</v>
      </c>
      <c r="AS6877">
        <v>29</v>
      </c>
      <c r="AT6877" t="s">
        <v>205</v>
      </c>
      <c r="AU6877">
        <v>4</v>
      </c>
      <c r="AV6877" t="s">
        <v>399</v>
      </c>
      <c r="AW6877">
        <v>1</v>
      </c>
      <c r="AX6877" s="4" t="s">
        <v>8930</v>
      </c>
      <c r="AY6877" t="s">
        <v>214</v>
      </c>
      <c r="AZ6877" s="4" t="s">
        <v>8930</v>
      </c>
      <c r="BA6877">
        <v>1</v>
      </c>
      <c r="BB6877" t="s">
        <v>848</v>
      </c>
      <c r="BC6877">
        <v>5</v>
      </c>
      <c r="BD6877" t="s">
        <v>217</v>
      </c>
      <c r="BE6877" s="4" t="s">
        <v>8930</v>
      </c>
      <c r="BF6877" s="4" t="s">
        <v>8930</v>
      </c>
      <c r="BG6877" t="s">
        <v>214</v>
      </c>
      <c r="BH6877">
        <v>7</v>
      </c>
      <c r="BI6877" t="s">
        <v>218</v>
      </c>
      <c r="BJ6877" s="4" t="s">
        <v>8930</v>
      </c>
      <c r="BK6877" s="4" t="s">
        <v>8930</v>
      </c>
      <c r="BL6877">
        <v>2</v>
      </c>
      <c r="BM6877" t="s">
        <v>210</v>
      </c>
      <c r="BN6877" t="s">
        <v>214</v>
      </c>
      <c r="BO6877" s="1">
        <v>45945</v>
      </c>
      <c r="BP6877" s="2">
        <v>0.29166666666666669</v>
      </c>
      <c r="BQ6877">
        <v>2</v>
      </c>
      <c r="BR6877" t="s">
        <v>219</v>
      </c>
      <c r="BS6877">
        <v>2</v>
      </c>
      <c r="BT6877" t="s">
        <v>220</v>
      </c>
      <c r="BU6877">
        <v>3</v>
      </c>
      <c r="BV6877" t="s">
        <v>221</v>
      </c>
      <c r="BW6877">
        <v>2</v>
      </c>
      <c r="BX6877" t="s">
        <v>210</v>
      </c>
      <c r="BY6877" t="s">
        <v>214</v>
      </c>
      <c r="BZ6877" s="1">
        <v>45945</v>
      </c>
      <c r="CA6877" s="2">
        <v>0.33333333333333331</v>
      </c>
      <c r="CB6877">
        <v>10</v>
      </c>
      <c r="CC6877" t="s">
        <v>625</v>
      </c>
      <c r="CD6877">
        <v>1</v>
      </c>
      <c r="CE6877" t="s">
        <v>272</v>
      </c>
      <c r="CF6877" t="s">
        <v>214</v>
      </c>
      <c r="CG6877">
        <v>-1</v>
      </c>
      <c r="CH6877" t="s">
        <v>214</v>
      </c>
      <c r="CI6877" t="s">
        <v>214</v>
      </c>
      <c r="CJ6877">
        <v>-1</v>
      </c>
      <c r="CK6877" t="s">
        <v>224</v>
      </c>
      <c r="CL6877">
        <v>0</v>
      </c>
      <c r="CM6877" t="s">
        <v>8247</v>
      </c>
      <c r="CN6877" t="s">
        <v>1247</v>
      </c>
      <c r="CO6877" t="s">
        <v>1248</v>
      </c>
      <c r="CQ6877" t="s">
        <v>214</v>
      </c>
      <c r="CR6877" t="s">
        <v>214</v>
      </c>
      <c r="CS6877" t="s">
        <v>214</v>
      </c>
      <c r="CU6877" t="s">
        <v>214</v>
      </c>
      <c r="CV6877" t="s">
        <v>214</v>
      </c>
      <c r="CW6877" t="s">
        <v>214</v>
      </c>
      <c r="CX6877" t="s">
        <v>214</v>
      </c>
      <c r="CY6877" t="s">
        <v>214</v>
      </c>
      <c r="CZ6877" t="s">
        <v>214</v>
      </c>
      <c r="DA6877" t="s">
        <v>214</v>
      </c>
      <c r="DB6877" t="s">
        <v>214</v>
      </c>
      <c r="DC6877" t="s">
        <v>214</v>
      </c>
      <c r="DD6877" t="s">
        <v>214</v>
      </c>
      <c r="DE6877" t="s">
        <v>214</v>
      </c>
      <c r="DF6877" t="s">
        <v>214</v>
      </c>
      <c r="DG6877" t="s">
        <v>214</v>
      </c>
      <c r="DH6877" t="s">
        <v>214</v>
      </c>
      <c r="DI6877" t="s">
        <v>214</v>
      </c>
      <c r="DJ6877" t="s">
        <v>214</v>
      </c>
      <c r="DK6877" t="s">
        <v>214</v>
      </c>
      <c r="DL6877" t="s">
        <v>214</v>
      </c>
      <c r="DM6877" t="s">
        <v>214</v>
      </c>
      <c r="DN6877" t="s">
        <v>1247</v>
      </c>
      <c r="DO6877" t="s">
        <v>1248</v>
      </c>
      <c r="DP6877" t="s">
        <v>214</v>
      </c>
      <c r="DQ6877" t="s">
        <v>214</v>
      </c>
      <c r="DR6877" t="s">
        <v>214</v>
      </c>
      <c r="DS6877" t="s">
        <v>214</v>
      </c>
      <c r="DT6877" s="4" t="s">
        <v>8930</v>
      </c>
      <c r="DU6877" s="4" t="s">
        <v>8930</v>
      </c>
      <c r="DV6877" s="4" t="s">
        <v>8930</v>
      </c>
      <c r="DW6877" s="4" t="s">
        <v>8930</v>
      </c>
      <c r="DX6877" s="4" t="s">
        <v>8930</v>
      </c>
      <c r="DY6877" t="s">
        <v>214</v>
      </c>
      <c r="DZ6877" t="s">
        <v>214</v>
      </c>
      <c r="EA6877" t="s">
        <v>214</v>
      </c>
      <c r="EB6877" t="s">
        <v>214</v>
      </c>
      <c r="EC6877" s="4" t="s">
        <v>8930</v>
      </c>
      <c r="ED6877" s="4" t="s">
        <v>8930</v>
      </c>
      <c r="EE6877" s="4" t="s">
        <v>8930</v>
      </c>
      <c r="EF6877" s="4" t="s">
        <v>8930</v>
      </c>
      <c r="EG6877" s="4" t="s">
        <v>8930</v>
      </c>
      <c r="EH6877" t="s">
        <v>214</v>
      </c>
      <c r="EI6877" t="s">
        <v>214</v>
      </c>
      <c r="EJ6877" t="s">
        <v>214</v>
      </c>
      <c r="EK6877" t="s">
        <v>214</v>
      </c>
      <c r="EL6877" s="4" t="s">
        <v>8930</v>
      </c>
      <c r="EM6877" s="4" t="s">
        <v>8930</v>
      </c>
      <c r="EN6877" s="4" t="s">
        <v>8930</v>
      </c>
      <c r="EO6877" s="4" t="s">
        <v>8930</v>
      </c>
      <c r="EP6877" s="4" t="s">
        <v>8930</v>
      </c>
      <c r="ER6877" t="s">
        <v>214</v>
      </c>
      <c r="ES6877" t="s">
        <v>214</v>
      </c>
      <c r="EV6877" t="s">
        <v>214</v>
      </c>
      <c r="EY6877" t="s">
        <v>214</v>
      </c>
      <c r="EZ6877" t="s">
        <v>214</v>
      </c>
      <c r="FA6877" t="s">
        <v>214</v>
      </c>
      <c r="FB6877" t="s">
        <v>214</v>
      </c>
      <c r="FC6877" t="s">
        <v>214</v>
      </c>
      <c r="FD6877" t="s">
        <v>214</v>
      </c>
      <c r="FE6877" t="s">
        <v>214</v>
      </c>
      <c r="FF6877" t="s">
        <v>214</v>
      </c>
      <c r="FG6877" t="s">
        <v>214</v>
      </c>
      <c r="FH6877" t="s">
        <v>214</v>
      </c>
      <c r="FJ6877" t="s">
        <v>214</v>
      </c>
      <c r="FK6877" t="s">
        <v>214</v>
      </c>
      <c r="FM6877" t="s">
        <v>214</v>
      </c>
      <c r="FN6877" t="s">
        <v>214</v>
      </c>
      <c r="FP6877" t="s">
        <v>214</v>
      </c>
      <c r="FQ6877" t="s">
        <v>214</v>
      </c>
      <c r="FS6877" t="s">
        <v>214</v>
      </c>
      <c r="FT6877" t="s">
        <v>214</v>
      </c>
      <c r="FU6877" t="s">
        <v>214</v>
      </c>
      <c r="FV6877" t="s">
        <v>214</v>
      </c>
      <c r="FW6877" t="s">
        <v>214</v>
      </c>
      <c r="FX6877" t="s">
        <v>214</v>
      </c>
      <c r="FY6877" t="s">
        <v>214</v>
      </c>
      <c r="FZ6877" t="s">
        <v>214</v>
      </c>
      <c r="GA6877">
        <v>-1</v>
      </c>
      <c r="GB6877" t="s">
        <v>231</v>
      </c>
      <c r="GC6877">
        <v>-1</v>
      </c>
      <c r="GD6877" t="s">
        <v>231</v>
      </c>
      <c r="GE6877">
        <v>0</v>
      </c>
      <c r="GF6877" s="4" t="s">
        <v>8930</v>
      </c>
      <c r="GG6877" s="4" t="s">
        <v>8930</v>
      </c>
      <c r="GH6877" s="4" t="s">
        <v>8930</v>
      </c>
      <c r="GI6877" s="4" t="s">
        <v>8930</v>
      </c>
      <c r="GJ6877" s="4" t="s">
        <v>8930</v>
      </c>
      <c r="GK6877" s="3">
        <v>45977.753774837962</v>
      </c>
      <c r="GL6877" s="4" t="s">
        <v>8930</v>
      </c>
      <c r="GM6877" s="3"/>
      <c r="GN6877" t="s">
        <v>232</v>
      </c>
      <c r="GO6877" t="s">
        <v>214</v>
      </c>
      <c r="GP6877" t="s">
        <v>214</v>
      </c>
      <c r="GQ6877">
        <v>2</v>
      </c>
      <c r="GR6877" t="s">
        <v>210</v>
      </c>
      <c r="GS6877" t="s">
        <v>214</v>
      </c>
      <c r="GT6877" t="s">
        <v>214</v>
      </c>
      <c r="GU6877" t="s">
        <v>214</v>
      </c>
    </row>
    <row r="6878" spans="1:203" x14ac:dyDescent="0.25">
      <c r="A6878" t="s">
        <v>425</v>
      </c>
      <c r="B6878">
        <v>29</v>
      </c>
      <c r="C6878" t="s">
        <v>205</v>
      </c>
      <c r="D6878">
        <v>2</v>
      </c>
      <c r="E6878" t="s">
        <v>206</v>
      </c>
      <c r="F6878">
        <v>13</v>
      </c>
      <c r="G6878" t="s">
        <v>206</v>
      </c>
      <c r="H6878">
        <v>1</v>
      </c>
      <c r="I6878" t="s">
        <v>206</v>
      </c>
      <c r="J6878">
        <v>2</v>
      </c>
      <c r="K6878" t="s">
        <v>209</v>
      </c>
      <c r="L6878">
        <v>2509752</v>
      </c>
      <c r="M6878" s="4" t="s">
        <v>8930</v>
      </c>
      <c r="N6878" s="4" t="s">
        <v>8930</v>
      </c>
      <c r="O6878" s="4" t="s">
        <v>8930</v>
      </c>
      <c r="P6878" s="4" t="s">
        <v>8930</v>
      </c>
      <c r="Q6878" s="5" t="s">
        <v>8930</v>
      </c>
      <c r="R6878">
        <v>2</v>
      </c>
      <c r="S6878" t="s">
        <v>210</v>
      </c>
      <c r="T6878">
        <v>142</v>
      </c>
      <c r="U6878" t="s">
        <v>211</v>
      </c>
      <c r="V6878">
        <v>29</v>
      </c>
      <c r="W6878" t="s">
        <v>205</v>
      </c>
      <c r="X6878">
        <v>48</v>
      </c>
      <c r="Y6878">
        <v>5</v>
      </c>
      <c r="Z6878" t="s">
        <v>212</v>
      </c>
      <c r="AA6878">
        <v>2</v>
      </c>
      <c r="AB6878" t="s">
        <v>247</v>
      </c>
      <c r="AC6878" t="s">
        <v>214</v>
      </c>
      <c r="AD6878" t="s">
        <v>214</v>
      </c>
      <c r="AE6878">
        <v>0</v>
      </c>
      <c r="AF6878" t="s">
        <v>402</v>
      </c>
      <c r="AG6878" t="s">
        <v>214</v>
      </c>
      <c r="AH6878">
        <v>8</v>
      </c>
      <c r="AI6878" t="s">
        <v>216</v>
      </c>
      <c r="AJ6878" t="s">
        <v>214</v>
      </c>
      <c r="AK6878">
        <v>2</v>
      </c>
      <c r="AL6878" t="s">
        <v>210</v>
      </c>
      <c r="AM6878">
        <v>2</v>
      </c>
      <c r="AN6878" t="s">
        <v>210</v>
      </c>
      <c r="AO6878">
        <v>2</v>
      </c>
      <c r="AP6878" t="s">
        <v>210</v>
      </c>
      <c r="AQ6878">
        <v>142</v>
      </c>
      <c r="AR6878" t="s">
        <v>211</v>
      </c>
      <c r="AS6878">
        <v>29</v>
      </c>
      <c r="AT6878" t="s">
        <v>205</v>
      </c>
      <c r="AU6878">
        <v>4</v>
      </c>
      <c r="AV6878" t="s">
        <v>399</v>
      </c>
      <c r="AW6878">
        <v>1</v>
      </c>
      <c r="AX6878" s="4" t="s">
        <v>8930</v>
      </c>
      <c r="AY6878" t="s">
        <v>214</v>
      </c>
      <c r="AZ6878" s="4" t="s">
        <v>8930</v>
      </c>
      <c r="BA6878">
        <v>2</v>
      </c>
      <c r="BB6878" t="s">
        <v>210</v>
      </c>
      <c r="BC6878">
        <v>5</v>
      </c>
      <c r="BD6878" t="s">
        <v>217</v>
      </c>
      <c r="BE6878" s="4" t="s">
        <v>8930</v>
      </c>
      <c r="BF6878" s="4" t="s">
        <v>8930</v>
      </c>
      <c r="BG6878" t="s">
        <v>214</v>
      </c>
      <c r="BH6878">
        <v>3</v>
      </c>
      <c r="BI6878" t="s">
        <v>283</v>
      </c>
      <c r="BJ6878" s="4" t="s">
        <v>8930</v>
      </c>
      <c r="BK6878" s="4" t="s">
        <v>8930</v>
      </c>
      <c r="BL6878">
        <v>2</v>
      </c>
      <c r="BM6878" t="s">
        <v>210</v>
      </c>
      <c r="BN6878" t="s">
        <v>214</v>
      </c>
      <c r="BO6878" s="1">
        <v>45945</v>
      </c>
      <c r="BP6878" s="2">
        <v>0.41666666666666669</v>
      </c>
      <c r="BQ6878">
        <v>2</v>
      </c>
      <c r="BR6878" t="s">
        <v>219</v>
      </c>
      <c r="BS6878">
        <v>2</v>
      </c>
      <c r="BT6878" t="s">
        <v>220</v>
      </c>
      <c r="BU6878">
        <v>3</v>
      </c>
      <c r="BV6878" t="s">
        <v>221</v>
      </c>
      <c r="BW6878">
        <v>2</v>
      </c>
      <c r="BX6878" t="s">
        <v>210</v>
      </c>
      <c r="BY6878" t="s">
        <v>214</v>
      </c>
      <c r="BZ6878" s="1">
        <v>45945</v>
      </c>
      <c r="CA6878" s="2">
        <v>0.47916666666666669</v>
      </c>
      <c r="CB6878">
        <v>10</v>
      </c>
      <c r="CC6878" t="s">
        <v>590</v>
      </c>
      <c r="CD6878">
        <v>4</v>
      </c>
      <c r="CE6878" t="s">
        <v>223</v>
      </c>
      <c r="CF6878" t="s">
        <v>214</v>
      </c>
      <c r="CG6878">
        <v>-1</v>
      </c>
      <c r="CH6878" t="s">
        <v>214</v>
      </c>
      <c r="CI6878" t="s">
        <v>214</v>
      </c>
      <c r="CJ6878">
        <v>3</v>
      </c>
      <c r="CK6878" t="s">
        <v>255</v>
      </c>
      <c r="CL6878">
        <v>0</v>
      </c>
      <c r="CM6878" t="s">
        <v>661</v>
      </c>
      <c r="CN6878" t="s">
        <v>296</v>
      </c>
      <c r="CO6878" t="s">
        <v>297</v>
      </c>
      <c r="CP6878">
        <v>1</v>
      </c>
      <c r="CQ6878" t="s">
        <v>8248</v>
      </c>
      <c r="CR6878" t="s">
        <v>1336</v>
      </c>
      <c r="CS6878" t="s">
        <v>1337</v>
      </c>
      <c r="CU6878" t="s">
        <v>214</v>
      </c>
      <c r="CV6878" t="s">
        <v>214</v>
      </c>
      <c r="CW6878" t="s">
        <v>214</v>
      </c>
      <c r="CX6878" t="s">
        <v>214</v>
      </c>
      <c r="CY6878" t="s">
        <v>214</v>
      </c>
      <c r="CZ6878" t="s">
        <v>214</v>
      </c>
      <c r="DA6878" t="s">
        <v>214</v>
      </c>
      <c r="DB6878" t="s">
        <v>214</v>
      </c>
      <c r="DC6878" t="s">
        <v>214</v>
      </c>
      <c r="DD6878" t="s">
        <v>214</v>
      </c>
      <c r="DE6878" t="s">
        <v>214</v>
      </c>
      <c r="DF6878" t="s">
        <v>214</v>
      </c>
      <c r="DG6878" t="s">
        <v>214</v>
      </c>
      <c r="DH6878" t="s">
        <v>214</v>
      </c>
      <c r="DI6878" t="s">
        <v>214</v>
      </c>
      <c r="DJ6878" t="s">
        <v>214</v>
      </c>
      <c r="DK6878" t="s">
        <v>214</v>
      </c>
      <c r="DL6878" t="s">
        <v>214</v>
      </c>
      <c r="DM6878" t="s">
        <v>214</v>
      </c>
      <c r="DN6878" t="s">
        <v>296</v>
      </c>
      <c r="DO6878" t="s">
        <v>297</v>
      </c>
      <c r="DP6878" t="s">
        <v>214</v>
      </c>
      <c r="DQ6878" t="s">
        <v>214</v>
      </c>
      <c r="DR6878" t="s">
        <v>214</v>
      </c>
      <c r="DS6878" t="s">
        <v>214</v>
      </c>
      <c r="DT6878" s="4" t="s">
        <v>8930</v>
      </c>
      <c r="DU6878" s="4" t="s">
        <v>8930</v>
      </c>
      <c r="DV6878" s="4" t="s">
        <v>8930</v>
      </c>
      <c r="DW6878" s="4" t="s">
        <v>8930</v>
      </c>
      <c r="DX6878" s="4" t="s">
        <v>8930</v>
      </c>
      <c r="DY6878" t="s">
        <v>214</v>
      </c>
      <c r="DZ6878" t="s">
        <v>214</v>
      </c>
      <c r="EA6878" t="s">
        <v>214</v>
      </c>
      <c r="EB6878" t="s">
        <v>214</v>
      </c>
      <c r="EC6878" s="4" t="s">
        <v>8930</v>
      </c>
      <c r="ED6878" s="4" t="s">
        <v>8930</v>
      </c>
      <c r="EE6878" s="4" t="s">
        <v>8930</v>
      </c>
      <c r="EF6878" s="4" t="s">
        <v>8930</v>
      </c>
      <c r="EG6878" s="4" t="s">
        <v>8930</v>
      </c>
      <c r="EH6878" t="s">
        <v>214</v>
      </c>
      <c r="EI6878" t="s">
        <v>214</v>
      </c>
      <c r="EJ6878" t="s">
        <v>214</v>
      </c>
      <c r="EK6878" t="s">
        <v>214</v>
      </c>
      <c r="EL6878" s="4" t="s">
        <v>8930</v>
      </c>
      <c r="EM6878" s="4" t="s">
        <v>8930</v>
      </c>
      <c r="EN6878" s="4" t="s">
        <v>8930</v>
      </c>
      <c r="EO6878" s="4" t="s">
        <v>8930</v>
      </c>
      <c r="EP6878" s="4" t="s">
        <v>8930</v>
      </c>
      <c r="ER6878" t="s">
        <v>214</v>
      </c>
      <c r="ES6878" t="s">
        <v>214</v>
      </c>
      <c r="EV6878" t="s">
        <v>214</v>
      </c>
      <c r="EY6878" t="s">
        <v>214</v>
      </c>
      <c r="EZ6878" t="s">
        <v>214</v>
      </c>
      <c r="FA6878" t="s">
        <v>214</v>
      </c>
      <c r="FB6878" t="s">
        <v>214</v>
      </c>
      <c r="FC6878" t="s">
        <v>214</v>
      </c>
      <c r="FD6878" t="s">
        <v>214</v>
      </c>
      <c r="FE6878" t="s">
        <v>214</v>
      </c>
      <c r="FF6878" t="s">
        <v>214</v>
      </c>
      <c r="FG6878" t="s">
        <v>214</v>
      </c>
      <c r="FH6878" t="s">
        <v>214</v>
      </c>
      <c r="FJ6878" t="s">
        <v>214</v>
      </c>
      <c r="FK6878" t="s">
        <v>214</v>
      </c>
      <c r="FM6878" t="s">
        <v>214</v>
      </c>
      <c r="FN6878" t="s">
        <v>214</v>
      </c>
      <c r="FP6878" t="s">
        <v>214</v>
      </c>
      <c r="FQ6878" t="s">
        <v>214</v>
      </c>
      <c r="FS6878" t="s">
        <v>214</v>
      </c>
      <c r="FT6878" t="s">
        <v>214</v>
      </c>
      <c r="FU6878" t="s">
        <v>214</v>
      </c>
      <c r="FV6878" t="s">
        <v>214</v>
      </c>
      <c r="FW6878" t="s">
        <v>214</v>
      </c>
      <c r="FX6878" t="s">
        <v>214</v>
      </c>
      <c r="FY6878" t="s">
        <v>214</v>
      </c>
      <c r="FZ6878" t="s">
        <v>214</v>
      </c>
      <c r="GA6878">
        <v>-1</v>
      </c>
      <c r="GB6878" t="s">
        <v>231</v>
      </c>
      <c r="GC6878">
        <v>-1</v>
      </c>
      <c r="GD6878" t="s">
        <v>231</v>
      </c>
      <c r="GE6878">
        <v>0</v>
      </c>
      <c r="GF6878" s="4" t="s">
        <v>8930</v>
      </c>
      <c r="GG6878" s="4" t="s">
        <v>8930</v>
      </c>
      <c r="GH6878" s="4" t="s">
        <v>8930</v>
      </c>
      <c r="GI6878" s="4" t="s">
        <v>8930</v>
      </c>
      <c r="GJ6878" s="4" t="s">
        <v>8930</v>
      </c>
      <c r="GK6878" s="3">
        <v>45977.755031736109</v>
      </c>
      <c r="GL6878" s="4" t="s">
        <v>8930</v>
      </c>
      <c r="GM6878" s="3">
        <v>46006.521557291664</v>
      </c>
      <c r="GN6878" t="s">
        <v>232</v>
      </c>
      <c r="GO6878" t="s">
        <v>214</v>
      </c>
      <c r="GP6878" t="s">
        <v>214</v>
      </c>
      <c r="GQ6878">
        <v>2</v>
      </c>
      <c r="GR6878" t="s">
        <v>210</v>
      </c>
      <c r="GS6878" t="s">
        <v>214</v>
      </c>
      <c r="GT6878" t="s">
        <v>214</v>
      </c>
      <c r="GU6878" t="s">
        <v>214</v>
      </c>
    </row>
    <row r="6879" spans="1:203" x14ac:dyDescent="0.25">
      <c r="A6879" t="s">
        <v>425</v>
      </c>
      <c r="B6879">
        <v>29</v>
      </c>
      <c r="C6879" t="s">
        <v>205</v>
      </c>
      <c r="D6879">
        <v>2</v>
      </c>
      <c r="E6879" t="s">
        <v>206</v>
      </c>
      <c r="F6879">
        <v>13</v>
      </c>
      <c r="G6879" t="s">
        <v>206</v>
      </c>
      <c r="H6879">
        <v>1</v>
      </c>
      <c r="I6879" t="s">
        <v>206</v>
      </c>
      <c r="J6879">
        <v>2</v>
      </c>
      <c r="K6879" t="s">
        <v>209</v>
      </c>
      <c r="L6879">
        <v>2509753</v>
      </c>
      <c r="M6879" s="4" t="s">
        <v>8930</v>
      </c>
      <c r="N6879" s="4" t="s">
        <v>8930</v>
      </c>
      <c r="O6879" s="4" t="s">
        <v>8930</v>
      </c>
      <c r="P6879" s="4" t="s">
        <v>8930</v>
      </c>
      <c r="Q6879" s="5" t="s">
        <v>8930</v>
      </c>
      <c r="R6879">
        <v>2</v>
      </c>
      <c r="S6879" t="s">
        <v>210</v>
      </c>
      <c r="T6879">
        <v>142</v>
      </c>
      <c r="U6879" t="s">
        <v>211</v>
      </c>
      <c r="V6879">
        <v>29</v>
      </c>
      <c r="W6879" t="s">
        <v>205</v>
      </c>
      <c r="X6879">
        <v>19</v>
      </c>
      <c r="Y6879">
        <v>5</v>
      </c>
      <c r="Z6879" t="s">
        <v>212</v>
      </c>
      <c r="AA6879">
        <v>1</v>
      </c>
      <c r="AB6879" t="s">
        <v>213</v>
      </c>
      <c r="AC6879" t="s">
        <v>214</v>
      </c>
      <c r="AD6879" t="s">
        <v>214</v>
      </c>
      <c r="AE6879">
        <v>0</v>
      </c>
      <c r="AF6879" t="s">
        <v>402</v>
      </c>
      <c r="AG6879" t="s">
        <v>214</v>
      </c>
      <c r="AH6879">
        <v>8</v>
      </c>
      <c r="AI6879" t="s">
        <v>216</v>
      </c>
      <c r="AJ6879" t="s">
        <v>214</v>
      </c>
      <c r="AK6879">
        <v>2</v>
      </c>
      <c r="AL6879" t="s">
        <v>210</v>
      </c>
      <c r="AM6879">
        <v>2</v>
      </c>
      <c r="AN6879" t="s">
        <v>210</v>
      </c>
      <c r="AO6879">
        <v>2</v>
      </c>
      <c r="AP6879" t="s">
        <v>210</v>
      </c>
      <c r="AQ6879">
        <v>142</v>
      </c>
      <c r="AR6879" t="s">
        <v>211</v>
      </c>
      <c r="AS6879">
        <v>29</v>
      </c>
      <c r="AT6879" t="s">
        <v>205</v>
      </c>
      <c r="AU6879">
        <v>13</v>
      </c>
      <c r="AV6879" t="s">
        <v>206</v>
      </c>
      <c r="AW6879">
        <v>1</v>
      </c>
      <c r="AX6879" s="4" t="s">
        <v>8930</v>
      </c>
      <c r="AY6879" t="s">
        <v>214</v>
      </c>
      <c r="AZ6879" s="4" t="s">
        <v>8930</v>
      </c>
      <c r="BA6879">
        <v>2</v>
      </c>
      <c r="BB6879" t="s">
        <v>210</v>
      </c>
      <c r="BC6879">
        <v>5</v>
      </c>
      <c r="BD6879" t="s">
        <v>217</v>
      </c>
      <c r="BE6879" s="4" t="s">
        <v>8930</v>
      </c>
      <c r="BF6879" s="4" t="s">
        <v>8930</v>
      </c>
      <c r="BG6879" t="s">
        <v>214</v>
      </c>
      <c r="BH6879">
        <v>25</v>
      </c>
      <c r="BI6879" t="s">
        <v>1097</v>
      </c>
      <c r="BJ6879" s="4" t="s">
        <v>8930</v>
      </c>
      <c r="BK6879" s="4" t="s">
        <v>8930</v>
      </c>
      <c r="BL6879">
        <v>2</v>
      </c>
      <c r="BM6879" t="s">
        <v>210</v>
      </c>
      <c r="BN6879" t="s">
        <v>214</v>
      </c>
      <c r="BO6879" s="1">
        <v>45945</v>
      </c>
      <c r="BP6879" s="2">
        <v>0.5625</v>
      </c>
      <c r="BQ6879">
        <v>2</v>
      </c>
      <c r="BR6879" t="s">
        <v>219</v>
      </c>
      <c r="BS6879">
        <v>2</v>
      </c>
      <c r="BT6879" t="s">
        <v>220</v>
      </c>
      <c r="BU6879">
        <v>3</v>
      </c>
      <c r="BV6879" t="s">
        <v>221</v>
      </c>
      <c r="BW6879">
        <v>2</v>
      </c>
      <c r="BX6879" t="s">
        <v>210</v>
      </c>
      <c r="BY6879" t="s">
        <v>214</v>
      </c>
      <c r="BZ6879" s="1">
        <v>45945</v>
      </c>
      <c r="CA6879" s="2">
        <v>0.64583333333333337</v>
      </c>
      <c r="CB6879">
        <v>10</v>
      </c>
      <c r="CC6879" t="s">
        <v>751</v>
      </c>
      <c r="CD6879">
        <v>4</v>
      </c>
      <c r="CE6879" t="s">
        <v>223</v>
      </c>
      <c r="CF6879" t="s">
        <v>214</v>
      </c>
      <c r="CG6879">
        <v>-1</v>
      </c>
      <c r="CH6879" t="s">
        <v>214</v>
      </c>
      <c r="CI6879" t="s">
        <v>214</v>
      </c>
      <c r="CJ6879">
        <v>-1</v>
      </c>
      <c r="CK6879" t="s">
        <v>224</v>
      </c>
      <c r="CL6879">
        <v>0</v>
      </c>
      <c r="CM6879" t="s">
        <v>1648</v>
      </c>
      <c r="CN6879" t="s">
        <v>251</v>
      </c>
      <c r="CO6879" t="s">
        <v>252</v>
      </c>
      <c r="CQ6879" t="s">
        <v>214</v>
      </c>
      <c r="CR6879" t="s">
        <v>214</v>
      </c>
      <c r="CS6879" t="s">
        <v>214</v>
      </c>
      <c r="CU6879" t="s">
        <v>214</v>
      </c>
      <c r="CV6879" t="s">
        <v>214</v>
      </c>
      <c r="CW6879" t="s">
        <v>214</v>
      </c>
      <c r="CX6879" t="s">
        <v>214</v>
      </c>
      <c r="CY6879" t="s">
        <v>214</v>
      </c>
      <c r="CZ6879" t="s">
        <v>214</v>
      </c>
      <c r="DA6879" t="s">
        <v>214</v>
      </c>
      <c r="DB6879" t="s">
        <v>214</v>
      </c>
      <c r="DC6879" t="s">
        <v>214</v>
      </c>
      <c r="DD6879" t="s">
        <v>214</v>
      </c>
      <c r="DE6879" t="s">
        <v>214</v>
      </c>
      <c r="DF6879" t="s">
        <v>214</v>
      </c>
      <c r="DG6879" t="s">
        <v>214</v>
      </c>
      <c r="DH6879" t="s">
        <v>214</v>
      </c>
      <c r="DI6879" t="s">
        <v>214</v>
      </c>
      <c r="DJ6879" t="s">
        <v>214</v>
      </c>
      <c r="DK6879" t="s">
        <v>214</v>
      </c>
      <c r="DL6879" t="s">
        <v>214</v>
      </c>
      <c r="DM6879" t="s">
        <v>214</v>
      </c>
      <c r="DN6879" t="s">
        <v>251</v>
      </c>
      <c r="DO6879" t="s">
        <v>252</v>
      </c>
      <c r="DP6879" t="s">
        <v>214</v>
      </c>
      <c r="DQ6879" t="s">
        <v>214</v>
      </c>
      <c r="DR6879" t="s">
        <v>214</v>
      </c>
      <c r="DS6879" t="s">
        <v>214</v>
      </c>
      <c r="DT6879" s="4" t="s">
        <v>8930</v>
      </c>
      <c r="DU6879" s="4" t="s">
        <v>8930</v>
      </c>
      <c r="DV6879" s="4" t="s">
        <v>8930</v>
      </c>
      <c r="DW6879" s="4" t="s">
        <v>8930</v>
      </c>
      <c r="DX6879" s="4" t="s">
        <v>8930</v>
      </c>
      <c r="DY6879" t="s">
        <v>214</v>
      </c>
      <c r="DZ6879" t="s">
        <v>214</v>
      </c>
      <c r="EA6879" t="s">
        <v>214</v>
      </c>
      <c r="EB6879" t="s">
        <v>214</v>
      </c>
      <c r="EC6879" s="4" t="s">
        <v>8930</v>
      </c>
      <c r="ED6879" s="4" t="s">
        <v>8930</v>
      </c>
      <c r="EE6879" s="4" t="s">
        <v>8930</v>
      </c>
      <c r="EF6879" s="4" t="s">
        <v>8930</v>
      </c>
      <c r="EG6879" s="4" t="s">
        <v>8930</v>
      </c>
      <c r="EH6879" t="s">
        <v>214</v>
      </c>
      <c r="EI6879" t="s">
        <v>214</v>
      </c>
      <c r="EJ6879" t="s">
        <v>214</v>
      </c>
      <c r="EK6879" t="s">
        <v>214</v>
      </c>
      <c r="EL6879" s="4" t="s">
        <v>8930</v>
      </c>
      <c r="EM6879" s="4" t="s">
        <v>8930</v>
      </c>
      <c r="EN6879" s="4" t="s">
        <v>8930</v>
      </c>
      <c r="EO6879" s="4" t="s">
        <v>8930</v>
      </c>
      <c r="EP6879" s="4" t="s">
        <v>8930</v>
      </c>
      <c r="ER6879" t="s">
        <v>214</v>
      </c>
      <c r="ES6879" t="s">
        <v>214</v>
      </c>
      <c r="EV6879" t="s">
        <v>214</v>
      </c>
      <c r="EY6879" t="s">
        <v>214</v>
      </c>
      <c r="EZ6879" t="s">
        <v>214</v>
      </c>
      <c r="FA6879" t="s">
        <v>214</v>
      </c>
      <c r="FB6879" t="s">
        <v>214</v>
      </c>
      <c r="FC6879" t="s">
        <v>214</v>
      </c>
      <c r="FD6879" t="s">
        <v>214</v>
      </c>
      <c r="FE6879" t="s">
        <v>214</v>
      </c>
      <c r="FF6879" t="s">
        <v>214</v>
      </c>
      <c r="FG6879" t="s">
        <v>214</v>
      </c>
      <c r="FH6879" t="s">
        <v>214</v>
      </c>
      <c r="FJ6879" t="s">
        <v>214</v>
      </c>
      <c r="FK6879" t="s">
        <v>214</v>
      </c>
      <c r="FM6879" t="s">
        <v>214</v>
      </c>
      <c r="FN6879" t="s">
        <v>214</v>
      </c>
      <c r="FP6879" t="s">
        <v>214</v>
      </c>
      <c r="FQ6879" t="s">
        <v>214</v>
      </c>
      <c r="FS6879" t="s">
        <v>214</v>
      </c>
      <c r="FT6879" t="s">
        <v>214</v>
      </c>
      <c r="FU6879" t="s">
        <v>214</v>
      </c>
      <c r="FV6879" t="s">
        <v>214</v>
      </c>
      <c r="FW6879" t="s">
        <v>214</v>
      </c>
      <c r="FX6879" t="s">
        <v>214</v>
      </c>
      <c r="FY6879" t="s">
        <v>214</v>
      </c>
      <c r="FZ6879" t="s">
        <v>214</v>
      </c>
      <c r="GA6879">
        <v>-1</v>
      </c>
      <c r="GB6879" t="s">
        <v>231</v>
      </c>
      <c r="GC6879">
        <v>-1</v>
      </c>
      <c r="GD6879" t="s">
        <v>231</v>
      </c>
      <c r="GE6879">
        <v>0</v>
      </c>
      <c r="GF6879" s="4" t="s">
        <v>8930</v>
      </c>
      <c r="GG6879" s="4" t="s">
        <v>8930</v>
      </c>
      <c r="GH6879" s="4" t="s">
        <v>8930</v>
      </c>
      <c r="GI6879" s="4" t="s">
        <v>8930</v>
      </c>
      <c r="GJ6879" s="4" t="s">
        <v>8930</v>
      </c>
      <c r="GK6879" s="3">
        <v>45977.756091030089</v>
      </c>
      <c r="GL6879" s="4" t="s">
        <v>8930</v>
      </c>
      <c r="GM6879" s="3">
        <v>46006.520435833336</v>
      </c>
      <c r="GN6879" t="s">
        <v>232</v>
      </c>
      <c r="GO6879" t="s">
        <v>214</v>
      </c>
      <c r="GP6879" t="s">
        <v>214</v>
      </c>
      <c r="GQ6879">
        <v>2</v>
      </c>
      <c r="GR6879" t="s">
        <v>210</v>
      </c>
      <c r="GS6879" t="s">
        <v>214</v>
      </c>
      <c r="GT6879" t="s">
        <v>214</v>
      </c>
      <c r="GU6879" t="s">
        <v>214</v>
      </c>
    </row>
    <row r="6880" spans="1:203" x14ac:dyDescent="0.25">
      <c r="A6880" t="s">
        <v>425</v>
      </c>
      <c r="B6880">
        <v>29</v>
      </c>
      <c r="C6880" t="s">
        <v>205</v>
      </c>
      <c r="D6880">
        <v>2</v>
      </c>
      <c r="E6880" t="s">
        <v>206</v>
      </c>
      <c r="F6880">
        <v>13</v>
      </c>
      <c r="G6880" t="s">
        <v>206</v>
      </c>
      <c r="H6880">
        <v>1</v>
      </c>
      <c r="I6880" t="s">
        <v>206</v>
      </c>
      <c r="J6880">
        <v>2</v>
      </c>
      <c r="K6880" t="s">
        <v>209</v>
      </c>
      <c r="L6880">
        <v>2509795</v>
      </c>
      <c r="M6880" s="4" t="s">
        <v>8930</v>
      </c>
      <c r="N6880" s="4" t="s">
        <v>8930</v>
      </c>
      <c r="O6880" s="4" t="s">
        <v>8930</v>
      </c>
      <c r="P6880" s="4" t="s">
        <v>8930</v>
      </c>
      <c r="Q6880" s="5" t="s">
        <v>8930</v>
      </c>
      <c r="R6880">
        <v>2</v>
      </c>
      <c r="S6880" t="s">
        <v>210</v>
      </c>
      <c r="T6880">
        <v>142</v>
      </c>
      <c r="U6880" t="s">
        <v>211</v>
      </c>
      <c r="V6880">
        <v>21</v>
      </c>
      <c r="W6880" t="s">
        <v>262</v>
      </c>
      <c r="X6880">
        <v>30</v>
      </c>
      <c r="Y6880">
        <v>5</v>
      </c>
      <c r="Z6880" t="s">
        <v>212</v>
      </c>
      <c r="AA6880">
        <v>2</v>
      </c>
      <c r="AB6880" t="s">
        <v>247</v>
      </c>
      <c r="AC6880" t="s">
        <v>214</v>
      </c>
      <c r="AD6880" t="s">
        <v>214</v>
      </c>
      <c r="AE6880">
        <v>0</v>
      </c>
      <c r="AF6880" t="s">
        <v>402</v>
      </c>
      <c r="AG6880" t="s">
        <v>214</v>
      </c>
      <c r="AH6880">
        <v>8</v>
      </c>
      <c r="AI6880" t="s">
        <v>216</v>
      </c>
      <c r="AJ6880" t="s">
        <v>214</v>
      </c>
      <c r="AK6880">
        <v>2</v>
      </c>
      <c r="AL6880" t="s">
        <v>210</v>
      </c>
      <c r="AM6880">
        <v>2</v>
      </c>
      <c r="AN6880" t="s">
        <v>210</v>
      </c>
      <c r="AO6880">
        <v>2</v>
      </c>
      <c r="AP6880" t="s">
        <v>210</v>
      </c>
      <c r="AQ6880">
        <v>142</v>
      </c>
      <c r="AR6880" t="s">
        <v>211</v>
      </c>
      <c r="AS6880">
        <v>21</v>
      </c>
      <c r="AT6880" t="s">
        <v>262</v>
      </c>
      <c r="AU6880">
        <v>104</v>
      </c>
      <c r="AV6880" t="s">
        <v>6666</v>
      </c>
      <c r="AW6880">
        <v>11</v>
      </c>
      <c r="AX6880" s="4" t="s">
        <v>8930</v>
      </c>
      <c r="AY6880" t="s">
        <v>214</v>
      </c>
      <c r="AZ6880" s="4" t="s">
        <v>8930</v>
      </c>
      <c r="BA6880">
        <v>2</v>
      </c>
      <c r="BB6880" t="s">
        <v>210</v>
      </c>
      <c r="BC6880">
        <v>5</v>
      </c>
      <c r="BD6880" t="s">
        <v>217</v>
      </c>
      <c r="BE6880" s="4" t="s">
        <v>8930</v>
      </c>
      <c r="BF6880" s="4" t="s">
        <v>8930</v>
      </c>
      <c r="BG6880" t="s">
        <v>214</v>
      </c>
      <c r="BH6880">
        <v>48</v>
      </c>
      <c r="BI6880" t="s">
        <v>935</v>
      </c>
      <c r="BJ6880" s="4" t="s">
        <v>8930</v>
      </c>
      <c r="BK6880" s="4" t="s">
        <v>8930</v>
      </c>
      <c r="BL6880">
        <v>2</v>
      </c>
      <c r="BM6880" t="s">
        <v>210</v>
      </c>
      <c r="BN6880" t="s">
        <v>214</v>
      </c>
      <c r="BO6880" s="1">
        <v>45954</v>
      </c>
      <c r="BP6880" s="2">
        <v>0.41666666666666669</v>
      </c>
      <c r="BQ6880">
        <v>2</v>
      </c>
      <c r="BR6880" t="s">
        <v>219</v>
      </c>
      <c r="BS6880">
        <v>3</v>
      </c>
      <c r="BT6880" t="s">
        <v>265</v>
      </c>
      <c r="BU6880">
        <v>3</v>
      </c>
      <c r="BV6880" t="s">
        <v>221</v>
      </c>
      <c r="BW6880">
        <v>2</v>
      </c>
      <c r="BX6880" t="s">
        <v>210</v>
      </c>
      <c r="BY6880" t="s">
        <v>214</v>
      </c>
      <c r="BZ6880" s="1">
        <v>45954</v>
      </c>
      <c r="CA6880" s="2">
        <v>0.43402777777777779</v>
      </c>
      <c r="CB6880">
        <v>10</v>
      </c>
      <c r="CC6880" t="s">
        <v>222</v>
      </c>
      <c r="CD6880">
        <v>4</v>
      </c>
      <c r="CE6880" t="s">
        <v>223</v>
      </c>
      <c r="CF6880" t="s">
        <v>214</v>
      </c>
      <c r="CG6880">
        <v>-1</v>
      </c>
      <c r="CH6880" t="s">
        <v>214</v>
      </c>
      <c r="CI6880" t="s">
        <v>214</v>
      </c>
      <c r="CJ6880">
        <v>1</v>
      </c>
      <c r="CK6880" t="s">
        <v>267</v>
      </c>
      <c r="CL6880">
        <v>35</v>
      </c>
      <c r="CM6880" t="s">
        <v>7797</v>
      </c>
      <c r="CN6880" t="s">
        <v>443</v>
      </c>
      <c r="CO6880" t="s">
        <v>444</v>
      </c>
      <c r="CQ6880" t="s">
        <v>214</v>
      </c>
      <c r="CR6880" t="s">
        <v>214</v>
      </c>
      <c r="CS6880" t="s">
        <v>214</v>
      </c>
      <c r="CU6880" t="s">
        <v>214</v>
      </c>
      <c r="CV6880" t="s">
        <v>214</v>
      </c>
      <c r="CW6880" t="s">
        <v>214</v>
      </c>
      <c r="CX6880" t="s">
        <v>214</v>
      </c>
      <c r="CY6880" t="s">
        <v>214</v>
      </c>
      <c r="CZ6880" t="s">
        <v>214</v>
      </c>
      <c r="DA6880" t="s">
        <v>214</v>
      </c>
      <c r="DB6880" t="s">
        <v>214</v>
      </c>
      <c r="DC6880" t="s">
        <v>214</v>
      </c>
      <c r="DD6880" t="s">
        <v>214</v>
      </c>
      <c r="DE6880" t="s">
        <v>214</v>
      </c>
      <c r="DF6880" t="s">
        <v>214</v>
      </c>
      <c r="DG6880" t="s">
        <v>214</v>
      </c>
      <c r="DH6880" t="s">
        <v>214</v>
      </c>
      <c r="DI6880" t="s">
        <v>214</v>
      </c>
      <c r="DJ6880" t="s">
        <v>214</v>
      </c>
      <c r="DK6880" t="s">
        <v>214</v>
      </c>
      <c r="DL6880" t="s">
        <v>214</v>
      </c>
      <c r="DM6880" t="s">
        <v>214</v>
      </c>
      <c r="DN6880" t="s">
        <v>443</v>
      </c>
      <c r="DO6880" t="s">
        <v>444</v>
      </c>
      <c r="DP6880" t="s">
        <v>214</v>
      </c>
      <c r="DQ6880" t="s">
        <v>214</v>
      </c>
      <c r="DR6880" t="s">
        <v>214</v>
      </c>
      <c r="DS6880" t="s">
        <v>214</v>
      </c>
      <c r="DT6880" s="4" t="s">
        <v>8930</v>
      </c>
      <c r="DU6880" s="4" t="s">
        <v>8930</v>
      </c>
      <c r="DV6880" s="4" t="s">
        <v>8930</v>
      </c>
      <c r="DW6880" s="4" t="s">
        <v>8930</v>
      </c>
      <c r="DX6880" s="4" t="s">
        <v>8930</v>
      </c>
      <c r="DY6880" t="s">
        <v>214</v>
      </c>
      <c r="DZ6880" t="s">
        <v>214</v>
      </c>
      <c r="EA6880" t="s">
        <v>214</v>
      </c>
      <c r="EB6880" t="s">
        <v>214</v>
      </c>
      <c r="EC6880" s="4" t="s">
        <v>8930</v>
      </c>
      <c r="ED6880" s="4" t="s">
        <v>8930</v>
      </c>
      <c r="EE6880" s="4" t="s">
        <v>8930</v>
      </c>
      <c r="EF6880" s="4" t="s">
        <v>8930</v>
      </c>
      <c r="EG6880" s="4" t="s">
        <v>8930</v>
      </c>
      <c r="EH6880" t="s">
        <v>214</v>
      </c>
      <c r="EI6880" t="s">
        <v>214</v>
      </c>
      <c r="EJ6880" t="s">
        <v>214</v>
      </c>
      <c r="EK6880" t="s">
        <v>214</v>
      </c>
      <c r="EL6880" s="4" t="s">
        <v>8930</v>
      </c>
      <c r="EM6880" s="4" t="s">
        <v>8930</v>
      </c>
      <c r="EN6880" s="4" t="s">
        <v>8930</v>
      </c>
      <c r="EO6880" s="4" t="s">
        <v>8930</v>
      </c>
      <c r="EP6880" s="4" t="s">
        <v>8930</v>
      </c>
      <c r="ER6880" t="s">
        <v>214</v>
      </c>
      <c r="ES6880" t="s">
        <v>214</v>
      </c>
      <c r="EV6880" t="s">
        <v>214</v>
      </c>
      <c r="EY6880" t="s">
        <v>214</v>
      </c>
      <c r="EZ6880" t="s">
        <v>214</v>
      </c>
      <c r="FA6880" t="s">
        <v>214</v>
      </c>
      <c r="FB6880" t="s">
        <v>214</v>
      </c>
      <c r="FC6880" t="s">
        <v>214</v>
      </c>
      <c r="FD6880" t="s">
        <v>214</v>
      </c>
      <c r="FE6880" t="s">
        <v>214</v>
      </c>
      <c r="FF6880" t="s">
        <v>214</v>
      </c>
      <c r="FG6880" t="s">
        <v>214</v>
      </c>
      <c r="FH6880" t="s">
        <v>214</v>
      </c>
      <c r="FJ6880" t="s">
        <v>214</v>
      </c>
      <c r="FK6880" t="s">
        <v>214</v>
      </c>
      <c r="FM6880" t="s">
        <v>214</v>
      </c>
      <c r="FN6880" t="s">
        <v>214</v>
      </c>
      <c r="FP6880" t="s">
        <v>214</v>
      </c>
      <c r="FQ6880" t="s">
        <v>214</v>
      </c>
      <c r="FS6880" t="s">
        <v>214</v>
      </c>
      <c r="FT6880" t="s">
        <v>214</v>
      </c>
      <c r="FU6880" t="s">
        <v>214</v>
      </c>
      <c r="FV6880" t="s">
        <v>214</v>
      </c>
      <c r="FW6880" t="s">
        <v>214</v>
      </c>
      <c r="FX6880" t="s">
        <v>214</v>
      </c>
      <c r="FY6880" t="s">
        <v>214</v>
      </c>
      <c r="FZ6880" t="s">
        <v>214</v>
      </c>
      <c r="GA6880">
        <v>-1</v>
      </c>
      <c r="GB6880" t="s">
        <v>231</v>
      </c>
      <c r="GC6880">
        <v>-1</v>
      </c>
      <c r="GD6880" t="s">
        <v>231</v>
      </c>
      <c r="GE6880">
        <v>0</v>
      </c>
      <c r="GF6880" s="4" t="s">
        <v>8930</v>
      </c>
      <c r="GG6880" s="4" t="s">
        <v>8930</v>
      </c>
      <c r="GH6880" s="4" t="s">
        <v>8930</v>
      </c>
      <c r="GI6880" s="4" t="s">
        <v>8930</v>
      </c>
      <c r="GJ6880" s="4" t="s">
        <v>8930</v>
      </c>
      <c r="GK6880" s="3">
        <v>45978.566722928241</v>
      </c>
      <c r="GL6880" s="4" t="s">
        <v>8930</v>
      </c>
      <c r="GM6880" s="3"/>
      <c r="GN6880" t="s">
        <v>232</v>
      </c>
      <c r="GO6880" t="s">
        <v>214</v>
      </c>
      <c r="GP6880" t="s">
        <v>214</v>
      </c>
      <c r="GQ6880">
        <v>2</v>
      </c>
      <c r="GR6880" t="s">
        <v>210</v>
      </c>
      <c r="GS6880" t="s">
        <v>214</v>
      </c>
      <c r="GT6880" t="s">
        <v>214</v>
      </c>
      <c r="GU6880" t="s">
        <v>214</v>
      </c>
    </row>
    <row r="6881" spans="1:203" x14ac:dyDescent="0.25">
      <c r="A6881" t="s">
        <v>425</v>
      </c>
      <c r="B6881">
        <v>29</v>
      </c>
      <c r="C6881" t="s">
        <v>205</v>
      </c>
      <c r="D6881">
        <v>2</v>
      </c>
      <c r="E6881" t="s">
        <v>206</v>
      </c>
      <c r="F6881">
        <v>13</v>
      </c>
      <c r="G6881" t="s">
        <v>206</v>
      </c>
      <c r="H6881">
        <v>1</v>
      </c>
      <c r="I6881" t="s">
        <v>206</v>
      </c>
      <c r="J6881">
        <v>2</v>
      </c>
      <c r="K6881" t="s">
        <v>209</v>
      </c>
      <c r="L6881">
        <v>2509796</v>
      </c>
      <c r="M6881" s="4" t="s">
        <v>8930</v>
      </c>
      <c r="N6881" s="4" t="s">
        <v>8930</v>
      </c>
      <c r="O6881" s="4" t="s">
        <v>8930</v>
      </c>
      <c r="P6881" s="4" t="s">
        <v>8930</v>
      </c>
      <c r="Q6881" s="5" t="s">
        <v>8930</v>
      </c>
      <c r="R6881">
        <v>2</v>
      </c>
      <c r="S6881" t="s">
        <v>210</v>
      </c>
      <c r="T6881">
        <v>142</v>
      </c>
      <c r="U6881" t="s">
        <v>211</v>
      </c>
      <c r="V6881">
        <v>29</v>
      </c>
      <c r="W6881" t="s">
        <v>205</v>
      </c>
      <c r="X6881">
        <v>22</v>
      </c>
      <c r="Y6881">
        <v>5</v>
      </c>
      <c r="Z6881" t="s">
        <v>212</v>
      </c>
      <c r="AA6881">
        <v>2</v>
      </c>
      <c r="AB6881" t="s">
        <v>247</v>
      </c>
      <c r="AC6881" t="s">
        <v>214</v>
      </c>
      <c r="AD6881" t="s">
        <v>214</v>
      </c>
      <c r="AE6881">
        <v>0</v>
      </c>
      <c r="AF6881" t="s">
        <v>402</v>
      </c>
      <c r="AG6881" t="s">
        <v>214</v>
      </c>
      <c r="AH6881">
        <v>8</v>
      </c>
      <c r="AI6881" t="s">
        <v>216</v>
      </c>
      <c r="AJ6881" t="s">
        <v>214</v>
      </c>
      <c r="AK6881">
        <v>2</v>
      </c>
      <c r="AL6881" t="s">
        <v>210</v>
      </c>
      <c r="AM6881">
        <v>2</v>
      </c>
      <c r="AN6881" t="s">
        <v>210</v>
      </c>
      <c r="AO6881">
        <v>2</v>
      </c>
      <c r="AP6881" t="s">
        <v>210</v>
      </c>
      <c r="AQ6881">
        <v>142</v>
      </c>
      <c r="AR6881" t="s">
        <v>211</v>
      </c>
      <c r="AS6881">
        <v>29</v>
      </c>
      <c r="AT6881" t="s">
        <v>205</v>
      </c>
      <c r="AU6881">
        <v>13</v>
      </c>
      <c r="AV6881" t="s">
        <v>206</v>
      </c>
      <c r="AW6881">
        <v>1</v>
      </c>
      <c r="AX6881" s="4" t="s">
        <v>8930</v>
      </c>
      <c r="AY6881" t="s">
        <v>214</v>
      </c>
      <c r="AZ6881" s="4" t="s">
        <v>8930</v>
      </c>
      <c r="BA6881">
        <v>1</v>
      </c>
      <c r="BB6881" t="s">
        <v>848</v>
      </c>
      <c r="BC6881">
        <v>5</v>
      </c>
      <c r="BD6881" t="s">
        <v>217</v>
      </c>
      <c r="BE6881" s="4" t="s">
        <v>8930</v>
      </c>
      <c r="BF6881" s="4" t="s">
        <v>8930</v>
      </c>
      <c r="BG6881" t="s">
        <v>214</v>
      </c>
      <c r="BH6881">
        <v>7</v>
      </c>
      <c r="BI6881" t="s">
        <v>218</v>
      </c>
      <c r="BJ6881" s="4" t="s">
        <v>8930</v>
      </c>
      <c r="BK6881" s="4" t="s">
        <v>8930</v>
      </c>
      <c r="BL6881">
        <v>2</v>
      </c>
      <c r="BM6881" t="s">
        <v>210</v>
      </c>
      <c r="BN6881" t="s">
        <v>214</v>
      </c>
      <c r="BO6881" s="1">
        <v>45954</v>
      </c>
      <c r="BP6881" s="2">
        <v>0.41180555555555554</v>
      </c>
      <c r="BQ6881">
        <v>2</v>
      </c>
      <c r="BR6881" t="s">
        <v>219</v>
      </c>
      <c r="BS6881">
        <v>3</v>
      </c>
      <c r="BT6881" t="s">
        <v>265</v>
      </c>
      <c r="BU6881">
        <v>3</v>
      </c>
      <c r="BV6881" t="s">
        <v>221</v>
      </c>
      <c r="BW6881">
        <v>2</v>
      </c>
      <c r="BX6881" t="s">
        <v>210</v>
      </c>
      <c r="BY6881" t="s">
        <v>214</v>
      </c>
      <c r="BZ6881" s="1">
        <v>45954</v>
      </c>
      <c r="CA6881" s="2">
        <v>0.42430555555555555</v>
      </c>
      <c r="CB6881">
        <v>10</v>
      </c>
      <c r="CC6881" t="s">
        <v>511</v>
      </c>
      <c r="CD6881">
        <v>4</v>
      </c>
      <c r="CE6881" t="s">
        <v>223</v>
      </c>
      <c r="CF6881" t="s">
        <v>214</v>
      </c>
      <c r="CG6881">
        <v>-1</v>
      </c>
      <c r="CH6881" t="s">
        <v>214</v>
      </c>
      <c r="CI6881" t="s">
        <v>214</v>
      </c>
      <c r="CJ6881">
        <v>1</v>
      </c>
      <c r="CK6881" t="s">
        <v>267</v>
      </c>
      <c r="CL6881">
        <v>28</v>
      </c>
      <c r="CM6881" t="s">
        <v>1078</v>
      </c>
      <c r="CN6881" t="s">
        <v>1079</v>
      </c>
      <c r="CO6881" t="s">
        <v>1080</v>
      </c>
      <c r="CQ6881" t="s">
        <v>214</v>
      </c>
      <c r="CR6881" t="s">
        <v>214</v>
      </c>
      <c r="CS6881" t="s">
        <v>214</v>
      </c>
      <c r="CU6881" t="s">
        <v>214</v>
      </c>
      <c r="CV6881" t="s">
        <v>214</v>
      </c>
      <c r="CW6881" t="s">
        <v>214</v>
      </c>
      <c r="CX6881" t="s">
        <v>214</v>
      </c>
      <c r="CY6881" t="s">
        <v>214</v>
      </c>
      <c r="CZ6881" t="s">
        <v>214</v>
      </c>
      <c r="DA6881" t="s">
        <v>214</v>
      </c>
      <c r="DB6881" t="s">
        <v>214</v>
      </c>
      <c r="DC6881" t="s">
        <v>214</v>
      </c>
      <c r="DD6881" t="s">
        <v>214</v>
      </c>
      <c r="DE6881" t="s">
        <v>214</v>
      </c>
      <c r="DF6881" t="s">
        <v>214</v>
      </c>
      <c r="DG6881" t="s">
        <v>214</v>
      </c>
      <c r="DH6881" t="s">
        <v>214</v>
      </c>
      <c r="DI6881" t="s">
        <v>214</v>
      </c>
      <c r="DJ6881" t="s">
        <v>214</v>
      </c>
      <c r="DK6881" t="s">
        <v>214</v>
      </c>
      <c r="DL6881" t="s">
        <v>214</v>
      </c>
      <c r="DM6881" t="s">
        <v>214</v>
      </c>
      <c r="DN6881" t="s">
        <v>1079</v>
      </c>
      <c r="DO6881" t="s">
        <v>1080</v>
      </c>
      <c r="DP6881" t="s">
        <v>214</v>
      </c>
      <c r="DQ6881" t="s">
        <v>214</v>
      </c>
      <c r="DR6881" t="s">
        <v>214</v>
      </c>
      <c r="DS6881" t="s">
        <v>214</v>
      </c>
      <c r="DT6881" s="4" t="s">
        <v>8930</v>
      </c>
      <c r="DU6881" s="4" t="s">
        <v>8930</v>
      </c>
      <c r="DV6881" s="4" t="s">
        <v>8930</v>
      </c>
      <c r="DW6881" s="4" t="s">
        <v>8930</v>
      </c>
      <c r="DX6881" s="4" t="s">
        <v>8930</v>
      </c>
      <c r="DY6881" t="s">
        <v>214</v>
      </c>
      <c r="DZ6881" t="s">
        <v>214</v>
      </c>
      <c r="EA6881" t="s">
        <v>214</v>
      </c>
      <c r="EB6881" t="s">
        <v>214</v>
      </c>
      <c r="EC6881" s="4" t="s">
        <v>8930</v>
      </c>
      <c r="ED6881" s="4" t="s">
        <v>8930</v>
      </c>
      <c r="EE6881" s="4" t="s">
        <v>8930</v>
      </c>
      <c r="EF6881" s="4" t="s">
        <v>8930</v>
      </c>
      <c r="EG6881" s="4" t="s">
        <v>8930</v>
      </c>
      <c r="EH6881" t="s">
        <v>214</v>
      </c>
      <c r="EI6881" t="s">
        <v>214</v>
      </c>
      <c r="EJ6881" t="s">
        <v>214</v>
      </c>
      <c r="EK6881" t="s">
        <v>214</v>
      </c>
      <c r="EL6881" s="4" t="s">
        <v>8930</v>
      </c>
      <c r="EM6881" s="4" t="s">
        <v>8930</v>
      </c>
      <c r="EN6881" s="4" t="s">
        <v>8930</v>
      </c>
      <c r="EO6881" s="4" t="s">
        <v>8930</v>
      </c>
      <c r="EP6881" s="4" t="s">
        <v>8930</v>
      </c>
      <c r="ER6881" t="s">
        <v>214</v>
      </c>
      <c r="ES6881" t="s">
        <v>214</v>
      </c>
      <c r="EV6881" t="s">
        <v>214</v>
      </c>
      <c r="EY6881" t="s">
        <v>214</v>
      </c>
      <c r="EZ6881" t="s">
        <v>214</v>
      </c>
      <c r="FA6881" t="s">
        <v>214</v>
      </c>
      <c r="FB6881" t="s">
        <v>214</v>
      </c>
      <c r="FC6881" t="s">
        <v>214</v>
      </c>
      <c r="FD6881" t="s">
        <v>214</v>
      </c>
      <c r="FE6881" t="s">
        <v>214</v>
      </c>
      <c r="FF6881" t="s">
        <v>214</v>
      </c>
      <c r="FG6881" t="s">
        <v>214</v>
      </c>
      <c r="FH6881" t="s">
        <v>214</v>
      </c>
      <c r="FJ6881" t="s">
        <v>214</v>
      </c>
      <c r="FK6881" t="s">
        <v>214</v>
      </c>
      <c r="FM6881" t="s">
        <v>214</v>
      </c>
      <c r="FN6881" t="s">
        <v>214</v>
      </c>
      <c r="FP6881" t="s">
        <v>214</v>
      </c>
      <c r="FQ6881" t="s">
        <v>214</v>
      </c>
      <c r="FS6881" t="s">
        <v>214</v>
      </c>
      <c r="FT6881" t="s">
        <v>214</v>
      </c>
      <c r="FU6881" t="s">
        <v>214</v>
      </c>
      <c r="FV6881" t="s">
        <v>214</v>
      </c>
      <c r="FW6881" t="s">
        <v>214</v>
      </c>
      <c r="FX6881" t="s">
        <v>214</v>
      </c>
      <c r="FY6881" t="s">
        <v>214</v>
      </c>
      <c r="FZ6881" t="s">
        <v>214</v>
      </c>
      <c r="GA6881">
        <v>-1</v>
      </c>
      <c r="GB6881" t="s">
        <v>231</v>
      </c>
      <c r="GC6881">
        <v>-1</v>
      </c>
      <c r="GD6881" t="s">
        <v>231</v>
      </c>
      <c r="GE6881">
        <v>0</v>
      </c>
      <c r="GF6881" s="4" t="s">
        <v>8930</v>
      </c>
      <c r="GG6881" s="4" t="s">
        <v>8930</v>
      </c>
      <c r="GH6881" s="4" t="s">
        <v>8930</v>
      </c>
      <c r="GI6881" s="4" t="s">
        <v>8930</v>
      </c>
      <c r="GJ6881" s="4" t="s">
        <v>8930</v>
      </c>
      <c r="GK6881" s="3">
        <v>45978.568613298608</v>
      </c>
      <c r="GL6881" s="4" t="s">
        <v>8930</v>
      </c>
      <c r="GM6881" s="3">
        <v>46006.499230601854</v>
      </c>
      <c r="GN6881" t="s">
        <v>232</v>
      </c>
      <c r="GO6881" t="s">
        <v>214</v>
      </c>
      <c r="GP6881" t="s">
        <v>214</v>
      </c>
      <c r="GQ6881">
        <v>2</v>
      </c>
      <c r="GR6881" t="s">
        <v>210</v>
      </c>
      <c r="GS6881" t="s">
        <v>214</v>
      </c>
      <c r="GT6881" t="s">
        <v>214</v>
      </c>
      <c r="GU6881" t="s">
        <v>214</v>
      </c>
    </row>
    <row r="6882" spans="1:203" x14ac:dyDescent="0.25">
      <c r="A6882" t="s">
        <v>425</v>
      </c>
      <c r="B6882">
        <v>29</v>
      </c>
      <c r="C6882" t="s">
        <v>205</v>
      </c>
      <c r="D6882">
        <v>2</v>
      </c>
      <c r="E6882" t="s">
        <v>206</v>
      </c>
      <c r="F6882">
        <v>13</v>
      </c>
      <c r="G6882" t="s">
        <v>206</v>
      </c>
      <c r="H6882">
        <v>1</v>
      </c>
      <c r="I6882" t="s">
        <v>206</v>
      </c>
      <c r="J6882">
        <v>2</v>
      </c>
      <c r="K6882" t="s">
        <v>209</v>
      </c>
      <c r="L6882">
        <v>2509797</v>
      </c>
      <c r="M6882" s="4" t="s">
        <v>8930</v>
      </c>
      <c r="N6882" s="4" t="s">
        <v>8930</v>
      </c>
      <c r="O6882" s="4" t="s">
        <v>8930</v>
      </c>
      <c r="P6882" s="4" t="s">
        <v>8930</v>
      </c>
      <c r="Q6882" s="5" t="s">
        <v>8930</v>
      </c>
      <c r="R6882">
        <v>2</v>
      </c>
      <c r="S6882" t="s">
        <v>210</v>
      </c>
      <c r="T6882">
        <v>142</v>
      </c>
      <c r="U6882" t="s">
        <v>211</v>
      </c>
      <c r="V6882">
        <v>29</v>
      </c>
      <c r="W6882" t="s">
        <v>205</v>
      </c>
      <c r="X6882">
        <v>37</v>
      </c>
      <c r="Y6882">
        <v>5</v>
      </c>
      <c r="Z6882" t="s">
        <v>212</v>
      </c>
      <c r="AA6882">
        <v>2</v>
      </c>
      <c r="AB6882" t="s">
        <v>247</v>
      </c>
      <c r="AC6882" t="s">
        <v>214</v>
      </c>
      <c r="AD6882" t="s">
        <v>214</v>
      </c>
      <c r="AE6882">
        <v>0</v>
      </c>
      <c r="AF6882" t="s">
        <v>402</v>
      </c>
      <c r="AG6882" t="s">
        <v>214</v>
      </c>
      <c r="AH6882">
        <v>8</v>
      </c>
      <c r="AI6882" t="s">
        <v>216</v>
      </c>
      <c r="AJ6882" t="s">
        <v>214</v>
      </c>
      <c r="AK6882">
        <v>2</v>
      </c>
      <c r="AL6882" t="s">
        <v>210</v>
      </c>
      <c r="AM6882">
        <v>2</v>
      </c>
      <c r="AN6882" t="s">
        <v>210</v>
      </c>
      <c r="AO6882">
        <v>2</v>
      </c>
      <c r="AP6882" t="s">
        <v>210</v>
      </c>
      <c r="AQ6882">
        <v>142</v>
      </c>
      <c r="AR6882" t="s">
        <v>211</v>
      </c>
      <c r="AS6882">
        <v>29</v>
      </c>
      <c r="AT6882" t="s">
        <v>205</v>
      </c>
      <c r="AU6882">
        <v>4</v>
      </c>
      <c r="AV6882" t="s">
        <v>399</v>
      </c>
      <c r="AW6882">
        <v>1</v>
      </c>
      <c r="AX6882" s="4" t="s">
        <v>8930</v>
      </c>
      <c r="AY6882" t="s">
        <v>214</v>
      </c>
      <c r="AZ6882" s="4" t="s">
        <v>8930</v>
      </c>
      <c r="BA6882">
        <v>2</v>
      </c>
      <c r="BB6882" t="s">
        <v>210</v>
      </c>
      <c r="BC6882">
        <v>5</v>
      </c>
      <c r="BD6882" t="s">
        <v>217</v>
      </c>
      <c r="BE6882" s="4" t="s">
        <v>8930</v>
      </c>
      <c r="BF6882" s="4" t="s">
        <v>8930</v>
      </c>
      <c r="BG6882" t="s">
        <v>214</v>
      </c>
      <c r="BH6882">
        <v>3</v>
      </c>
      <c r="BI6882" t="s">
        <v>283</v>
      </c>
      <c r="BJ6882" s="4" t="s">
        <v>8930</v>
      </c>
      <c r="BK6882" s="4" t="s">
        <v>8930</v>
      </c>
      <c r="BL6882">
        <v>2</v>
      </c>
      <c r="BM6882" t="s">
        <v>210</v>
      </c>
      <c r="BN6882" t="s">
        <v>214</v>
      </c>
      <c r="BO6882" s="1">
        <v>45954</v>
      </c>
      <c r="BP6882" s="2">
        <v>0.33680555555555558</v>
      </c>
      <c r="BQ6882">
        <v>2</v>
      </c>
      <c r="BR6882" t="s">
        <v>219</v>
      </c>
      <c r="BS6882">
        <v>3</v>
      </c>
      <c r="BT6882" t="s">
        <v>265</v>
      </c>
      <c r="BU6882">
        <v>3</v>
      </c>
      <c r="BV6882" t="s">
        <v>221</v>
      </c>
      <c r="BW6882">
        <v>2</v>
      </c>
      <c r="BX6882" t="s">
        <v>210</v>
      </c>
      <c r="BY6882" t="s">
        <v>214</v>
      </c>
      <c r="BZ6882" s="1">
        <v>45954</v>
      </c>
      <c r="CA6882" s="2">
        <v>0.34861111111111109</v>
      </c>
      <c r="CB6882">
        <v>10</v>
      </c>
      <c r="CC6882" t="s">
        <v>1801</v>
      </c>
      <c r="CD6882">
        <v>4</v>
      </c>
      <c r="CE6882" t="s">
        <v>223</v>
      </c>
      <c r="CF6882" t="s">
        <v>214</v>
      </c>
      <c r="CG6882">
        <v>-1</v>
      </c>
      <c r="CH6882" t="s">
        <v>214</v>
      </c>
      <c r="CI6882" t="s">
        <v>214</v>
      </c>
      <c r="CJ6882">
        <v>1</v>
      </c>
      <c r="CK6882" t="s">
        <v>267</v>
      </c>
      <c r="CL6882">
        <v>39</v>
      </c>
      <c r="CM6882" t="s">
        <v>7797</v>
      </c>
      <c r="CN6882" t="s">
        <v>443</v>
      </c>
      <c r="CO6882" t="s">
        <v>444</v>
      </c>
      <c r="CQ6882" t="s">
        <v>214</v>
      </c>
      <c r="CR6882" t="s">
        <v>214</v>
      </c>
      <c r="CS6882" t="s">
        <v>214</v>
      </c>
      <c r="CU6882" t="s">
        <v>214</v>
      </c>
      <c r="CV6882" t="s">
        <v>214</v>
      </c>
      <c r="CW6882" t="s">
        <v>214</v>
      </c>
      <c r="CX6882" t="s">
        <v>214</v>
      </c>
      <c r="CY6882" t="s">
        <v>214</v>
      </c>
      <c r="CZ6882" t="s">
        <v>214</v>
      </c>
      <c r="DA6882" t="s">
        <v>214</v>
      </c>
      <c r="DB6882" t="s">
        <v>214</v>
      </c>
      <c r="DC6882" t="s">
        <v>214</v>
      </c>
      <c r="DD6882" t="s">
        <v>214</v>
      </c>
      <c r="DE6882" t="s">
        <v>214</v>
      </c>
      <c r="DF6882" t="s">
        <v>214</v>
      </c>
      <c r="DG6882" t="s">
        <v>214</v>
      </c>
      <c r="DH6882" t="s">
        <v>214</v>
      </c>
      <c r="DI6882" t="s">
        <v>214</v>
      </c>
      <c r="DJ6882" t="s">
        <v>214</v>
      </c>
      <c r="DK6882" t="s">
        <v>214</v>
      </c>
      <c r="DL6882" t="s">
        <v>214</v>
      </c>
      <c r="DM6882" t="s">
        <v>214</v>
      </c>
      <c r="DN6882" t="s">
        <v>443</v>
      </c>
      <c r="DO6882" t="s">
        <v>444</v>
      </c>
      <c r="DP6882" t="s">
        <v>214</v>
      </c>
      <c r="DQ6882" t="s">
        <v>214</v>
      </c>
      <c r="DR6882" t="s">
        <v>214</v>
      </c>
      <c r="DS6882" t="s">
        <v>214</v>
      </c>
      <c r="DT6882" s="4" t="s">
        <v>8930</v>
      </c>
      <c r="DU6882" s="4" t="s">
        <v>8930</v>
      </c>
      <c r="DV6882" s="4" t="s">
        <v>8930</v>
      </c>
      <c r="DW6882" s="4" t="s">
        <v>8930</v>
      </c>
      <c r="DX6882" s="4" t="s">
        <v>8930</v>
      </c>
      <c r="DY6882" t="s">
        <v>214</v>
      </c>
      <c r="DZ6882" t="s">
        <v>214</v>
      </c>
      <c r="EA6882" t="s">
        <v>214</v>
      </c>
      <c r="EB6882" t="s">
        <v>214</v>
      </c>
      <c r="EC6882" s="4" t="s">
        <v>8930</v>
      </c>
      <c r="ED6882" s="4" t="s">
        <v>8930</v>
      </c>
      <c r="EE6882" s="4" t="s">
        <v>8930</v>
      </c>
      <c r="EF6882" s="4" t="s">
        <v>8930</v>
      </c>
      <c r="EG6882" s="4" t="s">
        <v>8930</v>
      </c>
      <c r="EH6882" t="s">
        <v>214</v>
      </c>
      <c r="EI6882" t="s">
        <v>214</v>
      </c>
      <c r="EJ6882" t="s">
        <v>214</v>
      </c>
      <c r="EK6882" t="s">
        <v>214</v>
      </c>
      <c r="EL6882" s="4" t="s">
        <v>8930</v>
      </c>
      <c r="EM6882" s="4" t="s">
        <v>8930</v>
      </c>
      <c r="EN6882" s="4" t="s">
        <v>8930</v>
      </c>
      <c r="EO6882" s="4" t="s">
        <v>8930</v>
      </c>
      <c r="EP6882" s="4" t="s">
        <v>8930</v>
      </c>
      <c r="ER6882" t="s">
        <v>214</v>
      </c>
      <c r="ES6882" t="s">
        <v>214</v>
      </c>
      <c r="EV6882" t="s">
        <v>214</v>
      </c>
      <c r="EY6882" t="s">
        <v>214</v>
      </c>
      <c r="EZ6882" t="s">
        <v>214</v>
      </c>
      <c r="FA6882" t="s">
        <v>214</v>
      </c>
      <c r="FB6882" t="s">
        <v>214</v>
      </c>
      <c r="FC6882" t="s">
        <v>214</v>
      </c>
      <c r="FD6882" t="s">
        <v>214</v>
      </c>
      <c r="FE6882" t="s">
        <v>214</v>
      </c>
      <c r="FF6882" t="s">
        <v>214</v>
      </c>
      <c r="FG6882" t="s">
        <v>214</v>
      </c>
      <c r="FH6882" t="s">
        <v>214</v>
      </c>
      <c r="FJ6882" t="s">
        <v>214</v>
      </c>
      <c r="FK6882" t="s">
        <v>214</v>
      </c>
      <c r="FM6882" t="s">
        <v>214</v>
      </c>
      <c r="FN6882" t="s">
        <v>214</v>
      </c>
      <c r="FP6882" t="s">
        <v>214</v>
      </c>
      <c r="FQ6882" t="s">
        <v>214</v>
      </c>
      <c r="FS6882" t="s">
        <v>214</v>
      </c>
      <c r="FT6882" t="s">
        <v>214</v>
      </c>
      <c r="FU6882" t="s">
        <v>214</v>
      </c>
      <c r="FV6882" t="s">
        <v>214</v>
      </c>
      <c r="FW6882" t="s">
        <v>214</v>
      </c>
      <c r="FX6882" t="s">
        <v>214</v>
      </c>
      <c r="FY6882" t="s">
        <v>214</v>
      </c>
      <c r="FZ6882" t="s">
        <v>214</v>
      </c>
      <c r="GA6882">
        <v>-1</v>
      </c>
      <c r="GB6882" t="s">
        <v>231</v>
      </c>
      <c r="GC6882">
        <v>-1</v>
      </c>
      <c r="GD6882" t="s">
        <v>231</v>
      </c>
      <c r="GE6882">
        <v>0</v>
      </c>
      <c r="GF6882" s="4" t="s">
        <v>8930</v>
      </c>
      <c r="GG6882" s="4" t="s">
        <v>8930</v>
      </c>
      <c r="GH6882" s="4" t="s">
        <v>8930</v>
      </c>
      <c r="GI6882" s="4" t="s">
        <v>8930</v>
      </c>
      <c r="GJ6882" s="4" t="s">
        <v>8930</v>
      </c>
      <c r="GK6882" s="3">
        <v>45978.569592476852</v>
      </c>
      <c r="GL6882" s="4" t="s">
        <v>8930</v>
      </c>
      <c r="GM6882" s="3"/>
      <c r="GN6882" t="s">
        <v>232</v>
      </c>
      <c r="GO6882" t="s">
        <v>214</v>
      </c>
      <c r="GP6882" t="s">
        <v>214</v>
      </c>
      <c r="GQ6882">
        <v>2</v>
      </c>
      <c r="GR6882" t="s">
        <v>210</v>
      </c>
      <c r="GS6882" t="s">
        <v>214</v>
      </c>
      <c r="GT6882" t="s">
        <v>214</v>
      </c>
      <c r="GU6882" t="s">
        <v>214</v>
      </c>
    </row>
    <row r="6883" spans="1:203" x14ac:dyDescent="0.25">
      <c r="A6883" t="s">
        <v>425</v>
      </c>
      <c r="B6883">
        <v>29</v>
      </c>
      <c r="C6883" t="s">
        <v>205</v>
      </c>
      <c r="D6883">
        <v>2</v>
      </c>
      <c r="E6883" t="s">
        <v>206</v>
      </c>
      <c r="F6883">
        <v>13</v>
      </c>
      <c r="G6883" t="s">
        <v>206</v>
      </c>
      <c r="H6883">
        <v>1</v>
      </c>
      <c r="I6883" t="s">
        <v>206</v>
      </c>
      <c r="J6883">
        <v>2</v>
      </c>
      <c r="K6883" t="s">
        <v>209</v>
      </c>
      <c r="L6883">
        <v>2509798</v>
      </c>
      <c r="M6883" s="4" t="s">
        <v>8930</v>
      </c>
      <c r="N6883" s="4" t="s">
        <v>8930</v>
      </c>
      <c r="O6883" s="4" t="s">
        <v>8930</v>
      </c>
      <c r="P6883" s="4" t="s">
        <v>8930</v>
      </c>
      <c r="Q6883" s="5" t="s">
        <v>8930</v>
      </c>
      <c r="R6883">
        <v>2</v>
      </c>
      <c r="S6883" t="s">
        <v>210</v>
      </c>
      <c r="T6883">
        <v>142</v>
      </c>
      <c r="U6883" t="s">
        <v>211</v>
      </c>
      <c r="V6883">
        <v>29</v>
      </c>
      <c r="W6883" t="s">
        <v>205</v>
      </c>
      <c r="X6883">
        <v>18</v>
      </c>
      <c r="Y6883">
        <v>5</v>
      </c>
      <c r="Z6883" t="s">
        <v>212</v>
      </c>
      <c r="AA6883">
        <v>2</v>
      </c>
      <c r="AB6883" t="s">
        <v>247</v>
      </c>
      <c r="AC6883" t="s">
        <v>214</v>
      </c>
      <c r="AD6883" t="s">
        <v>214</v>
      </c>
      <c r="AE6883">
        <v>0</v>
      </c>
      <c r="AF6883" t="s">
        <v>402</v>
      </c>
      <c r="AG6883" t="s">
        <v>214</v>
      </c>
      <c r="AH6883">
        <v>8</v>
      </c>
      <c r="AI6883" t="s">
        <v>216</v>
      </c>
      <c r="AJ6883" t="s">
        <v>214</v>
      </c>
      <c r="AK6883">
        <v>2</v>
      </c>
      <c r="AL6883" t="s">
        <v>210</v>
      </c>
      <c r="AM6883">
        <v>2</v>
      </c>
      <c r="AN6883" t="s">
        <v>210</v>
      </c>
      <c r="AO6883">
        <v>2</v>
      </c>
      <c r="AP6883" t="s">
        <v>210</v>
      </c>
      <c r="AQ6883">
        <v>142</v>
      </c>
      <c r="AR6883" t="s">
        <v>211</v>
      </c>
      <c r="AS6883">
        <v>29</v>
      </c>
      <c r="AT6883" t="s">
        <v>205</v>
      </c>
      <c r="AU6883">
        <v>8</v>
      </c>
      <c r="AV6883" t="s">
        <v>282</v>
      </c>
      <c r="AW6883">
        <v>1</v>
      </c>
      <c r="AX6883" s="4" t="s">
        <v>8930</v>
      </c>
      <c r="AY6883" t="s">
        <v>214</v>
      </c>
      <c r="AZ6883" s="4" t="s">
        <v>8930</v>
      </c>
      <c r="BA6883">
        <v>1</v>
      </c>
      <c r="BB6883" t="s">
        <v>848</v>
      </c>
      <c r="BC6883">
        <v>5</v>
      </c>
      <c r="BD6883" t="s">
        <v>217</v>
      </c>
      <c r="BE6883" s="4" t="s">
        <v>8930</v>
      </c>
      <c r="BF6883" s="4" t="s">
        <v>8930</v>
      </c>
      <c r="BG6883" t="s">
        <v>214</v>
      </c>
      <c r="BH6883">
        <v>7</v>
      </c>
      <c r="BI6883" t="s">
        <v>218</v>
      </c>
      <c r="BJ6883" s="4" t="s">
        <v>8930</v>
      </c>
      <c r="BK6883" s="4" t="s">
        <v>8930</v>
      </c>
      <c r="BL6883">
        <v>2</v>
      </c>
      <c r="BM6883" t="s">
        <v>210</v>
      </c>
      <c r="BN6883" t="s">
        <v>214</v>
      </c>
      <c r="BO6883" s="1">
        <v>45953</v>
      </c>
      <c r="BP6883" s="2">
        <v>0.54166666666666663</v>
      </c>
      <c r="BQ6883">
        <v>2</v>
      </c>
      <c r="BR6883" t="s">
        <v>219</v>
      </c>
      <c r="BS6883">
        <v>3</v>
      </c>
      <c r="BT6883" t="s">
        <v>265</v>
      </c>
      <c r="BU6883">
        <v>3</v>
      </c>
      <c r="BV6883" t="s">
        <v>221</v>
      </c>
      <c r="BW6883">
        <v>2</v>
      </c>
      <c r="BX6883" t="s">
        <v>210</v>
      </c>
      <c r="BY6883" t="s">
        <v>214</v>
      </c>
      <c r="BZ6883" s="1">
        <v>45953</v>
      </c>
      <c r="CA6883" s="2">
        <v>0.54861111111111116</v>
      </c>
      <c r="CB6883">
        <v>10</v>
      </c>
      <c r="CC6883" t="s">
        <v>299</v>
      </c>
      <c r="CD6883">
        <v>1</v>
      </c>
      <c r="CE6883" t="s">
        <v>272</v>
      </c>
      <c r="CF6883" t="s">
        <v>214</v>
      </c>
      <c r="CG6883">
        <v>-1</v>
      </c>
      <c r="CH6883" t="s">
        <v>214</v>
      </c>
      <c r="CI6883" t="s">
        <v>214</v>
      </c>
      <c r="CJ6883">
        <v>1</v>
      </c>
      <c r="CK6883" t="s">
        <v>267</v>
      </c>
      <c r="CL6883">
        <v>39</v>
      </c>
      <c r="CM6883" t="s">
        <v>8249</v>
      </c>
      <c r="CN6883" t="s">
        <v>4568</v>
      </c>
      <c r="CO6883" t="s">
        <v>4569</v>
      </c>
      <c r="CQ6883" t="s">
        <v>214</v>
      </c>
      <c r="CR6883" t="s">
        <v>214</v>
      </c>
      <c r="CS6883" t="s">
        <v>214</v>
      </c>
      <c r="CU6883" t="s">
        <v>214</v>
      </c>
      <c r="CV6883" t="s">
        <v>214</v>
      </c>
      <c r="CW6883" t="s">
        <v>214</v>
      </c>
      <c r="CX6883" t="s">
        <v>214</v>
      </c>
      <c r="CY6883" t="s">
        <v>214</v>
      </c>
      <c r="CZ6883" t="s">
        <v>214</v>
      </c>
      <c r="DA6883" t="s">
        <v>214</v>
      </c>
      <c r="DB6883" t="s">
        <v>214</v>
      </c>
      <c r="DC6883" t="s">
        <v>214</v>
      </c>
      <c r="DD6883" t="s">
        <v>214</v>
      </c>
      <c r="DE6883" t="s">
        <v>214</v>
      </c>
      <c r="DF6883" t="s">
        <v>214</v>
      </c>
      <c r="DG6883" t="s">
        <v>214</v>
      </c>
      <c r="DH6883" t="s">
        <v>214</v>
      </c>
      <c r="DI6883" t="s">
        <v>214</v>
      </c>
      <c r="DJ6883" t="s">
        <v>214</v>
      </c>
      <c r="DK6883" t="s">
        <v>214</v>
      </c>
      <c r="DL6883" t="s">
        <v>214</v>
      </c>
      <c r="DM6883" t="s">
        <v>214</v>
      </c>
      <c r="DN6883" t="s">
        <v>4568</v>
      </c>
      <c r="DO6883" t="s">
        <v>4569</v>
      </c>
      <c r="DP6883" t="s">
        <v>214</v>
      </c>
      <c r="DQ6883" t="s">
        <v>214</v>
      </c>
      <c r="DR6883" t="s">
        <v>214</v>
      </c>
      <c r="DS6883" t="s">
        <v>214</v>
      </c>
      <c r="DT6883" s="4" t="s">
        <v>8930</v>
      </c>
      <c r="DU6883" s="4" t="s">
        <v>8930</v>
      </c>
      <c r="DV6883" s="4" t="s">
        <v>8930</v>
      </c>
      <c r="DW6883" s="4" t="s">
        <v>8930</v>
      </c>
      <c r="DX6883" s="4" t="s">
        <v>8930</v>
      </c>
      <c r="DY6883" t="s">
        <v>214</v>
      </c>
      <c r="DZ6883" t="s">
        <v>214</v>
      </c>
      <c r="EA6883" t="s">
        <v>214</v>
      </c>
      <c r="EB6883" t="s">
        <v>214</v>
      </c>
      <c r="EC6883" s="4" t="s">
        <v>8930</v>
      </c>
      <c r="ED6883" s="4" t="s">
        <v>8930</v>
      </c>
      <c r="EE6883" s="4" t="s">
        <v>8930</v>
      </c>
      <c r="EF6883" s="4" t="s">
        <v>8930</v>
      </c>
      <c r="EG6883" s="4" t="s">
        <v>8930</v>
      </c>
      <c r="EH6883" t="s">
        <v>214</v>
      </c>
      <c r="EI6883" t="s">
        <v>214</v>
      </c>
      <c r="EJ6883" t="s">
        <v>214</v>
      </c>
      <c r="EK6883" t="s">
        <v>214</v>
      </c>
      <c r="EL6883" s="4" t="s">
        <v>8930</v>
      </c>
      <c r="EM6883" s="4" t="s">
        <v>8930</v>
      </c>
      <c r="EN6883" s="4" t="s">
        <v>8930</v>
      </c>
      <c r="EO6883" s="4" t="s">
        <v>8930</v>
      </c>
      <c r="EP6883" s="4" t="s">
        <v>8930</v>
      </c>
      <c r="ER6883" t="s">
        <v>214</v>
      </c>
      <c r="ES6883" t="s">
        <v>214</v>
      </c>
      <c r="EV6883" t="s">
        <v>214</v>
      </c>
      <c r="EY6883" t="s">
        <v>214</v>
      </c>
      <c r="EZ6883" t="s">
        <v>214</v>
      </c>
      <c r="FA6883" t="s">
        <v>214</v>
      </c>
      <c r="FB6883" t="s">
        <v>214</v>
      </c>
      <c r="FC6883" t="s">
        <v>214</v>
      </c>
      <c r="FD6883" t="s">
        <v>214</v>
      </c>
      <c r="FE6883" t="s">
        <v>214</v>
      </c>
      <c r="FF6883" t="s">
        <v>214</v>
      </c>
      <c r="FG6883" t="s">
        <v>214</v>
      </c>
      <c r="FH6883" t="s">
        <v>214</v>
      </c>
      <c r="FJ6883" t="s">
        <v>214</v>
      </c>
      <c r="FK6883" t="s">
        <v>214</v>
      </c>
      <c r="FM6883" t="s">
        <v>214</v>
      </c>
      <c r="FN6883" t="s">
        <v>214</v>
      </c>
      <c r="FP6883" t="s">
        <v>214</v>
      </c>
      <c r="FQ6883" t="s">
        <v>214</v>
      </c>
      <c r="FS6883" t="s">
        <v>214</v>
      </c>
      <c r="FT6883" t="s">
        <v>214</v>
      </c>
      <c r="FU6883" t="s">
        <v>214</v>
      </c>
      <c r="FV6883" t="s">
        <v>214</v>
      </c>
      <c r="FW6883" t="s">
        <v>214</v>
      </c>
      <c r="FX6883" t="s">
        <v>214</v>
      </c>
      <c r="FY6883" t="s">
        <v>214</v>
      </c>
      <c r="FZ6883" t="s">
        <v>214</v>
      </c>
      <c r="GA6883">
        <v>-1</v>
      </c>
      <c r="GB6883" t="s">
        <v>231</v>
      </c>
      <c r="GC6883">
        <v>-1</v>
      </c>
      <c r="GD6883" t="s">
        <v>231</v>
      </c>
      <c r="GE6883">
        <v>0</v>
      </c>
      <c r="GF6883" s="4" t="s">
        <v>8930</v>
      </c>
      <c r="GG6883" s="4" t="s">
        <v>8930</v>
      </c>
      <c r="GH6883" s="4" t="s">
        <v>8930</v>
      </c>
      <c r="GI6883" s="4" t="s">
        <v>8930</v>
      </c>
      <c r="GJ6883" s="4" t="s">
        <v>8930</v>
      </c>
      <c r="GK6883" s="3">
        <v>45978.570510787038</v>
      </c>
      <c r="GL6883" s="4" t="s">
        <v>8930</v>
      </c>
      <c r="GM6883" s="3">
        <v>46006.49832677083</v>
      </c>
      <c r="GN6883" t="s">
        <v>232</v>
      </c>
      <c r="GO6883" t="s">
        <v>214</v>
      </c>
      <c r="GP6883" t="s">
        <v>214</v>
      </c>
      <c r="GQ6883">
        <v>2</v>
      </c>
      <c r="GR6883" t="s">
        <v>210</v>
      </c>
      <c r="GS6883" t="s">
        <v>214</v>
      </c>
      <c r="GT6883" t="s">
        <v>214</v>
      </c>
      <c r="GU6883" t="s">
        <v>214</v>
      </c>
    </row>
    <row r="6884" spans="1:203" x14ac:dyDescent="0.25">
      <c r="A6884" t="s">
        <v>425</v>
      </c>
      <c r="B6884">
        <v>29</v>
      </c>
      <c r="C6884" t="s">
        <v>205</v>
      </c>
      <c r="D6884">
        <v>2</v>
      </c>
      <c r="E6884" t="s">
        <v>206</v>
      </c>
      <c r="F6884">
        <v>13</v>
      </c>
      <c r="G6884" t="s">
        <v>206</v>
      </c>
      <c r="H6884">
        <v>1</v>
      </c>
      <c r="I6884" t="s">
        <v>206</v>
      </c>
      <c r="J6884">
        <v>2</v>
      </c>
      <c r="K6884" t="s">
        <v>209</v>
      </c>
      <c r="L6884">
        <v>2509799</v>
      </c>
      <c r="M6884" s="4" t="s">
        <v>8930</v>
      </c>
      <c r="N6884" s="4" t="s">
        <v>8930</v>
      </c>
      <c r="O6884" s="4" t="s">
        <v>8930</v>
      </c>
      <c r="P6884" s="4" t="s">
        <v>8930</v>
      </c>
      <c r="Q6884" s="5" t="s">
        <v>8930</v>
      </c>
      <c r="R6884">
        <v>2</v>
      </c>
      <c r="S6884" t="s">
        <v>210</v>
      </c>
      <c r="T6884">
        <v>142</v>
      </c>
      <c r="U6884" t="s">
        <v>211</v>
      </c>
      <c r="V6884">
        <v>29</v>
      </c>
      <c r="W6884" t="s">
        <v>205</v>
      </c>
      <c r="X6884">
        <v>12</v>
      </c>
      <c r="Y6884">
        <v>5</v>
      </c>
      <c r="Z6884" t="s">
        <v>212</v>
      </c>
      <c r="AA6884">
        <v>1</v>
      </c>
      <c r="AB6884" t="s">
        <v>213</v>
      </c>
      <c r="AC6884" t="s">
        <v>214</v>
      </c>
      <c r="AD6884" t="s">
        <v>214</v>
      </c>
      <c r="AE6884">
        <v>1</v>
      </c>
      <c r="AF6884" t="s">
        <v>215</v>
      </c>
      <c r="AG6884" t="s">
        <v>214</v>
      </c>
      <c r="AH6884">
        <v>8</v>
      </c>
      <c r="AI6884" t="s">
        <v>216</v>
      </c>
      <c r="AJ6884" t="s">
        <v>214</v>
      </c>
      <c r="AK6884">
        <v>2</v>
      </c>
      <c r="AL6884" t="s">
        <v>210</v>
      </c>
      <c r="AM6884">
        <v>2</v>
      </c>
      <c r="AN6884" t="s">
        <v>210</v>
      </c>
      <c r="AO6884">
        <v>2</v>
      </c>
      <c r="AP6884" t="s">
        <v>210</v>
      </c>
      <c r="AQ6884">
        <v>142</v>
      </c>
      <c r="AR6884" t="s">
        <v>211</v>
      </c>
      <c r="AS6884">
        <v>21</v>
      </c>
      <c r="AT6884" t="s">
        <v>262</v>
      </c>
      <c r="AU6884">
        <v>114</v>
      </c>
      <c r="AV6884" t="s">
        <v>262</v>
      </c>
      <c r="AW6884">
        <v>1</v>
      </c>
      <c r="AX6884" s="4" t="s">
        <v>8930</v>
      </c>
      <c r="AY6884" t="s">
        <v>214</v>
      </c>
      <c r="AZ6884" s="4" t="s">
        <v>8930</v>
      </c>
      <c r="BA6884">
        <v>2</v>
      </c>
      <c r="BB6884" t="s">
        <v>210</v>
      </c>
      <c r="BC6884">
        <v>5</v>
      </c>
      <c r="BD6884" t="s">
        <v>217</v>
      </c>
      <c r="BE6884" s="4" t="s">
        <v>8930</v>
      </c>
      <c r="BF6884" s="4" t="s">
        <v>8930</v>
      </c>
      <c r="BG6884" t="s">
        <v>214</v>
      </c>
      <c r="BH6884">
        <v>48</v>
      </c>
      <c r="BI6884" t="s">
        <v>935</v>
      </c>
      <c r="BJ6884" s="4" t="s">
        <v>8930</v>
      </c>
      <c r="BK6884" s="4" t="s">
        <v>8930</v>
      </c>
      <c r="BL6884">
        <v>2</v>
      </c>
      <c r="BM6884" t="s">
        <v>210</v>
      </c>
      <c r="BN6884" t="s">
        <v>214</v>
      </c>
      <c r="BO6884" s="1">
        <v>45953</v>
      </c>
      <c r="BP6884" s="2">
        <v>0.375</v>
      </c>
      <c r="BQ6884">
        <v>2</v>
      </c>
      <c r="BR6884" t="s">
        <v>219</v>
      </c>
      <c r="BS6884">
        <v>2</v>
      </c>
      <c r="BT6884" t="s">
        <v>220</v>
      </c>
      <c r="BU6884">
        <v>3</v>
      </c>
      <c r="BV6884" t="s">
        <v>221</v>
      </c>
      <c r="BW6884">
        <v>2</v>
      </c>
      <c r="BX6884" t="s">
        <v>210</v>
      </c>
      <c r="BY6884" t="s">
        <v>214</v>
      </c>
      <c r="BZ6884" s="1">
        <v>45953</v>
      </c>
      <c r="CA6884" s="2">
        <v>0.3888888888888889</v>
      </c>
      <c r="CB6884">
        <v>10</v>
      </c>
      <c r="CC6884" t="s">
        <v>294</v>
      </c>
      <c r="CD6884">
        <v>1</v>
      </c>
      <c r="CE6884" t="s">
        <v>272</v>
      </c>
      <c r="CF6884" t="s">
        <v>214</v>
      </c>
      <c r="CG6884">
        <v>-1</v>
      </c>
      <c r="CH6884" t="s">
        <v>214</v>
      </c>
      <c r="CI6884" t="s">
        <v>214</v>
      </c>
      <c r="CJ6884">
        <v>-1</v>
      </c>
      <c r="CK6884" t="s">
        <v>224</v>
      </c>
      <c r="CL6884">
        <v>0</v>
      </c>
      <c r="CM6884" t="s">
        <v>396</v>
      </c>
      <c r="CN6884" t="s">
        <v>395</v>
      </c>
      <c r="CO6884" t="s">
        <v>396</v>
      </c>
      <c r="CQ6884" t="s">
        <v>214</v>
      </c>
      <c r="CR6884" t="s">
        <v>214</v>
      </c>
      <c r="CS6884" t="s">
        <v>214</v>
      </c>
      <c r="CU6884" t="s">
        <v>214</v>
      </c>
      <c r="CV6884" t="s">
        <v>214</v>
      </c>
      <c r="CW6884" t="s">
        <v>214</v>
      </c>
      <c r="CX6884" t="s">
        <v>214</v>
      </c>
      <c r="CY6884" t="s">
        <v>214</v>
      </c>
      <c r="CZ6884" t="s">
        <v>214</v>
      </c>
      <c r="DA6884" t="s">
        <v>214</v>
      </c>
      <c r="DB6884" t="s">
        <v>214</v>
      </c>
      <c r="DC6884" t="s">
        <v>214</v>
      </c>
      <c r="DD6884" t="s">
        <v>214</v>
      </c>
      <c r="DE6884" t="s">
        <v>214</v>
      </c>
      <c r="DF6884" t="s">
        <v>214</v>
      </c>
      <c r="DG6884" t="s">
        <v>214</v>
      </c>
      <c r="DH6884" t="s">
        <v>214</v>
      </c>
      <c r="DI6884" t="s">
        <v>214</v>
      </c>
      <c r="DJ6884" t="s">
        <v>214</v>
      </c>
      <c r="DK6884" t="s">
        <v>214</v>
      </c>
      <c r="DL6884" t="s">
        <v>214</v>
      </c>
      <c r="DM6884" t="s">
        <v>214</v>
      </c>
      <c r="DN6884" t="s">
        <v>395</v>
      </c>
      <c r="DO6884" t="s">
        <v>396</v>
      </c>
      <c r="DP6884" t="s">
        <v>214</v>
      </c>
      <c r="DQ6884" t="s">
        <v>214</v>
      </c>
      <c r="DR6884" t="s">
        <v>214</v>
      </c>
      <c r="DS6884" t="s">
        <v>214</v>
      </c>
      <c r="DT6884" s="4" t="s">
        <v>8930</v>
      </c>
      <c r="DU6884" s="4" t="s">
        <v>8930</v>
      </c>
      <c r="DV6884" s="4" t="s">
        <v>8930</v>
      </c>
      <c r="DW6884" s="4" t="s">
        <v>8930</v>
      </c>
      <c r="DX6884" s="4" t="s">
        <v>8930</v>
      </c>
      <c r="DY6884" t="s">
        <v>214</v>
      </c>
      <c r="DZ6884" t="s">
        <v>214</v>
      </c>
      <c r="EA6884" t="s">
        <v>214</v>
      </c>
      <c r="EB6884" t="s">
        <v>214</v>
      </c>
      <c r="EC6884" s="4" t="s">
        <v>8930</v>
      </c>
      <c r="ED6884" s="4" t="s">
        <v>8930</v>
      </c>
      <c r="EE6884" s="4" t="s">
        <v>8930</v>
      </c>
      <c r="EF6884" s="4" t="s">
        <v>8930</v>
      </c>
      <c r="EG6884" s="4" t="s">
        <v>8930</v>
      </c>
      <c r="EH6884" t="s">
        <v>214</v>
      </c>
      <c r="EI6884" t="s">
        <v>214</v>
      </c>
      <c r="EJ6884" t="s">
        <v>214</v>
      </c>
      <c r="EK6884" t="s">
        <v>214</v>
      </c>
      <c r="EL6884" s="4" t="s">
        <v>8930</v>
      </c>
      <c r="EM6884" s="4" t="s">
        <v>8930</v>
      </c>
      <c r="EN6884" s="4" t="s">
        <v>8930</v>
      </c>
      <c r="EO6884" s="4" t="s">
        <v>8930</v>
      </c>
      <c r="EP6884" s="4" t="s">
        <v>8930</v>
      </c>
      <c r="EQ6884">
        <v>1</v>
      </c>
      <c r="ER6884" t="s">
        <v>259</v>
      </c>
      <c r="ES6884" t="s">
        <v>260</v>
      </c>
      <c r="ET6884">
        <v>2</v>
      </c>
      <c r="EU6884">
        <v>8952</v>
      </c>
      <c r="EV6884" t="s">
        <v>1017</v>
      </c>
      <c r="EW6884">
        <v>3</v>
      </c>
      <c r="EX6884">
        <v>8744</v>
      </c>
      <c r="EY6884" t="s">
        <v>3935</v>
      </c>
      <c r="EZ6884" t="s">
        <v>1042</v>
      </c>
      <c r="FA6884" t="s">
        <v>979</v>
      </c>
      <c r="FB6884" t="s">
        <v>582</v>
      </c>
      <c r="FC6884" t="s">
        <v>214</v>
      </c>
      <c r="FD6884" t="s">
        <v>214</v>
      </c>
      <c r="FE6884" t="s">
        <v>214</v>
      </c>
      <c r="FF6884" t="s">
        <v>214</v>
      </c>
      <c r="FG6884" t="s">
        <v>214</v>
      </c>
      <c r="FH6884" t="s">
        <v>214</v>
      </c>
      <c r="FJ6884" t="s">
        <v>214</v>
      </c>
      <c r="FK6884" t="s">
        <v>214</v>
      </c>
      <c r="FM6884" t="s">
        <v>214</v>
      </c>
      <c r="FN6884" t="s">
        <v>214</v>
      </c>
      <c r="FP6884" t="s">
        <v>214</v>
      </c>
      <c r="FQ6884" t="s">
        <v>214</v>
      </c>
      <c r="FS6884" t="s">
        <v>214</v>
      </c>
      <c r="FT6884" t="s">
        <v>214</v>
      </c>
      <c r="FU6884" t="s">
        <v>214</v>
      </c>
      <c r="FV6884" t="s">
        <v>214</v>
      </c>
      <c r="FW6884" t="s">
        <v>214</v>
      </c>
      <c r="FX6884" t="s">
        <v>214</v>
      </c>
      <c r="FY6884" t="s">
        <v>214</v>
      </c>
      <c r="FZ6884" t="s">
        <v>214</v>
      </c>
      <c r="GA6884">
        <v>-1</v>
      </c>
      <c r="GB6884" t="s">
        <v>231</v>
      </c>
      <c r="GC6884">
        <v>-1</v>
      </c>
      <c r="GD6884" t="s">
        <v>231</v>
      </c>
      <c r="GE6884">
        <v>0</v>
      </c>
      <c r="GF6884" s="4" t="s">
        <v>8930</v>
      </c>
      <c r="GG6884" s="4" t="s">
        <v>8930</v>
      </c>
      <c r="GH6884" s="4" t="s">
        <v>8930</v>
      </c>
      <c r="GI6884" s="4" t="s">
        <v>8930</v>
      </c>
      <c r="GJ6884" s="4" t="s">
        <v>8930</v>
      </c>
      <c r="GK6884" s="3">
        <v>45978.57162722222</v>
      </c>
      <c r="GL6884" s="4" t="s">
        <v>8930</v>
      </c>
      <c r="GM6884" s="3"/>
      <c r="GN6884" t="s">
        <v>232</v>
      </c>
      <c r="GO6884" t="s">
        <v>214</v>
      </c>
      <c r="GP6884" t="s">
        <v>214</v>
      </c>
      <c r="GQ6884">
        <v>2</v>
      </c>
      <c r="GR6884" t="s">
        <v>210</v>
      </c>
      <c r="GS6884" t="s">
        <v>214</v>
      </c>
      <c r="GT6884" t="s">
        <v>214</v>
      </c>
      <c r="GU6884" t="s">
        <v>214</v>
      </c>
    </row>
    <row r="6885" spans="1:203" x14ac:dyDescent="0.25">
      <c r="A6885" t="s">
        <v>425</v>
      </c>
      <c r="B6885">
        <v>29</v>
      </c>
      <c r="C6885" t="s">
        <v>205</v>
      </c>
      <c r="D6885">
        <v>2</v>
      </c>
      <c r="E6885" t="s">
        <v>206</v>
      </c>
      <c r="F6885">
        <v>13</v>
      </c>
      <c r="G6885" t="s">
        <v>206</v>
      </c>
      <c r="H6885">
        <v>1</v>
      </c>
      <c r="I6885" t="s">
        <v>206</v>
      </c>
      <c r="J6885">
        <v>2</v>
      </c>
      <c r="K6885" t="s">
        <v>209</v>
      </c>
      <c r="L6885">
        <v>2509800</v>
      </c>
      <c r="M6885" s="4" t="s">
        <v>8930</v>
      </c>
      <c r="N6885" s="4" t="s">
        <v>8930</v>
      </c>
      <c r="O6885" s="4" t="s">
        <v>8930</v>
      </c>
      <c r="P6885" s="4" t="s">
        <v>8930</v>
      </c>
      <c r="Q6885" s="5" t="s">
        <v>8930</v>
      </c>
      <c r="R6885">
        <v>2</v>
      </c>
      <c r="S6885" t="s">
        <v>210</v>
      </c>
      <c r="T6885">
        <v>142</v>
      </c>
      <c r="U6885" t="s">
        <v>211</v>
      </c>
      <c r="V6885">
        <v>29</v>
      </c>
      <c r="W6885" t="s">
        <v>205</v>
      </c>
      <c r="X6885">
        <v>22</v>
      </c>
      <c r="Y6885">
        <v>5</v>
      </c>
      <c r="Z6885" t="s">
        <v>212</v>
      </c>
      <c r="AA6885">
        <v>2</v>
      </c>
      <c r="AB6885" t="s">
        <v>247</v>
      </c>
      <c r="AC6885" t="s">
        <v>214</v>
      </c>
      <c r="AD6885" t="s">
        <v>214</v>
      </c>
      <c r="AE6885">
        <v>0</v>
      </c>
      <c r="AF6885" t="s">
        <v>402</v>
      </c>
      <c r="AG6885" t="s">
        <v>214</v>
      </c>
      <c r="AH6885">
        <v>8</v>
      </c>
      <c r="AI6885" t="s">
        <v>216</v>
      </c>
      <c r="AJ6885" t="s">
        <v>214</v>
      </c>
      <c r="AK6885">
        <v>2</v>
      </c>
      <c r="AL6885" t="s">
        <v>210</v>
      </c>
      <c r="AM6885">
        <v>2</v>
      </c>
      <c r="AN6885" t="s">
        <v>210</v>
      </c>
      <c r="AO6885">
        <v>2</v>
      </c>
      <c r="AP6885" t="s">
        <v>210</v>
      </c>
      <c r="AQ6885">
        <v>142</v>
      </c>
      <c r="AR6885" t="s">
        <v>211</v>
      </c>
      <c r="AS6885">
        <v>29</v>
      </c>
      <c r="AT6885" t="s">
        <v>205</v>
      </c>
      <c r="AU6885">
        <v>13</v>
      </c>
      <c r="AV6885" t="s">
        <v>206</v>
      </c>
      <c r="AW6885">
        <v>44</v>
      </c>
      <c r="AX6885" s="4" t="s">
        <v>8930</v>
      </c>
      <c r="AY6885" t="s">
        <v>214</v>
      </c>
      <c r="AZ6885" s="4" t="s">
        <v>8930</v>
      </c>
      <c r="BA6885">
        <v>2</v>
      </c>
      <c r="BB6885" t="s">
        <v>210</v>
      </c>
      <c r="BC6885">
        <v>3</v>
      </c>
      <c r="BD6885" t="s">
        <v>264</v>
      </c>
      <c r="BE6885" s="4" t="s">
        <v>8930</v>
      </c>
      <c r="BF6885" s="4" t="s">
        <v>8930</v>
      </c>
      <c r="BG6885" t="s">
        <v>214</v>
      </c>
      <c r="BH6885">
        <v>25</v>
      </c>
      <c r="BI6885" t="s">
        <v>1097</v>
      </c>
      <c r="BJ6885" s="4" t="s">
        <v>8930</v>
      </c>
      <c r="BK6885" s="4" t="s">
        <v>8930</v>
      </c>
      <c r="BL6885">
        <v>2</v>
      </c>
      <c r="BM6885" t="s">
        <v>210</v>
      </c>
      <c r="BN6885" t="s">
        <v>214</v>
      </c>
      <c r="BO6885" s="1">
        <v>45953</v>
      </c>
      <c r="BP6885" s="2">
        <v>0.41666666666666669</v>
      </c>
      <c r="BQ6885">
        <v>2</v>
      </c>
      <c r="BR6885" t="s">
        <v>219</v>
      </c>
      <c r="BS6885">
        <v>3</v>
      </c>
      <c r="BT6885" t="s">
        <v>265</v>
      </c>
      <c r="BU6885">
        <v>3</v>
      </c>
      <c r="BV6885" t="s">
        <v>221</v>
      </c>
      <c r="BW6885">
        <v>2</v>
      </c>
      <c r="BX6885" t="s">
        <v>210</v>
      </c>
      <c r="BY6885" t="s">
        <v>214</v>
      </c>
      <c r="BZ6885" s="1">
        <v>45953</v>
      </c>
      <c r="CA6885" s="2">
        <v>0.4375</v>
      </c>
      <c r="CB6885">
        <v>10</v>
      </c>
      <c r="CC6885" t="s">
        <v>234</v>
      </c>
      <c r="CD6885">
        <v>1</v>
      </c>
      <c r="CE6885" t="s">
        <v>272</v>
      </c>
      <c r="CF6885" t="s">
        <v>214</v>
      </c>
      <c r="CG6885">
        <v>-1</v>
      </c>
      <c r="CH6885" t="s">
        <v>214</v>
      </c>
      <c r="CI6885" t="s">
        <v>214</v>
      </c>
      <c r="CJ6885">
        <v>1</v>
      </c>
      <c r="CK6885" t="s">
        <v>267</v>
      </c>
      <c r="CL6885">
        <v>38</v>
      </c>
      <c r="CM6885" t="s">
        <v>6049</v>
      </c>
      <c r="CN6885" t="s">
        <v>1772</v>
      </c>
      <c r="CO6885" t="s">
        <v>1773</v>
      </c>
      <c r="CQ6885" t="s">
        <v>214</v>
      </c>
      <c r="CR6885" t="s">
        <v>214</v>
      </c>
      <c r="CS6885" t="s">
        <v>214</v>
      </c>
      <c r="CU6885" t="s">
        <v>214</v>
      </c>
      <c r="CV6885" t="s">
        <v>214</v>
      </c>
      <c r="CW6885" t="s">
        <v>214</v>
      </c>
      <c r="CX6885" t="s">
        <v>214</v>
      </c>
      <c r="CY6885" t="s">
        <v>214</v>
      </c>
      <c r="CZ6885" t="s">
        <v>214</v>
      </c>
      <c r="DA6885" t="s">
        <v>214</v>
      </c>
      <c r="DB6885" t="s">
        <v>214</v>
      </c>
      <c r="DC6885" t="s">
        <v>214</v>
      </c>
      <c r="DD6885" t="s">
        <v>214</v>
      </c>
      <c r="DE6885" t="s">
        <v>214</v>
      </c>
      <c r="DF6885" t="s">
        <v>214</v>
      </c>
      <c r="DG6885" t="s">
        <v>214</v>
      </c>
      <c r="DH6885" t="s">
        <v>214</v>
      </c>
      <c r="DI6885" t="s">
        <v>214</v>
      </c>
      <c r="DJ6885" t="s">
        <v>214</v>
      </c>
      <c r="DK6885" t="s">
        <v>214</v>
      </c>
      <c r="DL6885" t="s">
        <v>214</v>
      </c>
      <c r="DM6885" t="s">
        <v>214</v>
      </c>
      <c r="DN6885" t="s">
        <v>1772</v>
      </c>
      <c r="DO6885" t="s">
        <v>1773</v>
      </c>
      <c r="DP6885" t="s">
        <v>214</v>
      </c>
      <c r="DQ6885" t="s">
        <v>214</v>
      </c>
      <c r="DR6885" t="s">
        <v>214</v>
      </c>
      <c r="DS6885" t="s">
        <v>214</v>
      </c>
      <c r="DT6885" s="4" t="s">
        <v>8930</v>
      </c>
      <c r="DU6885" s="4" t="s">
        <v>8930</v>
      </c>
      <c r="DV6885" s="4" t="s">
        <v>8930</v>
      </c>
      <c r="DW6885" s="4" t="s">
        <v>8930</v>
      </c>
      <c r="DX6885" s="4" t="s">
        <v>8930</v>
      </c>
      <c r="DY6885" t="s">
        <v>214</v>
      </c>
      <c r="DZ6885" t="s">
        <v>214</v>
      </c>
      <c r="EA6885" t="s">
        <v>214</v>
      </c>
      <c r="EB6885" t="s">
        <v>214</v>
      </c>
      <c r="EC6885" s="4" t="s">
        <v>8930</v>
      </c>
      <c r="ED6885" s="4" t="s">
        <v>8930</v>
      </c>
      <c r="EE6885" s="4" t="s">
        <v>8930</v>
      </c>
      <c r="EF6885" s="4" t="s">
        <v>8930</v>
      </c>
      <c r="EG6885" s="4" t="s">
        <v>8930</v>
      </c>
      <c r="EH6885" t="s">
        <v>214</v>
      </c>
      <c r="EI6885" t="s">
        <v>214</v>
      </c>
      <c r="EJ6885" t="s">
        <v>214</v>
      </c>
      <c r="EK6885" t="s">
        <v>214</v>
      </c>
      <c r="EL6885" s="4" t="s">
        <v>8930</v>
      </c>
      <c r="EM6885" s="4" t="s">
        <v>8930</v>
      </c>
      <c r="EN6885" s="4" t="s">
        <v>8930</v>
      </c>
      <c r="EO6885" s="4" t="s">
        <v>8930</v>
      </c>
      <c r="EP6885" s="4" t="s">
        <v>8930</v>
      </c>
      <c r="EQ6885">
        <v>1</v>
      </c>
      <c r="ER6885" t="s">
        <v>259</v>
      </c>
      <c r="ES6885" t="s">
        <v>260</v>
      </c>
      <c r="EV6885" t="s">
        <v>214</v>
      </c>
      <c r="EY6885" t="s">
        <v>214</v>
      </c>
      <c r="EZ6885" t="s">
        <v>214</v>
      </c>
      <c r="FA6885" t="s">
        <v>214</v>
      </c>
      <c r="FB6885" t="s">
        <v>214</v>
      </c>
      <c r="FC6885" t="s">
        <v>214</v>
      </c>
      <c r="FD6885" t="s">
        <v>214</v>
      </c>
      <c r="FE6885" t="s">
        <v>214</v>
      </c>
      <c r="FF6885" t="s">
        <v>214</v>
      </c>
      <c r="FG6885" t="s">
        <v>214</v>
      </c>
      <c r="FH6885" t="s">
        <v>214</v>
      </c>
      <c r="FJ6885" t="s">
        <v>214</v>
      </c>
      <c r="FK6885" t="s">
        <v>214</v>
      </c>
      <c r="FM6885" t="s">
        <v>214</v>
      </c>
      <c r="FN6885" t="s">
        <v>214</v>
      </c>
      <c r="FP6885" t="s">
        <v>214</v>
      </c>
      <c r="FQ6885" t="s">
        <v>214</v>
      </c>
      <c r="FS6885" t="s">
        <v>214</v>
      </c>
      <c r="FT6885" t="s">
        <v>214</v>
      </c>
      <c r="FU6885" t="s">
        <v>214</v>
      </c>
      <c r="FV6885" t="s">
        <v>214</v>
      </c>
      <c r="FW6885" t="s">
        <v>214</v>
      </c>
      <c r="FX6885" t="s">
        <v>214</v>
      </c>
      <c r="FY6885" t="s">
        <v>214</v>
      </c>
      <c r="FZ6885" t="s">
        <v>214</v>
      </c>
      <c r="GA6885">
        <v>-1</v>
      </c>
      <c r="GB6885" t="s">
        <v>231</v>
      </c>
      <c r="GC6885">
        <v>-1</v>
      </c>
      <c r="GD6885" t="s">
        <v>231</v>
      </c>
      <c r="GE6885">
        <v>0</v>
      </c>
      <c r="GF6885" s="4" t="s">
        <v>8930</v>
      </c>
      <c r="GG6885" s="4" t="s">
        <v>8930</v>
      </c>
      <c r="GH6885" s="4" t="s">
        <v>8930</v>
      </c>
      <c r="GI6885" s="4" t="s">
        <v>8930</v>
      </c>
      <c r="GJ6885" s="4" t="s">
        <v>8930</v>
      </c>
      <c r="GK6885" s="3">
        <v>45978.573046134261</v>
      </c>
      <c r="GL6885" s="4" t="s">
        <v>8930</v>
      </c>
      <c r="GM6885" s="3">
        <v>46006.497566678241</v>
      </c>
      <c r="GN6885" t="s">
        <v>232</v>
      </c>
      <c r="GO6885" t="s">
        <v>214</v>
      </c>
      <c r="GP6885" t="s">
        <v>214</v>
      </c>
      <c r="GQ6885">
        <v>2</v>
      </c>
      <c r="GR6885" t="s">
        <v>210</v>
      </c>
      <c r="GS6885" t="s">
        <v>214</v>
      </c>
      <c r="GT6885" t="s">
        <v>214</v>
      </c>
      <c r="GU6885" t="s">
        <v>214</v>
      </c>
    </row>
    <row r="6886" spans="1:203" x14ac:dyDescent="0.25">
      <c r="A6886" t="s">
        <v>425</v>
      </c>
      <c r="B6886">
        <v>29</v>
      </c>
      <c r="C6886" t="s">
        <v>205</v>
      </c>
      <c r="D6886">
        <v>2</v>
      </c>
      <c r="E6886" t="s">
        <v>206</v>
      </c>
      <c r="F6886">
        <v>13</v>
      </c>
      <c r="G6886" t="s">
        <v>206</v>
      </c>
      <c r="H6886">
        <v>1</v>
      </c>
      <c r="I6886" t="s">
        <v>206</v>
      </c>
      <c r="J6886">
        <v>2</v>
      </c>
      <c r="K6886" t="s">
        <v>209</v>
      </c>
      <c r="L6886">
        <v>2509801</v>
      </c>
      <c r="M6886" s="4" t="s">
        <v>8930</v>
      </c>
      <c r="N6886" s="4" t="s">
        <v>8930</v>
      </c>
      <c r="O6886" s="4" t="s">
        <v>8930</v>
      </c>
      <c r="P6886" s="4" t="s">
        <v>8930</v>
      </c>
      <c r="Q6886" s="5" t="s">
        <v>8930</v>
      </c>
      <c r="R6886">
        <v>2</v>
      </c>
      <c r="S6886" t="s">
        <v>210</v>
      </c>
      <c r="T6886">
        <v>142</v>
      </c>
      <c r="U6886" t="s">
        <v>211</v>
      </c>
      <c r="V6886">
        <v>29</v>
      </c>
      <c r="W6886" t="s">
        <v>205</v>
      </c>
      <c r="X6886">
        <v>17</v>
      </c>
      <c r="Y6886">
        <v>5</v>
      </c>
      <c r="Z6886" t="s">
        <v>212</v>
      </c>
      <c r="AA6886">
        <v>2</v>
      </c>
      <c r="AB6886" t="s">
        <v>247</v>
      </c>
      <c r="AC6886" t="s">
        <v>214</v>
      </c>
      <c r="AD6886" t="s">
        <v>214</v>
      </c>
      <c r="AE6886">
        <v>0</v>
      </c>
      <c r="AF6886" t="s">
        <v>402</v>
      </c>
      <c r="AG6886" t="s">
        <v>214</v>
      </c>
      <c r="AH6886">
        <v>8</v>
      </c>
      <c r="AI6886" t="s">
        <v>216</v>
      </c>
      <c r="AJ6886" t="s">
        <v>214</v>
      </c>
      <c r="AK6886">
        <v>2</v>
      </c>
      <c r="AL6886" t="s">
        <v>210</v>
      </c>
      <c r="AM6886">
        <v>2</v>
      </c>
      <c r="AN6886" t="s">
        <v>210</v>
      </c>
      <c r="AO6886">
        <v>2</v>
      </c>
      <c r="AP6886" t="s">
        <v>210</v>
      </c>
      <c r="AQ6886">
        <v>142</v>
      </c>
      <c r="AR6886" t="s">
        <v>211</v>
      </c>
      <c r="AS6886">
        <v>29</v>
      </c>
      <c r="AT6886" t="s">
        <v>205</v>
      </c>
      <c r="AU6886">
        <v>30</v>
      </c>
      <c r="AV6886" t="s">
        <v>1782</v>
      </c>
      <c r="AW6886">
        <v>38</v>
      </c>
      <c r="AX6886" s="4" t="s">
        <v>8930</v>
      </c>
      <c r="AY6886" t="s">
        <v>214</v>
      </c>
      <c r="AZ6886" s="4" t="s">
        <v>8930</v>
      </c>
      <c r="BA6886">
        <v>2</v>
      </c>
      <c r="BB6886" t="s">
        <v>210</v>
      </c>
      <c r="BC6886">
        <v>5</v>
      </c>
      <c r="BD6886" t="s">
        <v>217</v>
      </c>
      <c r="BE6886" s="4" t="s">
        <v>8930</v>
      </c>
      <c r="BF6886" s="4" t="s">
        <v>8930</v>
      </c>
      <c r="BG6886" t="s">
        <v>214</v>
      </c>
      <c r="BH6886">
        <v>7</v>
      </c>
      <c r="BI6886" t="s">
        <v>218</v>
      </c>
      <c r="BJ6886" s="4" t="s">
        <v>8930</v>
      </c>
      <c r="BK6886" s="4" t="s">
        <v>8930</v>
      </c>
      <c r="BL6886">
        <v>2</v>
      </c>
      <c r="BM6886" t="s">
        <v>210</v>
      </c>
      <c r="BN6886" t="s">
        <v>214</v>
      </c>
      <c r="BO6886" s="1">
        <v>45953</v>
      </c>
      <c r="BP6886" s="2">
        <v>0.375</v>
      </c>
      <c r="BQ6886">
        <v>2</v>
      </c>
      <c r="BR6886" t="s">
        <v>219</v>
      </c>
      <c r="BS6886">
        <v>2</v>
      </c>
      <c r="BT6886" t="s">
        <v>220</v>
      </c>
      <c r="BU6886">
        <v>3</v>
      </c>
      <c r="BV6886" t="s">
        <v>221</v>
      </c>
      <c r="BW6886">
        <v>2</v>
      </c>
      <c r="BX6886" t="s">
        <v>210</v>
      </c>
      <c r="BY6886" t="s">
        <v>214</v>
      </c>
      <c r="BZ6886" s="1">
        <v>45953</v>
      </c>
      <c r="CA6886" s="2">
        <v>0.3972222222222222</v>
      </c>
      <c r="CB6886">
        <v>10</v>
      </c>
      <c r="CC6886" t="s">
        <v>1827</v>
      </c>
      <c r="CD6886">
        <v>4</v>
      </c>
      <c r="CE6886" t="s">
        <v>223</v>
      </c>
      <c r="CF6886" t="s">
        <v>214</v>
      </c>
      <c r="CG6886">
        <v>-1</v>
      </c>
      <c r="CH6886" t="s">
        <v>214</v>
      </c>
      <c r="CI6886" t="s">
        <v>214</v>
      </c>
      <c r="CJ6886">
        <v>1</v>
      </c>
      <c r="CK6886" t="s">
        <v>267</v>
      </c>
      <c r="CL6886">
        <v>39</v>
      </c>
      <c r="CM6886" t="s">
        <v>7797</v>
      </c>
      <c r="CN6886" t="s">
        <v>443</v>
      </c>
      <c r="CO6886" t="s">
        <v>444</v>
      </c>
      <c r="CQ6886" t="s">
        <v>214</v>
      </c>
      <c r="CR6886" t="s">
        <v>214</v>
      </c>
      <c r="CS6886" t="s">
        <v>214</v>
      </c>
      <c r="CU6886" t="s">
        <v>214</v>
      </c>
      <c r="CV6886" t="s">
        <v>214</v>
      </c>
      <c r="CW6886" t="s">
        <v>214</v>
      </c>
      <c r="CX6886" t="s">
        <v>214</v>
      </c>
      <c r="CY6886" t="s">
        <v>214</v>
      </c>
      <c r="CZ6886" t="s">
        <v>214</v>
      </c>
      <c r="DA6886" t="s">
        <v>214</v>
      </c>
      <c r="DB6886" t="s">
        <v>214</v>
      </c>
      <c r="DC6886" t="s">
        <v>214</v>
      </c>
      <c r="DD6886" t="s">
        <v>214</v>
      </c>
      <c r="DE6886" t="s">
        <v>214</v>
      </c>
      <c r="DF6886" t="s">
        <v>214</v>
      </c>
      <c r="DG6886" t="s">
        <v>214</v>
      </c>
      <c r="DH6886" t="s">
        <v>214</v>
      </c>
      <c r="DI6886" t="s">
        <v>214</v>
      </c>
      <c r="DJ6886" t="s">
        <v>214</v>
      </c>
      <c r="DK6886" t="s">
        <v>214</v>
      </c>
      <c r="DL6886" t="s">
        <v>214</v>
      </c>
      <c r="DM6886" t="s">
        <v>214</v>
      </c>
      <c r="DN6886" t="s">
        <v>443</v>
      </c>
      <c r="DO6886" t="s">
        <v>444</v>
      </c>
      <c r="DP6886" t="s">
        <v>214</v>
      </c>
      <c r="DQ6886" t="s">
        <v>214</v>
      </c>
      <c r="DR6886" t="s">
        <v>214</v>
      </c>
      <c r="DS6886" t="s">
        <v>214</v>
      </c>
      <c r="DT6886" s="4" t="s">
        <v>8930</v>
      </c>
      <c r="DU6886" s="4" t="s">
        <v>8930</v>
      </c>
      <c r="DV6886" s="4" t="s">
        <v>8930</v>
      </c>
      <c r="DW6886" s="4" t="s">
        <v>8930</v>
      </c>
      <c r="DX6886" s="4" t="s">
        <v>8930</v>
      </c>
      <c r="DY6886" t="s">
        <v>214</v>
      </c>
      <c r="DZ6886" t="s">
        <v>214</v>
      </c>
      <c r="EA6886" t="s">
        <v>214</v>
      </c>
      <c r="EB6886" t="s">
        <v>214</v>
      </c>
      <c r="EC6886" s="4" t="s">
        <v>8930</v>
      </c>
      <c r="ED6886" s="4" t="s">
        <v>8930</v>
      </c>
      <c r="EE6886" s="4" t="s">
        <v>8930</v>
      </c>
      <c r="EF6886" s="4" t="s">
        <v>8930</v>
      </c>
      <c r="EG6886" s="4" t="s">
        <v>8930</v>
      </c>
      <c r="EH6886" t="s">
        <v>214</v>
      </c>
      <c r="EI6886" t="s">
        <v>214</v>
      </c>
      <c r="EJ6886" t="s">
        <v>214</v>
      </c>
      <c r="EK6886" t="s">
        <v>214</v>
      </c>
      <c r="EL6886" s="4" t="s">
        <v>8930</v>
      </c>
      <c r="EM6886" s="4" t="s">
        <v>8930</v>
      </c>
      <c r="EN6886" s="4" t="s">
        <v>8930</v>
      </c>
      <c r="EO6886" s="4" t="s">
        <v>8930</v>
      </c>
      <c r="EP6886" s="4" t="s">
        <v>8930</v>
      </c>
      <c r="ER6886" t="s">
        <v>214</v>
      </c>
      <c r="ES6886" t="s">
        <v>214</v>
      </c>
      <c r="EV6886" t="s">
        <v>214</v>
      </c>
      <c r="EY6886" t="s">
        <v>214</v>
      </c>
      <c r="EZ6886" t="s">
        <v>214</v>
      </c>
      <c r="FA6886" t="s">
        <v>214</v>
      </c>
      <c r="FB6886" t="s">
        <v>214</v>
      </c>
      <c r="FC6886" t="s">
        <v>214</v>
      </c>
      <c r="FD6886" t="s">
        <v>214</v>
      </c>
      <c r="FE6886" t="s">
        <v>214</v>
      </c>
      <c r="FF6886" t="s">
        <v>214</v>
      </c>
      <c r="FG6886" t="s">
        <v>214</v>
      </c>
      <c r="FH6886" t="s">
        <v>214</v>
      </c>
      <c r="FJ6886" t="s">
        <v>214</v>
      </c>
      <c r="FK6886" t="s">
        <v>214</v>
      </c>
      <c r="FM6886" t="s">
        <v>214</v>
      </c>
      <c r="FN6886" t="s">
        <v>214</v>
      </c>
      <c r="FP6886" t="s">
        <v>214</v>
      </c>
      <c r="FQ6886" t="s">
        <v>214</v>
      </c>
      <c r="FS6886" t="s">
        <v>214</v>
      </c>
      <c r="FT6886" t="s">
        <v>214</v>
      </c>
      <c r="FU6886" t="s">
        <v>214</v>
      </c>
      <c r="FV6886" t="s">
        <v>214</v>
      </c>
      <c r="FW6886" t="s">
        <v>214</v>
      </c>
      <c r="FX6886" t="s">
        <v>214</v>
      </c>
      <c r="FY6886" t="s">
        <v>214</v>
      </c>
      <c r="FZ6886" t="s">
        <v>214</v>
      </c>
      <c r="GA6886">
        <v>-1</v>
      </c>
      <c r="GB6886" t="s">
        <v>231</v>
      </c>
      <c r="GC6886">
        <v>-1</v>
      </c>
      <c r="GD6886" t="s">
        <v>231</v>
      </c>
      <c r="GE6886">
        <v>0</v>
      </c>
      <c r="GF6886" s="4" t="s">
        <v>8930</v>
      </c>
      <c r="GG6886" s="4" t="s">
        <v>8930</v>
      </c>
      <c r="GH6886" s="4" t="s">
        <v>8930</v>
      </c>
      <c r="GI6886" s="4" t="s">
        <v>8930</v>
      </c>
      <c r="GJ6886" s="4" t="s">
        <v>8930</v>
      </c>
      <c r="GK6886" s="3">
        <v>45978.575316793984</v>
      </c>
      <c r="GL6886" s="4" t="s">
        <v>8930</v>
      </c>
      <c r="GM6886" s="3"/>
      <c r="GN6886" t="s">
        <v>232</v>
      </c>
      <c r="GO6886" t="s">
        <v>214</v>
      </c>
      <c r="GP6886" t="s">
        <v>214</v>
      </c>
      <c r="GQ6886">
        <v>2</v>
      </c>
      <c r="GR6886" t="s">
        <v>210</v>
      </c>
      <c r="GS6886" t="s">
        <v>214</v>
      </c>
      <c r="GT6886" t="s">
        <v>214</v>
      </c>
      <c r="GU6886" t="s">
        <v>214</v>
      </c>
    </row>
    <row r="6887" spans="1:203" x14ac:dyDescent="0.25">
      <c r="A6887" t="s">
        <v>425</v>
      </c>
      <c r="B6887">
        <v>29</v>
      </c>
      <c r="C6887" t="s">
        <v>205</v>
      </c>
      <c r="D6887">
        <v>2</v>
      </c>
      <c r="E6887" t="s">
        <v>206</v>
      </c>
      <c r="F6887">
        <v>13</v>
      </c>
      <c r="G6887" t="s">
        <v>206</v>
      </c>
      <c r="H6887">
        <v>1</v>
      </c>
      <c r="I6887" t="s">
        <v>206</v>
      </c>
      <c r="J6887">
        <v>2</v>
      </c>
      <c r="K6887" t="s">
        <v>209</v>
      </c>
      <c r="L6887">
        <v>2509802</v>
      </c>
      <c r="M6887" s="4" t="s">
        <v>8930</v>
      </c>
      <c r="N6887" s="4" t="s">
        <v>8930</v>
      </c>
      <c r="O6887" s="4" t="s">
        <v>8930</v>
      </c>
      <c r="P6887" s="4" t="s">
        <v>8930</v>
      </c>
      <c r="Q6887" s="5" t="s">
        <v>8930</v>
      </c>
      <c r="R6887">
        <v>2</v>
      </c>
      <c r="S6887" t="s">
        <v>210</v>
      </c>
      <c r="T6887">
        <v>142</v>
      </c>
      <c r="U6887" t="s">
        <v>211</v>
      </c>
      <c r="V6887">
        <v>29</v>
      </c>
      <c r="W6887" t="s">
        <v>205</v>
      </c>
      <c r="X6887">
        <v>28</v>
      </c>
      <c r="Y6887">
        <v>5</v>
      </c>
      <c r="Z6887" t="s">
        <v>212</v>
      </c>
      <c r="AA6887">
        <v>2</v>
      </c>
      <c r="AB6887" t="s">
        <v>247</v>
      </c>
      <c r="AC6887" t="s">
        <v>214</v>
      </c>
      <c r="AD6887" t="s">
        <v>214</v>
      </c>
      <c r="AE6887">
        <v>0</v>
      </c>
      <c r="AF6887" t="s">
        <v>402</v>
      </c>
      <c r="AG6887" t="s">
        <v>214</v>
      </c>
      <c r="AH6887">
        <v>8</v>
      </c>
      <c r="AI6887" t="s">
        <v>216</v>
      </c>
      <c r="AJ6887" t="s">
        <v>214</v>
      </c>
      <c r="AK6887">
        <v>2</v>
      </c>
      <c r="AL6887" t="s">
        <v>210</v>
      </c>
      <c r="AM6887">
        <v>2</v>
      </c>
      <c r="AN6887" t="s">
        <v>210</v>
      </c>
      <c r="AO6887">
        <v>2</v>
      </c>
      <c r="AP6887" t="s">
        <v>210</v>
      </c>
      <c r="AQ6887">
        <v>142</v>
      </c>
      <c r="AR6887" t="s">
        <v>211</v>
      </c>
      <c r="AS6887">
        <v>29</v>
      </c>
      <c r="AT6887" t="s">
        <v>205</v>
      </c>
      <c r="AU6887">
        <v>13</v>
      </c>
      <c r="AV6887" t="s">
        <v>206</v>
      </c>
      <c r="AW6887">
        <v>1</v>
      </c>
      <c r="AX6887" s="4" t="s">
        <v>8930</v>
      </c>
      <c r="AY6887" t="s">
        <v>214</v>
      </c>
      <c r="AZ6887" s="4" t="s">
        <v>8930</v>
      </c>
      <c r="BA6887">
        <v>1</v>
      </c>
      <c r="BB6887" t="s">
        <v>848</v>
      </c>
      <c r="BC6887">
        <v>19</v>
      </c>
      <c r="BD6887" t="s">
        <v>1107</v>
      </c>
      <c r="BE6887" s="4" t="s">
        <v>8930</v>
      </c>
      <c r="BF6887" s="4" t="s">
        <v>8930</v>
      </c>
      <c r="BG6887" t="s">
        <v>214</v>
      </c>
      <c r="BH6887">
        <v>24</v>
      </c>
      <c r="BI6887" t="s">
        <v>1107</v>
      </c>
      <c r="BJ6887" s="4" t="s">
        <v>8930</v>
      </c>
      <c r="BK6887" s="4" t="s">
        <v>8930</v>
      </c>
      <c r="BL6887">
        <v>2</v>
      </c>
      <c r="BM6887" t="s">
        <v>210</v>
      </c>
      <c r="BN6887" t="s">
        <v>214</v>
      </c>
      <c r="BO6887" s="1">
        <v>45953</v>
      </c>
      <c r="BP6887" s="2">
        <v>0.4826388888888889</v>
      </c>
      <c r="BQ6887">
        <v>2</v>
      </c>
      <c r="BR6887" t="s">
        <v>219</v>
      </c>
      <c r="BS6887">
        <v>2</v>
      </c>
      <c r="BT6887" t="s">
        <v>220</v>
      </c>
      <c r="BU6887">
        <v>3</v>
      </c>
      <c r="BV6887" t="s">
        <v>221</v>
      </c>
      <c r="BW6887">
        <v>2</v>
      </c>
      <c r="BX6887" t="s">
        <v>210</v>
      </c>
      <c r="BY6887" t="s">
        <v>214</v>
      </c>
      <c r="BZ6887" s="1">
        <v>45953</v>
      </c>
      <c r="CA6887" s="2">
        <v>0.50277777777777777</v>
      </c>
      <c r="CB6887">
        <v>10</v>
      </c>
      <c r="CC6887" t="s">
        <v>407</v>
      </c>
      <c r="CD6887">
        <v>4</v>
      </c>
      <c r="CE6887" t="s">
        <v>223</v>
      </c>
      <c r="CF6887" t="s">
        <v>214</v>
      </c>
      <c r="CG6887">
        <v>-1</v>
      </c>
      <c r="CH6887" t="s">
        <v>214</v>
      </c>
      <c r="CI6887" t="s">
        <v>214</v>
      </c>
      <c r="CJ6887">
        <v>1</v>
      </c>
      <c r="CK6887" t="s">
        <v>267</v>
      </c>
      <c r="CL6887">
        <v>40</v>
      </c>
      <c r="CM6887" t="s">
        <v>8250</v>
      </c>
      <c r="CN6887" t="s">
        <v>269</v>
      </c>
      <c r="CO6887" t="s">
        <v>270</v>
      </c>
      <c r="CQ6887" t="s">
        <v>214</v>
      </c>
      <c r="CR6887" t="s">
        <v>214</v>
      </c>
      <c r="CS6887" t="s">
        <v>214</v>
      </c>
      <c r="CU6887" t="s">
        <v>214</v>
      </c>
      <c r="CV6887" t="s">
        <v>214</v>
      </c>
      <c r="CW6887" t="s">
        <v>214</v>
      </c>
      <c r="CX6887" t="s">
        <v>214</v>
      </c>
      <c r="CY6887" t="s">
        <v>214</v>
      </c>
      <c r="CZ6887" t="s">
        <v>214</v>
      </c>
      <c r="DA6887" t="s">
        <v>214</v>
      </c>
      <c r="DB6887" t="s">
        <v>214</v>
      </c>
      <c r="DC6887" t="s">
        <v>214</v>
      </c>
      <c r="DD6887" t="s">
        <v>214</v>
      </c>
      <c r="DE6887" t="s">
        <v>214</v>
      </c>
      <c r="DF6887" t="s">
        <v>214</v>
      </c>
      <c r="DG6887" t="s">
        <v>214</v>
      </c>
      <c r="DH6887" t="s">
        <v>214</v>
      </c>
      <c r="DI6887" t="s">
        <v>214</v>
      </c>
      <c r="DJ6887" t="s">
        <v>214</v>
      </c>
      <c r="DK6887" t="s">
        <v>214</v>
      </c>
      <c r="DL6887" t="s">
        <v>214</v>
      </c>
      <c r="DM6887" t="s">
        <v>214</v>
      </c>
      <c r="DN6887" t="s">
        <v>269</v>
      </c>
      <c r="DO6887" t="s">
        <v>270</v>
      </c>
      <c r="DP6887" t="s">
        <v>214</v>
      </c>
      <c r="DQ6887" t="s">
        <v>214</v>
      </c>
      <c r="DR6887" t="s">
        <v>214</v>
      </c>
      <c r="DS6887" t="s">
        <v>214</v>
      </c>
      <c r="DT6887" s="4" t="s">
        <v>8930</v>
      </c>
      <c r="DU6887" s="4" t="s">
        <v>8930</v>
      </c>
      <c r="DV6887" s="4" t="s">
        <v>8930</v>
      </c>
      <c r="DW6887" s="4" t="s">
        <v>8930</v>
      </c>
      <c r="DX6887" s="4" t="s">
        <v>8930</v>
      </c>
      <c r="DY6887" t="s">
        <v>214</v>
      </c>
      <c r="DZ6887" t="s">
        <v>214</v>
      </c>
      <c r="EA6887" t="s">
        <v>214</v>
      </c>
      <c r="EB6887" t="s">
        <v>214</v>
      </c>
      <c r="EC6887" s="4" t="s">
        <v>8930</v>
      </c>
      <c r="ED6887" s="4" t="s">
        <v>8930</v>
      </c>
      <c r="EE6887" s="4" t="s">
        <v>8930</v>
      </c>
      <c r="EF6887" s="4" t="s">
        <v>8930</v>
      </c>
      <c r="EG6887" s="4" t="s">
        <v>8930</v>
      </c>
      <c r="EH6887" t="s">
        <v>214</v>
      </c>
      <c r="EI6887" t="s">
        <v>214</v>
      </c>
      <c r="EJ6887" t="s">
        <v>214</v>
      </c>
      <c r="EK6887" t="s">
        <v>214</v>
      </c>
      <c r="EL6887" s="4" t="s">
        <v>8930</v>
      </c>
      <c r="EM6887" s="4" t="s">
        <v>8930</v>
      </c>
      <c r="EN6887" s="4" t="s">
        <v>8930</v>
      </c>
      <c r="EO6887" s="4" t="s">
        <v>8930</v>
      </c>
      <c r="EP6887" s="4" t="s">
        <v>8930</v>
      </c>
      <c r="ER6887" t="s">
        <v>214</v>
      </c>
      <c r="ES6887" t="s">
        <v>214</v>
      </c>
      <c r="EV6887" t="s">
        <v>214</v>
      </c>
      <c r="EY6887" t="s">
        <v>214</v>
      </c>
      <c r="EZ6887" t="s">
        <v>214</v>
      </c>
      <c r="FA6887" t="s">
        <v>214</v>
      </c>
      <c r="FB6887" t="s">
        <v>214</v>
      </c>
      <c r="FC6887" t="s">
        <v>214</v>
      </c>
      <c r="FD6887" t="s">
        <v>214</v>
      </c>
      <c r="FE6887" t="s">
        <v>214</v>
      </c>
      <c r="FF6887" t="s">
        <v>214</v>
      </c>
      <c r="FG6887" t="s">
        <v>214</v>
      </c>
      <c r="FH6887" t="s">
        <v>214</v>
      </c>
      <c r="FJ6887" t="s">
        <v>214</v>
      </c>
      <c r="FK6887" t="s">
        <v>214</v>
      </c>
      <c r="FM6887" t="s">
        <v>214</v>
      </c>
      <c r="FN6887" t="s">
        <v>214</v>
      </c>
      <c r="FP6887" t="s">
        <v>214</v>
      </c>
      <c r="FQ6887" t="s">
        <v>214</v>
      </c>
      <c r="FS6887" t="s">
        <v>214</v>
      </c>
      <c r="FT6887" t="s">
        <v>214</v>
      </c>
      <c r="FU6887" t="s">
        <v>214</v>
      </c>
      <c r="FV6887" t="s">
        <v>214</v>
      </c>
      <c r="FW6887" t="s">
        <v>214</v>
      </c>
      <c r="FX6887" t="s">
        <v>214</v>
      </c>
      <c r="FY6887" t="s">
        <v>214</v>
      </c>
      <c r="FZ6887" t="s">
        <v>214</v>
      </c>
      <c r="GA6887">
        <v>-1</v>
      </c>
      <c r="GB6887" t="s">
        <v>231</v>
      </c>
      <c r="GC6887">
        <v>-1</v>
      </c>
      <c r="GD6887" t="s">
        <v>231</v>
      </c>
      <c r="GE6887">
        <v>0</v>
      </c>
      <c r="GF6887" s="4" t="s">
        <v>8930</v>
      </c>
      <c r="GG6887" s="4" t="s">
        <v>8930</v>
      </c>
      <c r="GH6887" s="4" t="s">
        <v>8930</v>
      </c>
      <c r="GI6887" s="4" t="s">
        <v>8930</v>
      </c>
      <c r="GJ6887" s="4" t="s">
        <v>8930</v>
      </c>
      <c r="GK6887" s="3">
        <v>45978.578884120368</v>
      </c>
      <c r="GL6887" s="4" t="s">
        <v>8930</v>
      </c>
      <c r="GM6887" s="3"/>
      <c r="GN6887" t="s">
        <v>232</v>
      </c>
      <c r="GO6887" t="s">
        <v>214</v>
      </c>
      <c r="GP6887" t="s">
        <v>214</v>
      </c>
      <c r="GQ6887">
        <v>2</v>
      </c>
      <c r="GR6887" t="s">
        <v>210</v>
      </c>
      <c r="GS6887" t="s">
        <v>214</v>
      </c>
      <c r="GT6887" t="s">
        <v>214</v>
      </c>
      <c r="GU6887" t="s">
        <v>214</v>
      </c>
    </row>
    <row r="6888" spans="1:203" x14ac:dyDescent="0.25">
      <c r="A6888" t="s">
        <v>425</v>
      </c>
      <c r="B6888">
        <v>29</v>
      </c>
      <c r="C6888" t="s">
        <v>205</v>
      </c>
      <c r="D6888">
        <v>2</v>
      </c>
      <c r="E6888" t="s">
        <v>206</v>
      </c>
      <c r="F6888">
        <v>13</v>
      </c>
      <c r="G6888" t="s">
        <v>206</v>
      </c>
      <c r="H6888">
        <v>1</v>
      </c>
      <c r="I6888" t="s">
        <v>206</v>
      </c>
      <c r="J6888">
        <v>2</v>
      </c>
      <c r="K6888" t="s">
        <v>209</v>
      </c>
      <c r="L6888">
        <v>2509802</v>
      </c>
      <c r="M6888" s="4" t="s">
        <v>8930</v>
      </c>
      <c r="N6888" s="4" t="s">
        <v>8930</v>
      </c>
      <c r="O6888" s="4" t="s">
        <v>8930</v>
      </c>
      <c r="P6888" s="4" t="s">
        <v>8930</v>
      </c>
      <c r="Q6888" s="5" t="s">
        <v>8930</v>
      </c>
      <c r="R6888">
        <v>2</v>
      </c>
      <c r="S6888" t="s">
        <v>210</v>
      </c>
      <c r="T6888">
        <v>142</v>
      </c>
      <c r="U6888" t="s">
        <v>211</v>
      </c>
      <c r="V6888">
        <v>29</v>
      </c>
      <c r="W6888" t="s">
        <v>205</v>
      </c>
      <c r="X6888">
        <v>36</v>
      </c>
      <c r="Y6888">
        <v>5</v>
      </c>
      <c r="Z6888" t="s">
        <v>212</v>
      </c>
      <c r="AA6888">
        <v>2</v>
      </c>
      <c r="AB6888" t="s">
        <v>247</v>
      </c>
      <c r="AC6888" t="s">
        <v>214</v>
      </c>
      <c r="AD6888" t="s">
        <v>214</v>
      </c>
      <c r="AE6888">
        <v>0</v>
      </c>
      <c r="AF6888" t="s">
        <v>402</v>
      </c>
      <c r="AG6888" t="s">
        <v>214</v>
      </c>
      <c r="AH6888">
        <v>8</v>
      </c>
      <c r="AI6888" t="s">
        <v>216</v>
      </c>
      <c r="AJ6888" t="s">
        <v>214</v>
      </c>
      <c r="AK6888">
        <v>2</v>
      </c>
      <c r="AL6888" t="s">
        <v>210</v>
      </c>
      <c r="AM6888">
        <v>2</v>
      </c>
      <c r="AN6888" t="s">
        <v>210</v>
      </c>
      <c r="AO6888">
        <v>2</v>
      </c>
      <c r="AP6888" t="s">
        <v>210</v>
      </c>
      <c r="AQ6888">
        <v>142</v>
      </c>
      <c r="AR6888" t="s">
        <v>211</v>
      </c>
      <c r="AS6888">
        <v>29</v>
      </c>
      <c r="AT6888" t="s">
        <v>205</v>
      </c>
      <c r="AU6888">
        <v>13</v>
      </c>
      <c r="AV6888" t="s">
        <v>206</v>
      </c>
      <c r="AW6888">
        <v>19</v>
      </c>
      <c r="AX6888" s="4" t="s">
        <v>8930</v>
      </c>
      <c r="AY6888" t="s">
        <v>214</v>
      </c>
      <c r="AZ6888" s="4" t="s">
        <v>8930</v>
      </c>
      <c r="BA6888">
        <v>2</v>
      </c>
      <c r="BB6888" t="s">
        <v>210</v>
      </c>
      <c r="BC6888">
        <v>5</v>
      </c>
      <c r="BD6888" t="s">
        <v>217</v>
      </c>
      <c r="BE6888" s="4" t="s">
        <v>8930</v>
      </c>
      <c r="BF6888" s="4" t="s">
        <v>8930</v>
      </c>
      <c r="BG6888" t="s">
        <v>214</v>
      </c>
      <c r="BH6888">
        <v>7</v>
      </c>
      <c r="BI6888" t="s">
        <v>218</v>
      </c>
      <c r="BJ6888" s="4" t="s">
        <v>8930</v>
      </c>
      <c r="BK6888" s="4" t="s">
        <v>8930</v>
      </c>
      <c r="BL6888">
        <v>2</v>
      </c>
      <c r="BM6888" t="s">
        <v>210</v>
      </c>
      <c r="BN6888" t="s">
        <v>214</v>
      </c>
      <c r="BO6888" s="1">
        <v>45958</v>
      </c>
      <c r="BP6888" s="2">
        <v>0.33333333333333331</v>
      </c>
      <c r="BQ6888">
        <v>2</v>
      </c>
      <c r="BR6888" t="s">
        <v>219</v>
      </c>
      <c r="BS6888">
        <v>3</v>
      </c>
      <c r="BT6888" t="s">
        <v>265</v>
      </c>
      <c r="BU6888">
        <v>3</v>
      </c>
      <c r="BV6888" t="s">
        <v>221</v>
      </c>
      <c r="BW6888">
        <v>2</v>
      </c>
      <c r="BX6888" t="s">
        <v>210</v>
      </c>
      <c r="BY6888" t="s">
        <v>214</v>
      </c>
      <c r="BZ6888" s="1">
        <v>45958</v>
      </c>
      <c r="CA6888" s="2">
        <v>0.34027777777777779</v>
      </c>
      <c r="CB6888">
        <v>10</v>
      </c>
      <c r="CC6888" t="s">
        <v>299</v>
      </c>
      <c r="CD6888">
        <v>1</v>
      </c>
      <c r="CE6888" t="s">
        <v>272</v>
      </c>
      <c r="CF6888" t="s">
        <v>214</v>
      </c>
      <c r="CG6888">
        <v>-1</v>
      </c>
      <c r="CH6888" t="s">
        <v>214</v>
      </c>
      <c r="CI6888" t="s">
        <v>214</v>
      </c>
      <c r="CJ6888">
        <v>1</v>
      </c>
      <c r="CK6888" t="s">
        <v>267</v>
      </c>
      <c r="CL6888">
        <v>39</v>
      </c>
      <c r="CM6888" t="s">
        <v>7797</v>
      </c>
      <c r="CN6888" t="s">
        <v>443</v>
      </c>
      <c r="CO6888" t="s">
        <v>444</v>
      </c>
      <c r="CQ6888" t="s">
        <v>214</v>
      </c>
      <c r="CR6888" t="s">
        <v>214</v>
      </c>
      <c r="CS6888" t="s">
        <v>214</v>
      </c>
      <c r="CU6888" t="s">
        <v>214</v>
      </c>
      <c r="CV6888" t="s">
        <v>214</v>
      </c>
      <c r="CW6888" t="s">
        <v>214</v>
      </c>
      <c r="CX6888" t="s">
        <v>214</v>
      </c>
      <c r="CY6888" t="s">
        <v>214</v>
      </c>
      <c r="CZ6888" t="s">
        <v>214</v>
      </c>
      <c r="DA6888" t="s">
        <v>214</v>
      </c>
      <c r="DB6888" t="s">
        <v>214</v>
      </c>
      <c r="DC6888" t="s">
        <v>214</v>
      </c>
      <c r="DD6888" t="s">
        <v>214</v>
      </c>
      <c r="DE6888" t="s">
        <v>214</v>
      </c>
      <c r="DF6888" t="s">
        <v>214</v>
      </c>
      <c r="DG6888" t="s">
        <v>214</v>
      </c>
      <c r="DH6888" t="s">
        <v>214</v>
      </c>
      <c r="DI6888" t="s">
        <v>214</v>
      </c>
      <c r="DJ6888" t="s">
        <v>214</v>
      </c>
      <c r="DK6888" t="s">
        <v>214</v>
      </c>
      <c r="DL6888" t="s">
        <v>214</v>
      </c>
      <c r="DM6888" t="s">
        <v>214</v>
      </c>
      <c r="DN6888" t="s">
        <v>443</v>
      </c>
      <c r="DO6888" t="s">
        <v>444</v>
      </c>
      <c r="DP6888" t="s">
        <v>214</v>
      </c>
      <c r="DQ6888" t="s">
        <v>214</v>
      </c>
      <c r="DR6888" t="s">
        <v>214</v>
      </c>
      <c r="DS6888" t="s">
        <v>214</v>
      </c>
      <c r="DT6888" s="4" t="s">
        <v>8930</v>
      </c>
      <c r="DU6888" s="4" t="s">
        <v>8930</v>
      </c>
      <c r="DV6888" s="4" t="s">
        <v>8930</v>
      </c>
      <c r="DW6888" s="4" t="s">
        <v>8930</v>
      </c>
      <c r="DX6888" s="4" t="s">
        <v>8930</v>
      </c>
      <c r="DY6888" t="s">
        <v>214</v>
      </c>
      <c r="DZ6888" t="s">
        <v>214</v>
      </c>
      <c r="EA6888" t="s">
        <v>214</v>
      </c>
      <c r="EB6888" t="s">
        <v>214</v>
      </c>
      <c r="EC6888" s="4" t="s">
        <v>8930</v>
      </c>
      <c r="ED6888" s="4" t="s">
        <v>8930</v>
      </c>
      <c r="EE6888" s="4" t="s">
        <v>8930</v>
      </c>
      <c r="EF6888" s="4" t="s">
        <v>8930</v>
      </c>
      <c r="EG6888" s="4" t="s">
        <v>8930</v>
      </c>
      <c r="EH6888" t="s">
        <v>214</v>
      </c>
      <c r="EI6888" t="s">
        <v>214</v>
      </c>
      <c r="EJ6888" t="s">
        <v>214</v>
      </c>
      <c r="EK6888" t="s">
        <v>214</v>
      </c>
      <c r="EL6888" s="4" t="s">
        <v>8930</v>
      </c>
      <c r="EM6888" s="4" t="s">
        <v>8930</v>
      </c>
      <c r="EN6888" s="4" t="s">
        <v>8930</v>
      </c>
      <c r="EO6888" s="4" t="s">
        <v>8930</v>
      </c>
      <c r="EP6888" s="4" t="s">
        <v>8930</v>
      </c>
      <c r="EQ6888">
        <v>1</v>
      </c>
      <c r="ER6888" t="s">
        <v>259</v>
      </c>
      <c r="ES6888" t="s">
        <v>260</v>
      </c>
      <c r="EV6888" t="s">
        <v>214</v>
      </c>
      <c r="EY6888" t="s">
        <v>214</v>
      </c>
      <c r="EZ6888" t="s">
        <v>214</v>
      </c>
      <c r="FA6888" t="s">
        <v>214</v>
      </c>
      <c r="FB6888" t="s">
        <v>214</v>
      </c>
      <c r="FC6888" t="s">
        <v>214</v>
      </c>
      <c r="FD6888" t="s">
        <v>214</v>
      </c>
      <c r="FE6888" t="s">
        <v>214</v>
      </c>
      <c r="FF6888" t="s">
        <v>214</v>
      </c>
      <c r="FG6888" t="s">
        <v>214</v>
      </c>
      <c r="FH6888" t="s">
        <v>214</v>
      </c>
      <c r="FJ6888" t="s">
        <v>214</v>
      </c>
      <c r="FK6888" t="s">
        <v>214</v>
      </c>
      <c r="FM6888" t="s">
        <v>214</v>
      </c>
      <c r="FN6888" t="s">
        <v>214</v>
      </c>
      <c r="FP6888" t="s">
        <v>214</v>
      </c>
      <c r="FQ6888" t="s">
        <v>214</v>
      </c>
      <c r="FS6888" t="s">
        <v>214</v>
      </c>
      <c r="FT6888" t="s">
        <v>214</v>
      </c>
      <c r="FU6888" t="s">
        <v>214</v>
      </c>
      <c r="FV6888" t="s">
        <v>214</v>
      </c>
      <c r="FW6888" t="s">
        <v>214</v>
      </c>
      <c r="FX6888" t="s">
        <v>214</v>
      </c>
      <c r="FY6888" t="s">
        <v>214</v>
      </c>
      <c r="FZ6888" t="s">
        <v>214</v>
      </c>
      <c r="GA6888">
        <v>-1</v>
      </c>
      <c r="GB6888" t="s">
        <v>231</v>
      </c>
      <c r="GC6888">
        <v>-1</v>
      </c>
      <c r="GD6888" t="s">
        <v>231</v>
      </c>
      <c r="GE6888">
        <v>0</v>
      </c>
      <c r="GF6888" s="4" t="s">
        <v>8930</v>
      </c>
      <c r="GG6888" s="4" t="s">
        <v>8930</v>
      </c>
      <c r="GH6888" s="4" t="s">
        <v>8930</v>
      </c>
      <c r="GI6888" s="4" t="s">
        <v>8930</v>
      </c>
      <c r="GJ6888" s="4" t="s">
        <v>8930</v>
      </c>
      <c r="GK6888" s="3">
        <v>45978.576565208336</v>
      </c>
      <c r="GL6888" s="4" t="s">
        <v>8930</v>
      </c>
      <c r="GM6888" s="3"/>
      <c r="GN6888" t="s">
        <v>232</v>
      </c>
      <c r="GO6888" t="s">
        <v>214</v>
      </c>
      <c r="GP6888" t="s">
        <v>214</v>
      </c>
      <c r="GQ6888">
        <v>2</v>
      </c>
      <c r="GR6888" t="s">
        <v>210</v>
      </c>
      <c r="GS6888" t="s">
        <v>214</v>
      </c>
      <c r="GT6888" t="s">
        <v>214</v>
      </c>
      <c r="GU6888" t="s">
        <v>214</v>
      </c>
    </row>
    <row r="6889" spans="1:203" x14ac:dyDescent="0.25">
      <c r="A6889" t="s">
        <v>425</v>
      </c>
      <c r="B6889">
        <v>29</v>
      </c>
      <c r="C6889" t="s">
        <v>205</v>
      </c>
      <c r="D6889">
        <v>2</v>
      </c>
      <c r="E6889" t="s">
        <v>206</v>
      </c>
      <c r="F6889">
        <v>13</v>
      </c>
      <c r="G6889" t="s">
        <v>206</v>
      </c>
      <c r="H6889">
        <v>1</v>
      </c>
      <c r="I6889" t="s">
        <v>206</v>
      </c>
      <c r="J6889">
        <v>2</v>
      </c>
      <c r="K6889" t="s">
        <v>209</v>
      </c>
      <c r="L6889">
        <v>2509804</v>
      </c>
      <c r="M6889" s="4" t="s">
        <v>8930</v>
      </c>
      <c r="N6889" s="4" t="s">
        <v>8930</v>
      </c>
      <c r="O6889" s="4" t="s">
        <v>8930</v>
      </c>
      <c r="P6889" s="4" t="s">
        <v>8930</v>
      </c>
      <c r="Q6889" s="5" t="s">
        <v>8930</v>
      </c>
      <c r="R6889">
        <v>2</v>
      </c>
      <c r="S6889" t="s">
        <v>210</v>
      </c>
      <c r="T6889">
        <v>142</v>
      </c>
      <c r="U6889" t="s">
        <v>211</v>
      </c>
      <c r="V6889">
        <v>29</v>
      </c>
      <c r="W6889" t="s">
        <v>205</v>
      </c>
      <c r="X6889">
        <v>15</v>
      </c>
      <c r="Y6889">
        <v>5</v>
      </c>
      <c r="Z6889" t="s">
        <v>212</v>
      </c>
      <c r="AA6889">
        <v>2</v>
      </c>
      <c r="AB6889" t="s">
        <v>247</v>
      </c>
      <c r="AC6889" t="s">
        <v>214</v>
      </c>
      <c r="AD6889" t="s">
        <v>214</v>
      </c>
      <c r="AE6889">
        <v>1</v>
      </c>
      <c r="AF6889" t="s">
        <v>215</v>
      </c>
      <c r="AG6889" t="s">
        <v>214</v>
      </c>
      <c r="AH6889">
        <v>8</v>
      </c>
      <c r="AI6889" t="s">
        <v>216</v>
      </c>
      <c r="AJ6889" t="s">
        <v>214</v>
      </c>
      <c r="AK6889">
        <v>2</v>
      </c>
      <c r="AL6889" t="s">
        <v>210</v>
      </c>
      <c r="AM6889">
        <v>2</v>
      </c>
      <c r="AN6889" t="s">
        <v>210</v>
      </c>
      <c r="AO6889">
        <v>2</v>
      </c>
      <c r="AP6889" t="s">
        <v>210</v>
      </c>
      <c r="AQ6889">
        <v>142</v>
      </c>
      <c r="AR6889" t="s">
        <v>211</v>
      </c>
      <c r="AS6889">
        <v>29</v>
      </c>
      <c r="AT6889" t="s">
        <v>205</v>
      </c>
      <c r="AU6889">
        <v>13</v>
      </c>
      <c r="AV6889" t="s">
        <v>206</v>
      </c>
      <c r="AW6889">
        <v>1</v>
      </c>
      <c r="AX6889" s="4" t="s">
        <v>8930</v>
      </c>
      <c r="AY6889" t="s">
        <v>214</v>
      </c>
      <c r="AZ6889" s="4" t="s">
        <v>8930</v>
      </c>
      <c r="BA6889">
        <v>2</v>
      </c>
      <c r="BB6889" t="s">
        <v>210</v>
      </c>
      <c r="BC6889">
        <v>5</v>
      </c>
      <c r="BD6889" t="s">
        <v>217</v>
      </c>
      <c r="BE6889" s="4" t="s">
        <v>8930</v>
      </c>
      <c r="BF6889" s="4" t="s">
        <v>8930</v>
      </c>
      <c r="BG6889" t="s">
        <v>214</v>
      </c>
      <c r="BH6889">
        <v>3</v>
      </c>
      <c r="BI6889" t="s">
        <v>283</v>
      </c>
      <c r="BJ6889" s="4" t="s">
        <v>8930</v>
      </c>
      <c r="BK6889" s="4" t="s">
        <v>8930</v>
      </c>
      <c r="BL6889">
        <v>2</v>
      </c>
      <c r="BM6889" t="s">
        <v>210</v>
      </c>
      <c r="BN6889" t="s">
        <v>214</v>
      </c>
      <c r="BO6889" s="1">
        <v>45952</v>
      </c>
      <c r="BP6889" s="2">
        <v>0.5</v>
      </c>
      <c r="BQ6889">
        <v>2</v>
      </c>
      <c r="BR6889" t="s">
        <v>219</v>
      </c>
      <c r="BS6889">
        <v>3</v>
      </c>
      <c r="BT6889" t="s">
        <v>265</v>
      </c>
      <c r="BU6889">
        <v>3</v>
      </c>
      <c r="BV6889" t="s">
        <v>221</v>
      </c>
      <c r="BW6889">
        <v>2</v>
      </c>
      <c r="BX6889" t="s">
        <v>210</v>
      </c>
      <c r="BY6889" t="s">
        <v>214</v>
      </c>
      <c r="BZ6889" s="1">
        <v>45952</v>
      </c>
      <c r="CA6889" s="2">
        <v>0.52916666666666667</v>
      </c>
      <c r="CB6889">
        <v>10</v>
      </c>
      <c r="CC6889" t="s">
        <v>620</v>
      </c>
      <c r="CD6889">
        <v>4</v>
      </c>
      <c r="CE6889" t="s">
        <v>223</v>
      </c>
      <c r="CF6889" t="s">
        <v>214</v>
      </c>
      <c r="CG6889">
        <v>-1</v>
      </c>
      <c r="CH6889" t="s">
        <v>214</v>
      </c>
      <c r="CI6889" t="s">
        <v>214</v>
      </c>
      <c r="CJ6889">
        <v>1</v>
      </c>
      <c r="CK6889" t="s">
        <v>267</v>
      </c>
      <c r="CL6889">
        <v>39</v>
      </c>
      <c r="CM6889" t="s">
        <v>8250</v>
      </c>
      <c r="CN6889" t="s">
        <v>269</v>
      </c>
      <c r="CO6889" t="s">
        <v>270</v>
      </c>
      <c r="CQ6889" t="s">
        <v>214</v>
      </c>
      <c r="CR6889" t="s">
        <v>214</v>
      </c>
      <c r="CS6889" t="s">
        <v>214</v>
      </c>
      <c r="CU6889" t="s">
        <v>214</v>
      </c>
      <c r="CV6889" t="s">
        <v>214</v>
      </c>
      <c r="CW6889" t="s">
        <v>214</v>
      </c>
      <c r="CX6889" t="s">
        <v>214</v>
      </c>
      <c r="CY6889" t="s">
        <v>214</v>
      </c>
      <c r="CZ6889" t="s">
        <v>214</v>
      </c>
      <c r="DA6889" t="s">
        <v>214</v>
      </c>
      <c r="DB6889" t="s">
        <v>214</v>
      </c>
      <c r="DC6889" t="s">
        <v>214</v>
      </c>
      <c r="DD6889" t="s">
        <v>214</v>
      </c>
      <c r="DE6889" t="s">
        <v>214</v>
      </c>
      <c r="DF6889" t="s">
        <v>214</v>
      </c>
      <c r="DG6889" t="s">
        <v>214</v>
      </c>
      <c r="DH6889" t="s">
        <v>214</v>
      </c>
      <c r="DI6889" t="s">
        <v>214</v>
      </c>
      <c r="DJ6889" t="s">
        <v>214</v>
      </c>
      <c r="DK6889" t="s">
        <v>214</v>
      </c>
      <c r="DL6889" t="s">
        <v>214</v>
      </c>
      <c r="DM6889" t="s">
        <v>214</v>
      </c>
      <c r="DN6889" t="s">
        <v>269</v>
      </c>
      <c r="DO6889" t="s">
        <v>270</v>
      </c>
      <c r="DP6889" t="s">
        <v>214</v>
      </c>
      <c r="DQ6889" t="s">
        <v>214</v>
      </c>
      <c r="DR6889" t="s">
        <v>214</v>
      </c>
      <c r="DS6889" t="s">
        <v>214</v>
      </c>
      <c r="DT6889" s="4" t="s">
        <v>8930</v>
      </c>
      <c r="DU6889" s="4" t="s">
        <v>8930</v>
      </c>
      <c r="DV6889" s="4" t="s">
        <v>8930</v>
      </c>
      <c r="DW6889" s="4" t="s">
        <v>8930</v>
      </c>
      <c r="DX6889" s="4" t="s">
        <v>8930</v>
      </c>
      <c r="DY6889" t="s">
        <v>214</v>
      </c>
      <c r="DZ6889" t="s">
        <v>214</v>
      </c>
      <c r="EA6889" t="s">
        <v>214</v>
      </c>
      <c r="EB6889" t="s">
        <v>214</v>
      </c>
      <c r="EC6889" s="4" t="s">
        <v>8930</v>
      </c>
      <c r="ED6889" s="4" t="s">
        <v>8930</v>
      </c>
      <c r="EE6889" s="4" t="s">
        <v>8930</v>
      </c>
      <c r="EF6889" s="4" t="s">
        <v>8930</v>
      </c>
      <c r="EG6889" s="4" t="s">
        <v>8930</v>
      </c>
      <c r="EH6889" t="s">
        <v>214</v>
      </c>
      <c r="EI6889" t="s">
        <v>214</v>
      </c>
      <c r="EJ6889" t="s">
        <v>214</v>
      </c>
      <c r="EK6889" t="s">
        <v>214</v>
      </c>
      <c r="EL6889" s="4" t="s">
        <v>8930</v>
      </c>
      <c r="EM6889" s="4" t="s">
        <v>8930</v>
      </c>
      <c r="EN6889" s="4" t="s">
        <v>8930</v>
      </c>
      <c r="EO6889" s="4" t="s">
        <v>8930</v>
      </c>
      <c r="EP6889" s="4" t="s">
        <v>8930</v>
      </c>
      <c r="ER6889" t="s">
        <v>214</v>
      </c>
      <c r="ES6889" t="s">
        <v>214</v>
      </c>
      <c r="EV6889" t="s">
        <v>214</v>
      </c>
      <c r="EY6889" t="s">
        <v>214</v>
      </c>
      <c r="EZ6889" t="s">
        <v>214</v>
      </c>
      <c r="FA6889" t="s">
        <v>214</v>
      </c>
      <c r="FB6889" t="s">
        <v>214</v>
      </c>
      <c r="FC6889" t="s">
        <v>214</v>
      </c>
      <c r="FD6889" t="s">
        <v>214</v>
      </c>
      <c r="FE6889" t="s">
        <v>214</v>
      </c>
      <c r="FF6889" t="s">
        <v>214</v>
      </c>
      <c r="FG6889" t="s">
        <v>214</v>
      </c>
      <c r="FH6889" t="s">
        <v>214</v>
      </c>
      <c r="FJ6889" t="s">
        <v>214</v>
      </c>
      <c r="FK6889" t="s">
        <v>214</v>
      </c>
      <c r="FM6889" t="s">
        <v>214</v>
      </c>
      <c r="FN6889" t="s">
        <v>214</v>
      </c>
      <c r="FP6889" t="s">
        <v>214</v>
      </c>
      <c r="FQ6889" t="s">
        <v>214</v>
      </c>
      <c r="FS6889" t="s">
        <v>214</v>
      </c>
      <c r="FT6889" t="s">
        <v>214</v>
      </c>
      <c r="FU6889" t="s">
        <v>214</v>
      </c>
      <c r="FV6889" t="s">
        <v>214</v>
      </c>
      <c r="FW6889" t="s">
        <v>214</v>
      </c>
      <c r="FX6889" t="s">
        <v>214</v>
      </c>
      <c r="FY6889" t="s">
        <v>214</v>
      </c>
      <c r="FZ6889" t="s">
        <v>214</v>
      </c>
      <c r="GA6889">
        <v>-1</v>
      </c>
      <c r="GB6889" t="s">
        <v>231</v>
      </c>
      <c r="GC6889">
        <v>-1</v>
      </c>
      <c r="GD6889" t="s">
        <v>231</v>
      </c>
      <c r="GE6889">
        <v>0</v>
      </c>
      <c r="GF6889" s="4" t="s">
        <v>8930</v>
      </c>
      <c r="GG6889" s="4" t="s">
        <v>8930</v>
      </c>
      <c r="GH6889" s="4" t="s">
        <v>8930</v>
      </c>
      <c r="GI6889" s="4" t="s">
        <v>8930</v>
      </c>
      <c r="GJ6889" s="4" t="s">
        <v>8930</v>
      </c>
      <c r="GK6889" s="3">
        <v>45978.579874571762</v>
      </c>
      <c r="GL6889" s="4" t="s">
        <v>8930</v>
      </c>
      <c r="GM6889" s="3">
        <v>45980.590105937503</v>
      </c>
      <c r="GN6889" t="s">
        <v>232</v>
      </c>
      <c r="GO6889" t="s">
        <v>214</v>
      </c>
      <c r="GP6889" t="s">
        <v>214</v>
      </c>
      <c r="GQ6889">
        <v>2</v>
      </c>
      <c r="GR6889" t="s">
        <v>210</v>
      </c>
      <c r="GS6889" t="s">
        <v>214</v>
      </c>
      <c r="GT6889" t="s">
        <v>214</v>
      </c>
      <c r="GU6889" t="s">
        <v>214</v>
      </c>
    </row>
    <row r="6890" spans="1:203" x14ac:dyDescent="0.25">
      <c r="A6890" t="s">
        <v>425</v>
      </c>
      <c r="B6890">
        <v>29</v>
      </c>
      <c r="C6890" t="s">
        <v>205</v>
      </c>
      <c r="D6890">
        <v>2</v>
      </c>
      <c r="E6890" t="s">
        <v>206</v>
      </c>
      <c r="F6890">
        <v>13</v>
      </c>
      <c r="G6890" t="s">
        <v>206</v>
      </c>
      <c r="H6890">
        <v>1</v>
      </c>
      <c r="I6890" t="s">
        <v>206</v>
      </c>
      <c r="J6890">
        <v>2</v>
      </c>
      <c r="K6890" t="s">
        <v>209</v>
      </c>
      <c r="L6890">
        <v>2509806</v>
      </c>
      <c r="M6890" s="4" t="s">
        <v>8930</v>
      </c>
      <c r="N6890" s="4" t="s">
        <v>8930</v>
      </c>
      <c r="O6890" s="4" t="s">
        <v>8930</v>
      </c>
      <c r="P6890" s="4" t="s">
        <v>8930</v>
      </c>
      <c r="Q6890" s="5" t="s">
        <v>8930</v>
      </c>
      <c r="R6890">
        <v>2</v>
      </c>
      <c r="S6890" t="s">
        <v>210</v>
      </c>
      <c r="T6890">
        <v>142</v>
      </c>
      <c r="U6890" t="s">
        <v>211</v>
      </c>
      <c r="V6890">
        <v>29</v>
      </c>
      <c r="W6890" t="s">
        <v>205</v>
      </c>
      <c r="X6890">
        <v>26</v>
      </c>
      <c r="Y6890">
        <v>5</v>
      </c>
      <c r="Z6890" t="s">
        <v>212</v>
      </c>
      <c r="AA6890">
        <v>2</v>
      </c>
      <c r="AB6890" t="s">
        <v>247</v>
      </c>
      <c r="AC6890" t="s">
        <v>214</v>
      </c>
      <c r="AD6890" t="s">
        <v>214</v>
      </c>
      <c r="AE6890">
        <v>0</v>
      </c>
      <c r="AF6890" t="s">
        <v>402</v>
      </c>
      <c r="AG6890" t="s">
        <v>214</v>
      </c>
      <c r="AH6890">
        <v>8</v>
      </c>
      <c r="AI6890" t="s">
        <v>216</v>
      </c>
      <c r="AJ6890" t="s">
        <v>214</v>
      </c>
      <c r="AK6890">
        <v>2</v>
      </c>
      <c r="AL6890" t="s">
        <v>210</v>
      </c>
      <c r="AM6890">
        <v>2</v>
      </c>
      <c r="AN6890" t="s">
        <v>210</v>
      </c>
      <c r="AO6890">
        <v>2</v>
      </c>
      <c r="AP6890" t="s">
        <v>210</v>
      </c>
      <c r="AQ6890">
        <v>142</v>
      </c>
      <c r="AR6890" t="s">
        <v>211</v>
      </c>
      <c r="AS6890">
        <v>29</v>
      </c>
      <c r="AT6890" t="s">
        <v>205</v>
      </c>
      <c r="AU6890">
        <v>13</v>
      </c>
      <c r="AV6890" t="s">
        <v>206</v>
      </c>
      <c r="AW6890">
        <v>1</v>
      </c>
      <c r="AX6890" s="4" t="s">
        <v>8930</v>
      </c>
      <c r="AY6890" t="s">
        <v>214</v>
      </c>
      <c r="AZ6890" s="4" t="s">
        <v>8930</v>
      </c>
      <c r="BA6890">
        <v>2</v>
      </c>
      <c r="BB6890" t="s">
        <v>210</v>
      </c>
      <c r="BC6890">
        <v>5</v>
      </c>
      <c r="BD6890" t="s">
        <v>217</v>
      </c>
      <c r="BE6890" s="4" t="s">
        <v>8930</v>
      </c>
      <c r="BF6890" s="4" t="s">
        <v>8930</v>
      </c>
      <c r="BG6890" t="s">
        <v>214</v>
      </c>
      <c r="BH6890">
        <v>3</v>
      </c>
      <c r="BI6890" t="s">
        <v>283</v>
      </c>
      <c r="BJ6890" s="4" t="s">
        <v>8930</v>
      </c>
      <c r="BK6890" s="4" t="s">
        <v>8930</v>
      </c>
      <c r="BL6890">
        <v>2</v>
      </c>
      <c r="BM6890" t="s">
        <v>210</v>
      </c>
      <c r="BN6890" t="s">
        <v>214</v>
      </c>
      <c r="BO6890" s="1">
        <v>45952</v>
      </c>
      <c r="BP6890" s="2">
        <v>0.33333333333333331</v>
      </c>
      <c r="BQ6890">
        <v>2</v>
      </c>
      <c r="BR6890" t="s">
        <v>219</v>
      </c>
      <c r="BS6890">
        <v>2</v>
      </c>
      <c r="BT6890" t="s">
        <v>220</v>
      </c>
      <c r="BU6890">
        <v>3</v>
      </c>
      <c r="BV6890" t="s">
        <v>221</v>
      </c>
      <c r="BW6890">
        <v>2</v>
      </c>
      <c r="BX6890" t="s">
        <v>210</v>
      </c>
      <c r="BY6890" t="s">
        <v>214</v>
      </c>
      <c r="BZ6890" s="1">
        <v>45952</v>
      </c>
      <c r="CA6890" s="2">
        <v>0.34722222222222221</v>
      </c>
      <c r="CB6890">
        <v>10</v>
      </c>
      <c r="CC6890" t="s">
        <v>294</v>
      </c>
      <c r="CD6890">
        <v>1</v>
      </c>
      <c r="CE6890" t="s">
        <v>272</v>
      </c>
      <c r="CF6890" t="s">
        <v>214</v>
      </c>
      <c r="CG6890">
        <v>-1</v>
      </c>
      <c r="CH6890" t="s">
        <v>214</v>
      </c>
      <c r="CI6890" t="s">
        <v>214</v>
      </c>
      <c r="CJ6890">
        <v>1</v>
      </c>
      <c r="CK6890" t="s">
        <v>267</v>
      </c>
      <c r="CL6890">
        <v>37</v>
      </c>
      <c r="CM6890" t="s">
        <v>3257</v>
      </c>
      <c r="CN6890" t="s">
        <v>566</v>
      </c>
      <c r="CO6890" t="s">
        <v>567</v>
      </c>
      <c r="CQ6890" t="s">
        <v>214</v>
      </c>
      <c r="CR6890" t="s">
        <v>214</v>
      </c>
      <c r="CS6890" t="s">
        <v>214</v>
      </c>
      <c r="CU6890" t="s">
        <v>214</v>
      </c>
      <c r="CV6890" t="s">
        <v>214</v>
      </c>
      <c r="CW6890" t="s">
        <v>214</v>
      </c>
      <c r="CX6890" t="s">
        <v>214</v>
      </c>
      <c r="CY6890" t="s">
        <v>214</v>
      </c>
      <c r="CZ6890" t="s">
        <v>214</v>
      </c>
      <c r="DA6890" t="s">
        <v>214</v>
      </c>
      <c r="DB6890" t="s">
        <v>214</v>
      </c>
      <c r="DC6890" t="s">
        <v>214</v>
      </c>
      <c r="DD6890" t="s">
        <v>214</v>
      </c>
      <c r="DE6890" t="s">
        <v>214</v>
      </c>
      <c r="DF6890" t="s">
        <v>214</v>
      </c>
      <c r="DG6890" t="s">
        <v>214</v>
      </c>
      <c r="DH6890" t="s">
        <v>214</v>
      </c>
      <c r="DI6890" t="s">
        <v>214</v>
      </c>
      <c r="DJ6890" t="s">
        <v>214</v>
      </c>
      <c r="DK6890" t="s">
        <v>214</v>
      </c>
      <c r="DL6890" t="s">
        <v>214</v>
      </c>
      <c r="DM6890" t="s">
        <v>214</v>
      </c>
      <c r="DN6890" t="s">
        <v>885</v>
      </c>
      <c r="DO6890" t="s">
        <v>886</v>
      </c>
      <c r="DP6890" t="s">
        <v>214</v>
      </c>
      <c r="DQ6890" t="s">
        <v>214</v>
      </c>
      <c r="DR6890" t="s">
        <v>214</v>
      </c>
      <c r="DS6890" t="s">
        <v>214</v>
      </c>
      <c r="DT6890" s="4" t="s">
        <v>8930</v>
      </c>
      <c r="DU6890" s="4" t="s">
        <v>8930</v>
      </c>
      <c r="DV6890" s="4" t="s">
        <v>8930</v>
      </c>
      <c r="DW6890" s="4" t="s">
        <v>8930</v>
      </c>
      <c r="DX6890" s="4" t="s">
        <v>8930</v>
      </c>
      <c r="DY6890" t="s">
        <v>214</v>
      </c>
      <c r="DZ6890" t="s">
        <v>214</v>
      </c>
      <c r="EA6890" t="s">
        <v>214</v>
      </c>
      <c r="EB6890" t="s">
        <v>214</v>
      </c>
      <c r="EC6890" s="4" t="s">
        <v>8930</v>
      </c>
      <c r="ED6890" s="4" t="s">
        <v>8930</v>
      </c>
      <c r="EE6890" s="4" t="s">
        <v>8930</v>
      </c>
      <c r="EF6890" s="4" t="s">
        <v>8930</v>
      </c>
      <c r="EG6890" s="4" t="s">
        <v>8930</v>
      </c>
      <c r="EH6890" t="s">
        <v>214</v>
      </c>
      <c r="EI6890" t="s">
        <v>214</v>
      </c>
      <c r="EJ6890" t="s">
        <v>214</v>
      </c>
      <c r="EK6890" t="s">
        <v>214</v>
      </c>
      <c r="EL6890" s="4" t="s">
        <v>8930</v>
      </c>
      <c r="EM6890" s="4" t="s">
        <v>8930</v>
      </c>
      <c r="EN6890" s="4" t="s">
        <v>8930</v>
      </c>
      <c r="EO6890" s="4" t="s">
        <v>8930</v>
      </c>
      <c r="EP6890" s="4" t="s">
        <v>8930</v>
      </c>
      <c r="EQ6890">
        <v>1</v>
      </c>
      <c r="ER6890" t="s">
        <v>259</v>
      </c>
      <c r="ES6890" t="s">
        <v>260</v>
      </c>
      <c r="EV6890" t="s">
        <v>214</v>
      </c>
      <c r="EY6890" t="s">
        <v>214</v>
      </c>
      <c r="EZ6890" t="s">
        <v>214</v>
      </c>
      <c r="FA6890" t="s">
        <v>214</v>
      </c>
      <c r="FB6890" t="s">
        <v>214</v>
      </c>
      <c r="FC6890" t="s">
        <v>214</v>
      </c>
      <c r="FD6890" t="s">
        <v>214</v>
      </c>
      <c r="FE6890" t="s">
        <v>214</v>
      </c>
      <c r="FF6890" t="s">
        <v>214</v>
      </c>
      <c r="FG6890" t="s">
        <v>214</v>
      </c>
      <c r="FH6890" t="s">
        <v>214</v>
      </c>
      <c r="FJ6890" t="s">
        <v>214</v>
      </c>
      <c r="FK6890" t="s">
        <v>214</v>
      </c>
      <c r="FM6890" t="s">
        <v>214</v>
      </c>
      <c r="FN6890" t="s">
        <v>214</v>
      </c>
      <c r="FP6890" t="s">
        <v>214</v>
      </c>
      <c r="FQ6890" t="s">
        <v>214</v>
      </c>
      <c r="FS6890" t="s">
        <v>214</v>
      </c>
      <c r="FT6890" t="s">
        <v>214</v>
      </c>
      <c r="FU6890" t="s">
        <v>214</v>
      </c>
      <c r="FV6890" t="s">
        <v>214</v>
      </c>
      <c r="FW6890" t="s">
        <v>214</v>
      </c>
      <c r="FX6890" t="s">
        <v>214</v>
      </c>
      <c r="FY6890" t="s">
        <v>214</v>
      </c>
      <c r="FZ6890" t="s">
        <v>214</v>
      </c>
      <c r="GA6890">
        <v>-1</v>
      </c>
      <c r="GB6890" t="s">
        <v>231</v>
      </c>
      <c r="GC6890">
        <v>-1</v>
      </c>
      <c r="GD6890" t="s">
        <v>231</v>
      </c>
      <c r="GE6890">
        <v>0</v>
      </c>
      <c r="GF6890" s="4" t="s">
        <v>8930</v>
      </c>
      <c r="GG6890" s="4" t="s">
        <v>8930</v>
      </c>
      <c r="GH6890" s="4" t="s">
        <v>8930</v>
      </c>
      <c r="GI6890" s="4" t="s">
        <v>8930</v>
      </c>
      <c r="GJ6890" s="4" t="s">
        <v>8930</v>
      </c>
      <c r="GK6890" s="3">
        <v>45978.596205231479</v>
      </c>
      <c r="GL6890" s="4" t="s">
        <v>8930</v>
      </c>
      <c r="GM6890" s="3">
        <v>46006.496702893521</v>
      </c>
      <c r="GN6890" t="s">
        <v>232</v>
      </c>
      <c r="GO6890" t="s">
        <v>214</v>
      </c>
      <c r="GP6890" t="s">
        <v>214</v>
      </c>
      <c r="GQ6890">
        <v>2</v>
      </c>
      <c r="GR6890" t="s">
        <v>210</v>
      </c>
      <c r="GS6890" t="s">
        <v>214</v>
      </c>
      <c r="GT6890" t="s">
        <v>214</v>
      </c>
      <c r="GU6890" t="s">
        <v>214</v>
      </c>
    </row>
    <row r="6891" spans="1:203" x14ac:dyDescent="0.25">
      <c r="A6891" t="s">
        <v>425</v>
      </c>
      <c r="B6891">
        <v>29</v>
      </c>
      <c r="C6891" t="s">
        <v>205</v>
      </c>
      <c r="D6891">
        <v>2</v>
      </c>
      <c r="E6891" t="s">
        <v>206</v>
      </c>
      <c r="F6891">
        <v>13</v>
      </c>
      <c r="G6891" t="s">
        <v>206</v>
      </c>
      <c r="H6891">
        <v>1</v>
      </c>
      <c r="I6891" t="s">
        <v>206</v>
      </c>
      <c r="J6891">
        <v>2</v>
      </c>
      <c r="K6891" t="s">
        <v>209</v>
      </c>
      <c r="L6891">
        <v>2509807</v>
      </c>
      <c r="M6891" s="4" t="s">
        <v>8930</v>
      </c>
      <c r="N6891" s="4" t="s">
        <v>8930</v>
      </c>
      <c r="O6891" s="4" t="s">
        <v>8930</v>
      </c>
      <c r="P6891" s="4" t="s">
        <v>8930</v>
      </c>
      <c r="Q6891" s="5" t="s">
        <v>8930</v>
      </c>
      <c r="R6891">
        <v>2</v>
      </c>
      <c r="S6891" t="s">
        <v>210</v>
      </c>
      <c r="T6891">
        <v>142</v>
      </c>
      <c r="U6891" t="s">
        <v>211</v>
      </c>
      <c r="V6891">
        <v>15</v>
      </c>
      <c r="W6891" t="s">
        <v>334</v>
      </c>
      <c r="X6891">
        <v>27</v>
      </c>
      <c r="Y6891">
        <v>5</v>
      </c>
      <c r="Z6891" t="s">
        <v>212</v>
      </c>
      <c r="AA6891">
        <v>2</v>
      </c>
      <c r="AB6891" t="s">
        <v>247</v>
      </c>
      <c r="AC6891" t="s">
        <v>214</v>
      </c>
      <c r="AD6891" t="s">
        <v>214</v>
      </c>
      <c r="AE6891">
        <v>0</v>
      </c>
      <c r="AF6891" t="s">
        <v>402</v>
      </c>
      <c r="AG6891" t="s">
        <v>214</v>
      </c>
      <c r="AH6891">
        <v>8</v>
      </c>
      <c r="AI6891" t="s">
        <v>216</v>
      </c>
      <c r="AJ6891" t="s">
        <v>214</v>
      </c>
      <c r="AK6891">
        <v>2</v>
      </c>
      <c r="AL6891" t="s">
        <v>210</v>
      </c>
      <c r="AM6891">
        <v>2</v>
      </c>
      <c r="AN6891" t="s">
        <v>210</v>
      </c>
      <c r="AO6891">
        <v>2</v>
      </c>
      <c r="AP6891" t="s">
        <v>210</v>
      </c>
      <c r="AQ6891">
        <v>142</v>
      </c>
      <c r="AR6891" t="s">
        <v>211</v>
      </c>
      <c r="AS6891">
        <v>29</v>
      </c>
      <c r="AT6891" t="s">
        <v>205</v>
      </c>
      <c r="AU6891">
        <v>37</v>
      </c>
      <c r="AV6891" t="s">
        <v>2880</v>
      </c>
      <c r="AW6891">
        <v>1</v>
      </c>
      <c r="AX6891" s="4" t="s">
        <v>8930</v>
      </c>
      <c r="AY6891" t="s">
        <v>214</v>
      </c>
      <c r="AZ6891" s="4" t="s">
        <v>8930</v>
      </c>
      <c r="BA6891">
        <v>2</v>
      </c>
      <c r="BB6891" t="s">
        <v>210</v>
      </c>
      <c r="BC6891">
        <v>3</v>
      </c>
      <c r="BD6891" t="s">
        <v>264</v>
      </c>
      <c r="BE6891" s="4" t="s">
        <v>8930</v>
      </c>
      <c r="BF6891" s="4" t="s">
        <v>8930</v>
      </c>
      <c r="BG6891" t="s">
        <v>214</v>
      </c>
      <c r="BH6891">
        <v>25</v>
      </c>
      <c r="BI6891" t="s">
        <v>1097</v>
      </c>
      <c r="BJ6891" s="4" t="s">
        <v>8930</v>
      </c>
      <c r="BK6891" s="4" t="s">
        <v>8930</v>
      </c>
      <c r="BL6891">
        <v>2</v>
      </c>
      <c r="BM6891" t="s">
        <v>210</v>
      </c>
      <c r="BN6891" t="s">
        <v>214</v>
      </c>
      <c r="BO6891" s="1">
        <v>45952</v>
      </c>
      <c r="BP6891" s="2">
        <v>0.375</v>
      </c>
      <c r="BQ6891">
        <v>2</v>
      </c>
      <c r="BR6891" t="s">
        <v>219</v>
      </c>
      <c r="BS6891">
        <v>3</v>
      </c>
      <c r="BT6891" t="s">
        <v>265</v>
      </c>
      <c r="BU6891">
        <v>3</v>
      </c>
      <c r="BV6891" t="s">
        <v>221</v>
      </c>
      <c r="BW6891">
        <v>2</v>
      </c>
      <c r="BX6891" t="s">
        <v>210</v>
      </c>
      <c r="BY6891" t="s">
        <v>214</v>
      </c>
      <c r="BZ6891" s="1">
        <v>45952</v>
      </c>
      <c r="CA6891" s="2">
        <v>0.3923611111111111</v>
      </c>
      <c r="CB6891">
        <v>10</v>
      </c>
      <c r="CC6891" t="s">
        <v>222</v>
      </c>
      <c r="CD6891">
        <v>4</v>
      </c>
      <c r="CE6891" t="s">
        <v>223</v>
      </c>
      <c r="CF6891" t="s">
        <v>214</v>
      </c>
      <c r="CG6891">
        <v>-1</v>
      </c>
      <c r="CH6891" t="s">
        <v>214</v>
      </c>
      <c r="CI6891" t="s">
        <v>214</v>
      </c>
      <c r="CJ6891">
        <v>1</v>
      </c>
      <c r="CK6891" t="s">
        <v>267</v>
      </c>
      <c r="CL6891">
        <v>42</v>
      </c>
      <c r="CM6891" t="s">
        <v>2435</v>
      </c>
      <c r="CN6891" t="s">
        <v>708</v>
      </c>
      <c r="CO6891" t="s">
        <v>709</v>
      </c>
      <c r="CQ6891" t="s">
        <v>214</v>
      </c>
      <c r="CR6891" t="s">
        <v>214</v>
      </c>
      <c r="CS6891" t="s">
        <v>214</v>
      </c>
      <c r="CU6891" t="s">
        <v>214</v>
      </c>
      <c r="CV6891" t="s">
        <v>214</v>
      </c>
      <c r="CW6891" t="s">
        <v>214</v>
      </c>
      <c r="CX6891" t="s">
        <v>214</v>
      </c>
      <c r="CY6891" t="s">
        <v>214</v>
      </c>
      <c r="CZ6891" t="s">
        <v>214</v>
      </c>
      <c r="DA6891" t="s">
        <v>214</v>
      </c>
      <c r="DB6891" t="s">
        <v>214</v>
      </c>
      <c r="DC6891" t="s">
        <v>214</v>
      </c>
      <c r="DD6891" t="s">
        <v>214</v>
      </c>
      <c r="DE6891" t="s">
        <v>214</v>
      </c>
      <c r="DF6891" t="s">
        <v>214</v>
      </c>
      <c r="DG6891" t="s">
        <v>214</v>
      </c>
      <c r="DH6891" t="s">
        <v>214</v>
      </c>
      <c r="DI6891" t="s">
        <v>214</v>
      </c>
      <c r="DJ6891" t="s">
        <v>214</v>
      </c>
      <c r="DK6891" t="s">
        <v>214</v>
      </c>
      <c r="DL6891" t="s">
        <v>214</v>
      </c>
      <c r="DM6891" t="s">
        <v>214</v>
      </c>
      <c r="DN6891" t="s">
        <v>708</v>
      </c>
      <c r="DO6891" t="s">
        <v>709</v>
      </c>
      <c r="DP6891" t="s">
        <v>214</v>
      </c>
      <c r="DQ6891" t="s">
        <v>214</v>
      </c>
      <c r="DR6891" t="s">
        <v>214</v>
      </c>
      <c r="DS6891" t="s">
        <v>214</v>
      </c>
      <c r="DT6891" s="4" t="s">
        <v>8930</v>
      </c>
      <c r="DU6891" s="4" t="s">
        <v>8930</v>
      </c>
      <c r="DV6891" s="4" t="s">
        <v>8930</v>
      </c>
      <c r="DW6891" s="4" t="s">
        <v>8930</v>
      </c>
      <c r="DX6891" s="4" t="s">
        <v>8930</v>
      </c>
      <c r="DY6891" t="s">
        <v>214</v>
      </c>
      <c r="DZ6891" t="s">
        <v>214</v>
      </c>
      <c r="EA6891" t="s">
        <v>214</v>
      </c>
      <c r="EB6891" t="s">
        <v>214</v>
      </c>
      <c r="EC6891" s="4" t="s">
        <v>8930</v>
      </c>
      <c r="ED6891" s="4" t="s">
        <v>8930</v>
      </c>
      <c r="EE6891" s="4" t="s">
        <v>8930</v>
      </c>
      <c r="EF6891" s="4" t="s">
        <v>8930</v>
      </c>
      <c r="EG6891" s="4" t="s">
        <v>8930</v>
      </c>
      <c r="EH6891" t="s">
        <v>214</v>
      </c>
      <c r="EI6891" t="s">
        <v>214</v>
      </c>
      <c r="EJ6891" t="s">
        <v>214</v>
      </c>
      <c r="EK6891" t="s">
        <v>214</v>
      </c>
      <c r="EL6891" s="4" t="s">
        <v>8930</v>
      </c>
      <c r="EM6891" s="4" t="s">
        <v>8930</v>
      </c>
      <c r="EN6891" s="4" t="s">
        <v>8930</v>
      </c>
      <c r="EO6891" s="4" t="s">
        <v>8930</v>
      </c>
      <c r="EP6891" s="4" t="s">
        <v>8930</v>
      </c>
      <c r="ER6891" t="s">
        <v>214</v>
      </c>
      <c r="ES6891" t="s">
        <v>214</v>
      </c>
      <c r="EV6891" t="s">
        <v>214</v>
      </c>
      <c r="EY6891" t="s">
        <v>214</v>
      </c>
      <c r="EZ6891" t="s">
        <v>214</v>
      </c>
      <c r="FA6891" t="s">
        <v>214</v>
      </c>
      <c r="FB6891" t="s">
        <v>214</v>
      </c>
      <c r="FC6891" t="s">
        <v>214</v>
      </c>
      <c r="FD6891" t="s">
        <v>214</v>
      </c>
      <c r="FE6891" t="s">
        <v>214</v>
      </c>
      <c r="FF6891" t="s">
        <v>214</v>
      </c>
      <c r="FG6891" t="s">
        <v>214</v>
      </c>
      <c r="FH6891" t="s">
        <v>214</v>
      </c>
      <c r="FJ6891" t="s">
        <v>214</v>
      </c>
      <c r="FK6891" t="s">
        <v>214</v>
      </c>
      <c r="FM6891" t="s">
        <v>214</v>
      </c>
      <c r="FN6891" t="s">
        <v>214</v>
      </c>
      <c r="FP6891" t="s">
        <v>214</v>
      </c>
      <c r="FQ6891" t="s">
        <v>214</v>
      </c>
      <c r="FS6891" t="s">
        <v>214</v>
      </c>
      <c r="FT6891" t="s">
        <v>214</v>
      </c>
      <c r="FU6891" t="s">
        <v>214</v>
      </c>
      <c r="FV6891" t="s">
        <v>214</v>
      </c>
      <c r="FW6891" t="s">
        <v>214</v>
      </c>
      <c r="FX6891" t="s">
        <v>214</v>
      </c>
      <c r="FY6891" t="s">
        <v>214</v>
      </c>
      <c r="FZ6891" t="s">
        <v>214</v>
      </c>
      <c r="GA6891">
        <v>-1</v>
      </c>
      <c r="GB6891" t="s">
        <v>231</v>
      </c>
      <c r="GC6891">
        <v>-1</v>
      </c>
      <c r="GD6891" t="s">
        <v>231</v>
      </c>
      <c r="GE6891">
        <v>0</v>
      </c>
      <c r="GF6891" s="4" t="s">
        <v>8930</v>
      </c>
      <c r="GG6891" s="4" t="s">
        <v>8930</v>
      </c>
      <c r="GH6891" s="4" t="s">
        <v>8930</v>
      </c>
      <c r="GI6891" s="4" t="s">
        <v>8930</v>
      </c>
      <c r="GJ6891" s="4" t="s">
        <v>8930</v>
      </c>
      <c r="GK6891" s="3">
        <v>45978.59706428241</v>
      </c>
      <c r="GL6891" s="4" t="s">
        <v>8930</v>
      </c>
      <c r="GM6891" s="3">
        <v>46006.495715636571</v>
      </c>
      <c r="GN6891" t="s">
        <v>232</v>
      </c>
      <c r="GO6891" t="s">
        <v>214</v>
      </c>
      <c r="GP6891" t="s">
        <v>214</v>
      </c>
      <c r="GQ6891">
        <v>2</v>
      </c>
      <c r="GR6891" t="s">
        <v>210</v>
      </c>
      <c r="GS6891" t="s">
        <v>214</v>
      </c>
      <c r="GT6891" t="s">
        <v>214</v>
      </c>
      <c r="GU6891" t="s">
        <v>214</v>
      </c>
    </row>
    <row r="6892" spans="1:203" x14ac:dyDescent="0.25">
      <c r="A6892" t="s">
        <v>425</v>
      </c>
      <c r="B6892">
        <v>29</v>
      </c>
      <c r="C6892" t="s">
        <v>205</v>
      </c>
      <c r="D6892">
        <v>2</v>
      </c>
      <c r="E6892" t="s">
        <v>206</v>
      </c>
      <c r="F6892">
        <v>13</v>
      </c>
      <c r="G6892" t="s">
        <v>206</v>
      </c>
      <c r="H6892">
        <v>1</v>
      </c>
      <c r="I6892" t="s">
        <v>206</v>
      </c>
      <c r="J6892">
        <v>2</v>
      </c>
      <c r="K6892" t="s">
        <v>209</v>
      </c>
      <c r="L6892">
        <v>2509808</v>
      </c>
      <c r="M6892" s="4" t="s">
        <v>8930</v>
      </c>
      <c r="N6892" s="4" t="s">
        <v>8930</v>
      </c>
      <c r="O6892" s="4" t="s">
        <v>8930</v>
      </c>
      <c r="P6892" s="4" t="s">
        <v>8930</v>
      </c>
      <c r="Q6892" s="5" t="s">
        <v>8930</v>
      </c>
      <c r="R6892">
        <v>2</v>
      </c>
      <c r="S6892" t="s">
        <v>210</v>
      </c>
      <c r="T6892">
        <v>142</v>
      </c>
      <c r="U6892" t="s">
        <v>211</v>
      </c>
      <c r="V6892">
        <v>29</v>
      </c>
      <c r="W6892" t="s">
        <v>205</v>
      </c>
      <c r="X6892">
        <v>40</v>
      </c>
      <c r="Y6892">
        <v>5</v>
      </c>
      <c r="Z6892" t="s">
        <v>212</v>
      </c>
      <c r="AA6892">
        <v>2</v>
      </c>
      <c r="AB6892" t="s">
        <v>247</v>
      </c>
      <c r="AC6892" t="s">
        <v>214</v>
      </c>
      <c r="AD6892" t="s">
        <v>214</v>
      </c>
      <c r="AE6892">
        <v>0</v>
      </c>
      <c r="AF6892" t="s">
        <v>402</v>
      </c>
      <c r="AG6892" t="s">
        <v>214</v>
      </c>
      <c r="AH6892">
        <v>8</v>
      </c>
      <c r="AI6892" t="s">
        <v>216</v>
      </c>
      <c r="AJ6892" t="s">
        <v>214</v>
      </c>
      <c r="AK6892">
        <v>2</v>
      </c>
      <c r="AL6892" t="s">
        <v>210</v>
      </c>
      <c r="AM6892">
        <v>2</v>
      </c>
      <c r="AN6892" t="s">
        <v>210</v>
      </c>
      <c r="AO6892">
        <v>2</v>
      </c>
      <c r="AP6892" t="s">
        <v>210</v>
      </c>
      <c r="AQ6892">
        <v>142</v>
      </c>
      <c r="AR6892" t="s">
        <v>211</v>
      </c>
      <c r="AS6892">
        <v>29</v>
      </c>
      <c r="AT6892" t="s">
        <v>205</v>
      </c>
      <c r="AU6892">
        <v>4</v>
      </c>
      <c r="AV6892" t="s">
        <v>399</v>
      </c>
      <c r="AW6892">
        <v>1</v>
      </c>
      <c r="AX6892" s="4" t="s">
        <v>8930</v>
      </c>
      <c r="AY6892" t="s">
        <v>214</v>
      </c>
      <c r="AZ6892" s="4" t="s">
        <v>8930</v>
      </c>
      <c r="BA6892">
        <v>1</v>
      </c>
      <c r="BB6892" t="s">
        <v>848</v>
      </c>
      <c r="BC6892">
        <v>5</v>
      </c>
      <c r="BD6892" t="s">
        <v>217</v>
      </c>
      <c r="BE6892" s="4" t="s">
        <v>8930</v>
      </c>
      <c r="BF6892" s="4" t="s">
        <v>8930</v>
      </c>
      <c r="BG6892" t="s">
        <v>214</v>
      </c>
      <c r="BH6892">
        <v>27</v>
      </c>
      <c r="BI6892" t="s">
        <v>2119</v>
      </c>
      <c r="BJ6892" s="4" t="s">
        <v>8930</v>
      </c>
      <c r="BK6892" s="4" t="s">
        <v>8930</v>
      </c>
      <c r="BL6892">
        <v>2</v>
      </c>
      <c r="BM6892" t="s">
        <v>210</v>
      </c>
      <c r="BN6892" t="s">
        <v>214</v>
      </c>
      <c r="BO6892" s="1">
        <v>45951</v>
      </c>
      <c r="BP6892" s="2">
        <v>0.5</v>
      </c>
      <c r="BQ6892">
        <v>2</v>
      </c>
      <c r="BR6892" t="s">
        <v>219</v>
      </c>
      <c r="BS6892">
        <v>3</v>
      </c>
      <c r="BT6892" t="s">
        <v>265</v>
      </c>
      <c r="BU6892">
        <v>3</v>
      </c>
      <c r="BV6892" t="s">
        <v>221</v>
      </c>
      <c r="BW6892">
        <v>2</v>
      </c>
      <c r="BX6892" t="s">
        <v>210</v>
      </c>
      <c r="BY6892" t="s">
        <v>214</v>
      </c>
      <c r="BZ6892" s="1">
        <v>45951</v>
      </c>
      <c r="CA6892" s="2">
        <v>0.52152777777777781</v>
      </c>
      <c r="CB6892">
        <v>10</v>
      </c>
      <c r="CC6892" t="s">
        <v>2056</v>
      </c>
      <c r="CD6892">
        <v>2</v>
      </c>
      <c r="CE6892" t="s">
        <v>612</v>
      </c>
      <c r="CF6892" t="s">
        <v>214</v>
      </c>
      <c r="CG6892">
        <v>-1</v>
      </c>
      <c r="CH6892" t="s">
        <v>214</v>
      </c>
      <c r="CI6892" t="s">
        <v>214</v>
      </c>
      <c r="CJ6892">
        <v>1</v>
      </c>
      <c r="CK6892" t="s">
        <v>267</v>
      </c>
      <c r="CL6892">
        <v>10</v>
      </c>
      <c r="CM6892" t="s">
        <v>8251</v>
      </c>
      <c r="CN6892" t="s">
        <v>1129</v>
      </c>
      <c r="CO6892" t="s">
        <v>1130</v>
      </c>
      <c r="CQ6892" t="s">
        <v>214</v>
      </c>
      <c r="CR6892" t="s">
        <v>214</v>
      </c>
      <c r="CS6892" t="s">
        <v>214</v>
      </c>
      <c r="CU6892" t="s">
        <v>214</v>
      </c>
      <c r="CV6892" t="s">
        <v>214</v>
      </c>
      <c r="CW6892" t="s">
        <v>214</v>
      </c>
      <c r="CX6892" t="s">
        <v>214</v>
      </c>
      <c r="CY6892" t="s">
        <v>214</v>
      </c>
      <c r="CZ6892" t="s">
        <v>214</v>
      </c>
      <c r="DA6892" t="s">
        <v>214</v>
      </c>
      <c r="DB6892" t="s">
        <v>214</v>
      </c>
      <c r="DC6892" t="s">
        <v>214</v>
      </c>
      <c r="DD6892" t="s">
        <v>214</v>
      </c>
      <c r="DE6892" t="s">
        <v>214</v>
      </c>
      <c r="DF6892" t="s">
        <v>214</v>
      </c>
      <c r="DG6892" t="s">
        <v>214</v>
      </c>
      <c r="DH6892" t="s">
        <v>214</v>
      </c>
      <c r="DI6892" t="s">
        <v>214</v>
      </c>
      <c r="DJ6892" t="s">
        <v>214</v>
      </c>
      <c r="DK6892" t="s">
        <v>214</v>
      </c>
      <c r="DL6892" t="s">
        <v>214</v>
      </c>
      <c r="DM6892" t="s">
        <v>214</v>
      </c>
      <c r="DN6892" t="s">
        <v>1129</v>
      </c>
      <c r="DO6892" t="s">
        <v>1130</v>
      </c>
      <c r="DP6892" t="s">
        <v>214</v>
      </c>
      <c r="DQ6892" t="s">
        <v>214</v>
      </c>
      <c r="DR6892" t="s">
        <v>214</v>
      </c>
      <c r="DS6892" t="s">
        <v>214</v>
      </c>
      <c r="DT6892" s="4" t="s">
        <v>8930</v>
      </c>
      <c r="DU6892" s="4" t="s">
        <v>8930</v>
      </c>
      <c r="DV6892" s="4" t="s">
        <v>8930</v>
      </c>
      <c r="DW6892" s="4" t="s">
        <v>8930</v>
      </c>
      <c r="DX6892" s="4" t="s">
        <v>8930</v>
      </c>
      <c r="DY6892" t="s">
        <v>214</v>
      </c>
      <c r="DZ6892" t="s">
        <v>214</v>
      </c>
      <c r="EA6892" t="s">
        <v>214</v>
      </c>
      <c r="EB6892" t="s">
        <v>214</v>
      </c>
      <c r="EC6892" s="4" t="s">
        <v>8930</v>
      </c>
      <c r="ED6892" s="4" t="s">
        <v>8930</v>
      </c>
      <c r="EE6892" s="4" t="s">
        <v>8930</v>
      </c>
      <c r="EF6892" s="4" t="s">
        <v>8930</v>
      </c>
      <c r="EG6892" s="4" t="s">
        <v>8930</v>
      </c>
      <c r="EH6892" t="s">
        <v>214</v>
      </c>
      <c r="EI6892" t="s">
        <v>214</v>
      </c>
      <c r="EJ6892" t="s">
        <v>214</v>
      </c>
      <c r="EK6892" t="s">
        <v>214</v>
      </c>
      <c r="EL6892" s="4" t="s">
        <v>8930</v>
      </c>
      <c r="EM6892" s="4" t="s">
        <v>8930</v>
      </c>
      <c r="EN6892" s="4" t="s">
        <v>8930</v>
      </c>
      <c r="EO6892" s="4" t="s">
        <v>8930</v>
      </c>
      <c r="EP6892" s="4" t="s">
        <v>8930</v>
      </c>
      <c r="EQ6892">
        <v>1</v>
      </c>
      <c r="ER6892" t="s">
        <v>259</v>
      </c>
      <c r="ES6892" t="s">
        <v>260</v>
      </c>
      <c r="ET6892">
        <v>2</v>
      </c>
      <c r="EU6892">
        <v>9139</v>
      </c>
      <c r="EV6892" t="s">
        <v>582</v>
      </c>
      <c r="EY6892" t="s">
        <v>214</v>
      </c>
      <c r="EZ6892" t="s">
        <v>214</v>
      </c>
      <c r="FA6892" t="s">
        <v>214</v>
      </c>
      <c r="FB6892" t="s">
        <v>214</v>
      </c>
      <c r="FC6892" t="s">
        <v>214</v>
      </c>
      <c r="FD6892" t="s">
        <v>214</v>
      </c>
      <c r="FE6892" t="s">
        <v>214</v>
      </c>
      <c r="FF6892" t="s">
        <v>214</v>
      </c>
      <c r="FG6892" t="s">
        <v>214</v>
      </c>
      <c r="FH6892" t="s">
        <v>214</v>
      </c>
      <c r="FJ6892" t="s">
        <v>214</v>
      </c>
      <c r="FK6892" t="s">
        <v>214</v>
      </c>
      <c r="FM6892" t="s">
        <v>214</v>
      </c>
      <c r="FN6892" t="s">
        <v>214</v>
      </c>
      <c r="FP6892" t="s">
        <v>214</v>
      </c>
      <c r="FQ6892" t="s">
        <v>214</v>
      </c>
      <c r="FS6892" t="s">
        <v>214</v>
      </c>
      <c r="FT6892" t="s">
        <v>214</v>
      </c>
      <c r="FU6892" t="s">
        <v>214</v>
      </c>
      <c r="FV6892" t="s">
        <v>214</v>
      </c>
      <c r="FW6892" t="s">
        <v>214</v>
      </c>
      <c r="FX6892" t="s">
        <v>214</v>
      </c>
      <c r="FY6892" t="s">
        <v>214</v>
      </c>
      <c r="FZ6892" t="s">
        <v>214</v>
      </c>
      <c r="GA6892">
        <v>-1</v>
      </c>
      <c r="GB6892" t="s">
        <v>231</v>
      </c>
      <c r="GC6892">
        <v>-1</v>
      </c>
      <c r="GD6892" t="s">
        <v>231</v>
      </c>
      <c r="GE6892">
        <v>0</v>
      </c>
      <c r="GF6892" s="4" t="s">
        <v>8930</v>
      </c>
      <c r="GG6892" s="4" t="s">
        <v>8930</v>
      </c>
      <c r="GH6892" s="4" t="s">
        <v>8930</v>
      </c>
      <c r="GI6892" s="4" t="s">
        <v>8930</v>
      </c>
      <c r="GJ6892" s="4" t="s">
        <v>8930</v>
      </c>
      <c r="GK6892" s="3">
        <v>45978.598245081019</v>
      </c>
      <c r="GL6892" s="4" t="s">
        <v>8930</v>
      </c>
      <c r="GM6892" s="3">
        <v>46006.4950846875</v>
      </c>
      <c r="GN6892" t="s">
        <v>232</v>
      </c>
      <c r="GO6892" t="s">
        <v>214</v>
      </c>
      <c r="GP6892" t="s">
        <v>214</v>
      </c>
      <c r="GQ6892">
        <v>2</v>
      </c>
      <c r="GR6892" t="s">
        <v>210</v>
      </c>
      <c r="GS6892" t="s">
        <v>214</v>
      </c>
      <c r="GT6892" t="s">
        <v>214</v>
      </c>
      <c r="GU6892" t="s">
        <v>214</v>
      </c>
    </row>
    <row r="6893" spans="1:203" x14ac:dyDescent="0.25">
      <c r="A6893" t="s">
        <v>425</v>
      </c>
      <c r="B6893">
        <v>29</v>
      </c>
      <c r="C6893" t="s">
        <v>205</v>
      </c>
      <c r="D6893">
        <v>2</v>
      </c>
      <c r="E6893" t="s">
        <v>206</v>
      </c>
      <c r="F6893">
        <v>13</v>
      </c>
      <c r="G6893" t="s">
        <v>206</v>
      </c>
      <c r="H6893">
        <v>1</v>
      </c>
      <c r="I6893" t="s">
        <v>206</v>
      </c>
      <c r="J6893">
        <v>2</v>
      </c>
      <c r="K6893" t="s">
        <v>209</v>
      </c>
      <c r="L6893">
        <v>2509809</v>
      </c>
      <c r="M6893" s="4" t="s">
        <v>8930</v>
      </c>
      <c r="N6893" s="4" t="s">
        <v>8930</v>
      </c>
      <c r="O6893" s="4" t="s">
        <v>8930</v>
      </c>
      <c r="P6893" s="4" t="s">
        <v>8930</v>
      </c>
      <c r="Q6893" s="5" t="s">
        <v>8930</v>
      </c>
      <c r="R6893">
        <v>2</v>
      </c>
      <c r="S6893" t="s">
        <v>210</v>
      </c>
      <c r="T6893">
        <v>142</v>
      </c>
      <c r="U6893" t="s">
        <v>211</v>
      </c>
      <c r="V6893">
        <v>29</v>
      </c>
      <c r="W6893" t="s">
        <v>205</v>
      </c>
      <c r="X6893">
        <v>30</v>
      </c>
      <c r="Y6893">
        <v>5</v>
      </c>
      <c r="Z6893" t="s">
        <v>212</v>
      </c>
      <c r="AA6893">
        <v>2</v>
      </c>
      <c r="AB6893" t="s">
        <v>247</v>
      </c>
      <c r="AC6893" t="s">
        <v>214</v>
      </c>
      <c r="AD6893" t="s">
        <v>214</v>
      </c>
      <c r="AE6893">
        <v>0</v>
      </c>
      <c r="AF6893" t="s">
        <v>402</v>
      </c>
      <c r="AG6893" t="s">
        <v>214</v>
      </c>
      <c r="AH6893">
        <v>8</v>
      </c>
      <c r="AI6893" t="s">
        <v>216</v>
      </c>
      <c r="AJ6893" t="s">
        <v>214</v>
      </c>
      <c r="AK6893">
        <v>2</v>
      </c>
      <c r="AL6893" t="s">
        <v>210</v>
      </c>
      <c r="AM6893">
        <v>2</v>
      </c>
      <c r="AN6893" t="s">
        <v>210</v>
      </c>
      <c r="AO6893">
        <v>2</v>
      </c>
      <c r="AP6893" t="s">
        <v>210</v>
      </c>
      <c r="AQ6893">
        <v>142</v>
      </c>
      <c r="AR6893" t="s">
        <v>211</v>
      </c>
      <c r="AS6893">
        <v>29</v>
      </c>
      <c r="AT6893" t="s">
        <v>205</v>
      </c>
      <c r="AU6893">
        <v>4</v>
      </c>
      <c r="AV6893" t="s">
        <v>399</v>
      </c>
      <c r="AW6893">
        <v>37</v>
      </c>
      <c r="AX6893" s="4" t="s">
        <v>8930</v>
      </c>
      <c r="AY6893" t="s">
        <v>214</v>
      </c>
      <c r="AZ6893" s="4" t="s">
        <v>8930</v>
      </c>
      <c r="BA6893">
        <v>2</v>
      </c>
      <c r="BB6893" t="s">
        <v>210</v>
      </c>
      <c r="BC6893">
        <v>18</v>
      </c>
      <c r="BD6893" t="s">
        <v>602</v>
      </c>
      <c r="BE6893" s="4" t="s">
        <v>8930</v>
      </c>
      <c r="BF6893" s="4" t="s">
        <v>8930</v>
      </c>
      <c r="BG6893" t="s">
        <v>214</v>
      </c>
      <c r="BH6893">
        <v>27</v>
      </c>
      <c r="BI6893" t="s">
        <v>2119</v>
      </c>
      <c r="BJ6893" s="4" t="s">
        <v>8930</v>
      </c>
      <c r="BK6893" s="4" t="s">
        <v>8930</v>
      </c>
      <c r="BL6893">
        <v>2</v>
      </c>
      <c r="BM6893" t="s">
        <v>210</v>
      </c>
      <c r="BN6893" t="s">
        <v>214</v>
      </c>
      <c r="BO6893" s="1">
        <v>45951</v>
      </c>
      <c r="BP6893" s="2">
        <v>0.47222222222222221</v>
      </c>
      <c r="BQ6893">
        <v>2</v>
      </c>
      <c r="BR6893" t="s">
        <v>219</v>
      </c>
      <c r="BS6893">
        <v>2</v>
      </c>
      <c r="BT6893" t="s">
        <v>220</v>
      </c>
      <c r="BU6893">
        <v>3</v>
      </c>
      <c r="BV6893" t="s">
        <v>221</v>
      </c>
      <c r="BW6893">
        <v>2</v>
      </c>
      <c r="BX6893" t="s">
        <v>210</v>
      </c>
      <c r="BY6893" t="s">
        <v>214</v>
      </c>
      <c r="BZ6893" s="1">
        <v>45951</v>
      </c>
      <c r="CA6893" s="2">
        <v>0.4777777777777778</v>
      </c>
      <c r="CB6893">
        <v>10</v>
      </c>
      <c r="CC6893" t="s">
        <v>1945</v>
      </c>
      <c r="CD6893">
        <v>4</v>
      </c>
      <c r="CE6893" t="s">
        <v>223</v>
      </c>
      <c r="CF6893" t="s">
        <v>214</v>
      </c>
      <c r="CG6893">
        <v>-1</v>
      </c>
      <c r="CH6893" t="s">
        <v>214</v>
      </c>
      <c r="CI6893" t="s">
        <v>214</v>
      </c>
      <c r="CJ6893">
        <v>1</v>
      </c>
      <c r="CK6893" t="s">
        <v>267</v>
      </c>
      <c r="CL6893">
        <v>38</v>
      </c>
      <c r="CM6893" t="s">
        <v>2435</v>
      </c>
      <c r="CN6893" t="s">
        <v>708</v>
      </c>
      <c r="CO6893" t="s">
        <v>709</v>
      </c>
      <c r="CQ6893" t="s">
        <v>214</v>
      </c>
      <c r="CR6893" t="s">
        <v>214</v>
      </c>
      <c r="CS6893" t="s">
        <v>214</v>
      </c>
      <c r="CU6893" t="s">
        <v>214</v>
      </c>
      <c r="CV6893" t="s">
        <v>214</v>
      </c>
      <c r="CW6893" t="s">
        <v>214</v>
      </c>
      <c r="CX6893" t="s">
        <v>214</v>
      </c>
      <c r="CY6893" t="s">
        <v>214</v>
      </c>
      <c r="CZ6893" t="s">
        <v>214</v>
      </c>
      <c r="DA6893" t="s">
        <v>214</v>
      </c>
      <c r="DB6893" t="s">
        <v>214</v>
      </c>
      <c r="DC6893" t="s">
        <v>214</v>
      </c>
      <c r="DD6893" t="s">
        <v>214</v>
      </c>
      <c r="DE6893" t="s">
        <v>214</v>
      </c>
      <c r="DF6893" t="s">
        <v>214</v>
      </c>
      <c r="DG6893" t="s">
        <v>214</v>
      </c>
      <c r="DH6893" t="s">
        <v>214</v>
      </c>
      <c r="DI6893" t="s">
        <v>214</v>
      </c>
      <c r="DJ6893" t="s">
        <v>214</v>
      </c>
      <c r="DK6893" t="s">
        <v>214</v>
      </c>
      <c r="DL6893" t="s">
        <v>214</v>
      </c>
      <c r="DM6893" t="s">
        <v>214</v>
      </c>
      <c r="DN6893" t="s">
        <v>708</v>
      </c>
      <c r="DO6893" t="s">
        <v>709</v>
      </c>
      <c r="DP6893" t="s">
        <v>214</v>
      </c>
      <c r="DQ6893" t="s">
        <v>214</v>
      </c>
      <c r="DR6893" t="s">
        <v>214</v>
      </c>
      <c r="DS6893" t="s">
        <v>214</v>
      </c>
      <c r="DT6893" s="4" t="s">
        <v>8930</v>
      </c>
      <c r="DU6893" s="4" t="s">
        <v>8930</v>
      </c>
      <c r="DV6893" s="4" t="s">
        <v>8930</v>
      </c>
      <c r="DW6893" s="4" t="s">
        <v>8930</v>
      </c>
      <c r="DX6893" s="4" t="s">
        <v>8930</v>
      </c>
      <c r="DY6893" t="s">
        <v>214</v>
      </c>
      <c r="DZ6893" t="s">
        <v>214</v>
      </c>
      <c r="EA6893" t="s">
        <v>214</v>
      </c>
      <c r="EB6893" t="s">
        <v>214</v>
      </c>
      <c r="EC6893" s="4" t="s">
        <v>8930</v>
      </c>
      <c r="ED6893" s="4" t="s">
        <v>8930</v>
      </c>
      <c r="EE6893" s="4" t="s">
        <v>8930</v>
      </c>
      <c r="EF6893" s="4" t="s">
        <v>8930</v>
      </c>
      <c r="EG6893" s="4" t="s">
        <v>8930</v>
      </c>
      <c r="EH6893" t="s">
        <v>214</v>
      </c>
      <c r="EI6893" t="s">
        <v>214</v>
      </c>
      <c r="EJ6893" t="s">
        <v>214</v>
      </c>
      <c r="EK6893" t="s">
        <v>214</v>
      </c>
      <c r="EL6893" s="4" t="s">
        <v>8930</v>
      </c>
      <c r="EM6893" s="4" t="s">
        <v>8930</v>
      </c>
      <c r="EN6893" s="4" t="s">
        <v>8930</v>
      </c>
      <c r="EO6893" s="4" t="s">
        <v>8930</v>
      </c>
      <c r="EP6893" s="4" t="s">
        <v>8930</v>
      </c>
      <c r="ER6893" t="s">
        <v>214</v>
      </c>
      <c r="ES6893" t="s">
        <v>214</v>
      </c>
      <c r="EV6893" t="s">
        <v>214</v>
      </c>
      <c r="EY6893" t="s">
        <v>214</v>
      </c>
      <c r="EZ6893" t="s">
        <v>214</v>
      </c>
      <c r="FA6893" t="s">
        <v>214</v>
      </c>
      <c r="FB6893" t="s">
        <v>214</v>
      </c>
      <c r="FC6893" t="s">
        <v>214</v>
      </c>
      <c r="FD6893" t="s">
        <v>214</v>
      </c>
      <c r="FE6893" t="s">
        <v>214</v>
      </c>
      <c r="FF6893" t="s">
        <v>214</v>
      </c>
      <c r="FG6893" t="s">
        <v>214</v>
      </c>
      <c r="FH6893" t="s">
        <v>214</v>
      </c>
      <c r="FJ6893" t="s">
        <v>214</v>
      </c>
      <c r="FK6893" t="s">
        <v>214</v>
      </c>
      <c r="FM6893" t="s">
        <v>214</v>
      </c>
      <c r="FN6893" t="s">
        <v>214</v>
      </c>
      <c r="FP6893" t="s">
        <v>214</v>
      </c>
      <c r="FQ6893" t="s">
        <v>214</v>
      </c>
      <c r="FS6893" t="s">
        <v>214</v>
      </c>
      <c r="FT6893" t="s">
        <v>214</v>
      </c>
      <c r="FU6893" t="s">
        <v>214</v>
      </c>
      <c r="FV6893" t="s">
        <v>214</v>
      </c>
      <c r="FW6893" t="s">
        <v>214</v>
      </c>
      <c r="FX6893" t="s">
        <v>214</v>
      </c>
      <c r="FY6893" t="s">
        <v>214</v>
      </c>
      <c r="FZ6893" t="s">
        <v>214</v>
      </c>
      <c r="GA6893">
        <v>-1</v>
      </c>
      <c r="GB6893" t="s">
        <v>231</v>
      </c>
      <c r="GC6893">
        <v>-1</v>
      </c>
      <c r="GD6893" t="s">
        <v>231</v>
      </c>
      <c r="GE6893">
        <v>0</v>
      </c>
      <c r="GF6893" s="4" t="s">
        <v>8930</v>
      </c>
      <c r="GG6893" s="4" t="s">
        <v>8930</v>
      </c>
      <c r="GH6893" s="4" t="s">
        <v>8930</v>
      </c>
      <c r="GI6893" s="4" t="s">
        <v>8930</v>
      </c>
      <c r="GJ6893" s="4" t="s">
        <v>8930</v>
      </c>
      <c r="GK6893" s="3">
        <v>45978.599174212963</v>
      </c>
      <c r="GL6893" s="4" t="s">
        <v>8930</v>
      </c>
      <c r="GM6893" s="3">
        <v>46006.494365104169</v>
      </c>
      <c r="GN6893" t="s">
        <v>232</v>
      </c>
      <c r="GO6893" t="s">
        <v>214</v>
      </c>
      <c r="GP6893" t="s">
        <v>214</v>
      </c>
      <c r="GQ6893">
        <v>2</v>
      </c>
      <c r="GR6893" t="s">
        <v>210</v>
      </c>
      <c r="GS6893" t="s">
        <v>214</v>
      </c>
      <c r="GT6893" t="s">
        <v>214</v>
      </c>
      <c r="GU6893" t="s">
        <v>214</v>
      </c>
    </row>
    <row r="6894" spans="1:203" x14ac:dyDescent="0.25">
      <c r="A6894" t="s">
        <v>425</v>
      </c>
      <c r="B6894">
        <v>29</v>
      </c>
      <c r="C6894" t="s">
        <v>205</v>
      </c>
      <c r="D6894">
        <v>2</v>
      </c>
      <c r="E6894" t="s">
        <v>206</v>
      </c>
      <c r="F6894">
        <v>13</v>
      </c>
      <c r="G6894" t="s">
        <v>206</v>
      </c>
      <c r="H6894">
        <v>1</v>
      </c>
      <c r="I6894" t="s">
        <v>206</v>
      </c>
      <c r="J6894">
        <v>2</v>
      </c>
      <c r="K6894" t="s">
        <v>209</v>
      </c>
      <c r="L6894">
        <v>2509810</v>
      </c>
      <c r="M6894" s="4" t="s">
        <v>8930</v>
      </c>
      <c r="N6894" s="4" t="s">
        <v>8930</v>
      </c>
      <c r="O6894" s="4" t="s">
        <v>8930</v>
      </c>
      <c r="P6894" s="4" t="s">
        <v>8930</v>
      </c>
      <c r="Q6894" s="5" t="s">
        <v>8930</v>
      </c>
      <c r="R6894">
        <v>2</v>
      </c>
      <c r="S6894" t="s">
        <v>210</v>
      </c>
      <c r="T6894">
        <v>142</v>
      </c>
      <c r="U6894" t="s">
        <v>211</v>
      </c>
      <c r="V6894">
        <v>29</v>
      </c>
      <c r="W6894" t="s">
        <v>205</v>
      </c>
      <c r="X6894">
        <v>27</v>
      </c>
      <c r="Y6894">
        <v>5</v>
      </c>
      <c r="Z6894" t="s">
        <v>212</v>
      </c>
      <c r="AA6894">
        <v>2</v>
      </c>
      <c r="AB6894" t="s">
        <v>247</v>
      </c>
      <c r="AC6894" t="s">
        <v>214</v>
      </c>
      <c r="AD6894" t="s">
        <v>214</v>
      </c>
      <c r="AE6894">
        <v>1</v>
      </c>
      <c r="AF6894" t="s">
        <v>215</v>
      </c>
      <c r="AG6894" t="s">
        <v>214</v>
      </c>
      <c r="AH6894">
        <v>8</v>
      </c>
      <c r="AI6894" t="s">
        <v>216</v>
      </c>
      <c r="AJ6894" t="s">
        <v>214</v>
      </c>
      <c r="AK6894">
        <v>2</v>
      </c>
      <c r="AL6894" t="s">
        <v>210</v>
      </c>
      <c r="AM6894">
        <v>2</v>
      </c>
      <c r="AN6894" t="s">
        <v>210</v>
      </c>
      <c r="AO6894">
        <v>2</v>
      </c>
      <c r="AP6894" t="s">
        <v>210</v>
      </c>
      <c r="AQ6894">
        <v>142</v>
      </c>
      <c r="AR6894" t="s">
        <v>211</v>
      </c>
      <c r="AS6894">
        <v>29</v>
      </c>
      <c r="AT6894" t="s">
        <v>205</v>
      </c>
      <c r="AU6894">
        <v>13</v>
      </c>
      <c r="AV6894" t="s">
        <v>206</v>
      </c>
      <c r="AW6894">
        <v>1</v>
      </c>
      <c r="AX6894" s="4" t="s">
        <v>8930</v>
      </c>
      <c r="AY6894" t="s">
        <v>214</v>
      </c>
      <c r="AZ6894" s="4" t="s">
        <v>8930</v>
      </c>
      <c r="BA6894">
        <v>2</v>
      </c>
      <c r="BB6894" t="s">
        <v>210</v>
      </c>
      <c r="BC6894">
        <v>5</v>
      </c>
      <c r="BD6894" t="s">
        <v>217</v>
      </c>
      <c r="BE6894" s="4" t="s">
        <v>8930</v>
      </c>
      <c r="BF6894" s="4" t="s">
        <v>8930</v>
      </c>
      <c r="BG6894" t="s">
        <v>214</v>
      </c>
      <c r="BH6894">
        <v>3</v>
      </c>
      <c r="BI6894" t="s">
        <v>283</v>
      </c>
      <c r="BJ6894" s="4" t="s">
        <v>8930</v>
      </c>
      <c r="BK6894" s="4" t="s">
        <v>8930</v>
      </c>
      <c r="BL6894">
        <v>2</v>
      </c>
      <c r="BM6894" t="s">
        <v>210</v>
      </c>
      <c r="BN6894" t="s">
        <v>214</v>
      </c>
      <c r="BO6894" s="1">
        <v>45951</v>
      </c>
      <c r="BP6894" s="2">
        <v>0.41666666666666669</v>
      </c>
      <c r="BQ6894">
        <v>2</v>
      </c>
      <c r="BR6894" t="s">
        <v>219</v>
      </c>
      <c r="BS6894">
        <v>3</v>
      </c>
      <c r="BT6894" t="s">
        <v>265</v>
      </c>
      <c r="BU6894">
        <v>3</v>
      </c>
      <c r="BV6894" t="s">
        <v>221</v>
      </c>
      <c r="BW6894">
        <v>2</v>
      </c>
      <c r="BX6894" t="s">
        <v>210</v>
      </c>
      <c r="BY6894" t="s">
        <v>214</v>
      </c>
      <c r="BZ6894" s="1">
        <v>45951</v>
      </c>
      <c r="CA6894" s="2">
        <v>0.42708333333333331</v>
      </c>
      <c r="CB6894">
        <v>10</v>
      </c>
      <c r="CC6894" t="s">
        <v>578</v>
      </c>
      <c r="CD6894">
        <v>4</v>
      </c>
      <c r="CE6894" t="s">
        <v>223</v>
      </c>
      <c r="CF6894" t="s">
        <v>214</v>
      </c>
      <c r="CG6894">
        <v>-1</v>
      </c>
      <c r="CH6894" t="s">
        <v>214</v>
      </c>
      <c r="CI6894" t="s">
        <v>214</v>
      </c>
      <c r="CJ6894">
        <v>1</v>
      </c>
      <c r="CK6894" t="s">
        <v>267</v>
      </c>
      <c r="CL6894">
        <v>40</v>
      </c>
      <c r="CM6894" t="s">
        <v>2435</v>
      </c>
      <c r="CN6894" t="s">
        <v>708</v>
      </c>
      <c r="CO6894" t="s">
        <v>709</v>
      </c>
      <c r="CQ6894" t="s">
        <v>214</v>
      </c>
      <c r="CR6894" t="s">
        <v>214</v>
      </c>
      <c r="CS6894" t="s">
        <v>214</v>
      </c>
      <c r="CU6894" t="s">
        <v>214</v>
      </c>
      <c r="CV6894" t="s">
        <v>214</v>
      </c>
      <c r="CW6894" t="s">
        <v>214</v>
      </c>
      <c r="CX6894" t="s">
        <v>214</v>
      </c>
      <c r="CY6894" t="s">
        <v>214</v>
      </c>
      <c r="CZ6894" t="s">
        <v>214</v>
      </c>
      <c r="DA6894" t="s">
        <v>214</v>
      </c>
      <c r="DB6894" t="s">
        <v>214</v>
      </c>
      <c r="DC6894" t="s">
        <v>214</v>
      </c>
      <c r="DD6894" t="s">
        <v>214</v>
      </c>
      <c r="DE6894" t="s">
        <v>214</v>
      </c>
      <c r="DF6894" t="s">
        <v>214</v>
      </c>
      <c r="DG6894" t="s">
        <v>214</v>
      </c>
      <c r="DH6894" t="s">
        <v>214</v>
      </c>
      <c r="DI6894" t="s">
        <v>214</v>
      </c>
      <c r="DJ6894" t="s">
        <v>214</v>
      </c>
      <c r="DK6894" t="s">
        <v>214</v>
      </c>
      <c r="DL6894" t="s">
        <v>214</v>
      </c>
      <c r="DM6894" t="s">
        <v>214</v>
      </c>
      <c r="DN6894" t="s">
        <v>708</v>
      </c>
      <c r="DO6894" t="s">
        <v>709</v>
      </c>
      <c r="DP6894" t="s">
        <v>214</v>
      </c>
      <c r="DQ6894" t="s">
        <v>214</v>
      </c>
      <c r="DR6894" t="s">
        <v>214</v>
      </c>
      <c r="DS6894" t="s">
        <v>214</v>
      </c>
      <c r="DT6894" s="4" t="s">
        <v>8930</v>
      </c>
      <c r="DU6894" s="4" t="s">
        <v>8930</v>
      </c>
      <c r="DV6894" s="4" t="s">
        <v>8930</v>
      </c>
      <c r="DW6894" s="4" t="s">
        <v>8930</v>
      </c>
      <c r="DX6894" s="4" t="s">
        <v>8930</v>
      </c>
      <c r="DY6894" t="s">
        <v>214</v>
      </c>
      <c r="DZ6894" t="s">
        <v>214</v>
      </c>
      <c r="EA6894" t="s">
        <v>214</v>
      </c>
      <c r="EB6894" t="s">
        <v>214</v>
      </c>
      <c r="EC6894" s="4" t="s">
        <v>8930</v>
      </c>
      <c r="ED6894" s="4" t="s">
        <v>8930</v>
      </c>
      <c r="EE6894" s="4" t="s">
        <v>8930</v>
      </c>
      <c r="EF6894" s="4" t="s">
        <v>8930</v>
      </c>
      <c r="EG6894" s="4" t="s">
        <v>8930</v>
      </c>
      <c r="EH6894" t="s">
        <v>214</v>
      </c>
      <c r="EI6894" t="s">
        <v>214</v>
      </c>
      <c r="EJ6894" t="s">
        <v>214</v>
      </c>
      <c r="EK6894" t="s">
        <v>214</v>
      </c>
      <c r="EL6894" s="4" t="s">
        <v>8930</v>
      </c>
      <c r="EM6894" s="4" t="s">
        <v>8930</v>
      </c>
      <c r="EN6894" s="4" t="s">
        <v>8930</v>
      </c>
      <c r="EO6894" s="4" t="s">
        <v>8930</v>
      </c>
      <c r="EP6894" s="4" t="s">
        <v>8930</v>
      </c>
      <c r="ER6894" t="s">
        <v>214</v>
      </c>
      <c r="ES6894" t="s">
        <v>214</v>
      </c>
      <c r="EV6894" t="s">
        <v>214</v>
      </c>
      <c r="EY6894" t="s">
        <v>214</v>
      </c>
      <c r="EZ6894" t="s">
        <v>214</v>
      </c>
      <c r="FA6894" t="s">
        <v>214</v>
      </c>
      <c r="FB6894" t="s">
        <v>214</v>
      </c>
      <c r="FC6894" t="s">
        <v>214</v>
      </c>
      <c r="FD6894" t="s">
        <v>214</v>
      </c>
      <c r="FE6894" t="s">
        <v>214</v>
      </c>
      <c r="FF6894" t="s">
        <v>214</v>
      </c>
      <c r="FG6894" t="s">
        <v>214</v>
      </c>
      <c r="FH6894" t="s">
        <v>214</v>
      </c>
      <c r="FJ6894" t="s">
        <v>214</v>
      </c>
      <c r="FK6894" t="s">
        <v>214</v>
      </c>
      <c r="FM6894" t="s">
        <v>214</v>
      </c>
      <c r="FN6894" t="s">
        <v>214</v>
      </c>
      <c r="FP6894" t="s">
        <v>214</v>
      </c>
      <c r="FQ6894" t="s">
        <v>214</v>
      </c>
      <c r="FS6894" t="s">
        <v>214</v>
      </c>
      <c r="FT6894" t="s">
        <v>214</v>
      </c>
      <c r="FU6894" t="s">
        <v>214</v>
      </c>
      <c r="FV6894" t="s">
        <v>214</v>
      </c>
      <c r="FW6894" t="s">
        <v>214</v>
      </c>
      <c r="FX6894" t="s">
        <v>214</v>
      </c>
      <c r="FY6894" t="s">
        <v>214</v>
      </c>
      <c r="FZ6894" t="s">
        <v>214</v>
      </c>
      <c r="GA6894">
        <v>-1</v>
      </c>
      <c r="GB6894" t="s">
        <v>231</v>
      </c>
      <c r="GC6894">
        <v>-1</v>
      </c>
      <c r="GD6894" t="s">
        <v>231</v>
      </c>
      <c r="GE6894">
        <v>0</v>
      </c>
      <c r="GF6894" s="4" t="s">
        <v>8930</v>
      </c>
      <c r="GG6894" s="4" t="s">
        <v>8930</v>
      </c>
      <c r="GH6894" s="4" t="s">
        <v>8930</v>
      </c>
      <c r="GI6894" s="4" t="s">
        <v>8930</v>
      </c>
      <c r="GJ6894" s="4" t="s">
        <v>8930</v>
      </c>
      <c r="GK6894" s="3">
        <v>45978.600518946761</v>
      </c>
      <c r="GL6894" s="4" t="s">
        <v>8930</v>
      </c>
      <c r="GM6894" s="3">
        <v>46006.493442777777</v>
      </c>
      <c r="GN6894" t="s">
        <v>232</v>
      </c>
      <c r="GO6894" t="s">
        <v>214</v>
      </c>
      <c r="GP6894" t="s">
        <v>214</v>
      </c>
      <c r="GQ6894">
        <v>2</v>
      </c>
      <c r="GR6894" t="s">
        <v>210</v>
      </c>
      <c r="GS6894" t="s">
        <v>214</v>
      </c>
      <c r="GT6894" t="s">
        <v>214</v>
      </c>
      <c r="GU6894" t="s">
        <v>214</v>
      </c>
    </row>
    <row r="6895" spans="1:203" x14ac:dyDescent="0.25">
      <c r="A6895" t="s">
        <v>425</v>
      </c>
      <c r="B6895">
        <v>29</v>
      </c>
      <c r="C6895" t="s">
        <v>205</v>
      </c>
      <c r="D6895">
        <v>2</v>
      </c>
      <c r="E6895" t="s">
        <v>206</v>
      </c>
      <c r="F6895">
        <v>13</v>
      </c>
      <c r="G6895" t="s">
        <v>206</v>
      </c>
      <c r="H6895">
        <v>1</v>
      </c>
      <c r="I6895" t="s">
        <v>206</v>
      </c>
      <c r="J6895">
        <v>2</v>
      </c>
      <c r="K6895" t="s">
        <v>209</v>
      </c>
      <c r="L6895">
        <v>2509811</v>
      </c>
      <c r="M6895" s="4" t="s">
        <v>8930</v>
      </c>
      <c r="N6895" s="4" t="s">
        <v>8930</v>
      </c>
      <c r="O6895" s="4" t="s">
        <v>8930</v>
      </c>
      <c r="P6895" s="4" t="s">
        <v>8930</v>
      </c>
      <c r="Q6895" s="5" t="s">
        <v>8930</v>
      </c>
      <c r="R6895">
        <v>2</v>
      </c>
      <c r="S6895" t="s">
        <v>210</v>
      </c>
      <c r="T6895">
        <v>142</v>
      </c>
      <c r="U6895" t="s">
        <v>211</v>
      </c>
      <c r="V6895">
        <v>9</v>
      </c>
      <c r="W6895" t="s">
        <v>441</v>
      </c>
      <c r="X6895">
        <v>23</v>
      </c>
      <c r="Y6895">
        <v>5</v>
      </c>
      <c r="Z6895" t="s">
        <v>212</v>
      </c>
      <c r="AA6895">
        <v>2</v>
      </c>
      <c r="AB6895" t="s">
        <v>247</v>
      </c>
      <c r="AC6895" t="s">
        <v>214</v>
      </c>
      <c r="AD6895" t="s">
        <v>214</v>
      </c>
      <c r="AE6895">
        <v>0</v>
      </c>
      <c r="AF6895" t="s">
        <v>402</v>
      </c>
      <c r="AG6895" t="s">
        <v>214</v>
      </c>
      <c r="AH6895">
        <v>8</v>
      </c>
      <c r="AI6895" t="s">
        <v>216</v>
      </c>
      <c r="AJ6895" t="s">
        <v>214</v>
      </c>
      <c r="AK6895">
        <v>2</v>
      </c>
      <c r="AL6895" t="s">
        <v>210</v>
      </c>
      <c r="AM6895">
        <v>2</v>
      </c>
      <c r="AN6895" t="s">
        <v>210</v>
      </c>
      <c r="AO6895">
        <v>2</v>
      </c>
      <c r="AP6895" t="s">
        <v>210</v>
      </c>
      <c r="AQ6895">
        <v>142</v>
      </c>
      <c r="AR6895" t="s">
        <v>211</v>
      </c>
      <c r="AS6895">
        <v>29</v>
      </c>
      <c r="AT6895" t="s">
        <v>205</v>
      </c>
      <c r="AU6895">
        <v>13</v>
      </c>
      <c r="AV6895" t="s">
        <v>206</v>
      </c>
      <c r="AW6895">
        <v>1</v>
      </c>
      <c r="AX6895" s="4" t="s">
        <v>8930</v>
      </c>
      <c r="AY6895" t="s">
        <v>214</v>
      </c>
      <c r="AZ6895" s="4" t="s">
        <v>8930</v>
      </c>
      <c r="BA6895">
        <v>2</v>
      </c>
      <c r="BB6895" t="s">
        <v>210</v>
      </c>
      <c r="BC6895">
        <v>5</v>
      </c>
      <c r="BD6895" t="s">
        <v>217</v>
      </c>
      <c r="BE6895" s="4" t="s">
        <v>8930</v>
      </c>
      <c r="BF6895" s="4" t="s">
        <v>8930</v>
      </c>
      <c r="BG6895" t="s">
        <v>214</v>
      </c>
      <c r="BH6895">
        <v>7</v>
      </c>
      <c r="BI6895" t="s">
        <v>218</v>
      </c>
      <c r="BJ6895" s="4" t="s">
        <v>8930</v>
      </c>
      <c r="BK6895" s="4" t="s">
        <v>8930</v>
      </c>
      <c r="BL6895">
        <v>2</v>
      </c>
      <c r="BM6895" t="s">
        <v>210</v>
      </c>
      <c r="BN6895" t="s">
        <v>214</v>
      </c>
      <c r="BO6895" s="1">
        <v>45951</v>
      </c>
      <c r="BP6895" s="2">
        <v>0.31597222222222221</v>
      </c>
      <c r="BQ6895">
        <v>2</v>
      </c>
      <c r="BR6895" t="s">
        <v>219</v>
      </c>
      <c r="BS6895">
        <v>2</v>
      </c>
      <c r="BT6895" t="s">
        <v>220</v>
      </c>
      <c r="BU6895">
        <v>3</v>
      </c>
      <c r="BV6895" t="s">
        <v>221</v>
      </c>
      <c r="BW6895">
        <v>2</v>
      </c>
      <c r="BX6895" t="s">
        <v>210</v>
      </c>
      <c r="BY6895" t="s">
        <v>214</v>
      </c>
      <c r="BZ6895" s="1">
        <v>45951</v>
      </c>
      <c r="CA6895" s="2">
        <v>0.33333333333333331</v>
      </c>
      <c r="CB6895">
        <v>10</v>
      </c>
      <c r="CC6895" t="s">
        <v>222</v>
      </c>
      <c r="CD6895">
        <v>1</v>
      </c>
      <c r="CE6895" t="s">
        <v>272</v>
      </c>
      <c r="CF6895" t="s">
        <v>214</v>
      </c>
      <c r="CG6895">
        <v>-1</v>
      </c>
      <c r="CH6895" t="s">
        <v>214</v>
      </c>
      <c r="CI6895" t="s">
        <v>214</v>
      </c>
      <c r="CJ6895">
        <v>3</v>
      </c>
      <c r="CK6895" t="s">
        <v>255</v>
      </c>
      <c r="CL6895">
        <v>0</v>
      </c>
      <c r="CM6895" t="s">
        <v>8252</v>
      </c>
      <c r="CN6895" t="s">
        <v>5956</v>
      </c>
      <c r="CO6895" t="s">
        <v>5957</v>
      </c>
      <c r="CQ6895" t="s">
        <v>214</v>
      </c>
      <c r="CR6895" t="s">
        <v>214</v>
      </c>
      <c r="CS6895" t="s">
        <v>214</v>
      </c>
      <c r="CU6895" t="s">
        <v>214</v>
      </c>
      <c r="CV6895" t="s">
        <v>214</v>
      </c>
      <c r="CW6895" t="s">
        <v>214</v>
      </c>
      <c r="CX6895" t="s">
        <v>214</v>
      </c>
      <c r="CY6895" t="s">
        <v>214</v>
      </c>
      <c r="CZ6895" t="s">
        <v>214</v>
      </c>
      <c r="DA6895" t="s">
        <v>214</v>
      </c>
      <c r="DB6895" t="s">
        <v>214</v>
      </c>
      <c r="DC6895" t="s">
        <v>214</v>
      </c>
      <c r="DD6895" t="s">
        <v>214</v>
      </c>
      <c r="DE6895" t="s">
        <v>214</v>
      </c>
      <c r="DF6895" t="s">
        <v>214</v>
      </c>
      <c r="DG6895" t="s">
        <v>214</v>
      </c>
      <c r="DH6895" t="s">
        <v>214</v>
      </c>
      <c r="DI6895" t="s">
        <v>214</v>
      </c>
      <c r="DJ6895" t="s">
        <v>214</v>
      </c>
      <c r="DK6895" t="s">
        <v>214</v>
      </c>
      <c r="DL6895" t="s">
        <v>214</v>
      </c>
      <c r="DM6895" t="s">
        <v>214</v>
      </c>
      <c r="DN6895" t="s">
        <v>5956</v>
      </c>
      <c r="DO6895" t="s">
        <v>5957</v>
      </c>
      <c r="DP6895" t="s">
        <v>214</v>
      </c>
      <c r="DQ6895" t="s">
        <v>214</v>
      </c>
      <c r="DR6895" t="s">
        <v>214</v>
      </c>
      <c r="DS6895" t="s">
        <v>214</v>
      </c>
      <c r="DT6895" s="4" t="s">
        <v>8930</v>
      </c>
      <c r="DU6895" s="4" t="s">
        <v>8930</v>
      </c>
      <c r="DV6895" s="4" t="s">
        <v>8930</v>
      </c>
      <c r="DW6895" s="4" t="s">
        <v>8930</v>
      </c>
      <c r="DX6895" s="4" t="s">
        <v>8930</v>
      </c>
      <c r="DY6895" t="s">
        <v>214</v>
      </c>
      <c r="DZ6895" t="s">
        <v>214</v>
      </c>
      <c r="EA6895" t="s">
        <v>214</v>
      </c>
      <c r="EB6895" t="s">
        <v>214</v>
      </c>
      <c r="EC6895" s="4" t="s">
        <v>8930</v>
      </c>
      <c r="ED6895" s="4" t="s">
        <v>8930</v>
      </c>
      <c r="EE6895" s="4" t="s">
        <v>8930</v>
      </c>
      <c r="EF6895" s="4" t="s">
        <v>8930</v>
      </c>
      <c r="EG6895" s="4" t="s">
        <v>8930</v>
      </c>
      <c r="EH6895" t="s">
        <v>214</v>
      </c>
      <c r="EI6895" t="s">
        <v>214</v>
      </c>
      <c r="EJ6895" t="s">
        <v>214</v>
      </c>
      <c r="EK6895" t="s">
        <v>214</v>
      </c>
      <c r="EL6895" s="4" t="s">
        <v>8930</v>
      </c>
      <c r="EM6895" s="4" t="s">
        <v>8930</v>
      </c>
      <c r="EN6895" s="4" t="s">
        <v>8930</v>
      </c>
      <c r="EO6895" s="4" t="s">
        <v>8930</v>
      </c>
      <c r="EP6895" s="4" t="s">
        <v>8930</v>
      </c>
      <c r="EQ6895">
        <v>1</v>
      </c>
      <c r="ER6895" t="s">
        <v>259</v>
      </c>
      <c r="ES6895" t="s">
        <v>260</v>
      </c>
      <c r="EV6895" t="s">
        <v>214</v>
      </c>
      <c r="EY6895" t="s">
        <v>214</v>
      </c>
      <c r="EZ6895" t="s">
        <v>214</v>
      </c>
      <c r="FA6895" t="s">
        <v>214</v>
      </c>
      <c r="FB6895" t="s">
        <v>214</v>
      </c>
      <c r="FC6895" t="s">
        <v>214</v>
      </c>
      <c r="FD6895" t="s">
        <v>214</v>
      </c>
      <c r="FE6895" t="s">
        <v>214</v>
      </c>
      <c r="FF6895" t="s">
        <v>214</v>
      </c>
      <c r="FG6895" t="s">
        <v>214</v>
      </c>
      <c r="FH6895" t="s">
        <v>214</v>
      </c>
      <c r="FJ6895" t="s">
        <v>214</v>
      </c>
      <c r="FK6895" t="s">
        <v>214</v>
      </c>
      <c r="FM6895" t="s">
        <v>214</v>
      </c>
      <c r="FN6895" t="s">
        <v>214</v>
      </c>
      <c r="FP6895" t="s">
        <v>214</v>
      </c>
      <c r="FQ6895" t="s">
        <v>214</v>
      </c>
      <c r="FS6895" t="s">
        <v>214</v>
      </c>
      <c r="FT6895" t="s">
        <v>214</v>
      </c>
      <c r="FU6895" t="s">
        <v>214</v>
      </c>
      <c r="FV6895" t="s">
        <v>214</v>
      </c>
      <c r="FW6895" t="s">
        <v>214</v>
      </c>
      <c r="FX6895" t="s">
        <v>214</v>
      </c>
      <c r="FY6895" t="s">
        <v>214</v>
      </c>
      <c r="FZ6895" t="s">
        <v>214</v>
      </c>
      <c r="GA6895">
        <v>-1</v>
      </c>
      <c r="GB6895" t="s">
        <v>231</v>
      </c>
      <c r="GC6895">
        <v>-1</v>
      </c>
      <c r="GD6895" t="s">
        <v>231</v>
      </c>
      <c r="GE6895">
        <v>0</v>
      </c>
      <c r="GF6895" s="4" t="s">
        <v>8930</v>
      </c>
      <c r="GG6895" s="4" t="s">
        <v>8930</v>
      </c>
      <c r="GH6895" s="4" t="s">
        <v>8930</v>
      </c>
      <c r="GI6895" s="4" t="s">
        <v>8930</v>
      </c>
      <c r="GJ6895" s="4" t="s">
        <v>8930</v>
      </c>
      <c r="GK6895" s="3">
        <v>45978.656171527778</v>
      </c>
      <c r="GL6895" s="4" t="s">
        <v>8930</v>
      </c>
      <c r="GM6895" s="3">
        <v>46006.492686435187</v>
      </c>
      <c r="GN6895" t="s">
        <v>232</v>
      </c>
      <c r="GO6895" t="s">
        <v>214</v>
      </c>
      <c r="GP6895" t="s">
        <v>214</v>
      </c>
      <c r="GQ6895">
        <v>2</v>
      </c>
      <c r="GR6895" t="s">
        <v>210</v>
      </c>
      <c r="GS6895" t="s">
        <v>214</v>
      </c>
      <c r="GT6895" t="s">
        <v>214</v>
      </c>
      <c r="GU6895" t="s">
        <v>214</v>
      </c>
    </row>
    <row r="6896" spans="1:203" x14ac:dyDescent="0.25">
      <c r="A6896" t="s">
        <v>425</v>
      </c>
      <c r="B6896">
        <v>29</v>
      </c>
      <c r="C6896" t="s">
        <v>205</v>
      </c>
      <c r="D6896">
        <v>2</v>
      </c>
      <c r="E6896" t="s">
        <v>206</v>
      </c>
      <c r="F6896">
        <v>13</v>
      </c>
      <c r="G6896" t="s">
        <v>206</v>
      </c>
      <c r="H6896">
        <v>1</v>
      </c>
      <c r="I6896" t="s">
        <v>206</v>
      </c>
      <c r="J6896">
        <v>2</v>
      </c>
      <c r="K6896" t="s">
        <v>209</v>
      </c>
      <c r="L6896">
        <v>2509812</v>
      </c>
      <c r="M6896" s="4" t="s">
        <v>8930</v>
      </c>
      <c r="N6896" s="4" t="s">
        <v>8930</v>
      </c>
      <c r="O6896" s="4" t="s">
        <v>8930</v>
      </c>
      <c r="P6896" s="4" t="s">
        <v>8930</v>
      </c>
      <c r="Q6896" s="5" t="s">
        <v>8930</v>
      </c>
      <c r="R6896">
        <v>2</v>
      </c>
      <c r="S6896" t="s">
        <v>210</v>
      </c>
      <c r="T6896">
        <v>142</v>
      </c>
      <c r="U6896" t="s">
        <v>211</v>
      </c>
      <c r="V6896">
        <v>29</v>
      </c>
      <c r="W6896" t="s">
        <v>205</v>
      </c>
      <c r="X6896">
        <v>28</v>
      </c>
      <c r="Y6896">
        <v>5</v>
      </c>
      <c r="Z6896" t="s">
        <v>212</v>
      </c>
      <c r="AA6896">
        <v>2</v>
      </c>
      <c r="AB6896" t="s">
        <v>247</v>
      </c>
      <c r="AC6896" t="s">
        <v>214</v>
      </c>
      <c r="AD6896" t="s">
        <v>214</v>
      </c>
      <c r="AE6896">
        <v>0</v>
      </c>
      <c r="AF6896" t="s">
        <v>402</v>
      </c>
      <c r="AG6896" t="s">
        <v>214</v>
      </c>
      <c r="AH6896">
        <v>8</v>
      </c>
      <c r="AI6896" t="s">
        <v>216</v>
      </c>
      <c r="AJ6896" t="s">
        <v>214</v>
      </c>
      <c r="AK6896">
        <v>2</v>
      </c>
      <c r="AL6896" t="s">
        <v>210</v>
      </c>
      <c r="AM6896">
        <v>2</v>
      </c>
      <c r="AN6896" t="s">
        <v>210</v>
      </c>
      <c r="AO6896">
        <v>2</v>
      </c>
      <c r="AP6896" t="s">
        <v>210</v>
      </c>
      <c r="AQ6896">
        <v>142</v>
      </c>
      <c r="AR6896" t="s">
        <v>211</v>
      </c>
      <c r="AS6896">
        <v>29</v>
      </c>
      <c r="AT6896" t="s">
        <v>205</v>
      </c>
      <c r="AU6896">
        <v>4</v>
      </c>
      <c r="AV6896" t="s">
        <v>399</v>
      </c>
      <c r="AW6896">
        <v>1</v>
      </c>
      <c r="AX6896" s="4" t="s">
        <v>8930</v>
      </c>
      <c r="AY6896" t="s">
        <v>214</v>
      </c>
      <c r="AZ6896" s="4" t="s">
        <v>8930</v>
      </c>
      <c r="BA6896">
        <v>2</v>
      </c>
      <c r="BB6896" t="s">
        <v>210</v>
      </c>
      <c r="BC6896">
        <v>5</v>
      </c>
      <c r="BD6896" t="s">
        <v>217</v>
      </c>
      <c r="BE6896" s="4" t="s">
        <v>8930</v>
      </c>
      <c r="BF6896" s="4" t="s">
        <v>8930</v>
      </c>
      <c r="BG6896" t="s">
        <v>214</v>
      </c>
      <c r="BH6896">
        <v>27</v>
      </c>
      <c r="BI6896" t="s">
        <v>2119</v>
      </c>
      <c r="BJ6896" s="4" t="s">
        <v>8930</v>
      </c>
      <c r="BK6896" s="4" t="s">
        <v>8930</v>
      </c>
      <c r="BL6896">
        <v>2</v>
      </c>
      <c r="BM6896" t="s">
        <v>210</v>
      </c>
      <c r="BN6896" t="s">
        <v>214</v>
      </c>
      <c r="BO6896" s="1">
        <v>45947</v>
      </c>
      <c r="BP6896" s="2">
        <v>0.52083333333333337</v>
      </c>
      <c r="BQ6896">
        <v>2</v>
      </c>
      <c r="BR6896" t="s">
        <v>219</v>
      </c>
      <c r="BS6896">
        <v>2</v>
      </c>
      <c r="BT6896" t="s">
        <v>220</v>
      </c>
      <c r="BU6896">
        <v>3</v>
      </c>
      <c r="BV6896" t="s">
        <v>221</v>
      </c>
      <c r="BW6896">
        <v>2</v>
      </c>
      <c r="BX6896" t="s">
        <v>210</v>
      </c>
      <c r="BY6896" t="s">
        <v>214</v>
      </c>
      <c r="BZ6896" s="1">
        <v>45947</v>
      </c>
      <c r="CA6896" s="2">
        <v>0.54166666666666663</v>
      </c>
      <c r="CB6896">
        <v>10</v>
      </c>
      <c r="CC6896" t="s">
        <v>234</v>
      </c>
      <c r="CD6896">
        <v>4</v>
      </c>
      <c r="CE6896" t="s">
        <v>223</v>
      </c>
      <c r="CF6896" t="s">
        <v>214</v>
      </c>
      <c r="CG6896">
        <v>-1</v>
      </c>
      <c r="CH6896" t="s">
        <v>214</v>
      </c>
      <c r="CI6896" t="s">
        <v>214</v>
      </c>
      <c r="CJ6896">
        <v>1</v>
      </c>
      <c r="CK6896" t="s">
        <v>267</v>
      </c>
      <c r="CL6896">
        <v>38</v>
      </c>
      <c r="CM6896" t="s">
        <v>7797</v>
      </c>
      <c r="CN6896" t="s">
        <v>443</v>
      </c>
      <c r="CO6896" t="s">
        <v>444</v>
      </c>
      <c r="CQ6896" t="s">
        <v>214</v>
      </c>
      <c r="CR6896" t="s">
        <v>214</v>
      </c>
      <c r="CS6896" t="s">
        <v>214</v>
      </c>
      <c r="CU6896" t="s">
        <v>214</v>
      </c>
      <c r="CV6896" t="s">
        <v>214</v>
      </c>
      <c r="CW6896" t="s">
        <v>214</v>
      </c>
      <c r="CX6896" t="s">
        <v>214</v>
      </c>
      <c r="CY6896" t="s">
        <v>214</v>
      </c>
      <c r="CZ6896" t="s">
        <v>214</v>
      </c>
      <c r="DA6896" t="s">
        <v>214</v>
      </c>
      <c r="DB6896" t="s">
        <v>214</v>
      </c>
      <c r="DC6896" t="s">
        <v>214</v>
      </c>
      <c r="DD6896" t="s">
        <v>214</v>
      </c>
      <c r="DE6896" t="s">
        <v>214</v>
      </c>
      <c r="DF6896" t="s">
        <v>214</v>
      </c>
      <c r="DG6896" t="s">
        <v>214</v>
      </c>
      <c r="DH6896" t="s">
        <v>214</v>
      </c>
      <c r="DI6896" t="s">
        <v>214</v>
      </c>
      <c r="DJ6896" t="s">
        <v>214</v>
      </c>
      <c r="DK6896" t="s">
        <v>214</v>
      </c>
      <c r="DL6896" t="s">
        <v>214</v>
      </c>
      <c r="DM6896" t="s">
        <v>214</v>
      </c>
      <c r="DN6896" t="s">
        <v>443</v>
      </c>
      <c r="DO6896" t="s">
        <v>444</v>
      </c>
      <c r="DP6896" t="s">
        <v>214</v>
      </c>
      <c r="DQ6896" t="s">
        <v>214</v>
      </c>
      <c r="DR6896" t="s">
        <v>214</v>
      </c>
      <c r="DS6896" t="s">
        <v>214</v>
      </c>
      <c r="DT6896" s="4" t="s">
        <v>8930</v>
      </c>
      <c r="DU6896" s="4" t="s">
        <v>8930</v>
      </c>
      <c r="DV6896" s="4" t="s">
        <v>8930</v>
      </c>
      <c r="DW6896" s="4" t="s">
        <v>8930</v>
      </c>
      <c r="DX6896" s="4" t="s">
        <v>8930</v>
      </c>
      <c r="DY6896" t="s">
        <v>214</v>
      </c>
      <c r="DZ6896" t="s">
        <v>214</v>
      </c>
      <c r="EA6896" t="s">
        <v>214</v>
      </c>
      <c r="EB6896" t="s">
        <v>214</v>
      </c>
      <c r="EC6896" s="4" t="s">
        <v>8930</v>
      </c>
      <c r="ED6896" s="4" t="s">
        <v>8930</v>
      </c>
      <c r="EE6896" s="4" t="s">
        <v>8930</v>
      </c>
      <c r="EF6896" s="4" t="s">
        <v>8930</v>
      </c>
      <c r="EG6896" s="4" t="s">
        <v>8930</v>
      </c>
      <c r="EH6896" t="s">
        <v>214</v>
      </c>
      <c r="EI6896" t="s">
        <v>214</v>
      </c>
      <c r="EJ6896" t="s">
        <v>214</v>
      </c>
      <c r="EK6896" t="s">
        <v>214</v>
      </c>
      <c r="EL6896" s="4" t="s">
        <v>8930</v>
      </c>
      <c r="EM6896" s="4" t="s">
        <v>8930</v>
      </c>
      <c r="EN6896" s="4" t="s">
        <v>8930</v>
      </c>
      <c r="EO6896" s="4" t="s">
        <v>8930</v>
      </c>
      <c r="EP6896" s="4" t="s">
        <v>8930</v>
      </c>
      <c r="ER6896" t="s">
        <v>214</v>
      </c>
      <c r="ES6896" t="s">
        <v>214</v>
      </c>
      <c r="EV6896" t="s">
        <v>214</v>
      </c>
      <c r="EY6896" t="s">
        <v>214</v>
      </c>
      <c r="EZ6896" t="s">
        <v>214</v>
      </c>
      <c r="FA6896" t="s">
        <v>214</v>
      </c>
      <c r="FB6896" t="s">
        <v>214</v>
      </c>
      <c r="FC6896" t="s">
        <v>214</v>
      </c>
      <c r="FD6896" t="s">
        <v>214</v>
      </c>
      <c r="FE6896" t="s">
        <v>214</v>
      </c>
      <c r="FF6896" t="s">
        <v>214</v>
      </c>
      <c r="FG6896" t="s">
        <v>214</v>
      </c>
      <c r="FH6896" t="s">
        <v>214</v>
      </c>
      <c r="FJ6896" t="s">
        <v>214</v>
      </c>
      <c r="FK6896" t="s">
        <v>214</v>
      </c>
      <c r="FM6896" t="s">
        <v>214</v>
      </c>
      <c r="FN6896" t="s">
        <v>214</v>
      </c>
      <c r="FP6896" t="s">
        <v>214</v>
      </c>
      <c r="FQ6896" t="s">
        <v>214</v>
      </c>
      <c r="FS6896" t="s">
        <v>214</v>
      </c>
      <c r="FT6896" t="s">
        <v>214</v>
      </c>
      <c r="FU6896" t="s">
        <v>214</v>
      </c>
      <c r="FV6896" t="s">
        <v>214</v>
      </c>
      <c r="FW6896" t="s">
        <v>214</v>
      </c>
      <c r="FX6896" t="s">
        <v>214</v>
      </c>
      <c r="FY6896" t="s">
        <v>214</v>
      </c>
      <c r="FZ6896" t="s">
        <v>214</v>
      </c>
      <c r="GA6896">
        <v>-1</v>
      </c>
      <c r="GB6896" t="s">
        <v>231</v>
      </c>
      <c r="GC6896">
        <v>-1</v>
      </c>
      <c r="GD6896" t="s">
        <v>231</v>
      </c>
      <c r="GE6896">
        <v>0</v>
      </c>
      <c r="GF6896" s="4" t="s">
        <v>8930</v>
      </c>
      <c r="GG6896" s="4" t="s">
        <v>8930</v>
      </c>
      <c r="GH6896" s="4" t="s">
        <v>8930</v>
      </c>
      <c r="GI6896" s="4" t="s">
        <v>8930</v>
      </c>
      <c r="GJ6896" s="4" t="s">
        <v>8930</v>
      </c>
      <c r="GK6896" s="3">
        <v>45978.657303125001</v>
      </c>
      <c r="GL6896" s="4" t="s">
        <v>8930</v>
      </c>
      <c r="GM6896" s="3"/>
      <c r="GN6896" t="s">
        <v>232</v>
      </c>
      <c r="GO6896" t="s">
        <v>214</v>
      </c>
      <c r="GP6896" t="s">
        <v>214</v>
      </c>
      <c r="GQ6896">
        <v>2</v>
      </c>
      <c r="GR6896" t="s">
        <v>210</v>
      </c>
      <c r="GS6896" t="s">
        <v>214</v>
      </c>
      <c r="GT6896" t="s">
        <v>214</v>
      </c>
      <c r="GU6896" t="s">
        <v>214</v>
      </c>
    </row>
    <row r="6897" spans="1:203" x14ac:dyDescent="0.25">
      <c r="A6897" t="s">
        <v>425</v>
      </c>
      <c r="B6897">
        <v>29</v>
      </c>
      <c r="C6897" t="s">
        <v>205</v>
      </c>
      <c r="D6897">
        <v>2</v>
      </c>
      <c r="E6897" t="s">
        <v>206</v>
      </c>
      <c r="F6897">
        <v>13</v>
      </c>
      <c r="G6897" t="s">
        <v>206</v>
      </c>
      <c r="H6897">
        <v>1</v>
      </c>
      <c r="I6897" t="s">
        <v>206</v>
      </c>
      <c r="J6897">
        <v>2</v>
      </c>
      <c r="K6897" t="s">
        <v>209</v>
      </c>
      <c r="L6897">
        <v>2509813</v>
      </c>
      <c r="M6897" s="4" t="s">
        <v>8930</v>
      </c>
      <c r="N6897" s="4" t="s">
        <v>8930</v>
      </c>
      <c r="O6897" s="4" t="s">
        <v>8930</v>
      </c>
      <c r="P6897" s="4" t="s">
        <v>8930</v>
      </c>
      <c r="Q6897" s="5" t="s">
        <v>8930</v>
      </c>
      <c r="R6897">
        <v>2</v>
      </c>
      <c r="S6897" t="s">
        <v>210</v>
      </c>
      <c r="T6897">
        <v>142</v>
      </c>
      <c r="U6897" t="s">
        <v>211</v>
      </c>
      <c r="V6897">
        <v>29</v>
      </c>
      <c r="W6897" t="s">
        <v>205</v>
      </c>
      <c r="X6897">
        <v>31</v>
      </c>
      <c r="Y6897">
        <v>5</v>
      </c>
      <c r="Z6897" t="s">
        <v>212</v>
      </c>
      <c r="AA6897">
        <v>2</v>
      </c>
      <c r="AB6897" t="s">
        <v>247</v>
      </c>
      <c r="AC6897" t="s">
        <v>214</v>
      </c>
      <c r="AD6897" t="s">
        <v>214</v>
      </c>
      <c r="AE6897">
        <v>0</v>
      </c>
      <c r="AF6897" t="s">
        <v>402</v>
      </c>
      <c r="AG6897" t="s">
        <v>214</v>
      </c>
      <c r="AH6897">
        <v>8</v>
      </c>
      <c r="AI6897" t="s">
        <v>216</v>
      </c>
      <c r="AJ6897" t="s">
        <v>214</v>
      </c>
      <c r="AK6897">
        <v>2</v>
      </c>
      <c r="AL6897" t="s">
        <v>210</v>
      </c>
      <c r="AM6897">
        <v>2</v>
      </c>
      <c r="AN6897" t="s">
        <v>210</v>
      </c>
      <c r="AO6897">
        <v>2</v>
      </c>
      <c r="AP6897" t="s">
        <v>210</v>
      </c>
      <c r="AQ6897">
        <v>142</v>
      </c>
      <c r="AR6897" t="s">
        <v>211</v>
      </c>
      <c r="AS6897">
        <v>29</v>
      </c>
      <c r="AT6897" t="s">
        <v>205</v>
      </c>
      <c r="AU6897">
        <v>13</v>
      </c>
      <c r="AV6897" t="s">
        <v>206</v>
      </c>
      <c r="AW6897">
        <v>1</v>
      </c>
      <c r="AX6897" s="4" t="s">
        <v>8930</v>
      </c>
      <c r="AY6897" t="s">
        <v>214</v>
      </c>
      <c r="AZ6897" s="4" t="s">
        <v>8930</v>
      </c>
      <c r="BA6897">
        <v>1</v>
      </c>
      <c r="BB6897" t="s">
        <v>848</v>
      </c>
      <c r="BC6897">
        <v>18</v>
      </c>
      <c r="BD6897" t="s">
        <v>602</v>
      </c>
      <c r="BE6897" s="4" t="s">
        <v>8930</v>
      </c>
      <c r="BF6897" s="4" t="s">
        <v>8930</v>
      </c>
      <c r="BG6897" t="s">
        <v>214</v>
      </c>
      <c r="BH6897">
        <v>3</v>
      </c>
      <c r="BI6897" t="s">
        <v>283</v>
      </c>
      <c r="BJ6897" s="4" t="s">
        <v>8930</v>
      </c>
      <c r="BK6897" s="4" t="s">
        <v>8930</v>
      </c>
      <c r="BL6897">
        <v>2</v>
      </c>
      <c r="BM6897" t="s">
        <v>210</v>
      </c>
      <c r="BN6897" t="s">
        <v>214</v>
      </c>
      <c r="BO6897" s="1">
        <v>45947</v>
      </c>
      <c r="BP6897" s="2">
        <v>0.44583333333333336</v>
      </c>
      <c r="BQ6897">
        <v>2</v>
      </c>
      <c r="BR6897" t="s">
        <v>219</v>
      </c>
      <c r="BS6897">
        <v>2</v>
      </c>
      <c r="BT6897" t="s">
        <v>220</v>
      </c>
      <c r="BU6897">
        <v>3</v>
      </c>
      <c r="BV6897" t="s">
        <v>221</v>
      </c>
      <c r="BW6897">
        <v>2</v>
      </c>
      <c r="BX6897" t="s">
        <v>210</v>
      </c>
      <c r="BY6897" t="s">
        <v>214</v>
      </c>
      <c r="BZ6897" s="1">
        <v>45947</v>
      </c>
      <c r="CA6897" s="2">
        <v>0.45833333333333331</v>
      </c>
      <c r="CB6897">
        <v>10</v>
      </c>
      <c r="CC6897" t="s">
        <v>511</v>
      </c>
      <c r="CD6897">
        <v>4</v>
      </c>
      <c r="CE6897" t="s">
        <v>223</v>
      </c>
      <c r="CF6897" t="s">
        <v>214</v>
      </c>
      <c r="CG6897">
        <v>-1</v>
      </c>
      <c r="CH6897" t="s">
        <v>214</v>
      </c>
      <c r="CI6897" t="s">
        <v>214</v>
      </c>
      <c r="CJ6897">
        <v>1</v>
      </c>
      <c r="CK6897" t="s">
        <v>267</v>
      </c>
      <c r="CL6897">
        <v>37</v>
      </c>
      <c r="CM6897" t="s">
        <v>7797</v>
      </c>
      <c r="CN6897" t="s">
        <v>443</v>
      </c>
      <c r="CO6897" t="s">
        <v>444</v>
      </c>
      <c r="CQ6897" t="s">
        <v>214</v>
      </c>
      <c r="CR6897" t="s">
        <v>214</v>
      </c>
      <c r="CS6897" t="s">
        <v>214</v>
      </c>
      <c r="CU6897" t="s">
        <v>214</v>
      </c>
      <c r="CV6897" t="s">
        <v>214</v>
      </c>
      <c r="CW6897" t="s">
        <v>214</v>
      </c>
      <c r="CX6897" t="s">
        <v>214</v>
      </c>
      <c r="CY6897" t="s">
        <v>214</v>
      </c>
      <c r="CZ6897" t="s">
        <v>214</v>
      </c>
      <c r="DA6897" t="s">
        <v>214</v>
      </c>
      <c r="DB6897" t="s">
        <v>214</v>
      </c>
      <c r="DC6897" t="s">
        <v>214</v>
      </c>
      <c r="DD6897" t="s">
        <v>214</v>
      </c>
      <c r="DE6897" t="s">
        <v>214</v>
      </c>
      <c r="DF6897" t="s">
        <v>214</v>
      </c>
      <c r="DG6897" t="s">
        <v>214</v>
      </c>
      <c r="DH6897" t="s">
        <v>214</v>
      </c>
      <c r="DI6897" t="s">
        <v>214</v>
      </c>
      <c r="DJ6897" t="s">
        <v>214</v>
      </c>
      <c r="DK6897" t="s">
        <v>214</v>
      </c>
      <c r="DL6897" t="s">
        <v>214</v>
      </c>
      <c r="DM6897" t="s">
        <v>214</v>
      </c>
      <c r="DN6897" t="s">
        <v>443</v>
      </c>
      <c r="DO6897" t="s">
        <v>444</v>
      </c>
      <c r="DP6897" t="s">
        <v>214</v>
      </c>
      <c r="DQ6897" t="s">
        <v>214</v>
      </c>
      <c r="DR6897" t="s">
        <v>214</v>
      </c>
      <c r="DS6897" t="s">
        <v>214</v>
      </c>
      <c r="DT6897" s="4" t="s">
        <v>8930</v>
      </c>
      <c r="DU6897" s="4" t="s">
        <v>8930</v>
      </c>
      <c r="DV6897" s="4" t="s">
        <v>8930</v>
      </c>
      <c r="DW6897" s="4" t="s">
        <v>8930</v>
      </c>
      <c r="DX6897" s="4" t="s">
        <v>8930</v>
      </c>
      <c r="DY6897" t="s">
        <v>214</v>
      </c>
      <c r="DZ6897" t="s">
        <v>214</v>
      </c>
      <c r="EA6897" t="s">
        <v>214</v>
      </c>
      <c r="EB6897" t="s">
        <v>214</v>
      </c>
      <c r="EC6897" s="4" t="s">
        <v>8930</v>
      </c>
      <c r="ED6897" s="4" t="s">
        <v>8930</v>
      </c>
      <c r="EE6897" s="4" t="s">
        <v>8930</v>
      </c>
      <c r="EF6897" s="4" t="s">
        <v>8930</v>
      </c>
      <c r="EG6897" s="4" t="s">
        <v>8930</v>
      </c>
      <c r="EH6897" t="s">
        <v>214</v>
      </c>
      <c r="EI6897" t="s">
        <v>214</v>
      </c>
      <c r="EJ6897" t="s">
        <v>214</v>
      </c>
      <c r="EK6897" t="s">
        <v>214</v>
      </c>
      <c r="EL6897" s="4" t="s">
        <v>8930</v>
      </c>
      <c r="EM6897" s="4" t="s">
        <v>8930</v>
      </c>
      <c r="EN6897" s="4" t="s">
        <v>8930</v>
      </c>
      <c r="EO6897" s="4" t="s">
        <v>8930</v>
      </c>
      <c r="EP6897" s="4" t="s">
        <v>8930</v>
      </c>
      <c r="ER6897" t="s">
        <v>214</v>
      </c>
      <c r="ES6897" t="s">
        <v>214</v>
      </c>
      <c r="EV6897" t="s">
        <v>214</v>
      </c>
      <c r="EY6897" t="s">
        <v>214</v>
      </c>
      <c r="EZ6897" t="s">
        <v>214</v>
      </c>
      <c r="FA6897" t="s">
        <v>214</v>
      </c>
      <c r="FB6897" t="s">
        <v>214</v>
      </c>
      <c r="FC6897" t="s">
        <v>214</v>
      </c>
      <c r="FD6897" t="s">
        <v>214</v>
      </c>
      <c r="FE6897" t="s">
        <v>214</v>
      </c>
      <c r="FF6897" t="s">
        <v>214</v>
      </c>
      <c r="FG6897" t="s">
        <v>214</v>
      </c>
      <c r="FH6897" t="s">
        <v>214</v>
      </c>
      <c r="FJ6897" t="s">
        <v>214</v>
      </c>
      <c r="FK6897" t="s">
        <v>214</v>
      </c>
      <c r="FM6897" t="s">
        <v>214</v>
      </c>
      <c r="FN6897" t="s">
        <v>214</v>
      </c>
      <c r="FP6897" t="s">
        <v>214</v>
      </c>
      <c r="FQ6897" t="s">
        <v>214</v>
      </c>
      <c r="FS6897" t="s">
        <v>214</v>
      </c>
      <c r="FT6897" t="s">
        <v>214</v>
      </c>
      <c r="FU6897" t="s">
        <v>214</v>
      </c>
      <c r="FV6897" t="s">
        <v>214</v>
      </c>
      <c r="FW6897" t="s">
        <v>214</v>
      </c>
      <c r="FX6897" t="s">
        <v>214</v>
      </c>
      <c r="FY6897" t="s">
        <v>214</v>
      </c>
      <c r="FZ6897" t="s">
        <v>214</v>
      </c>
      <c r="GA6897">
        <v>-1</v>
      </c>
      <c r="GB6897" t="s">
        <v>231</v>
      </c>
      <c r="GC6897">
        <v>-1</v>
      </c>
      <c r="GD6897" t="s">
        <v>231</v>
      </c>
      <c r="GE6897">
        <v>0</v>
      </c>
      <c r="GF6897" s="4" t="s">
        <v>8930</v>
      </c>
      <c r="GG6897" s="4" t="s">
        <v>8930</v>
      </c>
      <c r="GH6897" s="4" t="s">
        <v>8930</v>
      </c>
      <c r="GI6897" s="4" t="s">
        <v>8930</v>
      </c>
      <c r="GJ6897" s="4" t="s">
        <v>8930</v>
      </c>
      <c r="GK6897" s="3">
        <v>45978.682428969907</v>
      </c>
      <c r="GL6897" s="4" t="s">
        <v>8930</v>
      </c>
      <c r="GM6897" s="3"/>
      <c r="GN6897" t="s">
        <v>232</v>
      </c>
      <c r="GO6897" t="s">
        <v>214</v>
      </c>
      <c r="GP6897" t="s">
        <v>214</v>
      </c>
      <c r="GQ6897">
        <v>2</v>
      </c>
      <c r="GR6897" t="s">
        <v>210</v>
      </c>
      <c r="GS6897" t="s">
        <v>214</v>
      </c>
      <c r="GT6897" t="s">
        <v>214</v>
      </c>
      <c r="GU6897" t="s">
        <v>214</v>
      </c>
    </row>
    <row r="6898" spans="1:203" x14ac:dyDescent="0.25">
      <c r="A6898" t="s">
        <v>425</v>
      </c>
      <c r="B6898">
        <v>29</v>
      </c>
      <c r="C6898" t="s">
        <v>205</v>
      </c>
      <c r="D6898">
        <v>2</v>
      </c>
      <c r="E6898" t="s">
        <v>206</v>
      </c>
      <c r="F6898">
        <v>13</v>
      </c>
      <c r="G6898" t="s">
        <v>206</v>
      </c>
      <c r="H6898">
        <v>1</v>
      </c>
      <c r="I6898" t="s">
        <v>206</v>
      </c>
      <c r="J6898">
        <v>2</v>
      </c>
      <c r="K6898" t="s">
        <v>209</v>
      </c>
      <c r="L6898">
        <v>2509814</v>
      </c>
      <c r="M6898" s="4" t="s">
        <v>8930</v>
      </c>
      <c r="N6898" s="4" t="s">
        <v>8930</v>
      </c>
      <c r="O6898" s="4" t="s">
        <v>8930</v>
      </c>
      <c r="P6898" s="4" t="s">
        <v>8930</v>
      </c>
      <c r="Q6898" s="5" t="s">
        <v>8930</v>
      </c>
      <c r="R6898">
        <v>2</v>
      </c>
      <c r="S6898" t="s">
        <v>210</v>
      </c>
      <c r="T6898">
        <v>142</v>
      </c>
      <c r="U6898" t="s">
        <v>211</v>
      </c>
      <c r="V6898">
        <v>21</v>
      </c>
      <c r="W6898" t="s">
        <v>262</v>
      </c>
      <c r="X6898">
        <v>27</v>
      </c>
      <c r="Y6898">
        <v>5</v>
      </c>
      <c r="Z6898" t="s">
        <v>212</v>
      </c>
      <c r="AA6898">
        <v>2</v>
      </c>
      <c r="AB6898" t="s">
        <v>247</v>
      </c>
      <c r="AC6898" t="s">
        <v>214</v>
      </c>
      <c r="AD6898" t="s">
        <v>214</v>
      </c>
      <c r="AE6898">
        <v>0</v>
      </c>
      <c r="AF6898" t="s">
        <v>402</v>
      </c>
      <c r="AG6898" t="s">
        <v>214</v>
      </c>
      <c r="AH6898">
        <v>8</v>
      </c>
      <c r="AI6898" t="s">
        <v>216</v>
      </c>
      <c r="AJ6898" t="s">
        <v>214</v>
      </c>
      <c r="AK6898">
        <v>2</v>
      </c>
      <c r="AL6898" t="s">
        <v>210</v>
      </c>
      <c r="AM6898">
        <v>2</v>
      </c>
      <c r="AN6898" t="s">
        <v>210</v>
      </c>
      <c r="AO6898">
        <v>2</v>
      </c>
      <c r="AP6898" t="s">
        <v>210</v>
      </c>
      <c r="AQ6898">
        <v>142</v>
      </c>
      <c r="AR6898" t="s">
        <v>211</v>
      </c>
      <c r="AS6898">
        <v>29</v>
      </c>
      <c r="AT6898" t="s">
        <v>205</v>
      </c>
      <c r="AU6898">
        <v>30</v>
      </c>
      <c r="AV6898" t="s">
        <v>1782</v>
      </c>
      <c r="AW6898">
        <v>1</v>
      </c>
      <c r="AX6898" s="4" t="s">
        <v>8930</v>
      </c>
      <c r="AY6898" t="s">
        <v>214</v>
      </c>
      <c r="AZ6898" s="4" t="s">
        <v>8930</v>
      </c>
      <c r="BA6898">
        <v>2</v>
      </c>
      <c r="BB6898" t="s">
        <v>210</v>
      </c>
      <c r="BC6898">
        <v>5</v>
      </c>
      <c r="BD6898" t="s">
        <v>217</v>
      </c>
      <c r="BE6898" s="4" t="s">
        <v>8930</v>
      </c>
      <c r="BF6898" s="4" t="s">
        <v>8930</v>
      </c>
      <c r="BG6898" t="s">
        <v>214</v>
      </c>
      <c r="BH6898">
        <v>7</v>
      </c>
      <c r="BI6898" t="s">
        <v>218</v>
      </c>
      <c r="BJ6898" s="4" t="s">
        <v>8930</v>
      </c>
      <c r="BK6898" s="4" t="s">
        <v>8930</v>
      </c>
      <c r="BL6898">
        <v>2</v>
      </c>
      <c r="BM6898" t="s">
        <v>210</v>
      </c>
      <c r="BN6898" t="s">
        <v>214</v>
      </c>
      <c r="BO6898" s="1">
        <v>45947</v>
      </c>
      <c r="BP6898" s="2">
        <v>0.45833333333333331</v>
      </c>
      <c r="BQ6898">
        <v>2</v>
      </c>
      <c r="BR6898" t="s">
        <v>219</v>
      </c>
      <c r="BS6898">
        <v>3</v>
      </c>
      <c r="BT6898" t="s">
        <v>265</v>
      </c>
      <c r="BU6898">
        <v>3</v>
      </c>
      <c r="BV6898" t="s">
        <v>221</v>
      </c>
      <c r="BW6898">
        <v>2</v>
      </c>
      <c r="BX6898" t="s">
        <v>210</v>
      </c>
      <c r="BY6898" t="s">
        <v>214</v>
      </c>
      <c r="BZ6898" s="1">
        <v>45947</v>
      </c>
      <c r="CA6898" s="2">
        <v>0.47013888888888888</v>
      </c>
      <c r="CB6898">
        <v>10</v>
      </c>
      <c r="CC6898" t="s">
        <v>1801</v>
      </c>
      <c r="CD6898">
        <v>1</v>
      </c>
      <c r="CE6898" t="s">
        <v>272</v>
      </c>
      <c r="CF6898" t="s">
        <v>214</v>
      </c>
      <c r="CG6898">
        <v>-1</v>
      </c>
      <c r="CH6898" t="s">
        <v>214</v>
      </c>
      <c r="CI6898" t="s">
        <v>214</v>
      </c>
      <c r="CJ6898">
        <v>1</v>
      </c>
      <c r="CK6898" t="s">
        <v>267</v>
      </c>
      <c r="CL6898">
        <v>39</v>
      </c>
      <c r="CM6898" t="s">
        <v>7797</v>
      </c>
      <c r="CN6898" t="s">
        <v>443</v>
      </c>
      <c r="CO6898" t="s">
        <v>444</v>
      </c>
      <c r="CQ6898" t="s">
        <v>214</v>
      </c>
      <c r="CR6898" t="s">
        <v>214</v>
      </c>
      <c r="CS6898" t="s">
        <v>214</v>
      </c>
      <c r="CU6898" t="s">
        <v>214</v>
      </c>
      <c r="CV6898" t="s">
        <v>214</v>
      </c>
      <c r="CW6898" t="s">
        <v>214</v>
      </c>
      <c r="CX6898" t="s">
        <v>214</v>
      </c>
      <c r="CY6898" t="s">
        <v>214</v>
      </c>
      <c r="CZ6898" t="s">
        <v>214</v>
      </c>
      <c r="DA6898" t="s">
        <v>214</v>
      </c>
      <c r="DB6898" t="s">
        <v>214</v>
      </c>
      <c r="DC6898" t="s">
        <v>214</v>
      </c>
      <c r="DD6898" t="s">
        <v>214</v>
      </c>
      <c r="DE6898" t="s">
        <v>214</v>
      </c>
      <c r="DF6898" t="s">
        <v>214</v>
      </c>
      <c r="DG6898" t="s">
        <v>214</v>
      </c>
      <c r="DH6898" t="s">
        <v>214</v>
      </c>
      <c r="DI6898" t="s">
        <v>214</v>
      </c>
      <c r="DJ6898" t="s">
        <v>214</v>
      </c>
      <c r="DK6898" t="s">
        <v>214</v>
      </c>
      <c r="DL6898" t="s">
        <v>214</v>
      </c>
      <c r="DM6898" t="s">
        <v>214</v>
      </c>
      <c r="DN6898" t="s">
        <v>443</v>
      </c>
      <c r="DO6898" t="s">
        <v>444</v>
      </c>
      <c r="DP6898" t="s">
        <v>214</v>
      </c>
      <c r="DQ6898" t="s">
        <v>214</v>
      </c>
      <c r="DR6898" t="s">
        <v>214</v>
      </c>
      <c r="DS6898" t="s">
        <v>214</v>
      </c>
      <c r="DT6898" s="4" t="s">
        <v>8930</v>
      </c>
      <c r="DU6898" s="4" t="s">
        <v>8930</v>
      </c>
      <c r="DV6898" s="4" t="s">
        <v>8930</v>
      </c>
      <c r="DW6898" s="4" t="s">
        <v>8930</v>
      </c>
      <c r="DX6898" s="4" t="s">
        <v>8930</v>
      </c>
      <c r="DY6898" t="s">
        <v>214</v>
      </c>
      <c r="DZ6898" t="s">
        <v>214</v>
      </c>
      <c r="EA6898" t="s">
        <v>214</v>
      </c>
      <c r="EB6898" t="s">
        <v>214</v>
      </c>
      <c r="EC6898" s="4" t="s">
        <v>8930</v>
      </c>
      <c r="ED6898" s="4" t="s">
        <v>8930</v>
      </c>
      <c r="EE6898" s="4" t="s">
        <v>8930</v>
      </c>
      <c r="EF6898" s="4" t="s">
        <v>8930</v>
      </c>
      <c r="EG6898" s="4" t="s">
        <v>8930</v>
      </c>
      <c r="EH6898" t="s">
        <v>214</v>
      </c>
      <c r="EI6898" t="s">
        <v>214</v>
      </c>
      <c r="EJ6898" t="s">
        <v>214</v>
      </c>
      <c r="EK6898" t="s">
        <v>214</v>
      </c>
      <c r="EL6898" s="4" t="s">
        <v>8930</v>
      </c>
      <c r="EM6898" s="4" t="s">
        <v>8930</v>
      </c>
      <c r="EN6898" s="4" t="s">
        <v>8930</v>
      </c>
      <c r="EO6898" s="4" t="s">
        <v>8930</v>
      </c>
      <c r="EP6898" s="4" t="s">
        <v>8930</v>
      </c>
      <c r="EQ6898">
        <v>1</v>
      </c>
      <c r="ER6898" t="s">
        <v>259</v>
      </c>
      <c r="ES6898" t="s">
        <v>260</v>
      </c>
      <c r="EV6898" t="s">
        <v>214</v>
      </c>
      <c r="EY6898" t="s">
        <v>214</v>
      </c>
      <c r="EZ6898" t="s">
        <v>214</v>
      </c>
      <c r="FA6898" t="s">
        <v>214</v>
      </c>
      <c r="FB6898" t="s">
        <v>214</v>
      </c>
      <c r="FC6898" t="s">
        <v>214</v>
      </c>
      <c r="FD6898" t="s">
        <v>214</v>
      </c>
      <c r="FE6898" t="s">
        <v>214</v>
      </c>
      <c r="FF6898" t="s">
        <v>214</v>
      </c>
      <c r="FG6898" t="s">
        <v>214</v>
      </c>
      <c r="FH6898" t="s">
        <v>214</v>
      </c>
      <c r="FJ6898" t="s">
        <v>214</v>
      </c>
      <c r="FK6898" t="s">
        <v>214</v>
      </c>
      <c r="FM6898" t="s">
        <v>214</v>
      </c>
      <c r="FN6898" t="s">
        <v>214</v>
      </c>
      <c r="FP6898" t="s">
        <v>214</v>
      </c>
      <c r="FQ6898" t="s">
        <v>214</v>
      </c>
      <c r="FS6898" t="s">
        <v>214</v>
      </c>
      <c r="FT6898" t="s">
        <v>214</v>
      </c>
      <c r="FU6898" t="s">
        <v>214</v>
      </c>
      <c r="FV6898" t="s">
        <v>214</v>
      </c>
      <c r="FW6898" t="s">
        <v>214</v>
      </c>
      <c r="FX6898" t="s">
        <v>214</v>
      </c>
      <c r="FY6898" t="s">
        <v>214</v>
      </c>
      <c r="FZ6898" t="s">
        <v>214</v>
      </c>
      <c r="GA6898">
        <v>-1</v>
      </c>
      <c r="GB6898" t="s">
        <v>231</v>
      </c>
      <c r="GC6898">
        <v>-1</v>
      </c>
      <c r="GD6898" t="s">
        <v>231</v>
      </c>
      <c r="GE6898">
        <v>0</v>
      </c>
      <c r="GF6898" s="4" t="s">
        <v>8930</v>
      </c>
      <c r="GG6898" s="4" t="s">
        <v>8930</v>
      </c>
      <c r="GH6898" s="4" t="s">
        <v>8930</v>
      </c>
      <c r="GI6898" s="4" t="s">
        <v>8930</v>
      </c>
      <c r="GJ6898" s="4" t="s">
        <v>8930</v>
      </c>
      <c r="GK6898" s="3">
        <v>45978.683637986112</v>
      </c>
      <c r="GL6898" s="4" t="s">
        <v>8930</v>
      </c>
      <c r="GM6898" s="3"/>
      <c r="GN6898" t="s">
        <v>232</v>
      </c>
      <c r="GO6898" t="s">
        <v>214</v>
      </c>
      <c r="GP6898" t="s">
        <v>214</v>
      </c>
      <c r="GQ6898">
        <v>2</v>
      </c>
      <c r="GR6898" t="s">
        <v>210</v>
      </c>
      <c r="GS6898" t="s">
        <v>214</v>
      </c>
      <c r="GT6898" t="s">
        <v>214</v>
      </c>
      <c r="GU6898" t="s">
        <v>214</v>
      </c>
    </row>
    <row r="6899" spans="1:203" x14ac:dyDescent="0.25">
      <c r="A6899" t="s">
        <v>425</v>
      </c>
      <c r="B6899">
        <v>29</v>
      </c>
      <c r="C6899" t="s">
        <v>205</v>
      </c>
      <c r="D6899">
        <v>2</v>
      </c>
      <c r="E6899" t="s">
        <v>206</v>
      </c>
      <c r="F6899">
        <v>13</v>
      </c>
      <c r="G6899" t="s">
        <v>206</v>
      </c>
      <c r="H6899">
        <v>1</v>
      </c>
      <c r="I6899" t="s">
        <v>206</v>
      </c>
      <c r="J6899">
        <v>2</v>
      </c>
      <c r="K6899" t="s">
        <v>209</v>
      </c>
      <c r="L6899">
        <v>2509815</v>
      </c>
      <c r="M6899" s="4" t="s">
        <v>8930</v>
      </c>
      <c r="N6899" s="4" t="s">
        <v>8930</v>
      </c>
      <c r="O6899" s="4" t="s">
        <v>8930</v>
      </c>
      <c r="P6899" s="4" t="s">
        <v>8930</v>
      </c>
      <c r="Q6899" s="5" t="s">
        <v>8930</v>
      </c>
      <c r="R6899">
        <v>2</v>
      </c>
      <c r="S6899" t="s">
        <v>210</v>
      </c>
      <c r="T6899">
        <v>142</v>
      </c>
      <c r="U6899" t="s">
        <v>211</v>
      </c>
      <c r="V6899">
        <v>29</v>
      </c>
      <c r="W6899" t="s">
        <v>205</v>
      </c>
      <c r="X6899">
        <v>17</v>
      </c>
      <c r="Y6899">
        <v>5</v>
      </c>
      <c r="Z6899" t="s">
        <v>212</v>
      </c>
      <c r="AA6899">
        <v>2</v>
      </c>
      <c r="AB6899" t="s">
        <v>247</v>
      </c>
      <c r="AC6899" t="s">
        <v>214</v>
      </c>
      <c r="AD6899" t="s">
        <v>214</v>
      </c>
      <c r="AE6899">
        <v>1</v>
      </c>
      <c r="AF6899" t="s">
        <v>215</v>
      </c>
      <c r="AG6899" t="s">
        <v>214</v>
      </c>
      <c r="AH6899">
        <v>8</v>
      </c>
      <c r="AI6899" t="s">
        <v>216</v>
      </c>
      <c r="AJ6899" t="s">
        <v>214</v>
      </c>
      <c r="AK6899">
        <v>2</v>
      </c>
      <c r="AL6899" t="s">
        <v>210</v>
      </c>
      <c r="AM6899">
        <v>2</v>
      </c>
      <c r="AN6899" t="s">
        <v>210</v>
      </c>
      <c r="AO6899">
        <v>2</v>
      </c>
      <c r="AP6899" t="s">
        <v>210</v>
      </c>
      <c r="AQ6899">
        <v>142</v>
      </c>
      <c r="AR6899" t="s">
        <v>211</v>
      </c>
      <c r="AS6899">
        <v>29</v>
      </c>
      <c r="AT6899" t="s">
        <v>205</v>
      </c>
      <c r="AU6899">
        <v>13</v>
      </c>
      <c r="AV6899" t="s">
        <v>206</v>
      </c>
      <c r="AW6899">
        <v>49</v>
      </c>
      <c r="AX6899" s="4" t="s">
        <v>8930</v>
      </c>
      <c r="AY6899" t="s">
        <v>214</v>
      </c>
      <c r="AZ6899" s="4" t="s">
        <v>8930</v>
      </c>
      <c r="BA6899">
        <v>2</v>
      </c>
      <c r="BB6899" t="s">
        <v>210</v>
      </c>
      <c r="BC6899">
        <v>5</v>
      </c>
      <c r="BD6899" t="s">
        <v>217</v>
      </c>
      <c r="BE6899" s="4" t="s">
        <v>8930</v>
      </c>
      <c r="BF6899" s="4" t="s">
        <v>8930</v>
      </c>
      <c r="BG6899" t="s">
        <v>214</v>
      </c>
      <c r="BH6899">
        <v>7</v>
      </c>
      <c r="BI6899" t="s">
        <v>218</v>
      </c>
      <c r="BJ6899" s="4" t="s">
        <v>8930</v>
      </c>
      <c r="BK6899" s="4" t="s">
        <v>8930</v>
      </c>
      <c r="BL6899">
        <v>2</v>
      </c>
      <c r="BM6899" t="s">
        <v>210</v>
      </c>
      <c r="BN6899" t="s">
        <v>214</v>
      </c>
      <c r="BO6899" s="1">
        <v>45947</v>
      </c>
      <c r="BP6899" s="2">
        <v>0.41666666666666669</v>
      </c>
      <c r="BQ6899">
        <v>2</v>
      </c>
      <c r="BR6899" t="s">
        <v>219</v>
      </c>
      <c r="BS6899">
        <v>3</v>
      </c>
      <c r="BT6899" t="s">
        <v>265</v>
      </c>
      <c r="BU6899">
        <v>3</v>
      </c>
      <c r="BV6899" t="s">
        <v>221</v>
      </c>
      <c r="BW6899">
        <v>2</v>
      </c>
      <c r="BX6899" t="s">
        <v>210</v>
      </c>
      <c r="BY6899" t="s">
        <v>214</v>
      </c>
      <c r="BZ6899" s="1">
        <v>45947</v>
      </c>
      <c r="CA6899" s="2">
        <v>0.47013888888888888</v>
      </c>
      <c r="CB6899">
        <v>10</v>
      </c>
      <c r="CC6899" t="s">
        <v>1911</v>
      </c>
      <c r="CD6899">
        <v>1</v>
      </c>
      <c r="CE6899" t="s">
        <v>272</v>
      </c>
      <c r="CF6899" t="s">
        <v>214</v>
      </c>
      <c r="CG6899">
        <v>-1</v>
      </c>
      <c r="CH6899" t="s">
        <v>214</v>
      </c>
      <c r="CI6899" t="s">
        <v>214</v>
      </c>
      <c r="CJ6899">
        <v>1</v>
      </c>
      <c r="CK6899" t="s">
        <v>267</v>
      </c>
      <c r="CL6899">
        <v>40</v>
      </c>
      <c r="CM6899" t="s">
        <v>1581</v>
      </c>
      <c r="CN6899" t="s">
        <v>1582</v>
      </c>
      <c r="CO6899" t="s">
        <v>1581</v>
      </c>
      <c r="CQ6899" t="s">
        <v>214</v>
      </c>
      <c r="CR6899" t="s">
        <v>214</v>
      </c>
      <c r="CS6899" t="s">
        <v>214</v>
      </c>
      <c r="CU6899" t="s">
        <v>214</v>
      </c>
      <c r="CV6899" t="s">
        <v>214</v>
      </c>
      <c r="CW6899" t="s">
        <v>214</v>
      </c>
      <c r="CX6899" t="s">
        <v>214</v>
      </c>
      <c r="CY6899" t="s">
        <v>214</v>
      </c>
      <c r="CZ6899" t="s">
        <v>214</v>
      </c>
      <c r="DA6899" t="s">
        <v>214</v>
      </c>
      <c r="DB6899" t="s">
        <v>214</v>
      </c>
      <c r="DC6899" t="s">
        <v>214</v>
      </c>
      <c r="DD6899" t="s">
        <v>214</v>
      </c>
      <c r="DE6899" t="s">
        <v>214</v>
      </c>
      <c r="DF6899" t="s">
        <v>214</v>
      </c>
      <c r="DG6899" t="s">
        <v>214</v>
      </c>
      <c r="DH6899" t="s">
        <v>214</v>
      </c>
      <c r="DI6899" t="s">
        <v>214</v>
      </c>
      <c r="DJ6899" t="s">
        <v>214</v>
      </c>
      <c r="DK6899" t="s">
        <v>214</v>
      </c>
      <c r="DL6899" t="s">
        <v>214</v>
      </c>
      <c r="DM6899" t="s">
        <v>214</v>
      </c>
      <c r="DN6899" t="s">
        <v>1582</v>
      </c>
      <c r="DO6899" t="s">
        <v>1581</v>
      </c>
      <c r="DP6899" t="s">
        <v>214</v>
      </c>
      <c r="DQ6899" t="s">
        <v>214</v>
      </c>
      <c r="DR6899" t="s">
        <v>214</v>
      </c>
      <c r="DS6899" t="s">
        <v>214</v>
      </c>
      <c r="DT6899" s="4" t="s">
        <v>8930</v>
      </c>
      <c r="DU6899" s="4" t="s">
        <v>8930</v>
      </c>
      <c r="DV6899" s="4" t="s">
        <v>8930</v>
      </c>
      <c r="DW6899" s="4" t="s">
        <v>8930</v>
      </c>
      <c r="DX6899" s="4" t="s">
        <v>8930</v>
      </c>
      <c r="DY6899" t="s">
        <v>214</v>
      </c>
      <c r="DZ6899" t="s">
        <v>214</v>
      </c>
      <c r="EA6899" t="s">
        <v>214</v>
      </c>
      <c r="EB6899" t="s">
        <v>214</v>
      </c>
      <c r="EC6899" s="4" t="s">
        <v>8930</v>
      </c>
      <c r="ED6899" s="4" t="s">
        <v>8930</v>
      </c>
      <c r="EE6899" s="4" t="s">
        <v>8930</v>
      </c>
      <c r="EF6899" s="4" t="s">
        <v>8930</v>
      </c>
      <c r="EG6899" s="4" t="s">
        <v>8930</v>
      </c>
      <c r="EH6899" t="s">
        <v>214</v>
      </c>
      <c r="EI6899" t="s">
        <v>214</v>
      </c>
      <c r="EJ6899" t="s">
        <v>214</v>
      </c>
      <c r="EK6899" t="s">
        <v>214</v>
      </c>
      <c r="EL6899" s="4" t="s">
        <v>8930</v>
      </c>
      <c r="EM6899" s="4" t="s">
        <v>8930</v>
      </c>
      <c r="EN6899" s="4" t="s">
        <v>8930</v>
      </c>
      <c r="EO6899" s="4" t="s">
        <v>8930</v>
      </c>
      <c r="EP6899" s="4" t="s">
        <v>8930</v>
      </c>
      <c r="EQ6899">
        <v>1</v>
      </c>
      <c r="ER6899" t="s">
        <v>259</v>
      </c>
      <c r="ES6899" t="s">
        <v>260</v>
      </c>
      <c r="EV6899" t="s">
        <v>214</v>
      </c>
      <c r="EY6899" t="s">
        <v>214</v>
      </c>
      <c r="EZ6899" t="s">
        <v>214</v>
      </c>
      <c r="FA6899" t="s">
        <v>214</v>
      </c>
      <c r="FB6899" t="s">
        <v>214</v>
      </c>
      <c r="FC6899" t="s">
        <v>214</v>
      </c>
      <c r="FD6899" t="s">
        <v>214</v>
      </c>
      <c r="FE6899" t="s">
        <v>214</v>
      </c>
      <c r="FF6899" t="s">
        <v>214</v>
      </c>
      <c r="FG6899" t="s">
        <v>214</v>
      </c>
      <c r="FH6899" t="s">
        <v>214</v>
      </c>
      <c r="FJ6899" t="s">
        <v>214</v>
      </c>
      <c r="FK6899" t="s">
        <v>214</v>
      </c>
      <c r="FM6899" t="s">
        <v>214</v>
      </c>
      <c r="FN6899" t="s">
        <v>214</v>
      </c>
      <c r="FP6899" t="s">
        <v>214</v>
      </c>
      <c r="FQ6899" t="s">
        <v>214</v>
      </c>
      <c r="FS6899" t="s">
        <v>214</v>
      </c>
      <c r="FT6899" t="s">
        <v>214</v>
      </c>
      <c r="FU6899" t="s">
        <v>214</v>
      </c>
      <c r="FV6899" t="s">
        <v>214</v>
      </c>
      <c r="FW6899" t="s">
        <v>214</v>
      </c>
      <c r="FX6899" t="s">
        <v>214</v>
      </c>
      <c r="FY6899" t="s">
        <v>214</v>
      </c>
      <c r="FZ6899" t="s">
        <v>214</v>
      </c>
      <c r="GA6899">
        <v>-1</v>
      </c>
      <c r="GB6899" t="s">
        <v>231</v>
      </c>
      <c r="GC6899">
        <v>-1</v>
      </c>
      <c r="GD6899" t="s">
        <v>231</v>
      </c>
      <c r="GE6899">
        <v>0</v>
      </c>
      <c r="GF6899" s="4" t="s">
        <v>8930</v>
      </c>
      <c r="GG6899" s="4" t="s">
        <v>8930</v>
      </c>
      <c r="GH6899" s="4" t="s">
        <v>8930</v>
      </c>
      <c r="GI6899" s="4" t="s">
        <v>8930</v>
      </c>
      <c r="GJ6899" s="4" t="s">
        <v>8930</v>
      </c>
      <c r="GK6899" s="3">
        <v>45978.684790254629</v>
      </c>
      <c r="GL6899" s="4" t="s">
        <v>8930</v>
      </c>
      <c r="GM6899" s="3">
        <v>46006.490078055554</v>
      </c>
      <c r="GN6899" t="s">
        <v>232</v>
      </c>
      <c r="GO6899" t="s">
        <v>214</v>
      </c>
      <c r="GP6899" t="s">
        <v>214</v>
      </c>
      <c r="GQ6899">
        <v>2</v>
      </c>
      <c r="GR6899" t="s">
        <v>210</v>
      </c>
      <c r="GS6899" t="s">
        <v>214</v>
      </c>
      <c r="GT6899" t="s">
        <v>214</v>
      </c>
      <c r="GU6899" t="s">
        <v>214</v>
      </c>
    </row>
    <row r="6900" spans="1:203" x14ac:dyDescent="0.25">
      <c r="A6900" t="s">
        <v>425</v>
      </c>
      <c r="B6900">
        <v>29</v>
      </c>
      <c r="C6900" t="s">
        <v>205</v>
      </c>
      <c r="D6900">
        <v>2</v>
      </c>
      <c r="E6900" t="s">
        <v>206</v>
      </c>
      <c r="F6900">
        <v>13</v>
      </c>
      <c r="G6900" t="s">
        <v>206</v>
      </c>
      <c r="H6900">
        <v>1</v>
      </c>
      <c r="I6900" t="s">
        <v>206</v>
      </c>
      <c r="J6900">
        <v>2</v>
      </c>
      <c r="K6900" t="s">
        <v>209</v>
      </c>
      <c r="L6900">
        <v>2509816</v>
      </c>
      <c r="M6900" s="4" t="s">
        <v>8930</v>
      </c>
      <c r="N6900" s="4" t="s">
        <v>8930</v>
      </c>
      <c r="O6900" s="4" t="s">
        <v>8930</v>
      </c>
      <c r="P6900" s="4" t="s">
        <v>8930</v>
      </c>
      <c r="Q6900" s="5" t="s">
        <v>8930</v>
      </c>
      <c r="R6900">
        <v>2</v>
      </c>
      <c r="S6900" t="s">
        <v>210</v>
      </c>
      <c r="T6900">
        <v>142</v>
      </c>
      <c r="U6900" t="s">
        <v>211</v>
      </c>
      <c r="V6900">
        <v>29</v>
      </c>
      <c r="W6900" t="s">
        <v>205</v>
      </c>
      <c r="X6900">
        <v>20</v>
      </c>
      <c r="Y6900">
        <v>5</v>
      </c>
      <c r="Z6900" t="s">
        <v>212</v>
      </c>
      <c r="AA6900">
        <v>2</v>
      </c>
      <c r="AB6900" t="s">
        <v>247</v>
      </c>
      <c r="AC6900" t="s">
        <v>214</v>
      </c>
      <c r="AD6900" t="s">
        <v>214</v>
      </c>
      <c r="AE6900">
        <v>0</v>
      </c>
      <c r="AF6900" t="s">
        <v>402</v>
      </c>
      <c r="AG6900" t="s">
        <v>214</v>
      </c>
      <c r="AH6900">
        <v>8</v>
      </c>
      <c r="AI6900" t="s">
        <v>216</v>
      </c>
      <c r="AJ6900" t="s">
        <v>214</v>
      </c>
      <c r="AK6900">
        <v>2</v>
      </c>
      <c r="AL6900" t="s">
        <v>210</v>
      </c>
      <c r="AM6900">
        <v>2</v>
      </c>
      <c r="AN6900" t="s">
        <v>210</v>
      </c>
      <c r="AO6900">
        <v>2</v>
      </c>
      <c r="AP6900" t="s">
        <v>210</v>
      </c>
      <c r="AQ6900">
        <v>142</v>
      </c>
      <c r="AR6900" t="s">
        <v>211</v>
      </c>
      <c r="AS6900">
        <v>29</v>
      </c>
      <c r="AT6900" t="s">
        <v>205</v>
      </c>
      <c r="AU6900">
        <v>4</v>
      </c>
      <c r="AV6900" t="s">
        <v>399</v>
      </c>
      <c r="AW6900">
        <v>1</v>
      </c>
      <c r="AX6900" s="4" t="s">
        <v>8930</v>
      </c>
      <c r="AY6900" t="s">
        <v>214</v>
      </c>
      <c r="AZ6900" s="4" t="s">
        <v>8930</v>
      </c>
      <c r="BA6900">
        <v>2</v>
      </c>
      <c r="BB6900" t="s">
        <v>210</v>
      </c>
      <c r="BC6900">
        <v>5</v>
      </c>
      <c r="BD6900" t="s">
        <v>217</v>
      </c>
      <c r="BE6900" s="4" t="s">
        <v>8930</v>
      </c>
      <c r="BF6900" s="4" t="s">
        <v>8930</v>
      </c>
      <c r="BG6900" t="s">
        <v>214</v>
      </c>
      <c r="BH6900">
        <v>3</v>
      </c>
      <c r="BI6900" t="s">
        <v>283</v>
      </c>
      <c r="BJ6900" s="4" t="s">
        <v>8930</v>
      </c>
      <c r="BK6900" s="4" t="s">
        <v>8930</v>
      </c>
      <c r="BL6900">
        <v>2</v>
      </c>
      <c r="BM6900" t="s">
        <v>210</v>
      </c>
      <c r="BN6900" t="s">
        <v>214</v>
      </c>
      <c r="BO6900" s="1">
        <v>45947</v>
      </c>
      <c r="BP6900" s="2">
        <v>0.54166666666666663</v>
      </c>
      <c r="BQ6900">
        <v>2</v>
      </c>
      <c r="BR6900" t="s">
        <v>219</v>
      </c>
      <c r="BS6900">
        <v>3</v>
      </c>
      <c r="BT6900" t="s">
        <v>265</v>
      </c>
      <c r="BU6900">
        <v>3</v>
      </c>
      <c r="BV6900" t="s">
        <v>221</v>
      </c>
      <c r="BW6900">
        <v>2</v>
      </c>
      <c r="BX6900" t="s">
        <v>210</v>
      </c>
      <c r="BY6900" t="s">
        <v>214</v>
      </c>
      <c r="BZ6900" s="1">
        <v>45947</v>
      </c>
      <c r="CA6900" s="2">
        <v>0.56944444444444442</v>
      </c>
      <c r="CB6900">
        <v>10</v>
      </c>
      <c r="CC6900" t="s">
        <v>289</v>
      </c>
      <c r="CD6900">
        <v>1</v>
      </c>
      <c r="CE6900" t="s">
        <v>272</v>
      </c>
      <c r="CF6900" t="s">
        <v>214</v>
      </c>
      <c r="CG6900">
        <v>-1</v>
      </c>
      <c r="CH6900" t="s">
        <v>214</v>
      </c>
      <c r="CI6900" t="s">
        <v>214</v>
      </c>
      <c r="CJ6900">
        <v>3</v>
      </c>
      <c r="CK6900" t="s">
        <v>255</v>
      </c>
      <c r="CL6900">
        <v>0</v>
      </c>
      <c r="CM6900" t="s">
        <v>8253</v>
      </c>
      <c r="CN6900" t="s">
        <v>1129</v>
      </c>
      <c r="CO6900" t="s">
        <v>1130</v>
      </c>
      <c r="CQ6900" t="s">
        <v>214</v>
      </c>
      <c r="CR6900" t="s">
        <v>214</v>
      </c>
      <c r="CS6900" t="s">
        <v>214</v>
      </c>
      <c r="CU6900" t="s">
        <v>214</v>
      </c>
      <c r="CV6900" t="s">
        <v>214</v>
      </c>
      <c r="CW6900" t="s">
        <v>214</v>
      </c>
      <c r="CX6900" t="s">
        <v>214</v>
      </c>
      <c r="CY6900" t="s">
        <v>214</v>
      </c>
      <c r="CZ6900" t="s">
        <v>214</v>
      </c>
      <c r="DA6900" t="s">
        <v>214</v>
      </c>
      <c r="DB6900" t="s">
        <v>214</v>
      </c>
      <c r="DC6900" t="s">
        <v>214</v>
      </c>
      <c r="DD6900" t="s">
        <v>214</v>
      </c>
      <c r="DE6900" t="s">
        <v>214</v>
      </c>
      <c r="DF6900" t="s">
        <v>214</v>
      </c>
      <c r="DG6900" t="s">
        <v>214</v>
      </c>
      <c r="DH6900" t="s">
        <v>214</v>
      </c>
      <c r="DI6900" t="s">
        <v>214</v>
      </c>
      <c r="DJ6900" t="s">
        <v>214</v>
      </c>
      <c r="DK6900" t="s">
        <v>214</v>
      </c>
      <c r="DL6900" t="s">
        <v>214</v>
      </c>
      <c r="DM6900" t="s">
        <v>214</v>
      </c>
      <c r="DN6900" t="s">
        <v>1129</v>
      </c>
      <c r="DO6900" t="s">
        <v>1130</v>
      </c>
      <c r="DP6900" t="s">
        <v>214</v>
      </c>
      <c r="DQ6900" t="s">
        <v>214</v>
      </c>
      <c r="DR6900" t="s">
        <v>214</v>
      </c>
      <c r="DS6900" t="s">
        <v>214</v>
      </c>
      <c r="DT6900" s="4" t="s">
        <v>8930</v>
      </c>
      <c r="DU6900" s="4" t="s">
        <v>8930</v>
      </c>
      <c r="DV6900" s="4" t="s">
        <v>8930</v>
      </c>
      <c r="DW6900" s="4" t="s">
        <v>8930</v>
      </c>
      <c r="DX6900" s="4" t="s">
        <v>8930</v>
      </c>
      <c r="DY6900" t="s">
        <v>214</v>
      </c>
      <c r="DZ6900" t="s">
        <v>214</v>
      </c>
      <c r="EA6900" t="s">
        <v>214</v>
      </c>
      <c r="EB6900" t="s">
        <v>214</v>
      </c>
      <c r="EC6900" s="4" t="s">
        <v>8930</v>
      </c>
      <c r="ED6900" s="4" t="s">
        <v>8930</v>
      </c>
      <c r="EE6900" s="4" t="s">
        <v>8930</v>
      </c>
      <c r="EF6900" s="4" t="s">
        <v>8930</v>
      </c>
      <c r="EG6900" s="4" t="s">
        <v>8930</v>
      </c>
      <c r="EH6900" t="s">
        <v>214</v>
      </c>
      <c r="EI6900" t="s">
        <v>214</v>
      </c>
      <c r="EJ6900" t="s">
        <v>214</v>
      </c>
      <c r="EK6900" t="s">
        <v>214</v>
      </c>
      <c r="EL6900" s="4" t="s">
        <v>8930</v>
      </c>
      <c r="EM6900" s="4" t="s">
        <v>8930</v>
      </c>
      <c r="EN6900" s="4" t="s">
        <v>8930</v>
      </c>
      <c r="EO6900" s="4" t="s">
        <v>8930</v>
      </c>
      <c r="EP6900" s="4" t="s">
        <v>8930</v>
      </c>
      <c r="EQ6900">
        <v>1</v>
      </c>
      <c r="ER6900" t="s">
        <v>259</v>
      </c>
      <c r="ES6900" t="s">
        <v>260</v>
      </c>
      <c r="EV6900" t="s">
        <v>214</v>
      </c>
      <c r="EY6900" t="s">
        <v>214</v>
      </c>
      <c r="EZ6900" t="s">
        <v>214</v>
      </c>
      <c r="FA6900" t="s">
        <v>214</v>
      </c>
      <c r="FB6900" t="s">
        <v>214</v>
      </c>
      <c r="FC6900" t="s">
        <v>214</v>
      </c>
      <c r="FD6900" t="s">
        <v>214</v>
      </c>
      <c r="FE6900" t="s">
        <v>214</v>
      </c>
      <c r="FF6900" t="s">
        <v>214</v>
      </c>
      <c r="FG6900" t="s">
        <v>214</v>
      </c>
      <c r="FH6900" t="s">
        <v>214</v>
      </c>
      <c r="FJ6900" t="s">
        <v>214</v>
      </c>
      <c r="FK6900" t="s">
        <v>214</v>
      </c>
      <c r="FM6900" t="s">
        <v>214</v>
      </c>
      <c r="FN6900" t="s">
        <v>214</v>
      </c>
      <c r="FP6900" t="s">
        <v>214</v>
      </c>
      <c r="FQ6900" t="s">
        <v>214</v>
      </c>
      <c r="FS6900" t="s">
        <v>214</v>
      </c>
      <c r="FT6900" t="s">
        <v>214</v>
      </c>
      <c r="FU6900" t="s">
        <v>214</v>
      </c>
      <c r="FV6900" t="s">
        <v>214</v>
      </c>
      <c r="FW6900" t="s">
        <v>214</v>
      </c>
      <c r="FX6900" t="s">
        <v>214</v>
      </c>
      <c r="FY6900" t="s">
        <v>214</v>
      </c>
      <c r="FZ6900" t="s">
        <v>214</v>
      </c>
      <c r="GA6900">
        <v>-1</v>
      </c>
      <c r="GB6900" t="s">
        <v>231</v>
      </c>
      <c r="GC6900">
        <v>-1</v>
      </c>
      <c r="GD6900" t="s">
        <v>231</v>
      </c>
      <c r="GE6900">
        <v>0</v>
      </c>
      <c r="GF6900" s="4" t="s">
        <v>8930</v>
      </c>
      <c r="GG6900" s="4" t="s">
        <v>8930</v>
      </c>
      <c r="GH6900" s="4" t="s">
        <v>8930</v>
      </c>
      <c r="GI6900" s="4" t="s">
        <v>8930</v>
      </c>
      <c r="GJ6900" s="4" t="s">
        <v>8930</v>
      </c>
      <c r="GK6900" s="3">
        <v>45978.685805358793</v>
      </c>
      <c r="GL6900" s="4" t="s">
        <v>8930</v>
      </c>
      <c r="GM6900" s="3">
        <v>46006.488588391207</v>
      </c>
      <c r="GN6900" t="s">
        <v>232</v>
      </c>
      <c r="GO6900" t="s">
        <v>214</v>
      </c>
      <c r="GP6900" t="s">
        <v>214</v>
      </c>
      <c r="GQ6900">
        <v>2</v>
      </c>
      <c r="GR6900" t="s">
        <v>210</v>
      </c>
      <c r="GS6900" t="s">
        <v>214</v>
      </c>
      <c r="GT6900" t="s">
        <v>214</v>
      </c>
      <c r="GU6900" t="s">
        <v>214</v>
      </c>
    </row>
    <row r="6901" spans="1:203" x14ac:dyDescent="0.25">
      <c r="A6901" t="s">
        <v>425</v>
      </c>
      <c r="B6901">
        <v>29</v>
      </c>
      <c r="C6901" t="s">
        <v>205</v>
      </c>
      <c r="D6901">
        <v>2</v>
      </c>
      <c r="E6901" t="s">
        <v>206</v>
      </c>
      <c r="F6901">
        <v>13</v>
      </c>
      <c r="G6901" t="s">
        <v>206</v>
      </c>
      <c r="H6901">
        <v>1</v>
      </c>
      <c r="I6901" t="s">
        <v>206</v>
      </c>
      <c r="J6901">
        <v>2</v>
      </c>
      <c r="K6901" t="s">
        <v>209</v>
      </c>
      <c r="L6901">
        <v>2509817</v>
      </c>
      <c r="M6901" s="4" t="s">
        <v>8930</v>
      </c>
      <c r="N6901" s="4" t="s">
        <v>8930</v>
      </c>
      <c r="O6901" s="4" t="s">
        <v>8930</v>
      </c>
      <c r="P6901" s="4" t="s">
        <v>8930</v>
      </c>
      <c r="Q6901" s="5" t="s">
        <v>8930</v>
      </c>
      <c r="R6901">
        <v>2</v>
      </c>
      <c r="S6901" t="s">
        <v>210</v>
      </c>
      <c r="T6901">
        <v>142</v>
      </c>
      <c r="U6901" t="s">
        <v>211</v>
      </c>
      <c r="V6901">
        <v>29</v>
      </c>
      <c r="W6901" t="s">
        <v>205</v>
      </c>
      <c r="X6901">
        <v>38</v>
      </c>
      <c r="Y6901">
        <v>5</v>
      </c>
      <c r="Z6901" t="s">
        <v>212</v>
      </c>
      <c r="AA6901">
        <v>2</v>
      </c>
      <c r="AB6901" t="s">
        <v>247</v>
      </c>
      <c r="AC6901" t="s">
        <v>214</v>
      </c>
      <c r="AD6901" t="s">
        <v>214</v>
      </c>
      <c r="AE6901">
        <v>0</v>
      </c>
      <c r="AF6901" t="s">
        <v>402</v>
      </c>
      <c r="AG6901" t="s">
        <v>214</v>
      </c>
      <c r="AH6901">
        <v>8</v>
      </c>
      <c r="AI6901" t="s">
        <v>216</v>
      </c>
      <c r="AJ6901" t="s">
        <v>214</v>
      </c>
      <c r="AK6901">
        <v>2</v>
      </c>
      <c r="AL6901" t="s">
        <v>210</v>
      </c>
      <c r="AM6901">
        <v>2</v>
      </c>
      <c r="AN6901" t="s">
        <v>210</v>
      </c>
      <c r="AO6901">
        <v>2</v>
      </c>
      <c r="AP6901" t="s">
        <v>210</v>
      </c>
      <c r="AQ6901">
        <v>142</v>
      </c>
      <c r="AR6901" t="s">
        <v>211</v>
      </c>
      <c r="AS6901">
        <v>29</v>
      </c>
      <c r="AT6901" t="s">
        <v>205</v>
      </c>
      <c r="AU6901">
        <v>30</v>
      </c>
      <c r="AV6901" t="s">
        <v>1782</v>
      </c>
      <c r="AW6901">
        <v>1</v>
      </c>
      <c r="AX6901" s="4" t="s">
        <v>8930</v>
      </c>
      <c r="AY6901" t="s">
        <v>214</v>
      </c>
      <c r="AZ6901" s="4" t="s">
        <v>8930</v>
      </c>
      <c r="BA6901">
        <v>2</v>
      </c>
      <c r="BB6901" t="s">
        <v>210</v>
      </c>
      <c r="BC6901">
        <v>3</v>
      </c>
      <c r="BD6901" t="s">
        <v>264</v>
      </c>
      <c r="BE6901" s="4" t="s">
        <v>8930</v>
      </c>
      <c r="BF6901" s="4" t="s">
        <v>8930</v>
      </c>
      <c r="BG6901" t="s">
        <v>214</v>
      </c>
      <c r="BH6901">
        <v>7</v>
      </c>
      <c r="BI6901" t="s">
        <v>218</v>
      </c>
      <c r="BJ6901" s="4" t="s">
        <v>8930</v>
      </c>
      <c r="BK6901" s="4" t="s">
        <v>8930</v>
      </c>
      <c r="BL6901">
        <v>2</v>
      </c>
      <c r="BM6901" t="s">
        <v>210</v>
      </c>
      <c r="BN6901" t="s">
        <v>214</v>
      </c>
      <c r="BO6901" s="1">
        <v>45947</v>
      </c>
      <c r="BP6901" s="2">
        <v>0.45833333333333331</v>
      </c>
      <c r="BQ6901">
        <v>2</v>
      </c>
      <c r="BR6901" t="s">
        <v>219</v>
      </c>
      <c r="BS6901">
        <v>3</v>
      </c>
      <c r="BT6901" t="s">
        <v>265</v>
      </c>
      <c r="BU6901">
        <v>3</v>
      </c>
      <c r="BV6901" t="s">
        <v>221</v>
      </c>
      <c r="BW6901">
        <v>2</v>
      </c>
      <c r="BX6901" t="s">
        <v>210</v>
      </c>
      <c r="BY6901" t="s">
        <v>214</v>
      </c>
      <c r="BZ6901" s="1">
        <v>45947</v>
      </c>
      <c r="CA6901" s="2">
        <v>0.49861111111111112</v>
      </c>
      <c r="CB6901">
        <v>10</v>
      </c>
      <c r="CC6901" t="s">
        <v>2046</v>
      </c>
      <c r="CD6901">
        <v>4</v>
      </c>
      <c r="CE6901" t="s">
        <v>223</v>
      </c>
      <c r="CF6901" t="s">
        <v>214</v>
      </c>
      <c r="CG6901">
        <v>-1</v>
      </c>
      <c r="CH6901" t="s">
        <v>214</v>
      </c>
      <c r="CI6901" t="s">
        <v>214</v>
      </c>
      <c r="CJ6901">
        <v>1</v>
      </c>
      <c r="CK6901" t="s">
        <v>267</v>
      </c>
      <c r="CL6901">
        <v>3</v>
      </c>
      <c r="CM6901" t="s">
        <v>595</v>
      </c>
      <c r="CN6901" t="s">
        <v>594</v>
      </c>
      <c r="CO6901" t="s">
        <v>595</v>
      </c>
      <c r="CQ6901" t="s">
        <v>214</v>
      </c>
      <c r="CR6901" t="s">
        <v>214</v>
      </c>
      <c r="CS6901" t="s">
        <v>214</v>
      </c>
      <c r="CU6901" t="s">
        <v>214</v>
      </c>
      <c r="CV6901" t="s">
        <v>214</v>
      </c>
      <c r="CW6901" t="s">
        <v>214</v>
      </c>
      <c r="CX6901" t="s">
        <v>214</v>
      </c>
      <c r="CY6901" t="s">
        <v>214</v>
      </c>
      <c r="CZ6901" t="s">
        <v>214</v>
      </c>
      <c r="DA6901" t="s">
        <v>214</v>
      </c>
      <c r="DB6901" t="s">
        <v>214</v>
      </c>
      <c r="DC6901" t="s">
        <v>214</v>
      </c>
      <c r="DD6901" t="s">
        <v>214</v>
      </c>
      <c r="DE6901" t="s">
        <v>214</v>
      </c>
      <c r="DF6901" t="s">
        <v>214</v>
      </c>
      <c r="DG6901" t="s">
        <v>214</v>
      </c>
      <c r="DH6901" t="s">
        <v>214</v>
      </c>
      <c r="DI6901" t="s">
        <v>214</v>
      </c>
      <c r="DJ6901" t="s">
        <v>214</v>
      </c>
      <c r="DK6901" t="s">
        <v>214</v>
      </c>
      <c r="DL6901" t="s">
        <v>214</v>
      </c>
      <c r="DM6901" t="s">
        <v>214</v>
      </c>
      <c r="DN6901" t="s">
        <v>594</v>
      </c>
      <c r="DO6901" t="s">
        <v>595</v>
      </c>
      <c r="DP6901" t="s">
        <v>214</v>
      </c>
      <c r="DQ6901" t="s">
        <v>214</v>
      </c>
      <c r="DR6901" t="s">
        <v>214</v>
      </c>
      <c r="DS6901" t="s">
        <v>214</v>
      </c>
      <c r="DT6901" s="4" t="s">
        <v>8930</v>
      </c>
      <c r="DU6901" s="4" t="s">
        <v>8930</v>
      </c>
      <c r="DV6901" s="4" t="s">
        <v>8930</v>
      </c>
      <c r="DW6901" s="4" t="s">
        <v>8930</v>
      </c>
      <c r="DX6901" s="4" t="s">
        <v>8930</v>
      </c>
      <c r="DY6901" t="s">
        <v>214</v>
      </c>
      <c r="DZ6901" t="s">
        <v>214</v>
      </c>
      <c r="EA6901" t="s">
        <v>214</v>
      </c>
      <c r="EB6901" t="s">
        <v>214</v>
      </c>
      <c r="EC6901" s="4" t="s">
        <v>8930</v>
      </c>
      <c r="ED6901" s="4" t="s">
        <v>8930</v>
      </c>
      <c r="EE6901" s="4" t="s">
        <v>8930</v>
      </c>
      <c r="EF6901" s="4" t="s">
        <v>8930</v>
      </c>
      <c r="EG6901" s="4" t="s">
        <v>8930</v>
      </c>
      <c r="EH6901" t="s">
        <v>214</v>
      </c>
      <c r="EI6901" t="s">
        <v>214</v>
      </c>
      <c r="EJ6901" t="s">
        <v>214</v>
      </c>
      <c r="EK6901" t="s">
        <v>214</v>
      </c>
      <c r="EL6901" s="4" t="s">
        <v>8930</v>
      </c>
      <c r="EM6901" s="4" t="s">
        <v>8930</v>
      </c>
      <c r="EN6901" s="4" t="s">
        <v>8930</v>
      </c>
      <c r="EO6901" s="4" t="s">
        <v>8930</v>
      </c>
      <c r="EP6901" s="4" t="s">
        <v>8930</v>
      </c>
      <c r="ER6901" t="s">
        <v>214</v>
      </c>
      <c r="ES6901" t="s">
        <v>214</v>
      </c>
      <c r="EV6901" t="s">
        <v>214</v>
      </c>
      <c r="EY6901" t="s">
        <v>214</v>
      </c>
      <c r="EZ6901" t="s">
        <v>214</v>
      </c>
      <c r="FA6901" t="s">
        <v>214</v>
      </c>
      <c r="FB6901" t="s">
        <v>214</v>
      </c>
      <c r="FC6901" t="s">
        <v>214</v>
      </c>
      <c r="FD6901" t="s">
        <v>214</v>
      </c>
      <c r="FE6901" t="s">
        <v>214</v>
      </c>
      <c r="FF6901" t="s">
        <v>214</v>
      </c>
      <c r="FG6901" t="s">
        <v>214</v>
      </c>
      <c r="FH6901" t="s">
        <v>214</v>
      </c>
      <c r="FJ6901" t="s">
        <v>214</v>
      </c>
      <c r="FK6901" t="s">
        <v>214</v>
      </c>
      <c r="FM6901" t="s">
        <v>214</v>
      </c>
      <c r="FN6901" t="s">
        <v>214</v>
      </c>
      <c r="FP6901" t="s">
        <v>214</v>
      </c>
      <c r="FQ6901" t="s">
        <v>214</v>
      </c>
      <c r="FS6901" t="s">
        <v>214</v>
      </c>
      <c r="FT6901" t="s">
        <v>214</v>
      </c>
      <c r="FU6901" t="s">
        <v>214</v>
      </c>
      <c r="FV6901" t="s">
        <v>214</v>
      </c>
      <c r="FW6901" t="s">
        <v>214</v>
      </c>
      <c r="FX6901" t="s">
        <v>214</v>
      </c>
      <c r="FY6901" t="s">
        <v>214</v>
      </c>
      <c r="FZ6901" t="s">
        <v>214</v>
      </c>
      <c r="GA6901">
        <v>-1</v>
      </c>
      <c r="GB6901" t="s">
        <v>231</v>
      </c>
      <c r="GC6901">
        <v>-1</v>
      </c>
      <c r="GD6901" t="s">
        <v>231</v>
      </c>
      <c r="GE6901">
        <v>0</v>
      </c>
      <c r="GF6901" s="4" t="s">
        <v>8930</v>
      </c>
      <c r="GG6901" s="4" t="s">
        <v>8930</v>
      </c>
      <c r="GH6901" s="4" t="s">
        <v>8930</v>
      </c>
      <c r="GI6901" s="4" t="s">
        <v>8930</v>
      </c>
      <c r="GJ6901" s="4" t="s">
        <v>8930</v>
      </c>
      <c r="GK6901" s="3">
        <v>45978.686708877314</v>
      </c>
      <c r="GL6901" s="4" t="s">
        <v>8930</v>
      </c>
      <c r="GM6901" s="3"/>
      <c r="GN6901" t="s">
        <v>232</v>
      </c>
      <c r="GO6901" t="s">
        <v>214</v>
      </c>
      <c r="GP6901" t="s">
        <v>214</v>
      </c>
      <c r="GQ6901">
        <v>2</v>
      </c>
      <c r="GR6901" t="s">
        <v>210</v>
      </c>
      <c r="GS6901" t="s">
        <v>214</v>
      </c>
      <c r="GT6901" t="s">
        <v>214</v>
      </c>
      <c r="GU6901" t="s">
        <v>214</v>
      </c>
    </row>
    <row r="6902" spans="1:203" x14ac:dyDescent="0.25">
      <c r="A6902" t="s">
        <v>425</v>
      </c>
      <c r="B6902">
        <v>29</v>
      </c>
      <c r="C6902" t="s">
        <v>205</v>
      </c>
      <c r="D6902">
        <v>2</v>
      </c>
      <c r="E6902" t="s">
        <v>206</v>
      </c>
      <c r="F6902">
        <v>13</v>
      </c>
      <c r="G6902" t="s">
        <v>206</v>
      </c>
      <c r="H6902">
        <v>1</v>
      </c>
      <c r="I6902" t="s">
        <v>206</v>
      </c>
      <c r="J6902">
        <v>2</v>
      </c>
      <c r="K6902" t="s">
        <v>209</v>
      </c>
      <c r="L6902">
        <v>2509818</v>
      </c>
      <c r="M6902" s="4" t="s">
        <v>8930</v>
      </c>
      <c r="N6902" s="4" t="s">
        <v>8930</v>
      </c>
      <c r="O6902" s="4" t="s">
        <v>8930</v>
      </c>
      <c r="P6902" s="4" t="s">
        <v>8930</v>
      </c>
      <c r="Q6902" s="5" t="s">
        <v>8930</v>
      </c>
      <c r="R6902">
        <v>2</v>
      </c>
      <c r="S6902" t="s">
        <v>210</v>
      </c>
      <c r="T6902">
        <v>142</v>
      </c>
      <c r="U6902" t="s">
        <v>211</v>
      </c>
      <c r="V6902">
        <v>29</v>
      </c>
      <c r="W6902" t="s">
        <v>205</v>
      </c>
      <c r="X6902">
        <v>18</v>
      </c>
      <c r="Y6902">
        <v>5</v>
      </c>
      <c r="Z6902" t="s">
        <v>212</v>
      </c>
      <c r="AA6902">
        <v>2</v>
      </c>
      <c r="AB6902" t="s">
        <v>247</v>
      </c>
      <c r="AC6902" t="s">
        <v>214</v>
      </c>
      <c r="AD6902" t="s">
        <v>214</v>
      </c>
      <c r="AE6902">
        <v>0</v>
      </c>
      <c r="AF6902" t="s">
        <v>402</v>
      </c>
      <c r="AG6902" t="s">
        <v>214</v>
      </c>
      <c r="AH6902">
        <v>8</v>
      </c>
      <c r="AI6902" t="s">
        <v>216</v>
      </c>
      <c r="AJ6902" t="s">
        <v>214</v>
      </c>
      <c r="AK6902">
        <v>2</v>
      </c>
      <c r="AL6902" t="s">
        <v>210</v>
      </c>
      <c r="AM6902">
        <v>2</v>
      </c>
      <c r="AN6902" t="s">
        <v>210</v>
      </c>
      <c r="AO6902">
        <v>2</v>
      </c>
      <c r="AP6902" t="s">
        <v>210</v>
      </c>
      <c r="AQ6902">
        <v>142</v>
      </c>
      <c r="AR6902" t="s">
        <v>211</v>
      </c>
      <c r="AS6902">
        <v>29</v>
      </c>
      <c r="AT6902" t="s">
        <v>205</v>
      </c>
      <c r="AU6902">
        <v>13</v>
      </c>
      <c r="AV6902" t="s">
        <v>206</v>
      </c>
      <c r="AW6902">
        <v>16</v>
      </c>
      <c r="AX6902" s="4" t="s">
        <v>8930</v>
      </c>
      <c r="AY6902" t="s">
        <v>214</v>
      </c>
      <c r="AZ6902" s="4" t="s">
        <v>8930</v>
      </c>
      <c r="BA6902">
        <v>2</v>
      </c>
      <c r="BB6902" t="s">
        <v>210</v>
      </c>
      <c r="BC6902">
        <v>5</v>
      </c>
      <c r="BD6902" t="s">
        <v>217</v>
      </c>
      <c r="BE6902" s="4" t="s">
        <v>8930</v>
      </c>
      <c r="BF6902" s="4" t="s">
        <v>8930</v>
      </c>
      <c r="BG6902" t="s">
        <v>214</v>
      </c>
      <c r="BH6902">
        <v>25</v>
      </c>
      <c r="BI6902" t="s">
        <v>1097</v>
      </c>
      <c r="BJ6902" s="4" t="s">
        <v>8930</v>
      </c>
      <c r="BK6902" s="4" t="s">
        <v>8930</v>
      </c>
      <c r="BL6902">
        <v>2</v>
      </c>
      <c r="BM6902" t="s">
        <v>210</v>
      </c>
      <c r="BN6902" t="s">
        <v>214</v>
      </c>
      <c r="BO6902" s="1">
        <v>45946</v>
      </c>
      <c r="BP6902" s="2">
        <v>0.3125</v>
      </c>
      <c r="BQ6902">
        <v>2</v>
      </c>
      <c r="BR6902" t="s">
        <v>219</v>
      </c>
      <c r="BS6902">
        <v>3</v>
      </c>
      <c r="BT6902" t="s">
        <v>265</v>
      </c>
      <c r="BU6902">
        <v>3</v>
      </c>
      <c r="BV6902" t="s">
        <v>221</v>
      </c>
      <c r="BW6902">
        <v>2</v>
      </c>
      <c r="BX6902" t="s">
        <v>210</v>
      </c>
      <c r="BY6902" t="s">
        <v>214</v>
      </c>
      <c r="BZ6902" s="1">
        <v>45946</v>
      </c>
      <c r="CA6902" s="2">
        <v>0.34513888888888888</v>
      </c>
      <c r="CB6902">
        <v>10</v>
      </c>
      <c r="CC6902" t="s">
        <v>985</v>
      </c>
      <c r="CD6902">
        <v>4</v>
      </c>
      <c r="CE6902" t="s">
        <v>223</v>
      </c>
      <c r="CF6902" t="s">
        <v>214</v>
      </c>
      <c r="CG6902">
        <v>-1</v>
      </c>
      <c r="CH6902" t="s">
        <v>214</v>
      </c>
      <c r="CI6902" t="s">
        <v>214</v>
      </c>
      <c r="CJ6902">
        <v>1</v>
      </c>
      <c r="CK6902" t="s">
        <v>267</v>
      </c>
      <c r="CL6902">
        <v>37</v>
      </c>
      <c r="CM6902" t="s">
        <v>7799</v>
      </c>
      <c r="CN6902" t="s">
        <v>269</v>
      </c>
      <c r="CO6902" t="s">
        <v>270</v>
      </c>
      <c r="CQ6902" t="s">
        <v>214</v>
      </c>
      <c r="CR6902" t="s">
        <v>214</v>
      </c>
      <c r="CS6902" t="s">
        <v>214</v>
      </c>
      <c r="CU6902" t="s">
        <v>214</v>
      </c>
      <c r="CV6902" t="s">
        <v>214</v>
      </c>
      <c r="CW6902" t="s">
        <v>214</v>
      </c>
      <c r="CX6902" t="s">
        <v>214</v>
      </c>
      <c r="CY6902" t="s">
        <v>214</v>
      </c>
      <c r="CZ6902" t="s">
        <v>214</v>
      </c>
      <c r="DA6902" t="s">
        <v>214</v>
      </c>
      <c r="DB6902" t="s">
        <v>214</v>
      </c>
      <c r="DC6902" t="s">
        <v>214</v>
      </c>
      <c r="DD6902" t="s">
        <v>214</v>
      </c>
      <c r="DE6902" t="s">
        <v>214</v>
      </c>
      <c r="DF6902" t="s">
        <v>214</v>
      </c>
      <c r="DG6902" t="s">
        <v>214</v>
      </c>
      <c r="DH6902" t="s">
        <v>214</v>
      </c>
      <c r="DI6902" t="s">
        <v>214</v>
      </c>
      <c r="DJ6902" t="s">
        <v>214</v>
      </c>
      <c r="DK6902" t="s">
        <v>214</v>
      </c>
      <c r="DL6902" t="s">
        <v>214</v>
      </c>
      <c r="DM6902" t="s">
        <v>214</v>
      </c>
      <c r="DN6902" t="s">
        <v>269</v>
      </c>
      <c r="DO6902" t="s">
        <v>270</v>
      </c>
      <c r="DP6902" t="s">
        <v>214</v>
      </c>
      <c r="DQ6902" t="s">
        <v>214</v>
      </c>
      <c r="DR6902" t="s">
        <v>214</v>
      </c>
      <c r="DS6902" t="s">
        <v>214</v>
      </c>
      <c r="DT6902" s="4" t="s">
        <v>8930</v>
      </c>
      <c r="DU6902" s="4" t="s">
        <v>8930</v>
      </c>
      <c r="DV6902" s="4" t="s">
        <v>8930</v>
      </c>
      <c r="DW6902" s="4" t="s">
        <v>8930</v>
      </c>
      <c r="DX6902" s="4" t="s">
        <v>8930</v>
      </c>
      <c r="DY6902" t="s">
        <v>214</v>
      </c>
      <c r="DZ6902" t="s">
        <v>214</v>
      </c>
      <c r="EA6902" t="s">
        <v>214</v>
      </c>
      <c r="EB6902" t="s">
        <v>214</v>
      </c>
      <c r="EC6902" s="4" t="s">
        <v>8930</v>
      </c>
      <c r="ED6902" s="4" t="s">
        <v>8930</v>
      </c>
      <c r="EE6902" s="4" t="s">
        <v>8930</v>
      </c>
      <c r="EF6902" s="4" t="s">
        <v>8930</v>
      </c>
      <c r="EG6902" s="4" t="s">
        <v>8930</v>
      </c>
      <c r="EH6902" t="s">
        <v>214</v>
      </c>
      <c r="EI6902" t="s">
        <v>214</v>
      </c>
      <c r="EJ6902" t="s">
        <v>214</v>
      </c>
      <c r="EK6902" t="s">
        <v>214</v>
      </c>
      <c r="EL6902" s="4" t="s">
        <v>8930</v>
      </c>
      <c r="EM6902" s="4" t="s">
        <v>8930</v>
      </c>
      <c r="EN6902" s="4" t="s">
        <v>8930</v>
      </c>
      <c r="EO6902" s="4" t="s">
        <v>8930</v>
      </c>
      <c r="EP6902" s="4" t="s">
        <v>8930</v>
      </c>
      <c r="ER6902" t="s">
        <v>214</v>
      </c>
      <c r="ES6902" t="s">
        <v>214</v>
      </c>
      <c r="EV6902" t="s">
        <v>214</v>
      </c>
      <c r="EY6902" t="s">
        <v>214</v>
      </c>
      <c r="EZ6902" t="s">
        <v>214</v>
      </c>
      <c r="FA6902" t="s">
        <v>214</v>
      </c>
      <c r="FB6902" t="s">
        <v>214</v>
      </c>
      <c r="FC6902" t="s">
        <v>214</v>
      </c>
      <c r="FD6902" t="s">
        <v>214</v>
      </c>
      <c r="FE6902" t="s">
        <v>214</v>
      </c>
      <c r="FF6902" t="s">
        <v>214</v>
      </c>
      <c r="FG6902" t="s">
        <v>214</v>
      </c>
      <c r="FH6902" t="s">
        <v>214</v>
      </c>
      <c r="FJ6902" t="s">
        <v>214</v>
      </c>
      <c r="FK6902" t="s">
        <v>214</v>
      </c>
      <c r="FM6902" t="s">
        <v>214</v>
      </c>
      <c r="FN6902" t="s">
        <v>214</v>
      </c>
      <c r="FP6902" t="s">
        <v>214</v>
      </c>
      <c r="FQ6902" t="s">
        <v>214</v>
      </c>
      <c r="FS6902" t="s">
        <v>214</v>
      </c>
      <c r="FT6902" t="s">
        <v>214</v>
      </c>
      <c r="FU6902" t="s">
        <v>214</v>
      </c>
      <c r="FV6902" t="s">
        <v>214</v>
      </c>
      <c r="FW6902" t="s">
        <v>214</v>
      </c>
      <c r="FX6902" t="s">
        <v>214</v>
      </c>
      <c r="FY6902" t="s">
        <v>214</v>
      </c>
      <c r="FZ6902" t="s">
        <v>214</v>
      </c>
      <c r="GA6902">
        <v>-1</v>
      </c>
      <c r="GB6902" t="s">
        <v>231</v>
      </c>
      <c r="GC6902">
        <v>-1</v>
      </c>
      <c r="GD6902" t="s">
        <v>231</v>
      </c>
      <c r="GE6902">
        <v>0</v>
      </c>
      <c r="GF6902" s="4" t="s">
        <v>8930</v>
      </c>
      <c r="GG6902" s="4" t="s">
        <v>8930</v>
      </c>
      <c r="GH6902" s="4" t="s">
        <v>8930</v>
      </c>
      <c r="GI6902" s="4" t="s">
        <v>8930</v>
      </c>
      <c r="GJ6902" s="4" t="s">
        <v>8930</v>
      </c>
      <c r="GK6902" s="3">
        <v>45978.687743310184</v>
      </c>
      <c r="GL6902" s="4" t="s">
        <v>8930</v>
      </c>
      <c r="GM6902" s="3"/>
      <c r="GN6902" t="s">
        <v>232</v>
      </c>
      <c r="GO6902" t="s">
        <v>214</v>
      </c>
      <c r="GP6902" t="s">
        <v>214</v>
      </c>
      <c r="GQ6902">
        <v>2</v>
      </c>
      <c r="GR6902" t="s">
        <v>210</v>
      </c>
      <c r="GS6902" t="s">
        <v>214</v>
      </c>
      <c r="GT6902" t="s">
        <v>214</v>
      </c>
      <c r="GU6902" t="s">
        <v>214</v>
      </c>
    </row>
    <row r="6903" spans="1:203" x14ac:dyDescent="0.25">
      <c r="A6903" t="s">
        <v>425</v>
      </c>
      <c r="B6903">
        <v>29</v>
      </c>
      <c r="C6903" t="s">
        <v>205</v>
      </c>
      <c r="D6903">
        <v>2</v>
      </c>
      <c r="E6903" t="s">
        <v>206</v>
      </c>
      <c r="F6903">
        <v>13</v>
      </c>
      <c r="G6903" t="s">
        <v>206</v>
      </c>
      <c r="H6903">
        <v>1</v>
      </c>
      <c r="I6903" t="s">
        <v>206</v>
      </c>
      <c r="J6903">
        <v>2</v>
      </c>
      <c r="K6903" t="s">
        <v>209</v>
      </c>
      <c r="L6903">
        <v>2509819</v>
      </c>
      <c r="M6903" s="4" t="s">
        <v>8930</v>
      </c>
      <c r="N6903" s="4" t="s">
        <v>8930</v>
      </c>
      <c r="O6903" s="4" t="s">
        <v>8930</v>
      </c>
      <c r="P6903" s="4" t="s">
        <v>8930</v>
      </c>
      <c r="Q6903" s="5" t="s">
        <v>8930</v>
      </c>
      <c r="R6903">
        <v>2</v>
      </c>
      <c r="S6903" t="s">
        <v>210</v>
      </c>
      <c r="T6903">
        <v>142</v>
      </c>
      <c r="U6903" t="s">
        <v>211</v>
      </c>
      <c r="V6903">
        <v>29</v>
      </c>
      <c r="W6903" t="s">
        <v>205</v>
      </c>
      <c r="X6903">
        <v>23</v>
      </c>
      <c r="Y6903">
        <v>5</v>
      </c>
      <c r="Z6903" t="s">
        <v>212</v>
      </c>
      <c r="AA6903">
        <v>2</v>
      </c>
      <c r="AB6903" t="s">
        <v>247</v>
      </c>
      <c r="AC6903" t="s">
        <v>214</v>
      </c>
      <c r="AD6903" t="s">
        <v>214</v>
      </c>
      <c r="AE6903">
        <v>1</v>
      </c>
      <c r="AF6903" t="s">
        <v>215</v>
      </c>
      <c r="AG6903" t="s">
        <v>214</v>
      </c>
      <c r="AH6903">
        <v>8</v>
      </c>
      <c r="AI6903" t="s">
        <v>216</v>
      </c>
      <c r="AJ6903" t="s">
        <v>214</v>
      </c>
      <c r="AK6903">
        <v>2</v>
      </c>
      <c r="AL6903" t="s">
        <v>210</v>
      </c>
      <c r="AM6903">
        <v>2</v>
      </c>
      <c r="AN6903" t="s">
        <v>210</v>
      </c>
      <c r="AO6903">
        <v>2</v>
      </c>
      <c r="AP6903" t="s">
        <v>210</v>
      </c>
      <c r="AQ6903">
        <v>142</v>
      </c>
      <c r="AR6903" t="s">
        <v>211</v>
      </c>
      <c r="AS6903">
        <v>29</v>
      </c>
      <c r="AT6903" t="s">
        <v>205</v>
      </c>
      <c r="AU6903">
        <v>13</v>
      </c>
      <c r="AV6903" t="s">
        <v>206</v>
      </c>
      <c r="AW6903">
        <v>1</v>
      </c>
      <c r="AX6903" s="4" t="s">
        <v>8930</v>
      </c>
      <c r="AY6903" t="s">
        <v>214</v>
      </c>
      <c r="AZ6903" s="4" t="s">
        <v>8930</v>
      </c>
      <c r="BA6903">
        <v>2</v>
      </c>
      <c r="BB6903" t="s">
        <v>210</v>
      </c>
      <c r="BC6903">
        <v>5</v>
      </c>
      <c r="BD6903" t="s">
        <v>217</v>
      </c>
      <c r="BE6903" s="4" t="s">
        <v>8930</v>
      </c>
      <c r="BF6903" s="4" t="s">
        <v>8930</v>
      </c>
      <c r="BG6903" t="s">
        <v>214</v>
      </c>
      <c r="BH6903">
        <v>3</v>
      </c>
      <c r="BI6903" t="s">
        <v>283</v>
      </c>
      <c r="BJ6903" s="4" t="s">
        <v>8930</v>
      </c>
      <c r="BK6903" s="4" t="s">
        <v>8930</v>
      </c>
      <c r="BL6903">
        <v>2</v>
      </c>
      <c r="BM6903" t="s">
        <v>210</v>
      </c>
      <c r="BN6903" t="s">
        <v>214</v>
      </c>
      <c r="BO6903" s="1">
        <v>45946</v>
      </c>
      <c r="BP6903" s="2">
        <v>0.375</v>
      </c>
      <c r="BQ6903">
        <v>2</v>
      </c>
      <c r="BR6903" t="s">
        <v>219</v>
      </c>
      <c r="BS6903">
        <v>3</v>
      </c>
      <c r="BT6903" t="s">
        <v>265</v>
      </c>
      <c r="BU6903">
        <v>3</v>
      </c>
      <c r="BV6903" t="s">
        <v>221</v>
      </c>
      <c r="BW6903">
        <v>2</v>
      </c>
      <c r="BX6903" t="s">
        <v>210</v>
      </c>
      <c r="BY6903" t="s">
        <v>214</v>
      </c>
      <c r="BZ6903" s="1">
        <v>45946</v>
      </c>
      <c r="CA6903" s="2">
        <v>0.38263888888888886</v>
      </c>
      <c r="CB6903">
        <v>10</v>
      </c>
      <c r="CC6903" t="s">
        <v>1707</v>
      </c>
      <c r="CD6903">
        <v>4</v>
      </c>
      <c r="CE6903" t="s">
        <v>223</v>
      </c>
      <c r="CF6903" t="s">
        <v>214</v>
      </c>
      <c r="CG6903">
        <v>-1</v>
      </c>
      <c r="CH6903" t="s">
        <v>214</v>
      </c>
      <c r="CI6903" t="s">
        <v>214</v>
      </c>
      <c r="CJ6903">
        <v>1</v>
      </c>
      <c r="CK6903" t="s">
        <v>267</v>
      </c>
      <c r="CL6903">
        <v>13</v>
      </c>
      <c r="CM6903" t="s">
        <v>369</v>
      </c>
      <c r="CN6903" t="s">
        <v>1081</v>
      </c>
      <c r="CO6903" t="s">
        <v>1082</v>
      </c>
      <c r="CQ6903" t="s">
        <v>214</v>
      </c>
      <c r="CR6903" t="s">
        <v>214</v>
      </c>
      <c r="CS6903" t="s">
        <v>214</v>
      </c>
      <c r="CU6903" t="s">
        <v>214</v>
      </c>
      <c r="CV6903" t="s">
        <v>214</v>
      </c>
      <c r="CW6903" t="s">
        <v>214</v>
      </c>
      <c r="CX6903" t="s">
        <v>214</v>
      </c>
      <c r="CY6903" t="s">
        <v>214</v>
      </c>
      <c r="CZ6903" t="s">
        <v>214</v>
      </c>
      <c r="DA6903" t="s">
        <v>214</v>
      </c>
      <c r="DB6903" t="s">
        <v>214</v>
      </c>
      <c r="DC6903" t="s">
        <v>214</v>
      </c>
      <c r="DD6903" t="s">
        <v>214</v>
      </c>
      <c r="DE6903" t="s">
        <v>214</v>
      </c>
      <c r="DF6903" t="s">
        <v>214</v>
      </c>
      <c r="DG6903" t="s">
        <v>214</v>
      </c>
      <c r="DH6903" t="s">
        <v>214</v>
      </c>
      <c r="DI6903" t="s">
        <v>214</v>
      </c>
      <c r="DJ6903" t="s">
        <v>214</v>
      </c>
      <c r="DK6903" t="s">
        <v>214</v>
      </c>
      <c r="DL6903" t="s">
        <v>214</v>
      </c>
      <c r="DM6903" t="s">
        <v>214</v>
      </c>
      <c r="DN6903" t="s">
        <v>1081</v>
      </c>
      <c r="DO6903" t="s">
        <v>1082</v>
      </c>
      <c r="DP6903" t="s">
        <v>214</v>
      </c>
      <c r="DQ6903" t="s">
        <v>214</v>
      </c>
      <c r="DR6903" t="s">
        <v>214</v>
      </c>
      <c r="DS6903" t="s">
        <v>214</v>
      </c>
      <c r="DT6903" s="4" t="s">
        <v>8930</v>
      </c>
      <c r="DU6903" s="4" t="s">
        <v>8930</v>
      </c>
      <c r="DV6903" s="4" t="s">
        <v>8930</v>
      </c>
      <c r="DW6903" s="4" t="s">
        <v>8930</v>
      </c>
      <c r="DX6903" s="4" t="s">
        <v>8930</v>
      </c>
      <c r="DY6903" t="s">
        <v>214</v>
      </c>
      <c r="DZ6903" t="s">
        <v>214</v>
      </c>
      <c r="EA6903" t="s">
        <v>214</v>
      </c>
      <c r="EB6903" t="s">
        <v>214</v>
      </c>
      <c r="EC6903" s="4" t="s">
        <v>8930</v>
      </c>
      <c r="ED6903" s="4" t="s">
        <v>8930</v>
      </c>
      <c r="EE6903" s="4" t="s">
        <v>8930</v>
      </c>
      <c r="EF6903" s="4" t="s">
        <v>8930</v>
      </c>
      <c r="EG6903" s="4" t="s">
        <v>8930</v>
      </c>
      <c r="EH6903" t="s">
        <v>214</v>
      </c>
      <c r="EI6903" t="s">
        <v>214</v>
      </c>
      <c r="EJ6903" t="s">
        <v>214</v>
      </c>
      <c r="EK6903" t="s">
        <v>214</v>
      </c>
      <c r="EL6903" s="4" t="s">
        <v>8930</v>
      </c>
      <c r="EM6903" s="4" t="s">
        <v>8930</v>
      </c>
      <c r="EN6903" s="4" t="s">
        <v>8930</v>
      </c>
      <c r="EO6903" s="4" t="s">
        <v>8930</v>
      </c>
      <c r="EP6903" s="4" t="s">
        <v>8930</v>
      </c>
      <c r="ER6903" t="s">
        <v>214</v>
      </c>
      <c r="ES6903" t="s">
        <v>214</v>
      </c>
      <c r="EV6903" t="s">
        <v>214</v>
      </c>
      <c r="EY6903" t="s">
        <v>214</v>
      </c>
      <c r="EZ6903" t="s">
        <v>214</v>
      </c>
      <c r="FA6903" t="s">
        <v>214</v>
      </c>
      <c r="FB6903" t="s">
        <v>214</v>
      </c>
      <c r="FC6903" t="s">
        <v>214</v>
      </c>
      <c r="FD6903" t="s">
        <v>214</v>
      </c>
      <c r="FE6903" t="s">
        <v>214</v>
      </c>
      <c r="FF6903" t="s">
        <v>214</v>
      </c>
      <c r="FG6903" t="s">
        <v>214</v>
      </c>
      <c r="FH6903" t="s">
        <v>214</v>
      </c>
      <c r="FJ6903" t="s">
        <v>214</v>
      </c>
      <c r="FK6903" t="s">
        <v>214</v>
      </c>
      <c r="FM6903" t="s">
        <v>214</v>
      </c>
      <c r="FN6903" t="s">
        <v>214</v>
      </c>
      <c r="FP6903" t="s">
        <v>214</v>
      </c>
      <c r="FQ6903" t="s">
        <v>214</v>
      </c>
      <c r="FS6903" t="s">
        <v>214</v>
      </c>
      <c r="FT6903" t="s">
        <v>214</v>
      </c>
      <c r="FU6903" t="s">
        <v>214</v>
      </c>
      <c r="FV6903" t="s">
        <v>214</v>
      </c>
      <c r="FW6903" t="s">
        <v>214</v>
      </c>
      <c r="FX6903" t="s">
        <v>214</v>
      </c>
      <c r="FY6903" t="s">
        <v>214</v>
      </c>
      <c r="FZ6903" t="s">
        <v>214</v>
      </c>
      <c r="GA6903">
        <v>-1</v>
      </c>
      <c r="GB6903" t="s">
        <v>231</v>
      </c>
      <c r="GC6903">
        <v>-1</v>
      </c>
      <c r="GD6903" t="s">
        <v>231</v>
      </c>
      <c r="GE6903">
        <v>0</v>
      </c>
      <c r="GF6903" s="4" t="s">
        <v>8930</v>
      </c>
      <c r="GG6903" s="4" t="s">
        <v>8930</v>
      </c>
      <c r="GH6903" s="4" t="s">
        <v>8930</v>
      </c>
      <c r="GI6903" s="4" t="s">
        <v>8930</v>
      </c>
      <c r="GJ6903" s="4" t="s">
        <v>8930</v>
      </c>
      <c r="GK6903" s="3">
        <v>45978.689235393518</v>
      </c>
      <c r="GL6903" s="4" t="s">
        <v>8930</v>
      </c>
      <c r="GM6903" s="3">
        <v>46006.487319016203</v>
      </c>
      <c r="GN6903" t="s">
        <v>232</v>
      </c>
      <c r="GO6903" t="s">
        <v>214</v>
      </c>
      <c r="GP6903" t="s">
        <v>214</v>
      </c>
      <c r="GQ6903">
        <v>2</v>
      </c>
      <c r="GR6903" t="s">
        <v>210</v>
      </c>
      <c r="GS6903" t="s">
        <v>214</v>
      </c>
      <c r="GT6903" t="s">
        <v>214</v>
      </c>
      <c r="GU6903" t="s">
        <v>214</v>
      </c>
    </row>
    <row r="6904" spans="1:203" x14ac:dyDescent="0.25">
      <c r="A6904" t="s">
        <v>425</v>
      </c>
      <c r="B6904">
        <v>29</v>
      </c>
      <c r="C6904" t="s">
        <v>205</v>
      </c>
      <c r="D6904">
        <v>2</v>
      </c>
      <c r="E6904" t="s">
        <v>206</v>
      </c>
      <c r="F6904">
        <v>13</v>
      </c>
      <c r="G6904" t="s">
        <v>206</v>
      </c>
      <c r="H6904">
        <v>1</v>
      </c>
      <c r="I6904" t="s">
        <v>206</v>
      </c>
      <c r="J6904">
        <v>2</v>
      </c>
      <c r="K6904" t="s">
        <v>209</v>
      </c>
      <c r="L6904">
        <v>2509820</v>
      </c>
      <c r="M6904" s="4" t="s">
        <v>8930</v>
      </c>
      <c r="N6904" s="4" t="s">
        <v>8930</v>
      </c>
      <c r="O6904" s="4" t="s">
        <v>8930</v>
      </c>
      <c r="P6904" s="4" t="s">
        <v>8930</v>
      </c>
      <c r="Q6904" s="5" t="s">
        <v>8930</v>
      </c>
      <c r="R6904">
        <v>2</v>
      </c>
      <c r="S6904" t="s">
        <v>210</v>
      </c>
      <c r="T6904">
        <v>142</v>
      </c>
      <c r="U6904" t="s">
        <v>211</v>
      </c>
      <c r="V6904">
        <v>15</v>
      </c>
      <c r="W6904" t="s">
        <v>334</v>
      </c>
      <c r="X6904">
        <v>24</v>
      </c>
      <c r="Y6904">
        <v>5</v>
      </c>
      <c r="Z6904" t="s">
        <v>212</v>
      </c>
      <c r="AA6904">
        <v>2</v>
      </c>
      <c r="AB6904" t="s">
        <v>247</v>
      </c>
      <c r="AC6904" t="s">
        <v>214</v>
      </c>
      <c r="AD6904" t="s">
        <v>214</v>
      </c>
      <c r="AE6904">
        <v>0</v>
      </c>
      <c r="AF6904" t="s">
        <v>402</v>
      </c>
      <c r="AG6904" t="s">
        <v>214</v>
      </c>
      <c r="AH6904">
        <v>8</v>
      </c>
      <c r="AI6904" t="s">
        <v>216</v>
      </c>
      <c r="AJ6904" t="s">
        <v>214</v>
      </c>
      <c r="AK6904">
        <v>2</v>
      </c>
      <c r="AL6904" t="s">
        <v>210</v>
      </c>
      <c r="AM6904">
        <v>2</v>
      </c>
      <c r="AN6904" t="s">
        <v>210</v>
      </c>
      <c r="AO6904">
        <v>2</v>
      </c>
      <c r="AP6904" t="s">
        <v>210</v>
      </c>
      <c r="AQ6904">
        <v>142</v>
      </c>
      <c r="AR6904" t="s">
        <v>211</v>
      </c>
      <c r="AS6904">
        <v>29</v>
      </c>
      <c r="AT6904" t="s">
        <v>205</v>
      </c>
      <c r="AU6904">
        <v>13</v>
      </c>
      <c r="AV6904" t="s">
        <v>206</v>
      </c>
      <c r="AW6904">
        <v>1</v>
      </c>
      <c r="AX6904" s="4" t="s">
        <v>8930</v>
      </c>
      <c r="AY6904" t="s">
        <v>214</v>
      </c>
      <c r="AZ6904" s="4" t="s">
        <v>8930</v>
      </c>
      <c r="BA6904">
        <v>2</v>
      </c>
      <c r="BB6904" t="s">
        <v>210</v>
      </c>
      <c r="BC6904">
        <v>5</v>
      </c>
      <c r="BD6904" t="s">
        <v>217</v>
      </c>
      <c r="BE6904" s="4" t="s">
        <v>8930</v>
      </c>
      <c r="BF6904" s="4" t="s">
        <v>8930</v>
      </c>
      <c r="BG6904" t="s">
        <v>214</v>
      </c>
      <c r="BH6904">
        <v>3</v>
      </c>
      <c r="BI6904" t="s">
        <v>283</v>
      </c>
      <c r="BJ6904" s="4" t="s">
        <v>8930</v>
      </c>
      <c r="BK6904" s="4" t="s">
        <v>8930</v>
      </c>
      <c r="BL6904">
        <v>2</v>
      </c>
      <c r="BM6904" t="s">
        <v>210</v>
      </c>
      <c r="BN6904" t="s">
        <v>214</v>
      </c>
      <c r="BO6904" s="1">
        <v>45946</v>
      </c>
      <c r="BP6904" s="2">
        <v>0.41666666666666669</v>
      </c>
      <c r="BQ6904">
        <v>2</v>
      </c>
      <c r="BR6904" t="s">
        <v>219</v>
      </c>
      <c r="BS6904">
        <v>2</v>
      </c>
      <c r="BT6904" t="s">
        <v>220</v>
      </c>
      <c r="BU6904">
        <v>3</v>
      </c>
      <c r="BV6904" t="s">
        <v>221</v>
      </c>
      <c r="BW6904">
        <v>2</v>
      </c>
      <c r="BX6904" t="s">
        <v>210</v>
      </c>
      <c r="BY6904" t="s">
        <v>214</v>
      </c>
      <c r="BZ6904" s="1">
        <v>45946</v>
      </c>
      <c r="CA6904" s="2">
        <v>0.44097222222222221</v>
      </c>
      <c r="CB6904">
        <v>10</v>
      </c>
      <c r="CC6904" t="s">
        <v>305</v>
      </c>
      <c r="CD6904">
        <v>4</v>
      </c>
      <c r="CE6904" t="s">
        <v>223</v>
      </c>
      <c r="CF6904" t="s">
        <v>214</v>
      </c>
      <c r="CG6904">
        <v>-1</v>
      </c>
      <c r="CH6904" t="s">
        <v>214</v>
      </c>
      <c r="CI6904" t="s">
        <v>214</v>
      </c>
      <c r="CJ6904">
        <v>3</v>
      </c>
      <c r="CK6904" t="s">
        <v>255</v>
      </c>
      <c r="CL6904">
        <v>0</v>
      </c>
      <c r="CM6904" t="s">
        <v>8254</v>
      </c>
      <c r="CN6904" t="s">
        <v>1572</v>
      </c>
      <c r="CO6904" t="s">
        <v>1573</v>
      </c>
      <c r="CQ6904" t="s">
        <v>214</v>
      </c>
      <c r="CR6904" t="s">
        <v>214</v>
      </c>
      <c r="CS6904" t="s">
        <v>214</v>
      </c>
      <c r="CU6904" t="s">
        <v>214</v>
      </c>
      <c r="CV6904" t="s">
        <v>214</v>
      </c>
      <c r="CW6904" t="s">
        <v>214</v>
      </c>
      <c r="CX6904" t="s">
        <v>214</v>
      </c>
      <c r="CY6904" t="s">
        <v>214</v>
      </c>
      <c r="CZ6904" t="s">
        <v>214</v>
      </c>
      <c r="DA6904" t="s">
        <v>214</v>
      </c>
      <c r="DB6904" t="s">
        <v>214</v>
      </c>
      <c r="DC6904" t="s">
        <v>214</v>
      </c>
      <c r="DD6904" t="s">
        <v>214</v>
      </c>
      <c r="DE6904" t="s">
        <v>214</v>
      </c>
      <c r="DF6904" t="s">
        <v>214</v>
      </c>
      <c r="DG6904" t="s">
        <v>214</v>
      </c>
      <c r="DH6904" t="s">
        <v>214</v>
      </c>
      <c r="DI6904" t="s">
        <v>214</v>
      </c>
      <c r="DJ6904" t="s">
        <v>214</v>
      </c>
      <c r="DK6904" t="s">
        <v>214</v>
      </c>
      <c r="DL6904" t="s">
        <v>214</v>
      </c>
      <c r="DM6904" t="s">
        <v>214</v>
      </c>
      <c r="DN6904" t="s">
        <v>1572</v>
      </c>
      <c r="DO6904" t="s">
        <v>1573</v>
      </c>
      <c r="DP6904" t="s">
        <v>214</v>
      </c>
      <c r="DQ6904" t="s">
        <v>214</v>
      </c>
      <c r="DR6904" t="s">
        <v>214</v>
      </c>
      <c r="DS6904" t="s">
        <v>214</v>
      </c>
      <c r="DT6904" s="4" t="s">
        <v>8930</v>
      </c>
      <c r="DU6904" s="4" t="s">
        <v>8930</v>
      </c>
      <c r="DV6904" s="4" t="s">
        <v>8930</v>
      </c>
      <c r="DW6904" s="4" t="s">
        <v>8930</v>
      </c>
      <c r="DX6904" s="4" t="s">
        <v>8930</v>
      </c>
      <c r="DY6904" t="s">
        <v>214</v>
      </c>
      <c r="DZ6904" t="s">
        <v>214</v>
      </c>
      <c r="EA6904" t="s">
        <v>214</v>
      </c>
      <c r="EB6904" t="s">
        <v>214</v>
      </c>
      <c r="EC6904" s="4" t="s">
        <v>8930</v>
      </c>
      <c r="ED6904" s="4" t="s">
        <v>8930</v>
      </c>
      <c r="EE6904" s="4" t="s">
        <v>8930</v>
      </c>
      <c r="EF6904" s="4" t="s">
        <v>8930</v>
      </c>
      <c r="EG6904" s="4" t="s">
        <v>8930</v>
      </c>
      <c r="EH6904" t="s">
        <v>214</v>
      </c>
      <c r="EI6904" t="s">
        <v>214</v>
      </c>
      <c r="EJ6904" t="s">
        <v>214</v>
      </c>
      <c r="EK6904" t="s">
        <v>214</v>
      </c>
      <c r="EL6904" s="4" t="s">
        <v>8930</v>
      </c>
      <c r="EM6904" s="4" t="s">
        <v>8930</v>
      </c>
      <c r="EN6904" s="4" t="s">
        <v>8930</v>
      </c>
      <c r="EO6904" s="4" t="s">
        <v>8930</v>
      </c>
      <c r="EP6904" s="4" t="s">
        <v>8930</v>
      </c>
      <c r="ER6904" t="s">
        <v>214</v>
      </c>
      <c r="ES6904" t="s">
        <v>214</v>
      </c>
      <c r="EV6904" t="s">
        <v>214</v>
      </c>
      <c r="EY6904" t="s">
        <v>214</v>
      </c>
      <c r="EZ6904" t="s">
        <v>214</v>
      </c>
      <c r="FA6904" t="s">
        <v>214</v>
      </c>
      <c r="FB6904" t="s">
        <v>214</v>
      </c>
      <c r="FC6904" t="s">
        <v>214</v>
      </c>
      <c r="FD6904" t="s">
        <v>214</v>
      </c>
      <c r="FE6904" t="s">
        <v>214</v>
      </c>
      <c r="FF6904" t="s">
        <v>214</v>
      </c>
      <c r="FG6904" t="s">
        <v>214</v>
      </c>
      <c r="FH6904" t="s">
        <v>214</v>
      </c>
      <c r="FJ6904" t="s">
        <v>214</v>
      </c>
      <c r="FK6904" t="s">
        <v>214</v>
      </c>
      <c r="FM6904" t="s">
        <v>214</v>
      </c>
      <c r="FN6904" t="s">
        <v>214</v>
      </c>
      <c r="FP6904" t="s">
        <v>214</v>
      </c>
      <c r="FQ6904" t="s">
        <v>214</v>
      </c>
      <c r="FS6904" t="s">
        <v>214</v>
      </c>
      <c r="FT6904" t="s">
        <v>214</v>
      </c>
      <c r="FU6904" t="s">
        <v>214</v>
      </c>
      <c r="FV6904" t="s">
        <v>214</v>
      </c>
      <c r="FW6904" t="s">
        <v>214</v>
      </c>
      <c r="FX6904" t="s">
        <v>214</v>
      </c>
      <c r="FY6904" t="s">
        <v>214</v>
      </c>
      <c r="FZ6904" t="s">
        <v>214</v>
      </c>
      <c r="GA6904">
        <v>-1</v>
      </c>
      <c r="GB6904" t="s">
        <v>231</v>
      </c>
      <c r="GC6904">
        <v>-1</v>
      </c>
      <c r="GD6904" t="s">
        <v>231</v>
      </c>
      <c r="GE6904">
        <v>0</v>
      </c>
      <c r="GF6904" s="4" t="s">
        <v>8930</v>
      </c>
      <c r="GG6904" s="4" t="s">
        <v>8930</v>
      </c>
      <c r="GH6904" s="4" t="s">
        <v>8930</v>
      </c>
      <c r="GI6904" s="4" t="s">
        <v>8930</v>
      </c>
      <c r="GJ6904" s="4" t="s">
        <v>8930</v>
      </c>
      <c r="GK6904" s="3">
        <v>45978.690239178242</v>
      </c>
      <c r="GL6904" s="4" t="s">
        <v>8930</v>
      </c>
      <c r="GM6904" s="3">
        <v>46006.486619178242</v>
      </c>
      <c r="GN6904" t="s">
        <v>232</v>
      </c>
      <c r="GO6904" t="s">
        <v>214</v>
      </c>
      <c r="GP6904" t="s">
        <v>214</v>
      </c>
      <c r="GQ6904">
        <v>2</v>
      </c>
      <c r="GR6904" t="s">
        <v>210</v>
      </c>
      <c r="GS6904" t="s">
        <v>214</v>
      </c>
      <c r="GT6904" t="s">
        <v>214</v>
      </c>
      <c r="GU6904" t="s">
        <v>214</v>
      </c>
    </row>
    <row r="6905" spans="1:203" x14ac:dyDescent="0.25">
      <c r="A6905" t="s">
        <v>425</v>
      </c>
      <c r="B6905">
        <v>29</v>
      </c>
      <c r="C6905" t="s">
        <v>205</v>
      </c>
      <c r="D6905">
        <v>2</v>
      </c>
      <c r="E6905" t="s">
        <v>206</v>
      </c>
      <c r="F6905">
        <v>13</v>
      </c>
      <c r="G6905" t="s">
        <v>206</v>
      </c>
      <c r="H6905">
        <v>1</v>
      </c>
      <c r="I6905" t="s">
        <v>206</v>
      </c>
      <c r="J6905">
        <v>2</v>
      </c>
      <c r="K6905" t="s">
        <v>209</v>
      </c>
      <c r="L6905">
        <v>2509821</v>
      </c>
      <c r="M6905" s="4" t="s">
        <v>8930</v>
      </c>
      <c r="N6905" s="4" t="s">
        <v>8930</v>
      </c>
      <c r="O6905" s="4" t="s">
        <v>8930</v>
      </c>
      <c r="P6905" s="4" t="s">
        <v>8930</v>
      </c>
      <c r="Q6905" s="5" t="s">
        <v>8930</v>
      </c>
      <c r="R6905">
        <v>2</v>
      </c>
      <c r="S6905" t="s">
        <v>210</v>
      </c>
      <c r="T6905">
        <v>142</v>
      </c>
      <c r="U6905" t="s">
        <v>211</v>
      </c>
      <c r="V6905">
        <v>29</v>
      </c>
      <c r="W6905" t="s">
        <v>205</v>
      </c>
      <c r="X6905">
        <v>18</v>
      </c>
      <c r="Y6905">
        <v>5</v>
      </c>
      <c r="Z6905" t="s">
        <v>212</v>
      </c>
      <c r="AA6905">
        <v>2</v>
      </c>
      <c r="AB6905" t="s">
        <v>247</v>
      </c>
      <c r="AC6905" t="s">
        <v>214</v>
      </c>
      <c r="AD6905" t="s">
        <v>214</v>
      </c>
      <c r="AE6905">
        <v>0</v>
      </c>
      <c r="AF6905" t="s">
        <v>402</v>
      </c>
      <c r="AG6905" t="s">
        <v>214</v>
      </c>
      <c r="AH6905">
        <v>8</v>
      </c>
      <c r="AI6905" t="s">
        <v>216</v>
      </c>
      <c r="AJ6905" t="s">
        <v>214</v>
      </c>
      <c r="AK6905">
        <v>2</v>
      </c>
      <c r="AL6905" t="s">
        <v>210</v>
      </c>
      <c r="AM6905">
        <v>2</v>
      </c>
      <c r="AN6905" t="s">
        <v>210</v>
      </c>
      <c r="AO6905">
        <v>2</v>
      </c>
      <c r="AP6905" t="s">
        <v>210</v>
      </c>
      <c r="AQ6905">
        <v>142</v>
      </c>
      <c r="AR6905" t="s">
        <v>211</v>
      </c>
      <c r="AS6905">
        <v>29</v>
      </c>
      <c r="AT6905" t="s">
        <v>205</v>
      </c>
      <c r="AU6905">
        <v>13</v>
      </c>
      <c r="AV6905" t="s">
        <v>206</v>
      </c>
      <c r="AW6905">
        <v>1</v>
      </c>
      <c r="AX6905" s="4" t="s">
        <v>8930</v>
      </c>
      <c r="AY6905" t="s">
        <v>214</v>
      </c>
      <c r="AZ6905" s="4" t="s">
        <v>8930</v>
      </c>
      <c r="BA6905">
        <v>1</v>
      </c>
      <c r="BB6905" t="s">
        <v>848</v>
      </c>
      <c r="BC6905">
        <v>5</v>
      </c>
      <c r="BD6905" t="s">
        <v>217</v>
      </c>
      <c r="BE6905" s="4" t="s">
        <v>8930</v>
      </c>
      <c r="BF6905" s="4" t="s">
        <v>8930</v>
      </c>
      <c r="BG6905" t="s">
        <v>214</v>
      </c>
      <c r="BH6905">
        <v>25</v>
      </c>
      <c r="BI6905" t="s">
        <v>1097</v>
      </c>
      <c r="BJ6905" s="4" t="s">
        <v>8930</v>
      </c>
      <c r="BK6905" s="4" t="s">
        <v>8930</v>
      </c>
      <c r="BL6905">
        <v>2</v>
      </c>
      <c r="BM6905" t="s">
        <v>210</v>
      </c>
      <c r="BN6905" t="s">
        <v>214</v>
      </c>
      <c r="BO6905" s="1">
        <v>45946</v>
      </c>
      <c r="BP6905" s="2">
        <v>0.5</v>
      </c>
      <c r="BQ6905">
        <v>2</v>
      </c>
      <c r="BR6905" t="s">
        <v>219</v>
      </c>
      <c r="BS6905">
        <v>3</v>
      </c>
      <c r="BT6905" t="s">
        <v>265</v>
      </c>
      <c r="BU6905">
        <v>3</v>
      </c>
      <c r="BV6905" t="s">
        <v>221</v>
      </c>
      <c r="BW6905">
        <v>2</v>
      </c>
      <c r="BX6905" t="s">
        <v>210</v>
      </c>
      <c r="BY6905" t="s">
        <v>214</v>
      </c>
      <c r="BZ6905" s="1">
        <v>45946</v>
      </c>
      <c r="CA6905" s="2">
        <v>0.53125</v>
      </c>
      <c r="CB6905">
        <v>10</v>
      </c>
      <c r="CC6905" t="s">
        <v>381</v>
      </c>
      <c r="CD6905">
        <v>1</v>
      </c>
      <c r="CE6905" t="s">
        <v>272</v>
      </c>
      <c r="CF6905" t="s">
        <v>214</v>
      </c>
      <c r="CG6905">
        <v>-1</v>
      </c>
      <c r="CH6905" t="s">
        <v>214</v>
      </c>
      <c r="CI6905" t="s">
        <v>214</v>
      </c>
      <c r="CJ6905">
        <v>1</v>
      </c>
      <c r="CK6905" t="s">
        <v>267</v>
      </c>
      <c r="CL6905">
        <v>37</v>
      </c>
      <c r="CM6905" t="s">
        <v>7799</v>
      </c>
      <c r="CN6905" t="s">
        <v>269</v>
      </c>
      <c r="CO6905" t="s">
        <v>270</v>
      </c>
      <c r="CQ6905" t="s">
        <v>214</v>
      </c>
      <c r="CR6905" t="s">
        <v>214</v>
      </c>
      <c r="CS6905" t="s">
        <v>214</v>
      </c>
      <c r="CU6905" t="s">
        <v>214</v>
      </c>
      <c r="CV6905" t="s">
        <v>214</v>
      </c>
      <c r="CW6905" t="s">
        <v>214</v>
      </c>
      <c r="CX6905" t="s">
        <v>214</v>
      </c>
      <c r="CY6905" t="s">
        <v>214</v>
      </c>
      <c r="CZ6905" t="s">
        <v>214</v>
      </c>
      <c r="DA6905" t="s">
        <v>214</v>
      </c>
      <c r="DB6905" t="s">
        <v>214</v>
      </c>
      <c r="DC6905" t="s">
        <v>214</v>
      </c>
      <c r="DD6905" t="s">
        <v>214</v>
      </c>
      <c r="DE6905" t="s">
        <v>214</v>
      </c>
      <c r="DF6905" t="s">
        <v>214</v>
      </c>
      <c r="DG6905" t="s">
        <v>214</v>
      </c>
      <c r="DH6905" t="s">
        <v>214</v>
      </c>
      <c r="DI6905" t="s">
        <v>214</v>
      </c>
      <c r="DJ6905" t="s">
        <v>214</v>
      </c>
      <c r="DK6905" t="s">
        <v>214</v>
      </c>
      <c r="DL6905" t="s">
        <v>214</v>
      </c>
      <c r="DM6905" t="s">
        <v>214</v>
      </c>
      <c r="DN6905" t="s">
        <v>269</v>
      </c>
      <c r="DO6905" t="s">
        <v>270</v>
      </c>
      <c r="DP6905" t="s">
        <v>214</v>
      </c>
      <c r="DQ6905" t="s">
        <v>214</v>
      </c>
      <c r="DR6905" t="s">
        <v>214</v>
      </c>
      <c r="DS6905" t="s">
        <v>214</v>
      </c>
      <c r="DT6905" s="4" t="s">
        <v>8930</v>
      </c>
      <c r="DU6905" s="4" t="s">
        <v>8930</v>
      </c>
      <c r="DV6905" s="4" t="s">
        <v>8930</v>
      </c>
      <c r="DW6905" s="4" t="s">
        <v>8930</v>
      </c>
      <c r="DX6905" s="4" t="s">
        <v>8930</v>
      </c>
      <c r="DY6905" t="s">
        <v>214</v>
      </c>
      <c r="DZ6905" t="s">
        <v>214</v>
      </c>
      <c r="EA6905" t="s">
        <v>214</v>
      </c>
      <c r="EB6905" t="s">
        <v>214</v>
      </c>
      <c r="EC6905" s="4" t="s">
        <v>8930</v>
      </c>
      <c r="ED6905" s="4" t="s">
        <v>8930</v>
      </c>
      <c r="EE6905" s="4" t="s">
        <v>8930</v>
      </c>
      <c r="EF6905" s="4" t="s">
        <v>8930</v>
      </c>
      <c r="EG6905" s="4" t="s">
        <v>8930</v>
      </c>
      <c r="EH6905" t="s">
        <v>214</v>
      </c>
      <c r="EI6905" t="s">
        <v>214</v>
      </c>
      <c r="EJ6905" t="s">
        <v>214</v>
      </c>
      <c r="EK6905" t="s">
        <v>214</v>
      </c>
      <c r="EL6905" s="4" t="s">
        <v>8930</v>
      </c>
      <c r="EM6905" s="4" t="s">
        <v>8930</v>
      </c>
      <c r="EN6905" s="4" t="s">
        <v>8930</v>
      </c>
      <c r="EO6905" s="4" t="s">
        <v>8930</v>
      </c>
      <c r="EP6905" s="4" t="s">
        <v>8930</v>
      </c>
      <c r="EQ6905">
        <v>1</v>
      </c>
      <c r="ER6905" t="s">
        <v>259</v>
      </c>
      <c r="ES6905" t="s">
        <v>260</v>
      </c>
      <c r="EV6905" t="s">
        <v>214</v>
      </c>
      <c r="EY6905" t="s">
        <v>214</v>
      </c>
      <c r="EZ6905" t="s">
        <v>214</v>
      </c>
      <c r="FA6905" t="s">
        <v>214</v>
      </c>
      <c r="FB6905" t="s">
        <v>214</v>
      </c>
      <c r="FC6905" t="s">
        <v>214</v>
      </c>
      <c r="FD6905" t="s">
        <v>214</v>
      </c>
      <c r="FE6905" t="s">
        <v>214</v>
      </c>
      <c r="FF6905" t="s">
        <v>214</v>
      </c>
      <c r="FG6905" t="s">
        <v>214</v>
      </c>
      <c r="FH6905" t="s">
        <v>214</v>
      </c>
      <c r="FJ6905" t="s">
        <v>214</v>
      </c>
      <c r="FK6905" t="s">
        <v>214</v>
      </c>
      <c r="FM6905" t="s">
        <v>214</v>
      </c>
      <c r="FN6905" t="s">
        <v>214</v>
      </c>
      <c r="FP6905" t="s">
        <v>214</v>
      </c>
      <c r="FQ6905" t="s">
        <v>214</v>
      </c>
      <c r="FS6905" t="s">
        <v>214</v>
      </c>
      <c r="FT6905" t="s">
        <v>214</v>
      </c>
      <c r="FU6905" t="s">
        <v>214</v>
      </c>
      <c r="FV6905" t="s">
        <v>214</v>
      </c>
      <c r="FW6905" t="s">
        <v>214</v>
      </c>
      <c r="FX6905" t="s">
        <v>214</v>
      </c>
      <c r="FY6905" t="s">
        <v>214</v>
      </c>
      <c r="FZ6905" t="s">
        <v>214</v>
      </c>
      <c r="GA6905">
        <v>-1</v>
      </c>
      <c r="GB6905" t="s">
        <v>231</v>
      </c>
      <c r="GC6905">
        <v>-1</v>
      </c>
      <c r="GD6905" t="s">
        <v>231</v>
      </c>
      <c r="GE6905">
        <v>0</v>
      </c>
      <c r="GF6905" s="4" t="s">
        <v>8930</v>
      </c>
      <c r="GG6905" s="4" t="s">
        <v>8930</v>
      </c>
      <c r="GH6905" s="4" t="s">
        <v>8930</v>
      </c>
      <c r="GI6905" s="4" t="s">
        <v>8930</v>
      </c>
      <c r="GJ6905" s="4" t="s">
        <v>8930</v>
      </c>
      <c r="GK6905" s="3">
        <v>45978.691602430554</v>
      </c>
      <c r="GL6905" s="4" t="s">
        <v>8930</v>
      </c>
      <c r="GM6905" s="3"/>
      <c r="GN6905" t="s">
        <v>232</v>
      </c>
      <c r="GO6905" t="s">
        <v>214</v>
      </c>
      <c r="GP6905" t="s">
        <v>214</v>
      </c>
      <c r="GQ6905">
        <v>2</v>
      </c>
      <c r="GR6905" t="s">
        <v>210</v>
      </c>
      <c r="GS6905" t="s">
        <v>214</v>
      </c>
      <c r="GT6905" t="s">
        <v>214</v>
      </c>
      <c r="GU6905" t="s">
        <v>214</v>
      </c>
    </row>
    <row r="6906" spans="1:203" x14ac:dyDescent="0.25">
      <c r="A6906" t="s">
        <v>425</v>
      </c>
      <c r="B6906">
        <v>29</v>
      </c>
      <c r="C6906" t="s">
        <v>205</v>
      </c>
      <c r="D6906">
        <v>2</v>
      </c>
      <c r="E6906" t="s">
        <v>206</v>
      </c>
      <c r="F6906">
        <v>13</v>
      </c>
      <c r="G6906" t="s">
        <v>206</v>
      </c>
      <c r="H6906">
        <v>1</v>
      </c>
      <c r="I6906" t="s">
        <v>206</v>
      </c>
      <c r="J6906">
        <v>2</v>
      </c>
      <c r="K6906" t="s">
        <v>209</v>
      </c>
      <c r="L6906">
        <v>2509822</v>
      </c>
      <c r="M6906" s="4" t="s">
        <v>8930</v>
      </c>
      <c r="N6906" s="4" t="s">
        <v>8930</v>
      </c>
      <c r="O6906" s="4" t="s">
        <v>8930</v>
      </c>
      <c r="P6906" s="4" t="s">
        <v>8930</v>
      </c>
      <c r="Q6906" s="5" t="s">
        <v>8930</v>
      </c>
      <c r="R6906">
        <v>2</v>
      </c>
      <c r="S6906" t="s">
        <v>210</v>
      </c>
      <c r="T6906">
        <v>142</v>
      </c>
      <c r="U6906" t="s">
        <v>211</v>
      </c>
      <c r="V6906">
        <v>29</v>
      </c>
      <c r="W6906" t="s">
        <v>205</v>
      </c>
      <c r="X6906">
        <v>18</v>
      </c>
      <c r="Y6906">
        <v>5</v>
      </c>
      <c r="Z6906" t="s">
        <v>212</v>
      </c>
      <c r="AA6906">
        <v>2</v>
      </c>
      <c r="AB6906" t="s">
        <v>247</v>
      </c>
      <c r="AC6906" t="s">
        <v>214</v>
      </c>
      <c r="AD6906" t="s">
        <v>214</v>
      </c>
      <c r="AE6906">
        <v>0</v>
      </c>
      <c r="AF6906" t="s">
        <v>402</v>
      </c>
      <c r="AG6906" t="s">
        <v>214</v>
      </c>
      <c r="AH6906">
        <v>8</v>
      </c>
      <c r="AI6906" t="s">
        <v>216</v>
      </c>
      <c r="AJ6906" t="s">
        <v>214</v>
      </c>
      <c r="AK6906">
        <v>2</v>
      </c>
      <c r="AL6906" t="s">
        <v>210</v>
      </c>
      <c r="AM6906">
        <v>2</v>
      </c>
      <c r="AN6906" t="s">
        <v>210</v>
      </c>
      <c r="AO6906">
        <v>2</v>
      </c>
      <c r="AP6906" t="s">
        <v>210</v>
      </c>
      <c r="AQ6906">
        <v>142</v>
      </c>
      <c r="AR6906" t="s">
        <v>211</v>
      </c>
      <c r="AS6906">
        <v>29</v>
      </c>
      <c r="AT6906" t="s">
        <v>205</v>
      </c>
      <c r="AU6906">
        <v>13</v>
      </c>
      <c r="AV6906" t="s">
        <v>206</v>
      </c>
      <c r="AW6906">
        <v>1</v>
      </c>
      <c r="AX6906" s="4" t="s">
        <v>8930</v>
      </c>
      <c r="AY6906" t="s">
        <v>214</v>
      </c>
      <c r="AZ6906" s="4" t="s">
        <v>8930</v>
      </c>
      <c r="BA6906">
        <v>2</v>
      </c>
      <c r="BB6906" t="s">
        <v>210</v>
      </c>
      <c r="BC6906">
        <v>5</v>
      </c>
      <c r="BD6906" t="s">
        <v>217</v>
      </c>
      <c r="BE6906" s="4" t="s">
        <v>8930</v>
      </c>
      <c r="BF6906" s="4" t="s">
        <v>8930</v>
      </c>
      <c r="BG6906" t="s">
        <v>214</v>
      </c>
      <c r="BH6906">
        <v>25</v>
      </c>
      <c r="BI6906" t="s">
        <v>1097</v>
      </c>
      <c r="BJ6906" s="4" t="s">
        <v>8930</v>
      </c>
      <c r="BK6906" s="4" t="s">
        <v>8930</v>
      </c>
      <c r="BL6906">
        <v>2</v>
      </c>
      <c r="BM6906" t="s">
        <v>210</v>
      </c>
      <c r="BN6906" t="s">
        <v>214</v>
      </c>
      <c r="BO6906" s="1">
        <v>45940</v>
      </c>
      <c r="BP6906" s="2">
        <v>0.45833333333333331</v>
      </c>
      <c r="BQ6906">
        <v>2</v>
      </c>
      <c r="BR6906" t="s">
        <v>219</v>
      </c>
      <c r="BS6906">
        <v>2</v>
      </c>
      <c r="BT6906" t="s">
        <v>220</v>
      </c>
      <c r="BU6906">
        <v>3</v>
      </c>
      <c r="BV6906" t="s">
        <v>221</v>
      </c>
      <c r="BW6906">
        <v>2</v>
      </c>
      <c r="BX6906" t="s">
        <v>210</v>
      </c>
      <c r="BY6906" t="s">
        <v>214</v>
      </c>
      <c r="BZ6906" s="1">
        <v>45940</v>
      </c>
      <c r="CA6906" s="2">
        <v>0.4826388888888889</v>
      </c>
      <c r="CB6906">
        <v>10</v>
      </c>
      <c r="CC6906" t="s">
        <v>305</v>
      </c>
      <c r="CD6906">
        <v>4</v>
      </c>
      <c r="CE6906" t="s">
        <v>223</v>
      </c>
      <c r="CF6906" t="s">
        <v>214</v>
      </c>
      <c r="CG6906">
        <v>-1</v>
      </c>
      <c r="CH6906" t="s">
        <v>214</v>
      </c>
      <c r="CI6906" t="s">
        <v>214</v>
      </c>
      <c r="CJ6906">
        <v>3</v>
      </c>
      <c r="CK6906" t="s">
        <v>255</v>
      </c>
      <c r="CL6906">
        <v>0</v>
      </c>
      <c r="CM6906" t="s">
        <v>8255</v>
      </c>
      <c r="CN6906" t="s">
        <v>959</v>
      </c>
      <c r="CO6906" t="s">
        <v>960</v>
      </c>
      <c r="CQ6906" t="s">
        <v>214</v>
      </c>
      <c r="CR6906" t="s">
        <v>214</v>
      </c>
      <c r="CS6906" t="s">
        <v>214</v>
      </c>
      <c r="CU6906" t="s">
        <v>214</v>
      </c>
      <c r="CV6906" t="s">
        <v>214</v>
      </c>
      <c r="CW6906" t="s">
        <v>214</v>
      </c>
      <c r="CX6906" t="s">
        <v>214</v>
      </c>
      <c r="CY6906" t="s">
        <v>214</v>
      </c>
      <c r="CZ6906" t="s">
        <v>214</v>
      </c>
      <c r="DA6906" t="s">
        <v>214</v>
      </c>
      <c r="DB6906" t="s">
        <v>214</v>
      </c>
      <c r="DC6906" t="s">
        <v>214</v>
      </c>
      <c r="DD6906" t="s">
        <v>214</v>
      </c>
      <c r="DE6906" t="s">
        <v>214</v>
      </c>
      <c r="DF6906" t="s">
        <v>214</v>
      </c>
      <c r="DG6906" t="s">
        <v>214</v>
      </c>
      <c r="DH6906" t="s">
        <v>214</v>
      </c>
      <c r="DI6906" t="s">
        <v>214</v>
      </c>
      <c r="DJ6906" t="s">
        <v>214</v>
      </c>
      <c r="DK6906" t="s">
        <v>214</v>
      </c>
      <c r="DL6906" t="s">
        <v>214</v>
      </c>
      <c r="DM6906" t="s">
        <v>214</v>
      </c>
      <c r="DN6906" t="s">
        <v>959</v>
      </c>
      <c r="DO6906" t="s">
        <v>960</v>
      </c>
      <c r="DP6906" t="s">
        <v>214</v>
      </c>
      <c r="DQ6906" t="s">
        <v>214</v>
      </c>
      <c r="DR6906" t="s">
        <v>214</v>
      </c>
      <c r="DS6906" t="s">
        <v>214</v>
      </c>
      <c r="DT6906" s="4" t="s">
        <v>8930</v>
      </c>
      <c r="DU6906" s="4" t="s">
        <v>8930</v>
      </c>
      <c r="DV6906" s="4" t="s">
        <v>8930</v>
      </c>
      <c r="DW6906" s="4" t="s">
        <v>8930</v>
      </c>
      <c r="DX6906" s="4" t="s">
        <v>8930</v>
      </c>
      <c r="DY6906" t="s">
        <v>214</v>
      </c>
      <c r="DZ6906" t="s">
        <v>214</v>
      </c>
      <c r="EA6906" t="s">
        <v>214</v>
      </c>
      <c r="EB6906" t="s">
        <v>214</v>
      </c>
      <c r="EC6906" s="4" t="s">
        <v>8930</v>
      </c>
      <c r="ED6906" s="4" t="s">
        <v>8930</v>
      </c>
      <c r="EE6906" s="4" t="s">
        <v>8930</v>
      </c>
      <c r="EF6906" s="4" t="s">
        <v>8930</v>
      </c>
      <c r="EG6906" s="4" t="s">
        <v>8930</v>
      </c>
      <c r="EH6906" t="s">
        <v>214</v>
      </c>
      <c r="EI6906" t="s">
        <v>214</v>
      </c>
      <c r="EJ6906" t="s">
        <v>214</v>
      </c>
      <c r="EK6906" t="s">
        <v>214</v>
      </c>
      <c r="EL6906" s="4" t="s">
        <v>8930</v>
      </c>
      <c r="EM6906" s="4" t="s">
        <v>8930</v>
      </c>
      <c r="EN6906" s="4" t="s">
        <v>8930</v>
      </c>
      <c r="EO6906" s="4" t="s">
        <v>8930</v>
      </c>
      <c r="EP6906" s="4" t="s">
        <v>8930</v>
      </c>
      <c r="ER6906" t="s">
        <v>214</v>
      </c>
      <c r="ES6906" t="s">
        <v>214</v>
      </c>
      <c r="EV6906" t="s">
        <v>214</v>
      </c>
      <c r="EY6906" t="s">
        <v>214</v>
      </c>
      <c r="EZ6906" t="s">
        <v>214</v>
      </c>
      <c r="FA6906" t="s">
        <v>214</v>
      </c>
      <c r="FB6906" t="s">
        <v>214</v>
      </c>
      <c r="FC6906" t="s">
        <v>214</v>
      </c>
      <c r="FD6906" t="s">
        <v>214</v>
      </c>
      <c r="FE6906" t="s">
        <v>214</v>
      </c>
      <c r="FF6906" t="s">
        <v>214</v>
      </c>
      <c r="FG6906" t="s">
        <v>214</v>
      </c>
      <c r="FH6906" t="s">
        <v>214</v>
      </c>
      <c r="FJ6906" t="s">
        <v>214</v>
      </c>
      <c r="FK6906" t="s">
        <v>214</v>
      </c>
      <c r="FM6906" t="s">
        <v>214</v>
      </c>
      <c r="FN6906" t="s">
        <v>214</v>
      </c>
      <c r="FP6906" t="s">
        <v>214</v>
      </c>
      <c r="FQ6906" t="s">
        <v>214</v>
      </c>
      <c r="FS6906" t="s">
        <v>214</v>
      </c>
      <c r="FT6906" t="s">
        <v>214</v>
      </c>
      <c r="FU6906" t="s">
        <v>214</v>
      </c>
      <c r="FV6906" t="s">
        <v>214</v>
      </c>
      <c r="FW6906" t="s">
        <v>214</v>
      </c>
      <c r="FX6906" t="s">
        <v>214</v>
      </c>
      <c r="FY6906" t="s">
        <v>214</v>
      </c>
      <c r="FZ6906" t="s">
        <v>214</v>
      </c>
      <c r="GA6906">
        <v>-1</v>
      </c>
      <c r="GB6906" t="s">
        <v>231</v>
      </c>
      <c r="GC6906">
        <v>-1</v>
      </c>
      <c r="GD6906" t="s">
        <v>231</v>
      </c>
      <c r="GE6906">
        <v>0</v>
      </c>
      <c r="GF6906" s="4" t="s">
        <v>8930</v>
      </c>
      <c r="GG6906" s="4" t="s">
        <v>8930</v>
      </c>
      <c r="GH6906" s="4" t="s">
        <v>8930</v>
      </c>
      <c r="GI6906" s="4" t="s">
        <v>8930</v>
      </c>
      <c r="GJ6906" s="4" t="s">
        <v>8930</v>
      </c>
      <c r="GK6906" s="3">
        <v>45978.693253113423</v>
      </c>
      <c r="GL6906" s="4" t="s">
        <v>8930</v>
      </c>
      <c r="GM6906" s="3"/>
      <c r="GN6906" t="s">
        <v>232</v>
      </c>
      <c r="GO6906" t="s">
        <v>214</v>
      </c>
      <c r="GP6906" t="s">
        <v>214</v>
      </c>
      <c r="GQ6906">
        <v>2</v>
      </c>
      <c r="GR6906" t="s">
        <v>210</v>
      </c>
      <c r="GS6906" t="s">
        <v>214</v>
      </c>
      <c r="GT6906" t="s">
        <v>214</v>
      </c>
      <c r="GU6906" t="s">
        <v>214</v>
      </c>
    </row>
    <row r="6907" spans="1:203" x14ac:dyDescent="0.25">
      <c r="A6907" t="s">
        <v>425</v>
      </c>
      <c r="B6907">
        <v>29</v>
      </c>
      <c r="C6907" t="s">
        <v>205</v>
      </c>
      <c r="D6907">
        <v>2</v>
      </c>
      <c r="E6907" t="s">
        <v>206</v>
      </c>
      <c r="F6907">
        <v>13</v>
      </c>
      <c r="G6907" t="s">
        <v>206</v>
      </c>
      <c r="H6907">
        <v>1</v>
      </c>
      <c r="I6907" t="s">
        <v>206</v>
      </c>
      <c r="J6907">
        <v>2</v>
      </c>
      <c r="K6907" t="s">
        <v>209</v>
      </c>
      <c r="L6907">
        <v>2509823</v>
      </c>
      <c r="M6907" s="4" t="s">
        <v>8930</v>
      </c>
      <c r="N6907" s="4" t="s">
        <v>8930</v>
      </c>
      <c r="O6907" s="4" t="s">
        <v>8930</v>
      </c>
      <c r="P6907" s="4" t="s">
        <v>8930</v>
      </c>
      <c r="Q6907" s="5" t="s">
        <v>8930</v>
      </c>
      <c r="R6907">
        <v>2</v>
      </c>
      <c r="S6907" t="s">
        <v>210</v>
      </c>
      <c r="T6907">
        <v>142</v>
      </c>
      <c r="U6907" t="s">
        <v>211</v>
      </c>
      <c r="V6907">
        <v>29</v>
      </c>
      <c r="W6907" t="s">
        <v>205</v>
      </c>
      <c r="X6907">
        <v>16</v>
      </c>
      <c r="Y6907">
        <v>5</v>
      </c>
      <c r="Z6907" t="s">
        <v>212</v>
      </c>
      <c r="AA6907">
        <v>2</v>
      </c>
      <c r="AB6907" t="s">
        <v>247</v>
      </c>
      <c r="AC6907" t="s">
        <v>214</v>
      </c>
      <c r="AD6907" t="s">
        <v>214</v>
      </c>
      <c r="AE6907">
        <v>0</v>
      </c>
      <c r="AF6907" t="s">
        <v>402</v>
      </c>
      <c r="AG6907" t="s">
        <v>214</v>
      </c>
      <c r="AH6907">
        <v>8</v>
      </c>
      <c r="AI6907" t="s">
        <v>216</v>
      </c>
      <c r="AJ6907" t="s">
        <v>214</v>
      </c>
      <c r="AK6907">
        <v>2</v>
      </c>
      <c r="AL6907" t="s">
        <v>210</v>
      </c>
      <c r="AM6907">
        <v>2</v>
      </c>
      <c r="AN6907" t="s">
        <v>210</v>
      </c>
      <c r="AO6907">
        <v>2</v>
      </c>
      <c r="AP6907" t="s">
        <v>210</v>
      </c>
      <c r="AQ6907">
        <v>142</v>
      </c>
      <c r="AR6907" t="s">
        <v>211</v>
      </c>
      <c r="AS6907">
        <v>29</v>
      </c>
      <c r="AT6907" t="s">
        <v>205</v>
      </c>
      <c r="AU6907">
        <v>13</v>
      </c>
      <c r="AV6907" t="s">
        <v>206</v>
      </c>
      <c r="AW6907">
        <v>1</v>
      </c>
      <c r="AX6907" s="4" t="s">
        <v>8930</v>
      </c>
      <c r="AY6907" t="s">
        <v>214</v>
      </c>
      <c r="AZ6907" s="4" t="s">
        <v>8930</v>
      </c>
      <c r="BA6907">
        <v>1</v>
      </c>
      <c r="BB6907" t="s">
        <v>848</v>
      </c>
      <c r="BC6907">
        <v>5</v>
      </c>
      <c r="BD6907" t="s">
        <v>217</v>
      </c>
      <c r="BE6907" s="4" t="s">
        <v>8930</v>
      </c>
      <c r="BF6907" s="4" t="s">
        <v>8930</v>
      </c>
      <c r="BG6907" t="s">
        <v>214</v>
      </c>
      <c r="BH6907">
        <v>25</v>
      </c>
      <c r="BI6907" t="s">
        <v>1097</v>
      </c>
      <c r="BJ6907" s="4" t="s">
        <v>8930</v>
      </c>
      <c r="BK6907" s="4" t="s">
        <v>8930</v>
      </c>
      <c r="BL6907">
        <v>2</v>
      </c>
      <c r="BM6907" t="s">
        <v>210</v>
      </c>
      <c r="BN6907" t="s">
        <v>214</v>
      </c>
      <c r="BO6907" s="1">
        <v>45940</v>
      </c>
      <c r="BP6907" s="2">
        <v>0.41666666666666669</v>
      </c>
      <c r="BQ6907">
        <v>2</v>
      </c>
      <c r="BR6907" t="s">
        <v>219</v>
      </c>
      <c r="BS6907">
        <v>3</v>
      </c>
      <c r="BT6907" t="s">
        <v>265</v>
      </c>
      <c r="BU6907">
        <v>3</v>
      </c>
      <c r="BV6907" t="s">
        <v>221</v>
      </c>
      <c r="BW6907">
        <v>2</v>
      </c>
      <c r="BX6907" t="s">
        <v>210</v>
      </c>
      <c r="BY6907" t="s">
        <v>214</v>
      </c>
      <c r="BZ6907" s="1">
        <v>45940</v>
      </c>
      <c r="CA6907" s="2">
        <v>0.4548611111111111</v>
      </c>
      <c r="CB6907">
        <v>10</v>
      </c>
      <c r="CC6907" t="s">
        <v>360</v>
      </c>
      <c r="CD6907">
        <v>4</v>
      </c>
      <c r="CE6907" t="s">
        <v>223</v>
      </c>
      <c r="CF6907" t="s">
        <v>214</v>
      </c>
      <c r="CG6907">
        <v>-1</v>
      </c>
      <c r="CH6907" t="s">
        <v>214</v>
      </c>
      <c r="CI6907" t="s">
        <v>214</v>
      </c>
      <c r="CJ6907">
        <v>1</v>
      </c>
      <c r="CK6907" t="s">
        <v>267</v>
      </c>
      <c r="CL6907">
        <v>30</v>
      </c>
      <c r="CM6907" t="s">
        <v>1078</v>
      </c>
      <c r="CN6907" t="s">
        <v>1079</v>
      </c>
      <c r="CO6907" t="s">
        <v>1080</v>
      </c>
      <c r="CQ6907" t="s">
        <v>214</v>
      </c>
      <c r="CR6907" t="s">
        <v>214</v>
      </c>
      <c r="CS6907" t="s">
        <v>214</v>
      </c>
      <c r="CU6907" t="s">
        <v>214</v>
      </c>
      <c r="CV6907" t="s">
        <v>214</v>
      </c>
      <c r="CW6907" t="s">
        <v>214</v>
      </c>
      <c r="CX6907" t="s">
        <v>214</v>
      </c>
      <c r="CY6907" t="s">
        <v>214</v>
      </c>
      <c r="CZ6907" t="s">
        <v>214</v>
      </c>
      <c r="DA6907" t="s">
        <v>214</v>
      </c>
      <c r="DB6907" t="s">
        <v>214</v>
      </c>
      <c r="DC6907" t="s">
        <v>214</v>
      </c>
      <c r="DD6907" t="s">
        <v>214</v>
      </c>
      <c r="DE6907" t="s">
        <v>214</v>
      </c>
      <c r="DF6907" t="s">
        <v>214</v>
      </c>
      <c r="DG6907" t="s">
        <v>214</v>
      </c>
      <c r="DH6907" t="s">
        <v>214</v>
      </c>
      <c r="DI6907" t="s">
        <v>214</v>
      </c>
      <c r="DJ6907" t="s">
        <v>214</v>
      </c>
      <c r="DK6907" t="s">
        <v>214</v>
      </c>
      <c r="DL6907" t="s">
        <v>214</v>
      </c>
      <c r="DM6907" t="s">
        <v>214</v>
      </c>
      <c r="DN6907" t="s">
        <v>1079</v>
      </c>
      <c r="DO6907" t="s">
        <v>1080</v>
      </c>
      <c r="DP6907" t="s">
        <v>214</v>
      </c>
      <c r="DQ6907" t="s">
        <v>214</v>
      </c>
      <c r="DR6907" t="s">
        <v>214</v>
      </c>
      <c r="DS6907" t="s">
        <v>214</v>
      </c>
      <c r="DT6907" s="4" t="s">
        <v>8930</v>
      </c>
      <c r="DU6907" s="4" t="s">
        <v>8930</v>
      </c>
      <c r="DV6907" s="4" t="s">
        <v>8930</v>
      </c>
      <c r="DW6907" s="4" t="s">
        <v>8930</v>
      </c>
      <c r="DX6907" s="4" t="s">
        <v>8930</v>
      </c>
      <c r="DY6907" t="s">
        <v>214</v>
      </c>
      <c r="DZ6907" t="s">
        <v>214</v>
      </c>
      <c r="EA6907" t="s">
        <v>214</v>
      </c>
      <c r="EB6907" t="s">
        <v>214</v>
      </c>
      <c r="EC6907" s="4" t="s">
        <v>8930</v>
      </c>
      <c r="ED6907" s="4" t="s">
        <v>8930</v>
      </c>
      <c r="EE6907" s="4" t="s">
        <v>8930</v>
      </c>
      <c r="EF6907" s="4" t="s">
        <v>8930</v>
      </c>
      <c r="EG6907" s="4" t="s">
        <v>8930</v>
      </c>
      <c r="EH6907" t="s">
        <v>214</v>
      </c>
      <c r="EI6907" t="s">
        <v>214</v>
      </c>
      <c r="EJ6907" t="s">
        <v>214</v>
      </c>
      <c r="EK6907" t="s">
        <v>214</v>
      </c>
      <c r="EL6907" s="4" t="s">
        <v>8930</v>
      </c>
      <c r="EM6907" s="4" t="s">
        <v>8930</v>
      </c>
      <c r="EN6907" s="4" t="s">
        <v>8930</v>
      </c>
      <c r="EO6907" s="4" t="s">
        <v>8930</v>
      </c>
      <c r="EP6907" s="4" t="s">
        <v>8930</v>
      </c>
      <c r="ER6907" t="s">
        <v>214</v>
      </c>
      <c r="ES6907" t="s">
        <v>214</v>
      </c>
      <c r="EV6907" t="s">
        <v>214</v>
      </c>
      <c r="EY6907" t="s">
        <v>214</v>
      </c>
      <c r="EZ6907" t="s">
        <v>214</v>
      </c>
      <c r="FA6907" t="s">
        <v>214</v>
      </c>
      <c r="FB6907" t="s">
        <v>214</v>
      </c>
      <c r="FC6907" t="s">
        <v>214</v>
      </c>
      <c r="FD6907" t="s">
        <v>214</v>
      </c>
      <c r="FE6907" t="s">
        <v>214</v>
      </c>
      <c r="FF6907" t="s">
        <v>214</v>
      </c>
      <c r="FG6907" t="s">
        <v>214</v>
      </c>
      <c r="FH6907" t="s">
        <v>214</v>
      </c>
      <c r="FJ6907" t="s">
        <v>214</v>
      </c>
      <c r="FK6907" t="s">
        <v>214</v>
      </c>
      <c r="FM6907" t="s">
        <v>214</v>
      </c>
      <c r="FN6907" t="s">
        <v>214</v>
      </c>
      <c r="FP6907" t="s">
        <v>214</v>
      </c>
      <c r="FQ6907" t="s">
        <v>214</v>
      </c>
      <c r="FS6907" t="s">
        <v>214</v>
      </c>
      <c r="FT6907" t="s">
        <v>214</v>
      </c>
      <c r="FU6907" t="s">
        <v>214</v>
      </c>
      <c r="FV6907" t="s">
        <v>214</v>
      </c>
      <c r="FW6907" t="s">
        <v>214</v>
      </c>
      <c r="FX6907" t="s">
        <v>214</v>
      </c>
      <c r="FY6907" t="s">
        <v>214</v>
      </c>
      <c r="FZ6907" t="s">
        <v>214</v>
      </c>
      <c r="GA6907">
        <v>-1</v>
      </c>
      <c r="GB6907" t="s">
        <v>231</v>
      </c>
      <c r="GC6907">
        <v>-1</v>
      </c>
      <c r="GD6907" t="s">
        <v>231</v>
      </c>
      <c r="GE6907">
        <v>0</v>
      </c>
      <c r="GF6907" s="4" t="s">
        <v>8930</v>
      </c>
      <c r="GG6907" s="4" t="s">
        <v>8930</v>
      </c>
      <c r="GH6907" s="4" t="s">
        <v>8930</v>
      </c>
      <c r="GI6907" s="4" t="s">
        <v>8930</v>
      </c>
      <c r="GJ6907" s="4" t="s">
        <v>8930</v>
      </c>
      <c r="GK6907" s="3">
        <v>45978.694492071758</v>
      </c>
      <c r="GL6907" s="4" t="s">
        <v>8930</v>
      </c>
      <c r="GM6907" s="3">
        <v>46006.485814363426</v>
      </c>
      <c r="GN6907" t="s">
        <v>232</v>
      </c>
      <c r="GO6907" t="s">
        <v>214</v>
      </c>
      <c r="GP6907" t="s">
        <v>214</v>
      </c>
      <c r="GQ6907">
        <v>2</v>
      </c>
      <c r="GR6907" t="s">
        <v>210</v>
      </c>
      <c r="GS6907" t="s">
        <v>214</v>
      </c>
      <c r="GT6907" t="s">
        <v>214</v>
      </c>
      <c r="GU6907" t="s">
        <v>214</v>
      </c>
    </row>
    <row r="6908" spans="1:203" x14ac:dyDescent="0.25">
      <c r="A6908" t="s">
        <v>425</v>
      </c>
      <c r="B6908">
        <v>29</v>
      </c>
      <c r="C6908" t="s">
        <v>205</v>
      </c>
      <c r="D6908">
        <v>2</v>
      </c>
      <c r="E6908" t="s">
        <v>206</v>
      </c>
      <c r="F6908">
        <v>13</v>
      </c>
      <c r="G6908" t="s">
        <v>206</v>
      </c>
      <c r="H6908">
        <v>1</v>
      </c>
      <c r="I6908" t="s">
        <v>206</v>
      </c>
      <c r="J6908">
        <v>2</v>
      </c>
      <c r="K6908" t="s">
        <v>209</v>
      </c>
      <c r="L6908">
        <v>2509825</v>
      </c>
      <c r="M6908" s="4" t="s">
        <v>8930</v>
      </c>
      <c r="N6908" s="4" t="s">
        <v>8930</v>
      </c>
      <c r="O6908" s="4" t="s">
        <v>8930</v>
      </c>
      <c r="P6908" s="4" t="s">
        <v>8930</v>
      </c>
      <c r="Q6908" s="5" t="s">
        <v>8930</v>
      </c>
      <c r="R6908">
        <v>2</v>
      </c>
      <c r="S6908" t="s">
        <v>210</v>
      </c>
      <c r="T6908">
        <v>142</v>
      </c>
      <c r="U6908" t="s">
        <v>211</v>
      </c>
      <c r="V6908">
        <v>29</v>
      </c>
      <c r="W6908" t="s">
        <v>205</v>
      </c>
      <c r="X6908">
        <v>21</v>
      </c>
      <c r="Y6908">
        <v>5</v>
      </c>
      <c r="Z6908" t="s">
        <v>212</v>
      </c>
      <c r="AA6908">
        <v>2</v>
      </c>
      <c r="AB6908" t="s">
        <v>247</v>
      </c>
      <c r="AC6908" t="s">
        <v>214</v>
      </c>
      <c r="AD6908" t="s">
        <v>214</v>
      </c>
      <c r="AE6908">
        <v>0</v>
      </c>
      <c r="AF6908" t="s">
        <v>402</v>
      </c>
      <c r="AG6908" t="s">
        <v>214</v>
      </c>
      <c r="AH6908">
        <v>8</v>
      </c>
      <c r="AI6908" t="s">
        <v>216</v>
      </c>
      <c r="AJ6908" t="s">
        <v>214</v>
      </c>
      <c r="AK6908">
        <v>2</v>
      </c>
      <c r="AL6908" t="s">
        <v>210</v>
      </c>
      <c r="AM6908">
        <v>2</v>
      </c>
      <c r="AN6908" t="s">
        <v>210</v>
      </c>
      <c r="AO6908">
        <v>2</v>
      </c>
      <c r="AP6908" t="s">
        <v>210</v>
      </c>
      <c r="AQ6908">
        <v>142</v>
      </c>
      <c r="AR6908" t="s">
        <v>211</v>
      </c>
      <c r="AS6908">
        <v>29</v>
      </c>
      <c r="AT6908" t="s">
        <v>205</v>
      </c>
      <c r="AU6908">
        <v>4</v>
      </c>
      <c r="AV6908" t="s">
        <v>399</v>
      </c>
      <c r="AW6908">
        <v>1</v>
      </c>
      <c r="AX6908" s="4" t="s">
        <v>8930</v>
      </c>
      <c r="AY6908" t="s">
        <v>214</v>
      </c>
      <c r="AZ6908" s="4" t="s">
        <v>8930</v>
      </c>
      <c r="BA6908">
        <v>1</v>
      </c>
      <c r="BB6908" t="s">
        <v>848</v>
      </c>
      <c r="BC6908">
        <v>5</v>
      </c>
      <c r="BD6908" t="s">
        <v>217</v>
      </c>
      <c r="BE6908" s="4" t="s">
        <v>8930</v>
      </c>
      <c r="BF6908" s="4" t="s">
        <v>8930</v>
      </c>
      <c r="BG6908" t="s">
        <v>214</v>
      </c>
      <c r="BH6908">
        <v>7</v>
      </c>
      <c r="BI6908" t="s">
        <v>218</v>
      </c>
      <c r="BJ6908" s="4" t="s">
        <v>8930</v>
      </c>
      <c r="BK6908" s="4" t="s">
        <v>8930</v>
      </c>
      <c r="BL6908">
        <v>2</v>
      </c>
      <c r="BM6908" t="s">
        <v>210</v>
      </c>
      <c r="BN6908" t="s">
        <v>214</v>
      </c>
      <c r="BO6908" s="1">
        <v>45940</v>
      </c>
      <c r="BP6908" s="2">
        <v>0.36805555555555558</v>
      </c>
      <c r="BQ6908">
        <v>2</v>
      </c>
      <c r="BR6908" t="s">
        <v>219</v>
      </c>
      <c r="BS6908">
        <v>3</v>
      </c>
      <c r="BT6908" t="s">
        <v>265</v>
      </c>
      <c r="BU6908">
        <v>3</v>
      </c>
      <c r="BV6908" t="s">
        <v>221</v>
      </c>
      <c r="BW6908">
        <v>2</v>
      </c>
      <c r="BX6908" t="s">
        <v>210</v>
      </c>
      <c r="BY6908" t="s">
        <v>214</v>
      </c>
      <c r="BZ6908" s="1">
        <v>45940</v>
      </c>
      <c r="CA6908" s="2">
        <v>0.375</v>
      </c>
      <c r="CB6908">
        <v>10</v>
      </c>
      <c r="CC6908" t="s">
        <v>299</v>
      </c>
      <c r="CD6908">
        <v>2</v>
      </c>
      <c r="CE6908" t="s">
        <v>612</v>
      </c>
      <c r="CF6908" t="s">
        <v>214</v>
      </c>
      <c r="CG6908">
        <v>-1</v>
      </c>
      <c r="CH6908" t="s">
        <v>214</v>
      </c>
      <c r="CI6908" t="s">
        <v>214</v>
      </c>
      <c r="CJ6908">
        <v>1</v>
      </c>
      <c r="CK6908" t="s">
        <v>267</v>
      </c>
      <c r="CL6908">
        <v>10</v>
      </c>
      <c r="CM6908" t="s">
        <v>7797</v>
      </c>
      <c r="CN6908" t="s">
        <v>443</v>
      </c>
      <c r="CO6908" t="s">
        <v>444</v>
      </c>
      <c r="CQ6908" t="s">
        <v>214</v>
      </c>
      <c r="CR6908" t="s">
        <v>214</v>
      </c>
      <c r="CS6908" t="s">
        <v>214</v>
      </c>
      <c r="CU6908" t="s">
        <v>214</v>
      </c>
      <c r="CV6908" t="s">
        <v>214</v>
      </c>
      <c r="CW6908" t="s">
        <v>214</v>
      </c>
      <c r="CX6908" t="s">
        <v>214</v>
      </c>
      <c r="CY6908" t="s">
        <v>214</v>
      </c>
      <c r="CZ6908" t="s">
        <v>214</v>
      </c>
      <c r="DA6908" t="s">
        <v>214</v>
      </c>
      <c r="DB6908" t="s">
        <v>214</v>
      </c>
      <c r="DC6908" t="s">
        <v>214</v>
      </c>
      <c r="DD6908" t="s">
        <v>214</v>
      </c>
      <c r="DE6908" t="s">
        <v>214</v>
      </c>
      <c r="DF6908" t="s">
        <v>214</v>
      </c>
      <c r="DG6908" t="s">
        <v>214</v>
      </c>
      <c r="DH6908" t="s">
        <v>214</v>
      </c>
      <c r="DI6908" t="s">
        <v>214</v>
      </c>
      <c r="DJ6908" t="s">
        <v>214</v>
      </c>
      <c r="DK6908" t="s">
        <v>214</v>
      </c>
      <c r="DL6908" t="s">
        <v>214</v>
      </c>
      <c r="DM6908" t="s">
        <v>214</v>
      </c>
      <c r="DN6908" t="s">
        <v>443</v>
      </c>
      <c r="DO6908" t="s">
        <v>444</v>
      </c>
      <c r="DP6908" t="s">
        <v>214</v>
      </c>
      <c r="DQ6908" t="s">
        <v>214</v>
      </c>
      <c r="DR6908" t="s">
        <v>214</v>
      </c>
      <c r="DS6908" t="s">
        <v>214</v>
      </c>
      <c r="DT6908" s="4" t="s">
        <v>8930</v>
      </c>
      <c r="DU6908" s="4" t="s">
        <v>8930</v>
      </c>
      <c r="DV6908" s="4" t="s">
        <v>8930</v>
      </c>
      <c r="DW6908" s="4" t="s">
        <v>8930</v>
      </c>
      <c r="DX6908" s="4" t="s">
        <v>8930</v>
      </c>
      <c r="DY6908" t="s">
        <v>214</v>
      </c>
      <c r="DZ6908" t="s">
        <v>214</v>
      </c>
      <c r="EA6908" t="s">
        <v>214</v>
      </c>
      <c r="EB6908" t="s">
        <v>214</v>
      </c>
      <c r="EC6908" s="4" t="s">
        <v>8930</v>
      </c>
      <c r="ED6908" s="4" t="s">
        <v>8930</v>
      </c>
      <c r="EE6908" s="4" t="s">
        <v>8930</v>
      </c>
      <c r="EF6908" s="4" t="s">
        <v>8930</v>
      </c>
      <c r="EG6908" s="4" t="s">
        <v>8930</v>
      </c>
      <c r="EH6908" t="s">
        <v>214</v>
      </c>
      <c r="EI6908" t="s">
        <v>214</v>
      </c>
      <c r="EJ6908" t="s">
        <v>214</v>
      </c>
      <c r="EK6908" t="s">
        <v>214</v>
      </c>
      <c r="EL6908" s="4" t="s">
        <v>8930</v>
      </c>
      <c r="EM6908" s="4" t="s">
        <v>8930</v>
      </c>
      <c r="EN6908" s="4" t="s">
        <v>8930</v>
      </c>
      <c r="EO6908" s="4" t="s">
        <v>8930</v>
      </c>
      <c r="EP6908" s="4" t="s">
        <v>8930</v>
      </c>
      <c r="ER6908" t="s">
        <v>214</v>
      </c>
      <c r="ES6908" t="s">
        <v>214</v>
      </c>
      <c r="EV6908" t="s">
        <v>214</v>
      </c>
      <c r="EY6908" t="s">
        <v>214</v>
      </c>
      <c r="EZ6908" t="s">
        <v>214</v>
      </c>
      <c r="FA6908" t="s">
        <v>214</v>
      </c>
      <c r="FB6908" t="s">
        <v>214</v>
      </c>
      <c r="FC6908" t="s">
        <v>214</v>
      </c>
      <c r="FD6908" t="s">
        <v>214</v>
      </c>
      <c r="FE6908" t="s">
        <v>214</v>
      </c>
      <c r="FF6908" t="s">
        <v>214</v>
      </c>
      <c r="FG6908" t="s">
        <v>214</v>
      </c>
      <c r="FH6908" t="s">
        <v>214</v>
      </c>
      <c r="FJ6908" t="s">
        <v>214</v>
      </c>
      <c r="FK6908" t="s">
        <v>214</v>
      </c>
      <c r="FM6908" t="s">
        <v>214</v>
      </c>
      <c r="FN6908" t="s">
        <v>214</v>
      </c>
      <c r="FP6908" t="s">
        <v>214</v>
      </c>
      <c r="FQ6908" t="s">
        <v>214</v>
      </c>
      <c r="FS6908" t="s">
        <v>214</v>
      </c>
      <c r="FT6908" t="s">
        <v>214</v>
      </c>
      <c r="FU6908" t="s">
        <v>214</v>
      </c>
      <c r="FV6908" t="s">
        <v>214</v>
      </c>
      <c r="FW6908" t="s">
        <v>214</v>
      </c>
      <c r="FX6908" t="s">
        <v>214</v>
      </c>
      <c r="FY6908" t="s">
        <v>214</v>
      </c>
      <c r="FZ6908" t="s">
        <v>214</v>
      </c>
      <c r="GA6908">
        <v>-1</v>
      </c>
      <c r="GB6908" t="s">
        <v>231</v>
      </c>
      <c r="GC6908">
        <v>-1</v>
      </c>
      <c r="GD6908" t="s">
        <v>231</v>
      </c>
      <c r="GE6908">
        <v>0</v>
      </c>
      <c r="GF6908" s="4" t="s">
        <v>8930</v>
      </c>
      <c r="GG6908" s="4" t="s">
        <v>8930</v>
      </c>
      <c r="GH6908" s="4" t="s">
        <v>8930</v>
      </c>
      <c r="GI6908" s="4" t="s">
        <v>8930</v>
      </c>
      <c r="GJ6908" s="4" t="s">
        <v>8930</v>
      </c>
      <c r="GK6908" s="3">
        <v>45978.698282372687</v>
      </c>
      <c r="GL6908" s="4" t="s">
        <v>8930</v>
      </c>
      <c r="GM6908" s="3"/>
      <c r="GN6908" t="s">
        <v>232</v>
      </c>
      <c r="GO6908" t="s">
        <v>214</v>
      </c>
      <c r="GP6908" t="s">
        <v>214</v>
      </c>
      <c r="GQ6908">
        <v>2</v>
      </c>
      <c r="GR6908" t="s">
        <v>210</v>
      </c>
      <c r="GS6908" t="s">
        <v>214</v>
      </c>
      <c r="GT6908" t="s">
        <v>214</v>
      </c>
      <c r="GU6908" t="s">
        <v>214</v>
      </c>
    </row>
    <row r="6909" spans="1:203" x14ac:dyDescent="0.25">
      <c r="A6909" t="s">
        <v>425</v>
      </c>
      <c r="B6909">
        <v>29</v>
      </c>
      <c r="C6909" t="s">
        <v>205</v>
      </c>
      <c r="D6909">
        <v>2</v>
      </c>
      <c r="E6909" t="s">
        <v>206</v>
      </c>
      <c r="F6909">
        <v>13</v>
      </c>
      <c r="G6909" t="s">
        <v>206</v>
      </c>
      <c r="H6909">
        <v>1</v>
      </c>
      <c r="I6909" t="s">
        <v>206</v>
      </c>
      <c r="J6909">
        <v>2</v>
      </c>
      <c r="K6909" t="s">
        <v>209</v>
      </c>
      <c r="L6909">
        <v>2509826</v>
      </c>
      <c r="M6909" s="4" t="s">
        <v>8930</v>
      </c>
      <c r="N6909" s="4" t="s">
        <v>8930</v>
      </c>
      <c r="O6909" s="4" t="s">
        <v>8930</v>
      </c>
      <c r="P6909" s="4" t="s">
        <v>8930</v>
      </c>
      <c r="Q6909" s="5" t="s">
        <v>8930</v>
      </c>
      <c r="R6909">
        <v>2</v>
      </c>
      <c r="S6909" t="s">
        <v>210</v>
      </c>
      <c r="T6909">
        <v>142</v>
      </c>
      <c r="U6909" t="s">
        <v>211</v>
      </c>
      <c r="V6909">
        <v>29</v>
      </c>
      <c r="W6909" t="s">
        <v>205</v>
      </c>
      <c r="X6909">
        <v>16</v>
      </c>
      <c r="Y6909">
        <v>5</v>
      </c>
      <c r="Z6909" t="s">
        <v>212</v>
      </c>
      <c r="AA6909">
        <v>2</v>
      </c>
      <c r="AB6909" t="s">
        <v>247</v>
      </c>
      <c r="AC6909" t="s">
        <v>214</v>
      </c>
      <c r="AD6909" t="s">
        <v>214</v>
      </c>
      <c r="AE6909">
        <v>0</v>
      </c>
      <c r="AF6909" t="s">
        <v>402</v>
      </c>
      <c r="AG6909" t="s">
        <v>214</v>
      </c>
      <c r="AH6909">
        <v>8</v>
      </c>
      <c r="AI6909" t="s">
        <v>216</v>
      </c>
      <c r="AJ6909" t="s">
        <v>214</v>
      </c>
      <c r="AK6909">
        <v>2</v>
      </c>
      <c r="AL6909" t="s">
        <v>210</v>
      </c>
      <c r="AM6909">
        <v>2</v>
      </c>
      <c r="AN6909" t="s">
        <v>210</v>
      </c>
      <c r="AO6909">
        <v>2</v>
      </c>
      <c r="AP6909" t="s">
        <v>210</v>
      </c>
      <c r="AQ6909">
        <v>142</v>
      </c>
      <c r="AR6909" t="s">
        <v>211</v>
      </c>
      <c r="AS6909">
        <v>29</v>
      </c>
      <c r="AT6909" t="s">
        <v>205</v>
      </c>
      <c r="AU6909">
        <v>13</v>
      </c>
      <c r="AV6909" t="s">
        <v>206</v>
      </c>
      <c r="AW6909">
        <v>1</v>
      </c>
      <c r="AX6909" s="4" t="s">
        <v>8930</v>
      </c>
      <c r="AY6909" t="s">
        <v>214</v>
      </c>
      <c r="AZ6909" s="4" t="s">
        <v>8930</v>
      </c>
      <c r="BA6909">
        <v>2</v>
      </c>
      <c r="BB6909" t="s">
        <v>210</v>
      </c>
      <c r="BC6909">
        <v>23</v>
      </c>
      <c r="BD6909" t="s">
        <v>314</v>
      </c>
      <c r="BE6909" s="4" t="s">
        <v>8930</v>
      </c>
      <c r="BF6909" s="4" t="s">
        <v>8930</v>
      </c>
      <c r="BG6909" t="s">
        <v>214</v>
      </c>
      <c r="BH6909">
        <v>3</v>
      </c>
      <c r="BI6909" t="s">
        <v>283</v>
      </c>
      <c r="BJ6909" s="4" t="s">
        <v>8930</v>
      </c>
      <c r="BK6909" s="4" t="s">
        <v>8930</v>
      </c>
      <c r="BL6909">
        <v>2</v>
      </c>
      <c r="BM6909" t="s">
        <v>210</v>
      </c>
      <c r="BN6909" t="s">
        <v>214</v>
      </c>
      <c r="BO6909" s="1">
        <v>45940</v>
      </c>
      <c r="BP6909" s="2">
        <v>0.375</v>
      </c>
      <c r="BQ6909">
        <v>2</v>
      </c>
      <c r="BR6909" t="s">
        <v>219</v>
      </c>
      <c r="BS6909">
        <v>3</v>
      </c>
      <c r="BT6909" t="s">
        <v>265</v>
      </c>
      <c r="BU6909">
        <v>3</v>
      </c>
      <c r="BV6909" t="s">
        <v>221</v>
      </c>
      <c r="BW6909">
        <v>2</v>
      </c>
      <c r="BX6909" t="s">
        <v>210</v>
      </c>
      <c r="BY6909" t="s">
        <v>214</v>
      </c>
      <c r="BZ6909" s="1">
        <v>45940</v>
      </c>
      <c r="CA6909" s="2">
        <v>0.37847222222222221</v>
      </c>
      <c r="CB6909">
        <v>10</v>
      </c>
      <c r="CC6909" t="s">
        <v>651</v>
      </c>
      <c r="CD6909">
        <v>4</v>
      </c>
      <c r="CE6909" t="s">
        <v>223</v>
      </c>
      <c r="CF6909" t="s">
        <v>214</v>
      </c>
      <c r="CG6909">
        <v>-1</v>
      </c>
      <c r="CH6909" t="s">
        <v>214</v>
      </c>
      <c r="CI6909" t="s">
        <v>214</v>
      </c>
      <c r="CJ6909">
        <v>1</v>
      </c>
      <c r="CK6909" t="s">
        <v>267</v>
      </c>
      <c r="CL6909">
        <v>38</v>
      </c>
      <c r="CM6909" t="s">
        <v>7799</v>
      </c>
      <c r="CN6909" t="s">
        <v>269</v>
      </c>
      <c r="CO6909" t="s">
        <v>270</v>
      </c>
      <c r="CQ6909" t="s">
        <v>214</v>
      </c>
      <c r="CR6909" t="s">
        <v>214</v>
      </c>
      <c r="CS6909" t="s">
        <v>214</v>
      </c>
      <c r="CU6909" t="s">
        <v>214</v>
      </c>
      <c r="CV6909" t="s">
        <v>214</v>
      </c>
      <c r="CW6909" t="s">
        <v>214</v>
      </c>
      <c r="CX6909" t="s">
        <v>214</v>
      </c>
      <c r="CY6909" t="s">
        <v>214</v>
      </c>
      <c r="CZ6909" t="s">
        <v>214</v>
      </c>
      <c r="DA6909" t="s">
        <v>214</v>
      </c>
      <c r="DB6909" t="s">
        <v>214</v>
      </c>
      <c r="DC6909" t="s">
        <v>214</v>
      </c>
      <c r="DD6909" t="s">
        <v>214</v>
      </c>
      <c r="DE6909" t="s">
        <v>214</v>
      </c>
      <c r="DF6909" t="s">
        <v>214</v>
      </c>
      <c r="DG6909" t="s">
        <v>214</v>
      </c>
      <c r="DH6909" t="s">
        <v>214</v>
      </c>
      <c r="DI6909" t="s">
        <v>214</v>
      </c>
      <c r="DJ6909" t="s">
        <v>214</v>
      </c>
      <c r="DK6909" t="s">
        <v>214</v>
      </c>
      <c r="DL6909" t="s">
        <v>214</v>
      </c>
      <c r="DM6909" t="s">
        <v>214</v>
      </c>
      <c r="DN6909" t="s">
        <v>269</v>
      </c>
      <c r="DO6909" t="s">
        <v>270</v>
      </c>
      <c r="DP6909" t="s">
        <v>214</v>
      </c>
      <c r="DQ6909" t="s">
        <v>214</v>
      </c>
      <c r="DR6909" t="s">
        <v>214</v>
      </c>
      <c r="DS6909" t="s">
        <v>214</v>
      </c>
      <c r="DT6909" s="4" t="s">
        <v>8930</v>
      </c>
      <c r="DU6909" s="4" t="s">
        <v>8930</v>
      </c>
      <c r="DV6909" s="4" t="s">
        <v>8930</v>
      </c>
      <c r="DW6909" s="4" t="s">
        <v>8930</v>
      </c>
      <c r="DX6909" s="4" t="s">
        <v>8930</v>
      </c>
      <c r="DY6909" t="s">
        <v>214</v>
      </c>
      <c r="DZ6909" t="s">
        <v>214</v>
      </c>
      <c r="EA6909" t="s">
        <v>214</v>
      </c>
      <c r="EB6909" t="s">
        <v>214</v>
      </c>
      <c r="EC6909" s="4" t="s">
        <v>8930</v>
      </c>
      <c r="ED6909" s="4" t="s">
        <v>8930</v>
      </c>
      <c r="EE6909" s="4" t="s">
        <v>8930</v>
      </c>
      <c r="EF6909" s="4" t="s">
        <v>8930</v>
      </c>
      <c r="EG6909" s="4" t="s">
        <v>8930</v>
      </c>
      <c r="EH6909" t="s">
        <v>214</v>
      </c>
      <c r="EI6909" t="s">
        <v>214</v>
      </c>
      <c r="EJ6909" t="s">
        <v>214</v>
      </c>
      <c r="EK6909" t="s">
        <v>214</v>
      </c>
      <c r="EL6909" s="4" t="s">
        <v>8930</v>
      </c>
      <c r="EM6909" s="4" t="s">
        <v>8930</v>
      </c>
      <c r="EN6909" s="4" t="s">
        <v>8930</v>
      </c>
      <c r="EO6909" s="4" t="s">
        <v>8930</v>
      </c>
      <c r="EP6909" s="4" t="s">
        <v>8930</v>
      </c>
      <c r="ER6909" t="s">
        <v>214</v>
      </c>
      <c r="ES6909" t="s">
        <v>214</v>
      </c>
      <c r="EV6909" t="s">
        <v>214</v>
      </c>
      <c r="EY6909" t="s">
        <v>214</v>
      </c>
      <c r="EZ6909" t="s">
        <v>214</v>
      </c>
      <c r="FA6909" t="s">
        <v>214</v>
      </c>
      <c r="FB6909" t="s">
        <v>214</v>
      </c>
      <c r="FC6909" t="s">
        <v>214</v>
      </c>
      <c r="FD6909" t="s">
        <v>214</v>
      </c>
      <c r="FE6909" t="s">
        <v>214</v>
      </c>
      <c r="FF6909" t="s">
        <v>214</v>
      </c>
      <c r="FG6909" t="s">
        <v>214</v>
      </c>
      <c r="FH6909" t="s">
        <v>214</v>
      </c>
      <c r="FJ6909" t="s">
        <v>214</v>
      </c>
      <c r="FK6909" t="s">
        <v>214</v>
      </c>
      <c r="FM6909" t="s">
        <v>214</v>
      </c>
      <c r="FN6909" t="s">
        <v>214</v>
      </c>
      <c r="FP6909" t="s">
        <v>214</v>
      </c>
      <c r="FQ6909" t="s">
        <v>214</v>
      </c>
      <c r="FS6909" t="s">
        <v>214</v>
      </c>
      <c r="FT6909" t="s">
        <v>214</v>
      </c>
      <c r="FU6909" t="s">
        <v>214</v>
      </c>
      <c r="FV6909" t="s">
        <v>214</v>
      </c>
      <c r="FW6909" t="s">
        <v>214</v>
      </c>
      <c r="FX6909" t="s">
        <v>214</v>
      </c>
      <c r="FY6909" t="s">
        <v>214</v>
      </c>
      <c r="FZ6909" t="s">
        <v>214</v>
      </c>
      <c r="GA6909">
        <v>-1</v>
      </c>
      <c r="GB6909" t="s">
        <v>231</v>
      </c>
      <c r="GC6909">
        <v>-1</v>
      </c>
      <c r="GD6909" t="s">
        <v>231</v>
      </c>
      <c r="GE6909">
        <v>0</v>
      </c>
      <c r="GF6909" s="4" t="s">
        <v>8930</v>
      </c>
      <c r="GG6909" s="4" t="s">
        <v>8930</v>
      </c>
      <c r="GH6909" s="4" t="s">
        <v>8930</v>
      </c>
      <c r="GI6909" s="4" t="s">
        <v>8930</v>
      </c>
      <c r="GJ6909" s="4" t="s">
        <v>8930</v>
      </c>
      <c r="GK6909" s="3">
        <v>45978.69994849537</v>
      </c>
      <c r="GL6909" s="4" t="s">
        <v>8930</v>
      </c>
      <c r="GM6909" s="3"/>
      <c r="GN6909" t="s">
        <v>232</v>
      </c>
      <c r="GO6909" t="s">
        <v>214</v>
      </c>
      <c r="GP6909" t="s">
        <v>214</v>
      </c>
      <c r="GQ6909">
        <v>2</v>
      </c>
      <c r="GR6909" t="s">
        <v>210</v>
      </c>
      <c r="GS6909" t="s">
        <v>214</v>
      </c>
      <c r="GT6909" t="s">
        <v>214</v>
      </c>
      <c r="GU6909" t="s">
        <v>214</v>
      </c>
    </row>
    <row r="6910" spans="1:203" x14ac:dyDescent="0.25">
      <c r="A6910" t="s">
        <v>425</v>
      </c>
      <c r="B6910">
        <v>29</v>
      </c>
      <c r="C6910" t="s">
        <v>205</v>
      </c>
      <c r="D6910">
        <v>2</v>
      </c>
      <c r="E6910" t="s">
        <v>206</v>
      </c>
      <c r="F6910">
        <v>13</v>
      </c>
      <c r="G6910" t="s">
        <v>206</v>
      </c>
      <c r="H6910">
        <v>1</v>
      </c>
      <c r="I6910" t="s">
        <v>206</v>
      </c>
      <c r="J6910">
        <v>2</v>
      </c>
      <c r="K6910" t="s">
        <v>209</v>
      </c>
      <c r="L6910">
        <v>2509827</v>
      </c>
      <c r="M6910" s="4" t="s">
        <v>8930</v>
      </c>
      <c r="N6910" s="4" t="s">
        <v>8930</v>
      </c>
      <c r="O6910" s="4" t="s">
        <v>8930</v>
      </c>
      <c r="P6910" s="4" t="s">
        <v>8930</v>
      </c>
      <c r="Q6910" s="5" t="s">
        <v>8930</v>
      </c>
      <c r="R6910">
        <v>2</v>
      </c>
      <c r="S6910" t="s">
        <v>210</v>
      </c>
      <c r="T6910">
        <v>142</v>
      </c>
      <c r="U6910" t="s">
        <v>211</v>
      </c>
      <c r="V6910">
        <v>29</v>
      </c>
      <c r="W6910" t="s">
        <v>205</v>
      </c>
      <c r="X6910">
        <v>33</v>
      </c>
      <c r="Y6910">
        <v>5</v>
      </c>
      <c r="Z6910" t="s">
        <v>212</v>
      </c>
      <c r="AA6910">
        <v>2</v>
      </c>
      <c r="AB6910" t="s">
        <v>247</v>
      </c>
      <c r="AC6910" t="s">
        <v>214</v>
      </c>
      <c r="AD6910" t="s">
        <v>214</v>
      </c>
      <c r="AE6910">
        <v>0</v>
      </c>
      <c r="AF6910" t="s">
        <v>402</v>
      </c>
      <c r="AG6910" t="s">
        <v>214</v>
      </c>
      <c r="AH6910">
        <v>8</v>
      </c>
      <c r="AI6910" t="s">
        <v>216</v>
      </c>
      <c r="AJ6910" t="s">
        <v>214</v>
      </c>
      <c r="AK6910">
        <v>2</v>
      </c>
      <c r="AL6910" t="s">
        <v>210</v>
      </c>
      <c r="AM6910">
        <v>2</v>
      </c>
      <c r="AN6910" t="s">
        <v>210</v>
      </c>
      <c r="AO6910">
        <v>2</v>
      </c>
      <c r="AP6910" t="s">
        <v>210</v>
      </c>
      <c r="AQ6910">
        <v>142</v>
      </c>
      <c r="AR6910" t="s">
        <v>211</v>
      </c>
      <c r="AS6910">
        <v>29</v>
      </c>
      <c r="AT6910" t="s">
        <v>205</v>
      </c>
      <c r="AU6910">
        <v>37</v>
      </c>
      <c r="AV6910" t="s">
        <v>2880</v>
      </c>
      <c r="AW6910">
        <v>1</v>
      </c>
      <c r="AX6910" s="4" t="s">
        <v>8930</v>
      </c>
      <c r="AY6910" t="s">
        <v>214</v>
      </c>
      <c r="AZ6910" s="4" t="s">
        <v>8930</v>
      </c>
      <c r="BA6910">
        <v>2</v>
      </c>
      <c r="BB6910" t="s">
        <v>210</v>
      </c>
      <c r="BC6910">
        <v>5</v>
      </c>
      <c r="BD6910" t="s">
        <v>217</v>
      </c>
      <c r="BE6910" s="4" t="s">
        <v>8930</v>
      </c>
      <c r="BF6910" s="4" t="s">
        <v>8930</v>
      </c>
      <c r="BG6910" t="s">
        <v>214</v>
      </c>
      <c r="BH6910">
        <v>3</v>
      </c>
      <c r="BI6910" t="s">
        <v>283</v>
      </c>
      <c r="BJ6910" s="4" t="s">
        <v>8930</v>
      </c>
      <c r="BK6910" s="4" t="s">
        <v>8930</v>
      </c>
      <c r="BL6910">
        <v>2</v>
      </c>
      <c r="BM6910" t="s">
        <v>210</v>
      </c>
      <c r="BN6910" t="s">
        <v>214</v>
      </c>
      <c r="BO6910" s="1">
        <v>45940</v>
      </c>
      <c r="BP6910" s="2">
        <v>0.29166666666666669</v>
      </c>
      <c r="BQ6910">
        <v>2</v>
      </c>
      <c r="BR6910" t="s">
        <v>219</v>
      </c>
      <c r="BS6910">
        <v>3</v>
      </c>
      <c r="BT6910" t="s">
        <v>265</v>
      </c>
      <c r="BU6910">
        <v>3</v>
      </c>
      <c r="BV6910" t="s">
        <v>221</v>
      </c>
      <c r="BW6910">
        <v>2</v>
      </c>
      <c r="BX6910" t="s">
        <v>210</v>
      </c>
      <c r="BY6910" t="s">
        <v>214</v>
      </c>
      <c r="BZ6910" s="1">
        <v>45940</v>
      </c>
      <c r="CA6910" s="2">
        <v>0.32083333333333336</v>
      </c>
      <c r="CB6910">
        <v>10</v>
      </c>
      <c r="CC6910" t="s">
        <v>620</v>
      </c>
      <c r="CD6910">
        <v>1</v>
      </c>
      <c r="CE6910" t="s">
        <v>272</v>
      </c>
      <c r="CF6910" t="s">
        <v>214</v>
      </c>
      <c r="CG6910">
        <v>-1</v>
      </c>
      <c r="CH6910" t="s">
        <v>214</v>
      </c>
      <c r="CI6910" t="s">
        <v>214</v>
      </c>
      <c r="CJ6910">
        <v>1</v>
      </c>
      <c r="CK6910" t="s">
        <v>267</v>
      </c>
      <c r="CL6910">
        <v>36</v>
      </c>
      <c r="CM6910" t="s">
        <v>8256</v>
      </c>
      <c r="CN6910" t="s">
        <v>704</v>
      </c>
      <c r="CO6910" t="s">
        <v>705</v>
      </c>
      <c r="CP6910">
        <v>1</v>
      </c>
      <c r="CQ6910" t="s">
        <v>2435</v>
      </c>
      <c r="CR6910" t="s">
        <v>708</v>
      </c>
      <c r="CS6910" t="s">
        <v>709</v>
      </c>
      <c r="CU6910" t="s">
        <v>214</v>
      </c>
      <c r="CV6910" t="s">
        <v>214</v>
      </c>
      <c r="CW6910" t="s">
        <v>214</v>
      </c>
      <c r="CX6910" t="s">
        <v>214</v>
      </c>
      <c r="CY6910" t="s">
        <v>214</v>
      </c>
      <c r="CZ6910" t="s">
        <v>214</v>
      </c>
      <c r="DA6910" t="s">
        <v>214</v>
      </c>
      <c r="DB6910" t="s">
        <v>214</v>
      </c>
      <c r="DC6910" t="s">
        <v>214</v>
      </c>
      <c r="DD6910" t="s">
        <v>214</v>
      </c>
      <c r="DE6910" t="s">
        <v>214</v>
      </c>
      <c r="DF6910" t="s">
        <v>214</v>
      </c>
      <c r="DG6910" t="s">
        <v>214</v>
      </c>
      <c r="DH6910" t="s">
        <v>214</v>
      </c>
      <c r="DI6910" t="s">
        <v>214</v>
      </c>
      <c r="DJ6910" t="s">
        <v>214</v>
      </c>
      <c r="DK6910" t="s">
        <v>214</v>
      </c>
      <c r="DL6910" t="s">
        <v>214</v>
      </c>
      <c r="DM6910" t="s">
        <v>214</v>
      </c>
      <c r="DN6910" t="s">
        <v>704</v>
      </c>
      <c r="DO6910" t="s">
        <v>705</v>
      </c>
      <c r="DP6910" t="s">
        <v>214</v>
      </c>
      <c r="DQ6910" t="s">
        <v>214</v>
      </c>
      <c r="DR6910" t="s">
        <v>214</v>
      </c>
      <c r="DS6910" t="s">
        <v>214</v>
      </c>
      <c r="DT6910" s="4" t="s">
        <v>8930</v>
      </c>
      <c r="DU6910" s="4" t="s">
        <v>8930</v>
      </c>
      <c r="DV6910" s="4" t="s">
        <v>8930</v>
      </c>
      <c r="DW6910" s="4" t="s">
        <v>8930</v>
      </c>
      <c r="DX6910" s="4" t="s">
        <v>8930</v>
      </c>
      <c r="DY6910" t="s">
        <v>214</v>
      </c>
      <c r="DZ6910" t="s">
        <v>214</v>
      </c>
      <c r="EA6910" t="s">
        <v>214</v>
      </c>
      <c r="EB6910" t="s">
        <v>214</v>
      </c>
      <c r="EC6910" s="4" t="s">
        <v>8930</v>
      </c>
      <c r="ED6910" s="4" t="s">
        <v>8930</v>
      </c>
      <c r="EE6910" s="4" t="s">
        <v>8930</v>
      </c>
      <c r="EF6910" s="4" t="s">
        <v>8930</v>
      </c>
      <c r="EG6910" s="4" t="s">
        <v>8930</v>
      </c>
      <c r="EH6910" t="s">
        <v>214</v>
      </c>
      <c r="EI6910" t="s">
        <v>214</v>
      </c>
      <c r="EJ6910" t="s">
        <v>214</v>
      </c>
      <c r="EK6910" t="s">
        <v>214</v>
      </c>
      <c r="EL6910" s="4" t="s">
        <v>8930</v>
      </c>
      <c r="EM6910" s="4" t="s">
        <v>8930</v>
      </c>
      <c r="EN6910" s="4" t="s">
        <v>8930</v>
      </c>
      <c r="EO6910" s="4" t="s">
        <v>8930</v>
      </c>
      <c r="EP6910" s="4" t="s">
        <v>8930</v>
      </c>
      <c r="EQ6910">
        <v>1</v>
      </c>
      <c r="ER6910" t="s">
        <v>259</v>
      </c>
      <c r="ES6910" t="s">
        <v>260</v>
      </c>
      <c r="EV6910" t="s">
        <v>214</v>
      </c>
      <c r="EY6910" t="s">
        <v>214</v>
      </c>
      <c r="EZ6910" t="s">
        <v>214</v>
      </c>
      <c r="FA6910" t="s">
        <v>214</v>
      </c>
      <c r="FB6910" t="s">
        <v>214</v>
      </c>
      <c r="FC6910" t="s">
        <v>214</v>
      </c>
      <c r="FD6910" t="s">
        <v>214</v>
      </c>
      <c r="FE6910" t="s">
        <v>214</v>
      </c>
      <c r="FF6910" t="s">
        <v>214</v>
      </c>
      <c r="FG6910" t="s">
        <v>214</v>
      </c>
      <c r="FH6910" t="s">
        <v>214</v>
      </c>
      <c r="FJ6910" t="s">
        <v>214</v>
      </c>
      <c r="FK6910" t="s">
        <v>214</v>
      </c>
      <c r="FM6910" t="s">
        <v>214</v>
      </c>
      <c r="FN6910" t="s">
        <v>214</v>
      </c>
      <c r="FP6910" t="s">
        <v>214</v>
      </c>
      <c r="FQ6910" t="s">
        <v>214</v>
      </c>
      <c r="FS6910" t="s">
        <v>214</v>
      </c>
      <c r="FT6910" t="s">
        <v>214</v>
      </c>
      <c r="FU6910" t="s">
        <v>214</v>
      </c>
      <c r="FV6910" t="s">
        <v>214</v>
      </c>
      <c r="FW6910" t="s">
        <v>214</v>
      </c>
      <c r="FX6910" t="s">
        <v>214</v>
      </c>
      <c r="FY6910" t="s">
        <v>214</v>
      </c>
      <c r="FZ6910" t="s">
        <v>214</v>
      </c>
      <c r="GA6910">
        <v>-1</v>
      </c>
      <c r="GB6910" t="s">
        <v>231</v>
      </c>
      <c r="GC6910">
        <v>-1</v>
      </c>
      <c r="GD6910" t="s">
        <v>231</v>
      </c>
      <c r="GE6910">
        <v>0</v>
      </c>
      <c r="GF6910" s="4" t="s">
        <v>8930</v>
      </c>
      <c r="GG6910" s="4" t="s">
        <v>8930</v>
      </c>
      <c r="GH6910" s="4" t="s">
        <v>8930</v>
      </c>
      <c r="GI6910" s="4" t="s">
        <v>8930</v>
      </c>
      <c r="GJ6910" s="4" t="s">
        <v>8930</v>
      </c>
      <c r="GK6910" s="3">
        <v>45978.775646782407</v>
      </c>
      <c r="GL6910" s="4" t="s">
        <v>8930</v>
      </c>
      <c r="GM6910" s="3">
        <v>46006.484825428241</v>
      </c>
      <c r="GN6910" t="s">
        <v>232</v>
      </c>
      <c r="GO6910" t="s">
        <v>214</v>
      </c>
      <c r="GP6910" t="s">
        <v>214</v>
      </c>
      <c r="GQ6910">
        <v>2</v>
      </c>
      <c r="GR6910" t="s">
        <v>210</v>
      </c>
      <c r="GS6910" t="s">
        <v>214</v>
      </c>
      <c r="GT6910" t="s">
        <v>214</v>
      </c>
      <c r="GU6910" t="s">
        <v>214</v>
      </c>
    </row>
    <row r="6911" spans="1:203" x14ac:dyDescent="0.25">
      <c r="A6911" t="s">
        <v>425</v>
      </c>
      <c r="B6911">
        <v>29</v>
      </c>
      <c r="C6911" t="s">
        <v>205</v>
      </c>
      <c r="D6911">
        <v>2</v>
      </c>
      <c r="E6911" t="s">
        <v>206</v>
      </c>
      <c r="F6911">
        <v>13</v>
      </c>
      <c r="G6911" t="s">
        <v>206</v>
      </c>
      <c r="H6911">
        <v>1</v>
      </c>
      <c r="I6911" t="s">
        <v>206</v>
      </c>
      <c r="J6911">
        <v>2</v>
      </c>
      <c r="K6911" t="s">
        <v>209</v>
      </c>
      <c r="L6911">
        <v>2509828</v>
      </c>
      <c r="M6911" s="4" t="s">
        <v>8930</v>
      </c>
      <c r="N6911" s="4" t="s">
        <v>8930</v>
      </c>
      <c r="O6911" s="4" t="s">
        <v>8930</v>
      </c>
      <c r="P6911" s="4" t="s">
        <v>8930</v>
      </c>
      <c r="Q6911" s="5" t="s">
        <v>8930</v>
      </c>
      <c r="R6911">
        <v>2</v>
      </c>
      <c r="S6911" t="s">
        <v>210</v>
      </c>
      <c r="T6911">
        <v>142</v>
      </c>
      <c r="U6911" t="s">
        <v>211</v>
      </c>
      <c r="V6911">
        <v>2</v>
      </c>
      <c r="W6911" t="s">
        <v>2153</v>
      </c>
      <c r="X6911">
        <v>19</v>
      </c>
      <c r="Y6911">
        <v>5</v>
      </c>
      <c r="Z6911" t="s">
        <v>212</v>
      </c>
      <c r="AA6911">
        <v>2</v>
      </c>
      <c r="AB6911" t="s">
        <v>247</v>
      </c>
      <c r="AC6911" t="s">
        <v>214</v>
      </c>
      <c r="AD6911" t="s">
        <v>214</v>
      </c>
      <c r="AE6911">
        <v>0</v>
      </c>
      <c r="AF6911" t="s">
        <v>402</v>
      </c>
      <c r="AG6911" t="s">
        <v>214</v>
      </c>
      <c r="AH6911">
        <v>8</v>
      </c>
      <c r="AI6911" t="s">
        <v>216</v>
      </c>
      <c r="AJ6911" t="s">
        <v>214</v>
      </c>
      <c r="AK6911">
        <v>2</v>
      </c>
      <c r="AL6911" t="s">
        <v>210</v>
      </c>
      <c r="AM6911">
        <v>2</v>
      </c>
      <c r="AN6911" t="s">
        <v>210</v>
      </c>
      <c r="AO6911">
        <v>2</v>
      </c>
      <c r="AP6911" t="s">
        <v>210</v>
      </c>
      <c r="AQ6911">
        <v>142</v>
      </c>
      <c r="AR6911" t="s">
        <v>211</v>
      </c>
      <c r="AS6911">
        <v>29</v>
      </c>
      <c r="AT6911" t="s">
        <v>205</v>
      </c>
      <c r="AU6911">
        <v>13</v>
      </c>
      <c r="AV6911" t="s">
        <v>206</v>
      </c>
      <c r="AW6911">
        <v>1</v>
      </c>
      <c r="AX6911" s="4" t="s">
        <v>8930</v>
      </c>
      <c r="AY6911" t="s">
        <v>214</v>
      </c>
      <c r="AZ6911" s="4" t="s">
        <v>8930</v>
      </c>
      <c r="BA6911">
        <v>1</v>
      </c>
      <c r="BB6911" t="s">
        <v>848</v>
      </c>
      <c r="BC6911">
        <v>5</v>
      </c>
      <c r="BD6911" t="s">
        <v>217</v>
      </c>
      <c r="BE6911" s="4" t="s">
        <v>8930</v>
      </c>
      <c r="BF6911" s="4" t="s">
        <v>8930</v>
      </c>
      <c r="BG6911" t="s">
        <v>214</v>
      </c>
      <c r="BH6911">
        <v>7</v>
      </c>
      <c r="BI6911" t="s">
        <v>218</v>
      </c>
      <c r="BJ6911" s="4" t="s">
        <v>8930</v>
      </c>
      <c r="BK6911" s="4" t="s">
        <v>8930</v>
      </c>
      <c r="BL6911">
        <v>2</v>
      </c>
      <c r="BM6911" t="s">
        <v>210</v>
      </c>
      <c r="BN6911" t="s">
        <v>214</v>
      </c>
      <c r="BO6911" s="1">
        <v>45940</v>
      </c>
      <c r="BP6911" s="2">
        <v>0.5</v>
      </c>
      <c r="BQ6911">
        <v>2</v>
      </c>
      <c r="BR6911" t="s">
        <v>219</v>
      </c>
      <c r="BS6911">
        <v>3</v>
      </c>
      <c r="BT6911" t="s">
        <v>265</v>
      </c>
      <c r="BU6911">
        <v>3</v>
      </c>
      <c r="BV6911" t="s">
        <v>221</v>
      </c>
      <c r="BW6911">
        <v>2</v>
      </c>
      <c r="BX6911" t="s">
        <v>210</v>
      </c>
      <c r="BY6911" t="s">
        <v>214</v>
      </c>
      <c r="BZ6911" s="1">
        <v>45940</v>
      </c>
      <c r="CA6911" s="2">
        <v>0.53888888888888886</v>
      </c>
      <c r="CB6911">
        <v>10</v>
      </c>
      <c r="CC6911" t="s">
        <v>633</v>
      </c>
      <c r="CD6911">
        <v>4</v>
      </c>
      <c r="CE6911" t="s">
        <v>223</v>
      </c>
      <c r="CF6911" t="s">
        <v>214</v>
      </c>
      <c r="CG6911">
        <v>-1</v>
      </c>
      <c r="CH6911" t="s">
        <v>214</v>
      </c>
      <c r="CI6911" t="s">
        <v>214</v>
      </c>
      <c r="CJ6911">
        <v>1</v>
      </c>
      <c r="CK6911" t="s">
        <v>267</v>
      </c>
      <c r="CL6911">
        <v>38</v>
      </c>
      <c r="CM6911" t="s">
        <v>7799</v>
      </c>
      <c r="CN6911" t="s">
        <v>269</v>
      </c>
      <c r="CO6911" t="s">
        <v>270</v>
      </c>
      <c r="CQ6911" t="s">
        <v>214</v>
      </c>
      <c r="CR6911" t="s">
        <v>214</v>
      </c>
      <c r="CS6911" t="s">
        <v>214</v>
      </c>
      <c r="CU6911" t="s">
        <v>214</v>
      </c>
      <c r="CV6911" t="s">
        <v>214</v>
      </c>
      <c r="CW6911" t="s">
        <v>214</v>
      </c>
      <c r="CX6911" t="s">
        <v>214</v>
      </c>
      <c r="CY6911" t="s">
        <v>214</v>
      </c>
      <c r="CZ6911" t="s">
        <v>214</v>
      </c>
      <c r="DA6911" t="s">
        <v>214</v>
      </c>
      <c r="DB6911" t="s">
        <v>214</v>
      </c>
      <c r="DC6911" t="s">
        <v>214</v>
      </c>
      <c r="DD6911" t="s">
        <v>214</v>
      </c>
      <c r="DE6911" t="s">
        <v>214</v>
      </c>
      <c r="DF6911" t="s">
        <v>214</v>
      </c>
      <c r="DG6911" t="s">
        <v>214</v>
      </c>
      <c r="DH6911" t="s">
        <v>214</v>
      </c>
      <c r="DI6911" t="s">
        <v>214</v>
      </c>
      <c r="DJ6911" t="s">
        <v>214</v>
      </c>
      <c r="DK6911" t="s">
        <v>214</v>
      </c>
      <c r="DL6911" t="s">
        <v>214</v>
      </c>
      <c r="DM6911" t="s">
        <v>214</v>
      </c>
      <c r="DN6911" t="s">
        <v>269</v>
      </c>
      <c r="DO6911" t="s">
        <v>270</v>
      </c>
      <c r="DP6911" t="s">
        <v>214</v>
      </c>
      <c r="DQ6911" t="s">
        <v>214</v>
      </c>
      <c r="DR6911" t="s">
        <v>214</v>
      </c>
      <c r="DS6911" t="s">
        <v>214</v>
      </c>
      <c r="DT6911" s="4" t="s">
        <v>8930</v>
      </c>
      <c r="DU6911" s="4" t="s">
        <v>8930</v>
      </c>
      <c r="DV6911" s="4" t="s">
        <v>8930</v>
      </c>
      <c r="DW6911" s="4" t="s">
        <v>8930</v>
      </c>
      <c r="DX6911" s="4" t="s">
        <v>8930</v>
      </c>
      <c r="DY6911" t="s">
        <v>214</v>
      </c>
      <c r="DZ6911" t="s">
        <v>214</v>
      </c>
      <c r="EA6911" t="s">
        <v>214</v>
      </c>
      <c r="EB6911" t="s">
        <v>214</v>
      </c>
      <c r="EC6911" s="4" t="s">
        <v>8930</v>
      </c>
      <c r="ED6911" s="4" t="s">
        <v>8930</v>
      </c>
      <c r="EE6911" s="4" t="s">
        <v>8930</v>
      </c>
      <c r="EF6911" s="4" t="s">
        <v>8930</v>
      </c>
      <c r="EG6911" s="4" t="s">
        <v>8930</v>
      </c>
      <c r="EH6911" t="s">
        <v>214</v>
      </c>
      <c r="EI6911" t="s">
        <v>214</v>
      </c>
      <c r="EJ6911" t="s">
        <v>214</v>
      </c>
      <c r="EK6911" t="s">
        <v>214</v>
      </c>
      <c r="EL6911" s="4" t="s">
        <v>8930</v>
      </c>
      <c r="EM6911" s="4" t="s">
        <v>8930</v>
      </c>
      <c r="EN6911" s="4" t="s">
        <v>8930</v>
      </c>
      <c r="EO6911" s="4" t="s">
        <v>8930</v>
      </c>
      <c r="EP6911" s="4" t="s">
        <v>8930</v>
      </c>
      <c r="ER6911" t="s">
        <v>214</v>
      </c>
      <c r="ES6911" t="s">
        <v>214</v>
      </c>
      <c r="EV6911" t="s">
        <v>214</v>
      </c>
      <c r="EY6911" t="s">
        <v>214</v>
      </c>
      <c r="EZ6911" t="s">
        <v>214</v>
      </c>
      <c r="FA6911" t="s">
        <v>214</v>
      </c>
      <c r="FB6911" t="s">
        <v>214</v>
      </c>
      <c r="FC6911" t="s">
        <v>214</v>
      </c>
      <c r="FD6911" t="s">
        <v>214</v>
      </c>
      <c r="FE6911" t="s">
        <v>214</v>
      </c>
      <c r="FF6911" t="s">
        <v>214</v>
      </c>
      <c r="FG6911" t="s">
        <v>214</v>
      </c>
      <c r="FH6911" t="s">
        <v>214</v>
      </c>
      <c r="FJ6911" t="s">
        <v>214</v>
      </c>
      <c r="FK6911" t="s">
        <v>214</v>
      </c>
      <c r="FM6911" t="s">
        <v>214</v>
      </c>
      <c r="FN6911" t="s">
        <v>214</v>
      </c>
      <c r="FP6911" t="s">
        <v>214</v>
      </c>
      <c r="FQ6911" t="s">
        <v>214</v>
      </c>
      <c r="FS6911" t="s">
        <v>214</v>
      </c>
      <c r="FT6911" t="s">
        <v>214</v>
      </c>
      <c r="FU6911" t="s">
        <v>214</v>
      </c>
      <c r="FV6911" t="s">
        <v>214</v>
      </c>
      <c r="FW6911" t="s">
        <v>214</v>
      </c>
      <c r="FX6911" t="s">
        <v>214</v>
      </c>
      <c r="FY6911" t="s">
        <v>214</v>
      </c>
      <c r="FZ6911" t="s">
        <v>214</v>
      </c>
      <c r="GA6911">
        <v>-1</v>
      </c>
      <c r="GB6911" t="s">
        <v>231</v>
      </c>
      <c r="GC6911">
        <v>-1</v>
      </c>
      <c r="GD6911" t="s">
        <v>231</v>
      </c>
      <c r="GE6911">
        <v>0</v>
      </c>
      <c r="GF6911" s="4" t="s">
        <v>8930</v>
      </c>
      <c r="GG6911" s="4" t="s">
        <v>8930</v>
      </c>
      <c r="GH6911" s="4" t="s">
        <v>8930</v>
      </c>
      <c r="GI6911" s="4" t="s">
        <v>8930</v>
      </c>
      <c r="GJ6911" s="4" t="s">
        <v>8930</v>
      </c>
      <c r="GK6911" s="3">
        <v>45978.77671096065</v>
      </c>
      <c r="GL6911" s="4" t="s">
        <v>8930</v>
      </c>
      <c r="GM6911" s="3"/>
      <c r="GN6911" t="s">
        <v>232</v>
      </c>
      <c r="GO6911" t="s">
        <v>214</v>
      </c>
      <c r="GP6911" t="s">
        <v>214</v>
      </c>
      <c r="GQ6911">
        <v>2</v>
      </c>
      <c r="GR6911" t="s">
        <v>210</v>
      </c>
      <c r="GS6911" t="s">
        <v>214</v>
      </c>
      <c r="GT6911" t="s">
        <v>214</v>
      </c>
      <c r="GU6911" t="s">
        <v>214</v>
      </c>
    </row>
    <row r="6912" spans="1:203" x14ac:dyDescent="0.25">
      <c r="A6912" t="s">
        <v>425</v>
      </c>
      <c r="B6912">
        <v>29</v>
      </c>
      <c r="C6912" t="s">
        <v>205</v>
      </c>
      <c r="D6912">
        <v>2</v>
      </c>
      <c r="E6912" t="s">
        <v>206</v>
      </c>
      <c r="F6912">
        <v>13</v>
      </c>
      <c r="G6912" t="s">
        <v>206</v>
      </c>
      <c r="H6912">
        <v>1</v>
      </c>
      <c r="I6912" t="s">
        <v>206</v>
      </c>
      <c r="J6912">
        <v>2</v>
      </c>
      <c r="K6912" t="s">
        <v>209</v>
      </c>
      <c r="L6912">
        <v>2509829</v>
      </c>
      <c r="M6912" s="4" t="s">
        <v>8930</v>
      </c>
      <c r="N6912" s="4" t="s">
        <v>8930</v>
      </c>
      <c r="O6912" s="4" t="s">
        <v>8930</v>
      </c>
      <c r="P6912" s="4" t="s">
        <v>8930</v>
      </c>
      <c r="Q6912" s="5" t="s">
        <v>8930</v>
      </c>
      <c r="R6912">
        <v>2</v>
      </c>
      <c r="S6912" t="s">
        <v>210</v>
      </c>
      <c r="T6912">
        <v>142</v>
      </c>
      <c r="U6912" t="s">
        <v>211</v>
      </c>
      <c r="V6912">
        <v>29</v>
      </c>
      <c r="W6912" t="s">
        <v>205</v>
      </c>
      <c r="X6912">
        <v>25</v>
      </c>
      <c r="Y6912">
        <v>5</v>
      </c>
      <c r="Z6912" t="s">
        <v>212</v>
      </c>
      <c r="AA6912">
        <v>2</v>
      </c>
      <c r="AB6912" t="s">
        <v>247</v>
      </c>
      <c r="AC6912" t="s">
        <v>214</v>
      </c>
      <c r="AD6912" t="s">
        <v>214</v>
      </c>
      <c r="AE6912">
        <v>0</v>
      </c>
      <c r="AF6912" t="s">
        <v>402</v>
      </c>
      <c r="AG6912" t="s">
        <v>214</v>
      </c>
      <c r="AH6912">
        <v>8</v>
      </c>
      <c r="AI6912" t="s">
        <v>216</v>
      </c>
      <c r="AJ6912" t="s">
        <v>214</v>
      </c>
      <c r="AK6912">
        <v>2</v>
      </c>
      <c r="AL6912" t="s">
        <v>210</v>
      </c>
      <c r="AM6912">
        <v>2</v>
      </c>
      <c r="AN6912" t="s">
        <v>210</v>
      </c>
      <c r="AO6912">
        <v>2</v>
      </c>
      <c r="AP6912" t="s">
        <v>210</v>
      </c>
      <c r="AQ6912">
        <v>142</v>
      </c>
      <c r="AR6912" t="s">
        <v>211</v>
      </c>
      <c r="AS6912">
        <v>29</v>
      </c>
      <c r="AT6912" t="s">
        <v>205</v>
      </c>
      <c r="AU6912">
        <v>13</v>
      </c>
      <c r="AV6912" t="s">
        <v>206</v>
      </c>
      <c r="AW6912">
        <v>16</v>
      </c>
      <c r="AX6912" s="4" t="s">
        <v>8930</v>
      </c>
      <c r="AY6912" t="s">
        <v>214</v>
      </c>
      <c r="AZ6912" s="4" t="s">
        <v>8930</v>
      </c>
      <c r="BA6912">
        <v>2</v>
      </c>
      <c r="BB6912" t="s">
        <v>210</v>
      </c>
      <c r="BC6912">
        <v>5</v>
      </c>
      <c r="BD6912" t="s">
        <v>217</v>
      </c>
      <c r="BE6912" s="4" t="s">
        <v>8930</v>
      </c>
      <c r="BF6912" s="4" t="s">
        <v>8930</v>
      </c>
      <c r="BG6912" t="s">
        <v>214</v>
      </c>
      <c r="BH6912">
        <v>7</v>
      </c>
      <c r="BI6912" t="s">
        <v>218</v>
      </c>
      <c r="BJ6912" s="4" t="s">
        <v>8930</v>
      </c>
      <c r="BK6912" s="4" t="s">
        <v>8930</v>
      </c>
      <c r="BL6912">
        <v>2</v>
      </c>
      <c r="BM6912" t="s">
        <v>210</v>
      </c>
      <c r="BN6912" t="s">
        <v>214</v>
      </c>
      <c r="BO6912" s="1">
        <v>45943</v>
      </c>
      <c r="BP6912" s="2">
        <v>0.54166666666666663</v>
      </c>
      <c r="BQ6912">
        <v>2</v>
      </c>
      <c r="BR6912" t="s">
        <v>219</v>
      </c>
      <c r="BS6912">
        <v>3</v>
      </c>
      <c r="BT6912" t="s">
        <v>265</v>
      </c>
      <c r="BU6912">
        <v>3</v>
      </c>
      <c r="BV6912" t="s">
        <v>221</v>
      </c>
      <c r="BW6912">
        <v>2</v>
      </c>
      <c r="BX6912" t="s">
        <v>210</v>
      </c>
      <c r="BY6912" t="s">
        <v>214</v>
      </c>
      <c r="BZ6912" s="1">
        <v>45943</v>
      </c>
      <c r="CA6912" s="2">
        <v>0.56041666666666667</v>
      </c>
      <c r="CB6912">
        <v>10</v>
      </c>
      <c r="CC6912" t="s">
        <v>650</v>
      </c>
      <c r="CD6912">
        <v>1</v>
      </c>
      <c r="CE6912" t="s">
        <v>272</v>
      </c>
      <c r="CF6912" t="s">
        <v>214</v>
      </c>
      <c r="CG6912">
        <v>-1</v>
      </c>
      <c r="CH6912" t="s">
        <v>214</v>
      </c>
      <c r="CI6912" t="s">
        <v>214</v>
      </c>
      <c r="CJ6912">
        <v>1</v>
      </c>
      <c r="CK6912" t="s">
        <v>267</v>
      </c>
      <c r="CL6912">
        <v>8</v>
      </c>
      <c r="CM6912" t="s">
        <v>1497</v>
      </c>
      <c r="CN6912" t="s">
        <v>594</v>
      </c>
      <c r="CO6912" t="s">
        <v>595</v>
      </c>
      <c r="CP6912">
        <v>1</v>
      </c>
      <c r="CQ6912" t="s">
        <v>8257</v>
      </c>
      <c r="CR6912" t="s">
        <v>4580</v>
      </c>
      <c r="CS6912" t="s">
        <v>4581</v>
      </c>
      <c r="CU6912" t="s">
        <v>214</v>
      </c>
      <c r="CV6912" t="s">
        <v>214</v>
      </c>
      <c r="CW6912" t="s">
        <v>214</v>
      </c>
      <c r="CX6912" t="s">
        <v>214</v>
      </c>
      <c r="CY6912" t="s">
        <v>214</v>
      </c>
      <c r="CZ6912" t="s">
        <v>214</v>
      </c>
      <c r="DA6912" t="s">
        <v>214</v>
      </c>
      <c r="DB6912" t="s">
        <v>214</v>
      </c>
      <c r="DC6912" t="s">
        <v>214</v>
      </c>
      <c r="DD6912" t="s">
        <v>214</v>
      </c>
      <c r="DE6912" t="s">
        <v>214</v>
      </c>
      <c r="DF6912" t="s">
        <v>214</v>
      </c>
      <c r="DG6912" t="s">
        <v>214</v>
      </c>
      <c r="DH6912" t="s">
        <v>214</v>
      </c>
      <c r="DI6912" t="s">
        <v>214</v>
      </c>
      <c r="DJ6912" t="s">
        <v>214</v>
      </c>
      <c r="DK6912" t="s">
        <v>214</v>
      </c>
      <c r="DL6912" t="s">
        <v>214</v>
      </c>
      <c r="DM6912" t="s">
        <v>214</v>
      </c>
      <c r="DN6912" t="s">
        <v>4580</v>
      </c>
      <c r="DO6912" t="s">
        <v>4581</v>
      </c>
      <c r="DP6912" t="s">
        <v>214</v>
      </c>
      <c r="DQ6912" t="s">
        <v>214</v>
      </c>
      <c r="DR6912" t="s">
        <v>214</v>
      </c>
      <c r="DS6912" t="s">
        <v>214</v>
      </c>
      <c r="DT6912" s="4" t="s">
        <v>8930</v>
      </c>
      <c r="DU6912" s="4" t="s">
        <v>8930</v>
      </c>
      <c r="DV6912" s="4" t="s">
        <v>8930</v>
      </c>
      <c r="DW6912" s="4" t="s">
        <v>8930</v>
      </c>
      <c r="DX6912" s="4" t="s">
        <v>8930</v>
      </c>
      <c r="DY6912" t="s">
        <v>214</v>
      </c>
      <c r="DZ6912" t="s">
        <v>214</v>
      </c>
      <c r="EA6912" t="s">
        <v>214</v>
      </c>
      <c r="EB6912" t="s">
        <v>214</v>
      </c>
      <c r="EC6912" s="4" t="s">
        <v>8930</v>
      </c>
      <c r="ED6912" s="4" t="s">
        <v>8930</v>
      </c>
      <c r="EE6912" s="4" t="s">
        <v>8930</v>
      </c>
      <c r="EF6912" s="4" t="s">
        <v>8930</v>
      </c>
      <c r="EG6912" s="4" t="s">
        <v>8930</v>
      </c>
      <c r="EH6912" t="s">
        <v>214</v>
      </c>
      <c r="EI6912" t="s">
        <v>214</v>
      </c>
      <c r="EJ6912" t="s">
        <v>214</v>
      </c>
      <c r="EK6912" t="s">
        <v>214</v>
      </c>
      <c r="EL6912" s="4" t="s">
        <v>8930</v>
      </c>
      <c r="EM6912" s="4" t="s">
        <v>8930</v>
      </c>
      <c r="EN6912" s="4" t="s">
        <v>8930</v>
      </c>
      <c r="EO6912" s="4" t="s">
        <v>8930</v>
      </c>
      <c r="EP6912" s="4" t="s">
        <v>8930</v>
      </c>
      <c r="EQ6912">
        <v>1</v>
      </c>
      <c r="ER6912" t="s">
        <v>259</v>
      </c>
      <c r="ES6912" t="s">
        <v>260</v>
      </c>
      <c r="EV6912" t="s">
        <v>214</v>
      </c>
      <c r="EY6912" t="s">
        <v>214</v>
      </c>
      <c r="EZ6912" t="s">
        <v>214</v>
      </c>
      <c r="FA6912" t="s">
        <v>214</v>
      </c>
      <c r="FB6912" t="s">
        <v>214</v>
      </c>
      <c r="FC6912" t="s">
        <v>214</v>
      </c>
      <c r="FD6912" t="s">
        <v>214</v>
      </c>
      <c r="FE6912" t="s">
        <v>214</v>
      </c>
      <c r="FF6912" t="s">
        <v>214</v>
      </c>
      <c r="FG6912" t="s">
        <v>214</v>
      </c>
      <c r="FH6912" t="s">
        <v>214</v>
      </c>
      <c r="FJ6912" t="s">
        <v>214</v>
      </c>
      <c r="FK6912" t="s">
        <v>214</v>
      </c>
      <c r="FM6912" t="s">
        <v>214</v>
      </c>
      <c r="FN6912" t="s">
        <v>214</v>
      </c>
      <c r="FP6912" t="s">
        <v>214</v>
      </c>
      <c r="FQ6912" t="s">
        <v>214</v>
      </c>
      <c r="FS6912" t="s">
        <v>214</v>
      </c>
      <c r="FT6912" t="s">
        <v>214</v>
      </c>
      <c r="FU6912" t="s">
        <v>214</v>
      </c>
      <c r="FV6912" t="s">
        <v>214</v>
      </c>
      <c r="FW6912" t="s">
        <v>214</v>
      </c>
      <c r="FX6912" t="s">
        <v>214</v>
      </c>
      <c r="FY6912" t="s">
        <v>214</v>
      </c>
      <c r="FZ6912" t="s">
        <v>214</v>
      </c>
      <c r="GA6912">
        <v>-1</v>
      </c>
      <c r="GB6912" t="s">
        <v>231</v>
      </c>
      <c r="GC6912">
        <v>-1</v>
      </c>
      <c r="GD6912" t="s">
        <v>231</v>
      </c>
      <c r="GE6912">
        <v>0</v>
      </c>
      <c r="GF6912" s="4" t="s">
        <v>8930</v>
      </c>
      <c r="GG6912" s="4" t="s">
        <v>8930</v>
      </c>
      <c r="GH6912" s="4" t="s">
        <v>8930</v>
      </c>
      <c r="GI6912" s="4" t="s">
        <v>8930</v>
      </c>
      <c r="GJ6912" s="4" t="s">
        <v>8930</v>
      </c>
      <c r="GK6912" s="3">
        <v>45978.778093437497</v>
      </c>
      <c r="GL6912" s="4" t="s">
        <v>8930</v>
      </c>
      <c r="GM6912" s="3">
        <v>46006.483457708331</v>
      </c>
      <c r="GN6912" t="s">
        <v>232</v>
      </c>
      <c r="GO6912" t="s">
        <v>214</v>
      </c>
      <c r="GP6912" t="s">
        <v>214</v>
      </c>
      <c r="GQ6912">
        <v>2</v>
      </c>
      <c r="GR6912" t="s">
        <v>210</v>
      </c>
      <c r="GS6912" t="s">
        <v>214</v>
      </c>
      <c r="GT6912" t="s">
        <v>214</v>
      </c>
      <c r="GU6912" t="s">
        <v>214</v>
      </c>
    </row>
    <row r="6913" spans="1:203" x14ac:dyDescent="0.25">
      <c r="A6913" t="s">
        <v>425</v>
      </c>
      <c r="B6913">
        <v>29</v>
      </c>
      <c r="C6913" t="s">
        <v>205</v>
      </c>
      <c r="D6913">
        <v>2</v>
      </c>
      <c r="E6913" t="s">
        <v>206</v>
      </c>
      <c r="F6913">
        <v>13</v>
      </c>
      <c r="G6913" t="s">
        <v>206</v>
      </c>
      <c r="H6913">
        <v>1</v>
      </c>
      <c r="I6913" t="s">
        <v>206</v>
      </c>
      <c r="J6913">
        <v>2</v>
      </c>
      <c r="K6913" t="s">
        <v>209</v>
      </c>
      <c r="L6913">
        <v>2509830</v>
      </c>
      <c r="M6913" s="4" t="s">
        <v>8930</v>
      </c>
      <c r="N6913" s="4" t="s">
        <v>8930</v>
      </c>
      <c r="O6913" s="4" t="s">
        <v>8930</v>
      </c>
      <c r="P6913" s="4" t="s">
        <v>8930</v>
      </c>
      <c r="Q6913" s="5" t="s">
        <v>8930</v>
      </c>
      <c r="R6913">
        <v>2</v>
      </c>
      <c r="S6913" t="s">
        <v>210</v>
      </c>
      <c r="T6913">
        <v>142</v>
      </c>
      <c r="U6913" t="s">
        <v>211</v>
      </c>
      <c r="V6913">
        <v>9</v>
      </c>
      <c r="W6913" t="s">
        <v>441</v>
      </c>
      <c r="X6913">
        <v>33</v>
      </c>
      <c r="Y6913">
        <v>5</v>
      </c>
      <c r="Z6913" t="s">
        <v>212</v>
      </c>
      <c r="AA6913">
        <v>2</v>
      </c>
      <c r="AB6913" t="s">
        <v>247</v>
      </c>
      <c r="AC6913" t="s">
        <v>214</v>
      </c>
      <c r="AD6913" t="s">
        <v>214</v>
      </c>
      <c r="AE6913">
        <v>0</v>
      </c>
      <c r="AF6913" t="s">
        <v>402</v>
      </c>
      <c r="AG6913" t="s">
        <v>214</v>
      </c>
      <c r="AH6913">
        <v>8</v>
      </c>
      <c r="AI6913" t="s">
        <v>216</v>
      </c>
      <c r="AJ6913" t="s">
        <v>214</v>
      </c>
      <c r="AK6913">
        <v>2</v>
      </c>
      <c r="AL6913" t="s">
        <v>210</v>
      </c>
      <c r="AM6913">
        <v>2</v>
      </c>
      <c r="AN6913" t="s">
        <v>210</v>
      </c>
      <c r="AO6913">
        <v>2</v>
      </c>
      <c r="AP6913" t="s">
        <v>210</v>
      </c>
      <c r="AQ6913">
        <v>142</v>
      </c>
      <c r="AR6913" t="s">
        <v>211</v>
      </c>
      <c r="AS6913">
        <v>29</v>
      </c>
      <c r="AT6913" t="s">
        <v>205</v>
      </c>
      <c r="AU6913">
        <v>8</v>
      </c>
      <c r="AV6913" t="s">
        <v>282</v>
      </c>
      <c r="AW6913">
        <v>1</v>
      </c>
      <c r="AX6913" s="4" t="s">
        <v>8930</v>
      </c>
      <c r="AY6913" t="s">
        <v>214</v>
      </c>
      <c r="AZ6913" s="4" t="s">
        <v>8930</v>
      </c>
      <c r="BA6913">
        <v>2</v>
      </c>
      <c r="BB6913" t="s">
        <v>210</v>
      </c>
      <c r="BC6913">
        <v>5</v>
      </c>
      <c r="BD6913" t="s">
        <v>217</v>
      </c>
      <c r="BE6913" s="4" t="s">
        <v>8930</v>
      </c>
      <c r="BF6913" s="4" t="s">
        <v>8930</v>
      </c>
      <c r="BG6913" t="s">
        <v>214</v>
      </c>
      <c r="BH6913">
        <v>48</v>
      </c>
      <c r="BI6913" t="s">
        <v>935</v>
      </c>
      <c r="BJ6913" s="4" t="s">
        <v>8930</v>
      </c>
      <c r="BK6913" s="4" t="s">
        <v>8930</v>
      </c>
      <c r="BL6913">
        <v>2</v>
      </c>
      <c r="BM6913" t="s">
        <v>210</v>
      </c>
      <c r="BN6913" t="s">
        <v>214</v>
      </c>
      <c r="BO6913" s="1">
        <v>45943</v>
      </c>
      <c r="BP6913" s="2">
        <v>0.45833333333333331</v>
      </c>
      <c r="BQ6913">
        <v>2</v>
      </c>
      <c r="BR6913" t="s">
        <v>219</v>
      </c>
      <c r="BS6913">
        <v>3</v>
      </c>
      <c r="BT6913" t="s">
        <v>265</v>
      </c>
      <c r="BU6913">
        <v>3</v>
      </c>
      <c r="BV6913" t="s">
        <v>221</v>
      </c>
      <c r="BW6913">
        <v>2</v>
      </c>
      <c r="BX6913" t="s">
        <v>210</v>
      </c>
      <c r="BY6913" t="s">
        <v>214</v>
      </c>
      <c r="BZ6913" s="1">
        <v>45943</v>
      </c>
      <c r="CA6913" s="2">
        <v>0.47569444444444442</v>
      </c>
      <c r="CB6913">
        <v>10</v>
      </c>
      <c r="CC6913" t="s">
        <v>222</v>
      </c>
      <c r="CD6913">
        <v>4</v>
      </c>
      <c r="CE6913" t="s">
        <v>223</v>
      </c>
      <c r="CF6913" t="s">
        <v>214</v>
      </c>
      <c r="CG6913">
        <v>-1</v>
      </c>
      <c r="CH6913" t="s">
        <v>214</v>
      </c>
      <c r="CI6913" t="s">
        <v>214</v>
      </c>
      <c r="CJ6913">
        <v>1</v>
      </c>
      <c r="CK6913" t="s">
        <v>267</v>
      </c>
      <c r="CL6913">
        <v>30</v>
      </c>
      <c r="CM6913" t="s">
        <v>7797</v>
      </c>
      <c r="CN6913" t="s">
        <v>443</v>
      </c>
      <c r="CO6913" t="s">
        <v>444</v>
      </c>
      <c r="CQ6913" t="s">
        <v>214</v>
      </c>
      <c r="CR6913" t="s">
        <v>214</v>
      </c>
      <c r="CS6913" t="s">
        <v>214</v>
      </c>
      <c r="CU6913" t="s">
        <v>214</v>
      </c>
      <c r="CV6913" t="s">
        <v>214</v>
      </c>
      <c r="CW6913" t="s">
        <v>214</v>
      </c>
      <c r="CX6913" t="s">
        <v>214</v>
      </c>
      <c r="CY6913" t="s">
        <v>214</v>
      </c>
      <c r="CZ6913" t="s">
        <v>214</v>
      </c>
      <c r="DA6913" t="s">
        <v>214</v>
      </c>
      <c r="DB6913" t="s">
        <v>214</v>
      </c>
      <c r="DC6913" t="s">
        <v>214</v>
      </c>
      <c r="DD6913" t="s">
        <v>214</v>
      </c>
      <c r="DE6913" t="s">
        <v>214</v>
      </c>
      <c r="DF6913" t="s">
        <v>214</v>
      </c>
      <c r="DG6913" t="s">
        <v>214</v>
      </c>
      <c r="DH6913" t="s">
        <v>214</v>
      </c>
      <c r="DI6913" t="s">
        <v>214</v>
      </c>
      <c r="DJ6913" t="s">
        <v>214</v>
      </c>
      <c r="DK6913" t="s">
        <v>214</v>
      </c>
      <c r="DL6913" t="s">
        <v>214</v>
      </c>
      <c r="DM6913" t="s">
        <v>214</v>
      </c>
      <c r="DN6913" t="s">
        <v>443</v>
      </c>
      <c r="DO6913" t="s">
        <v>444</v>
      </c>
      <c r="DP6913" t="s">
        <v>214</v>
      </c>
      <c r="DQ6913" t="s">
        <v>214</v>
      </c>
      <c r="DR6913" t="s">
        <v>214</v>
      </c>
      <c r="DS6913" t="s">
        <v>214</v>
      </c>
      <c r="DT6913" s="4" t="s">
        <v>8930</v>
      </c>
      <c r="DU6913" s="4" t="s">
        <v>8930</v>
      </c>
      <c r="DV6913" s="4" t="s">
        <v>8930</v>
      </c>
      <c r="DW6913" s="4" t="s">
        <v>8930</v>
      </c>
      <c r="DX6913" s="4" t="s">
        <v>8930</v>
      </c>
      <c r="DY6913" t="s">
        <v>214</v>
      </c>
      <c r="DZ6913" t="s">
        <v>214</v>
      </c>
      <c r="EA6913" t="s">
        <v>214</v>
      </c>
      <c r="EB6913" t="s">
        <v>214</v>
      </c>
      <c r="EC6913" s="4" t="s">
        <v>8930</v>
      </c>
      <c r="ED6913" s="4" t="s">
        <v>8930</v>
      </c>
      <c r="EE6913" s="4" t="s">
        <v>8930</v>
      </c>
      <c r="EF6913" s="4" t="s">
        <v>8930</v>
      </c>
      <c r="EG6913" s="4" t="s">
        <v>8930</v>
      </c>
      <c r="EH6913" t="s">
        <v>214</v>
      </c>
      <c r="EI6913" t="s">
        <v>214</v>
      </c>
      <c r="EJ6913" t="s">
        <v>214</v>
      </c>
      <c r="EK6913" t="s">
        <v>214</v>
      </c>
      <c r="EL6913" s="4" t="s">
        <v>8930</v>
      </c>
      <c r="EM6913" s="4" t="s">
        <v>8930</v>
      </c>
      <c r="EN6913" s="4" t="s">
        <v>8930</v>
      </c>
      <c r="EO6913" s="4" t="s">
        <v>8930</v>
      </c>
      <c r="EP6913" s="4" t="s">
        <v>8930</v>
      </c>
      <c r="ER6913" t="s">
        <v>214</v>
      </c>
      <c r="ES6913" t="s">
        <v>214</v>
      </c>
      <c r="EV6913" t="s">
        <v>214</v>
      </c>
      <c r="EY6913" t="s">
        <v>214</v>
      </c>
      <c r="EZ6913" t="s">
        <v>214</v>
      </c>
      <c r="FA6913" t="s">
        <v>214</v>
      </c>
      <c r="FB6913" t="s">
        <v>214</v>
      </c>
      <c r="FC6913" t="s">
        <v>214</v>
      </c>
      <c r="FD6913" t="s">
        <v>214</v>
      </c>
      <c r="FE6913" t="s">
        <v>214</v>
      </c>
      <c r="FF6913" t="s">
        <v>214</v>
      </c>
      <c r="FG6913" t="s">
        <v>214</v>
      </c>
      <c r="FH6913" t="s">
        <v>214</v>
      </c>
      <c r="FJ6913" t="s">
        <v>214</v>
      </c>
      <c r="FK6913" t="s">
        <v>214</v>
      </c>
      <c r="FM6913" t="s">
        <v>214</v>
      </c>
      <c r="FN6913" t="s">
        <v>214</v>
      </c>
      <c r="FP6913" t="s">
        <v>214</v>
      </c>
      <c r="FQ6913" t="s">
        <v>214</v>
      </c>
      <c r="FS6913" t="s">
        <v>214</v>
      </c>
      <c r="FT6913" t="s">
        <v>214</v>
      </c>
      <c r="FU6913" t="s">
        <v>214</v>
      </c>
      <c r="FV6913" t="s">
        <v>214</v>
      </c>
      <c r="FW6913" t="s">
        <v>214</v>
      </c>
      <c r="FX6913" t="s">
        <v>214</v>
      </c>
      <c r="FY6913" t="s">
        <v>214</v>
      </c>
      <c r="FZ6913" t="s">
        <v>214</v>
      </c>
      <c r="GA6913">
        <v>-1</v>
      </c>
      <c r="GB6913" t="s">
        <v>231</v>
      </c>
      <c r="GC6913">
        <v>-1</v>
      </c>
      <c r="GD6913" t="s">
        <v>231</v>
      </c>
      <c r="GE6913">
        <v>0</v>
      </c>
      <c r="GF6913" s="4" t="s">
        <v>8930</v>
      </c>
      <c r="GG6913" s="4" t="s">
        <v>8930</v>
      </c>
      <c r="GH6913" s="4" t="s">
        <v>8930</v>
      </c>
      <c r="GI6913" s="4" t="s">
        <v>8930</v>
      </c>
      <c r="GJ6913" s="4" t="s">
        <v>8930</v>
      </c>
      <c r="GK6913" s="3">
        <v>45978.779039629633</v>
      </c>
      <c r="GL6913" s="4" t="s">
        <v>8930</v>
      </c>
      <c r="GM6913" s="3"/>
      <c r="GN6913" t="s">
        <v>232</v>
      </c>
      <c r="GO6913" t="s">
        <v>214</v>
      </c>
      <c r="GP6913" t="s">
        <v>214</v>
      </c>
      <c r="GQ6913">
        <v>2</v>
      </c>
      <c r="GR6913" t="s">
        <v>210</v>
      </c>
      <c r="GS6913" t="s">
        <v>214</v>
      </c>
      <c r="GT6913" t="s">
        <v>214</v>
      </c>
      <c r="GU6913" t="s">
        <v>214</v>
      </c>
    </row>
    <row r="6914" spans="1:203" x14ac:dyDescent="0.25">
      <c r="A6914" t="s">
        <v>425</v>
      </c>
      <c r="B6914">
        <v>29</v>
      </c>
      <c r="C6914" t="s">
        <v>205</v>
      </c>
      <c r="D6914">
        <v>2</v>
      </c>
      <c r="E6914" t="s">
        <v>206</v>
      </c>
      <c r="F6914">
        <v>13</v>
      </c>
      <c r="G6914" t="s">
        <v>206</v>
      </c>
      <c r="H6914">
        <v>1</v>
      </c>
      <c r="I6914" t="s">
        <v>206</v>
      </c>
      <c r="J6914">
        <v>2</v>
      </c>
      <c r="K6914" t="s">
        <v>209</v>
      </c>
      <c r="L6914">
        <v>2509831</v>
      </c>
      <c r="M6914" s="4" t="s">
        <v>8930</v>
      </c>
      <c r="N6914" s="4" t="s">
        <v>8930</v>
      </c>
      <c r="O6914" s="4" t="s">
        <v>8930</v>
      </c>
      <c r="P6914" s="4" t="s">
        <v>8930</v>
      </c>
      <c r="Q6914" s="5" t="s">
        <v>8930</v>
      </c>
      <c r="R6914">
        <v>2</v>
      </c>
      <c r="S6914" t="s">
        <v>210</v>
      </c>
      <c r="T6914">
        <v>142</v>
      </c>
      <c r="U6914" t="s">
        <v>211</v>
      </c>
      <c r="V6914">
        <v>15</v>
      </c>
      <c r="W6914" t="s">
        <v>334</v>
      </c>
      <c r="X6914">
        <v>27</v>
      </c>
      <c r="Y6914">
        <v>5</v>
      </c>
      <c r="Z6914" t="s">
        <v>212</v>
      </c>
      <c r="AA6914">
        <v>2</v>
      </c>
      <c r="AB6914" t="s">
        <v>247</v>
      </c>
      <c r="AC6914" t="s">
        <v>214</v>
      </c>
      <c r="AD6914" t="s">
        <v>214</v>
      </c>
      <c r="AE6914">
        <v>0</v>
      </c>
      <c r="AF6914" t="s">
        <v>402</v>
      </c>
      <c r="AG6914" t="s">
        <v>214</v>
      </c>
      <c r="AH6914">
        <v>8</v>
      </c>
      <c r="AI6914" t="s">
        <v>216</v>
      </c>
      <c r="AJ6914" t="s">
        <v>214</v>
      </c>
      <c r="AK6914">
        <v>2</v>
      </c>
      <c r="AL6914" t="s">
        <v>210</v>
      </c>
      <c r="AM6914">
        <v>2</v>
      </c>
      <c r="AN6914" t="s">
        <v>210</v>
      </c>
      <c r="AO6914">
        <v>2</v>
      </c>
      <c r="AP6914" t="s">
        <v>210</v>
      </c>
      <c r="AQ6914">
        <v>142</v>
      </c>
      <c r="AR6914" t="s">
        <v>211</v>
      </c>
      <c r="AS6914">
        <v>29</v>
      </c>
      <c r="AT6914" t="s">
        <v>205</v>
      </c>
      <c r="AU6914">
        <v>37</v>
      </c>
      <c r="AV6914" t="s">
        <v>2880</v>
      </c>
      <c r="AW6914">
        <v>1</v>
      </c>
      <c r="AX6914" s="4" t="s">
        <v>8930</v>
      </c>
      <c r="AY6914" t="s">
        <v>214</v>
      </c>
      <c r="AZ6914" s="4" t="s">
        <v>8930</v>
      </c>
      <c r="BA6914">
        <v>2</v>
      </c>
      <c r="BB6914" t="s">
        <v>210</v>
      </c>
      <c r="BC6914">
        <v>3</v>
      </c>
      <c r="BD6914" t="s">
        <v>264</v>
      </c>
      <c r="BE6914" s="4" t="s">
        <v>8930</v>
      </c>
      <c r="BF6914" s="4" t="s">
        <v>8930</v>
      </c>
      <c r="BG6914" t="s">
        <v>214</v>
      </c>
      <c r="BH6914">
        <v>25</v>
      </c>
      <c r="BI6914" t="s">
        <v>1097</v>
      </c>
      <c r="BJ6914" s="4" t="s">
        <v>8930</v>
      </c>
      <c r="BK6914" s="4" t="s">
        <v>8930</v>
      </c>
      <c r="BL6914">
        <v>2</v>
      </c>
      <c r="BM6914" t="s">
        <v>210</v>
      </c>
      <c r="BN6914" t="s">
        <v>214</v>
      </c>
      <c r="BO6914" s="1">
        <v>45943</v>
      </c>
      <c r="BP6914" s="2">
        <v>0.41666666666666669</v>
      </c>
      <c r="BQ6914">
        <v>2</v>
      </c>
      <c r="BR6914" t="s">
        <v>219</v>
      </c>
      <c r="BS6914">
        <v>3</v>
      </c>
      <c r="BT6914" t="s">
        <v>265</v>
      </c>
      <c r="BU6914">
        <v>3</v>
      </c>
      <c r="BV6914" t="s">
        <v>221</v>
      </c>
      <c r="BW6914">
        <v>2</v>
      </c>
      <c r="BX6914" t="s">
        <v>210</v>
      </c>
      <c r="BY6914" t="s">
        <v>214</v>
      </c>
      <c r="BZ6914" s="1">
        <v>45943</v>
      </c>
      <c r="CA6914" s="2">
        <v>0.44861111111111113</v>
      </c>
      <c r="CB6914">
        <v>10</v>
      </c>
      <c r="CC6914" t="s">
        <v>680</v>
      </c>
      <c r="CD6914">
        <v>4</v>
      </c>
      <c r="CE6914" t="s">
        <v>223</v>
      </c>
      <c r="CF6914" t="s">
        <v>214</v>
      </c>
      <c r="CG6914">
        <v>-1</v>
      </c>
      <c r="CH6914" t="s">
        <v>214</v>
      </c>
      <c r="CI6914" t="s">
        <v>214</v>
      </c>
      <c r="CJ6914">
        <v>1</v>
      </c>
      <c r="CK6914" t="s">
        <v>267</v>
      </c>
      <c r="CL6914">
        <v>41</v>
      </c>
      <c r="CM6914" t="s">
        <v>7799</v>
      </c>
      <c r="CN6914" t="s">
        <v>269</v>
      </c>
      <c r="CO6914" t="s">
        <v>270</v>
      </c>
      <c r="CQ6914" t="s">
        <v>214</v>
      </c>
      <c r="CR6914" t="s">
        <v>214</v>
      </c>
      <c r="CS6914" t="s">
        <v>214</v>
      </c>
      <c r="CU6914" t="s">
        <v>214</v>
      </c>
      <c r="CV6914" t="s">
        <v>214</v>
      </c>
      <c r="CW6914" t="s">
        <v>214</v>
      </c>
      <c r="CX6914" t="s">
        <v>214</v>
      </c>
      <c r="CY6914" t="s">
        <v>214</v>
      </c>
      <c r="CZ6914" t="s">
        <v>214</v>
      </c>
      <c r="DA6914" t="s">
        <v>214</v>
      </c>
      <c r="DB6914" t="s">
        <v>214</v>
      </c>
      <c r="DC6914" t="s">
        <v>214</v>
      </c>
      <c r="DD6914" t="s">
        <v>214</v>
      </c>
      <c r="DE6914" t="s">
        <v>214</v>
      </c>
      <c r="DF6914" t="s">
        <v>214</v>
      </c>
      <c r="DG6914" t="s">
        <v>214</v>
      </c>
      <c r="DH6914" t="s">
        <v>214</v>
      </c>
      <c r="DI6914" t="s">
        <v>214</v>
      </c>
      <c r="DJ6914" t="s">
        <v>214</v>
      </c>
      <c r="DK6914" t="s">
        <v>214</v>
      </c>
      <c r="DL6914" t="s">
        <v>214</v>
      </c>
      <c r="DM6914" t="s">
        <v>214</v>
      </c>
      <c r="DN6914" t="s">
        <v>269</v>
      </c>
      <c r="DO6914" t="s">
        <v>270</v>
      </c>
      <c r="DP6914" t="s">
        <v>214</v>
      </c>
      <c r="DQ6914" t="s">
        <v>214</v>
      </c>
      <c r="DR6914" t="s">
        <v>214</v>
      </c>
      <c r="DS6914" t="s">
        <v>214</v>
      </c>
      <c r="DT6914" s="4" t="s">
        <v>8930</v>
      </c>
      <c r="DU6914" s="4" t="s">
        <v>8930</v>
      </c>
      <c r="DV6914" s="4" t="s">
        <v>8930</v>
      </c>
      <c r="DW6914" s="4" t="s">
        <v>8930</v>
      </c>
      <c r="DX6914" s="4" t="s">
        <v>8930</v>
      </c>
      <c r="DY6914" t="s">
        <v>214</v>
      </c>
      <c r="DZ6914" t="s">
        <v>214</v>
      </c>
      <c r="EA6914" t="s">
        <v>214</v>
      </c>
      <c r="EB6914" t="s">
        <v>214</v>
      </c>
      <c r="EC6914" s="4" t="s">
        <v>8930</v>
      </c>
      <c r="ED6914" s="4" t="s">
        <v>8930</v>
      </c>
      <c r="EE6914" s="4" t="s">
        <v>8930</v>
      </c>
      <c r="EF6914" s="4" t="s">
        <v>8930</v>
      </c>
      <c r="EG6914" s="4" t="s">
        <v>8930</v>
      </c>
      <c r="EH6914" t="s">
        <v>214</v>
      </c>
      <c r="EI6914" t="s">
        <v>214</v>
      </c>
      <c r="EJ6914" t="s">
        <v>214</v>
      </c>
      <c r="EK6914" t="s">
        <v>214</v>
      </c>
      <c r="EL6914" s="4" t="s">
        <v>8930</v>
      </c>
      <c r="EM6914" s="4" t="s">
        <v>8930</v>
      </c>
      <c r="EN6914" s="4" t="s">
        <v>8930</v>
      </c>
      <c r="EO6914" s="4" t="s">
        <v>8930</v>
      </c>
      <c r="EP6914" s="4" t="s">
        <v>8930</v>
      </c>
      <c r="ER6914" t="s">
        <v>214</v>
      </c>
      <c r="ES6914" t="s">
        <v>214</v>
      </c>
      <c r="EV6914" t="s">
        <v>214</v>
      </c>
      <c r="EY6914" t="s">
        <v>214</v>
      </c>
      <c r="EZ6914" t="s">
        <v>214</v>
      </c>
      <c r="FA6914" t="s">
        <v>214</v>
      </c>
      <c r="FB6914" t="s">
        <v>214</v>
      </c>
      <c r="FC6914" t="s">
        <v>214</v>
      </c>
      <c r="FD6914" t="s">
        <v>214</v>
      </c>
      <c r="FE6914" t="s">
        <v>214</v>
      </c>
      <c r="FF6914" t="s">
        <v>214</v>
      </c>
      <c r="FG6914" t="s">
        <v>214</v>
      </c>
      <c r="FH6914" t="s">
        <v>214</v>
      </c>
      <c r="FJ6914" t="s">
        <v>214</v>
      </c>
      <c r="FK6914" t="s">
        <v>214</v>
      </c>
      <c r="FM6914" t="s">
        <v>214</v>
      </c>
      <c r="FN6914" t="s">
        <v>214</v>
      </c>
      <c r="FP6914" t="s">
        <v>214</v>
      </c>
      <c r="FQ6914" t="s">
        <v>214</v>
      </c>
      <c r="FS6914" t="s">
        <v>214</v>
      </c>
      <c r="FT6914" t="s">
        <v>214</v>
      </c>
      <c r="FU6914" t="s">
        <v>214</v>
      </c>
      <c r="FV6914" t="s">
        <v>214</v>
      </c>
      <c r="FW6914" t="s">
        <v>214</v>
      </c>
      <c r="FX6914" t="s">
        <v>214</v>
      </c>
      <c r="FY6914" t="s">
        <v>214</v>
      </c>
      <c r="FZ6914" t="s">
        <v>214</v>
      </c>
      <c r="GA6914">
        <v>-1</v>
      </c>
      <c r="GB6914" t="s">
        <v>231</v>
      </c>
      <c r="GC6914">
        <v>-1</v>
      </c>
      <c r="GD6914" t="s">
        <v>231</v>
      </c>
      <c r="GE6914">
        <v>0</v>
      </c>
      <c r="GF6914" s="4" t="s">
        <v>8930</v>
      </c>
      <c r="GG6914" s="4" t="s">
        <v>8930</v>
      </c>
      <c r="GH6914" s="4" t="s">
        <v>8930</v>
      </c>
      <c r="GI6914" s="4" t="s">
        <v>8930</v>
      </c>
      <c r="GJ6914" s="4" t="s">
        <v>8930</v>
      </c>
      <c r="GK6914" s="3">
        <v>45978.779843622688</v>
      </c>
      <c r="GL6914" s="4" t="s">
        <v>8930</v>
      </c>
      <c r="GM6914" s="3"/>
      <c r="GN6914" t="s">
        <v>232</v>
      </c>
      <c r="GO6914" t="s">
        <v>214</v>
      </c>
      <c r="GP6914" t="s">
        <v>214</v>
      </c>
      <c r="GQ6914">
        <v>2</v>
      </c>
      <c r="GR6914" t="s">
        <v>210</v>
      </c>
      <c r="GS6914" t="s">
        <v>214</v>
      </c>
      <c r="GT6914" t="s">
        <v>214</v>
      </c>
      <c r="GU6914" t="s">
        <v>214</v>
      </c>
    </row>
    <row r="6915" spans="1:203" x14ac:dyDescent="0.25">
      <c r="A6915" t="s">
        <v>425</v>
      </c>
      <c r="B6915">
        <v>29</v>
      </c>
      <c r="C6915" t="s">
        <v>205</v>
      </c>
      <c r="D6915">
        <v>2</v>
      </c>
      <c r="E6915" t="s">
        <v>206</v>
      </c>
      <c r="F6915">
        <v>13</v>
      </c>
      <c r="G6915" t="s">
        <v>206</v>
      </c>
      <c r="H6915">
        <v>1</v>
      </c>
      <c r="I6915" t="s">
        <v>206</v>
      </c>
      <c r="J6915">
        <v>2</v>
      </c>
      <c r="K6915" t="s">
        <v>209</v>
      </c>
      <c r="L6915">
        <v>2509832</v>
      </c>
      <c r="M6915" s="4" t="s">
        <v>8930</v>
      </c>
      <c r="N6915" s="4" t="s">
        <v>8930</v>
      </c>
      <c r="O6915" s="4" t="s">
        <v>8930</v>
      </c>
      <c r="P6915" s="4" t="s">
        <v>8930</v>
      </c>
      <c r="Q6915" s="5" t="s">
        <v>8930</v>
      </c>
      <c r="R6915">
        <v>2</v>
      </c>
      <c r="S6915" t="s">
        <v>210</v>
      </c>
      <c r="T6915">
        <v>142</v>
      </c>
      <c r="U6915" t="s">
        <v>211</v>
      </c>
      <c r="V6915">
        <v>29</v>
      </c>
      <c r="W6915" t="s">
        <v>205</v>
      </c>
      <c r="X6915">
        <v>24</v>
      </c>
      <c r="Y6915">
        <v>5</v>
      </c>
      <c r="Z6915" t="s">
        <v>212</v>
      </c>
      <c r="AA6915">
        <v>2</v>
      </c>
      <c r="AB6915" t="s">
        <v>247</v>
      </c>
      <c r="AC6915" t="s">
        <v>214</v>
      </c>
      <c r="AD6915" t="s">
        <v>214</v>
      </c>
      <c r="AE6915">
        <v>0</v>
      </c>
      <c r="AF6915" t="s">
        <v>402</v>
      </c>
      <c r="AG6915" t="s">
        <v>214</v>
      </c>
      <c r="AH6915">
        <v>8</v>
      </c>
      <c r="AI6915" t="s">
        <v>216</v>
      </c>
      <c r="AJ6915" t="s">
        <v>214</v>
      </c>
      <c r="AK6915">
        <v>2</v>
      </c>
      <c r="AL6915" t="s">
        <v>210</v>
      </c>
      <c r="AM6915">
        <v>2</v>
      </c>
      <c r="AN6915" t="s">
        <v>210</v>
      </c>
      <c r="AO6915">
        <v>2</v>
      </c>
      <c r="AP6915" t="s">
        <v>210</v>
      </c>
      <c r="AQ6915">
        <v>142</v>
      </c>
      <c r="AR6915" t="s">
        <v>211</v>
      </c>
      <c r="AS6915">
        <v>29</v>
      </c>
      <c r="AT6915" t="s">
        <v>205</v>
      </c>
      <c r="AU6915">
        <v>4</v>
      </c>
      <c r="AV6915" t="s">
        <v>399</v>
      </c>
      <c r="AW6915">
        <v>1</v>
      </c>
      <c r="AX6915" s="4" t="s">
        <v>8930</v>
      </c>
      <c r="AY6915" t="s">
        <v>214</v>
      </c>
      <c r="AZ6915" s="4" t="s">
        <v>8930</v>
      </c>
      <c r="BA6915">
        <v>2</v>
      </c>
      <c r="BB6915" t="s">
        <v>210</v>
      </c>
      <c r="BC6915">
        <v>5</v>
      </c>
      <c r="BD6915" t="s">
        <v>217</v>
      </c>
      <c r="BE6915" s="4" t="s">
        <v>8930</v>
      </c>
      <c r="BF6915" s="4" t="s">
        <v>8930</v>
      </c>
      <c r="BG6915" t="s">
        <v>214</v>
      </c>
      <c r="BH6915">
        <v>27</v>
      </c>
      <c r="BI6915" t="s">
        <v>2119</v>
      </c>
      <c r="BJ6915" s="4" t="s">
        <v>8930</v>
      </c>
      <c r="BK6915" s="4" t="s">
        <v>8930</v>
      </c>
      <c r="BL6915">
        <v>2</v>
      </c>
      <c r="BM6915" t="s">
        <v>210</v>
      </c>
      <c r="BN6915" t="s">
        <v>214</v>
      </c>
      <c r="BO6915" s="1">
        <v>45943</v>
      </c>
      <c r="BP6915" s="2">
        <v>0.41666666666666669</v>
      </c>
      <c r="BQ6915">
        <v>2</v>
      </c>
      <c r="BR6915" t="s">
        <v>219</v>
      </c>
      <c r="BS6915">
        <v>3</v>
      </c>
      <c r="BT6915" t="s">
        <v>265</v>
      </c>
      <c r="BU6915">
        <v>3</v>
      </c>
      <c r="BV6915" t="s">
        <v>221</v>
      </c>
      <c r="BW6915">
        <v>2</v>
      </c>
      <c r="BX6915" t="s">
        <v>210</v>
      </c>
      <c r="BY6915" t="s">
        <v>214</v>
      </c>
      <c r="BZ6915" s="1">
        <v>45943</v>
      </c>
      <c r="CA6915" s="2">
        <v>0.43125000000000002</v>
      </c>
      <c r="CB6915">
        <v>10</v>
      </c>
      <c r="CC6915" t="s">
        <v>358</v>
      </c>
      <c r="CD6915">
        <v>4</v>
      </c>
      <c r="CE6915" t="s">
        <v>223</v>
      </c>
      <c r="CF6915" t="s">
        <v>214</v>
      </c>
      <c r="CG6915">
        <v>-1</v>
      </c>
      <c r="CH6915" t="s">
        <v>214</v>
      </c>
      <c r="CI6915" t="s">
        <v>214</v>
      </c>
      <c r="CJ6915">
        <v>1</v>
      </c>
      <c r="CK6915" t="s">
        <v>267</v>
      </c>
      <c r="CL6915">
        <v>39</v>
      </c>
      <c r="CM6915" t="s">
        <v>7797</v>
      </c>
      <c r="CN6915" t="s">
        <v>443</v>
      </c>
      <c r="CO6915" t="s">
        <v>444</v>
      </c>
      <c r="CQ6915" t="s">
        <v>214</v>
      </c>
      <c r="CR6915" t="s">
        <v>214</v>
      </c>
      <c r="CS6915" t="s">
        <v>214</v>
      </c>
      <c r="CU6915" t="s">
        <v>214</v>
      </c>
      <c r="CV6915" t="s">
        <v>214</v>
      </c>
      <c r="CW6915" t="s">
        <v>214</v>
      </c>
      <c r="CX6915" t="s">
        <v>214</v>
      </c>
      <c r="CY6915" t="s">
        <v>214</v>
      </c>
      <c r="CZ6915" t="s">
        <v>214</v>
      </c>
      <c r="DA6915" t="s">
        <v>214</v>
      </c>
      <c r="DB6915" t="s">
        <v>214</v>
      </c>
      <c r="DC6915" t="s">
        <v>214</v>
      </c>
      <c r="DD6915" t="s">
        <v>214</v>
      </c>
      <c r="DE6915" t="s">
        <v>214</v>
      </c>
      <c r="DF6915" t="s">
        <v>214</v>
      </c>
      <c r="DG6915" t="s">
        <v>214</v>
      </c>
      <c r="DH6915" t="s">
        <v>214</v>
      </c>
      <c r="DI6915" t="s">
        <v>214</v>
      </c>
      <c r="DJ6915" t="s">
        <v>214</v>
      </c>
      <c r="DK6915" t="s">
        <v>214</v>
      </c>
      <c r="DL6915" t="s">
        <v>214</v>
      </c>
      <c r="DM6915" t="s">
        <v>214</v>
      </c>
      <c r="DN6915" t="s">
        <v>443</v>
      </c>
      <c r="DO6915" t="s">
        <v>444</v>
      </c>
      <c r="DP6915" t="s">
        <v>214</v>
      </c>
      <c r="DQ6915" t="s">
        <v>214</v>
      </c>
      <c r="DR6915" t="s">
        <v>214</v>
      </c>
      <c r="DS6915" t="s">
        <v>214</v>
      </c>
      <c r="DT6915" s="4" t="s">
        <v>8930</v>
      </c>
      <c r="DU6915" s="4" t="s">
        <v>8930</v>
      </c>
      <c r="DV6915" s="4" t="s">
        <v>8930</v>
      </c>
      <c r="DW6915" s="4" t="s">
        <v>8930</v>
      </c>
      <c r="DX6915" s="4" t="s">
        <v>8930</v>
      </c>
      <c r="DY6915" t="s">
        <v>214</v>
      </c>
      <c r="DZ6915" t="s">
        <v>214</v>
      </c>
      <c r="EA6915" t="s">
        <v>214</v>
      </c>
      <c r="EB6915" t="s">
        <v>214</v>
      </c>
      <c r="EC6915" s="4" t="s">
        <v>8930</v>
      </c>
      <c r="ED6915" s="4" t="s">
        <v>8930</v>
      </c>
      <c r="EE6915" s="4" t="s">
        <v>8930</v>
      </c>
      <c r="EF6915" s="4" t="s">
        <v>8930</v>
      </c>
      <c r="EG6915" s="4" t="s">
        <v>8930</v>
      </c>
      <c r="EH6915" t="s">
        <v>214</v>
      </c>
      <c r="EI6915" t="s">
        <v>214</v>
      </c>
      <c r="EJ6915" t="s">
        <v>214</v>
      </c>
      <c r="EK6915" t="s">
        <v>214</v>
      </c>
      <c r="EL6915" s="4" t="s">
        <v>8930</v>
      </c>
      <c r="EM6915" s="4" t="s">
        <v>8930</v>
      </c>
      <c r="EN6915" s="4" t="s">
        <v>8930</v>
      </c>
      <c r="EO6915" s="4" t="s">
        <v>8930</v>
      </c>
      <c r="EP6915" s="4" t="s">
        <v>8930</v>
      </c>
      <c r="ER6915" t="s">
        <v>214</v>
      </c>
      <c r="ES6915" t="s">
        <v>214</v>
      </c>
      <c r="EV6915" t="s">
        <v>214</v>
      </c>
      <c r="EY6915" t="s">
        <v>214</v>
      </c>
      <c r="EZ6915" t="s">
        <v>214</v>
      </c>
      <c r="FA6915" t="s">
        <v>214</v>
      </c>
      <c r="FB6915" t="s">
        <v>214</v>
      </c>
      <c r="FC6915" t="s">
        <v>214</v>
      </c>
      <c r="FD6915" t="s">
        <v>214</v>
      </c>
      <c r="FE6915" t="s">
        <v>214</v>
      </c>
      <c r="FF6915" t="s">
        <v>214</v>
      </c>
      <c r="FG6915" t="s">
        <v>214</v>
      </c>
      <c r="FH6915" t="s">
        <v>214</v>
      </c>
      <c r="FJ6915" t="s">
        <v>214</v>
      </c>
      <c r="FK6915" t="s">
        <v>214</v>
      </c>
      <c r="FM6915" t="s">
        <v>214</v>
      </c>
      <c r="FN6915" t="s">
        <v>214</v>
      </c>
      <c r="FP6915" t="s">
        <v>214</v>
      </c>
      <c r="FQ6915" t="s">
        <v>214</v>
      </c>
      <c r="FS6915" t="s">
        <v>214</v>
      </c>
      <c r="FT6915" t="s">
        <v>214</v>
      </c>
      <c r="FU6915" t="s">
        <v>214</v>
      </c>
      <c r="FV6915" t="s">
        <v>214</v>
      </c>
      <c r="FW6915" t="s">
        <v>214</v>
      </c>
      <c r="FX6915" t="s">
        <v>214</v>
      </c>
      <c r="FY6915" t="s">
        <v>214</v>
      </c>
      <c r="FZ6915" t="s">
        <v>214</v>
      </c>
      <c r="GA6915">
        <v>-1</v>
      </c>
      <c r="GB6915" t="s">
        <v>231</v>
      </c>
      <c r="GC6915">
        <v>-1</v>
      </c>
      <c r="GD6915" t="s">
        <v>231</v>
      </c>
      <c r="GE6915">
        <v>0</v>
      </c>
      <c r="GF6915" s="4" t="s">
        <v>8930</v>
      </c>
      <c r="GG6915" s="4" t="s">
        <v>8930</v>
      </c>
      <c r="GH6915" s="4" t="s">
        <v>8930</v>
      </c>
      <c r="GI6915" s="4" t="s">
        <v>8930</v>
      </c>
      <c r="GJ6915" s="4" t="s">
        <v>8930</v>
      </c>
      <c r="GK6915" s="3">
        <v>45978.7830675</v>
      </c>
      <c r="GL6915" s="4" t="s">
        <v>8930</v>
      </c>
      <c r="GM6915" s="3"/>
      <c r="GN6915" t="s">
        <v>232</v>
      </c>
      <c r="GO6915" t="s">
        <v>214</v>
      </c>
      <c r="GP6915" t="s">
        <v>214</v>
      </c>
      <c r="GQ6915">
        <v>2</v>
      </c>
      <c r="GR6915" t="s">
        <v>210</v>
      </c>
      <c r="GS6915" t="s">
        <v>214</v>
      </c>
      <c r="GT6915" t="s">
        <v>214</v>
      </c>
      <c r="GU6915" t="s">
        <v>214</v>
      </c>
    </row>
    <row r="6916" spans="1:203" x14ac:dyDescent="0.25">
      <c r="A6916" t="s">
        <v>425</v>
      </c>
      <c r="B6916">
        <v>29</v>
      </c>
      <c r="C6916" t="s">
        <v>205</v>
      </c>
      <c r="D6916">
        <v>2</v>
      </c>
      <c r="E6916" t="s">
        <v>206</v>
      </c>
      <c r="F6916">
        <v>13</v>
      </c>
      <c r="G6916" t="s">
        <v>206</v>
      </c>
      <c r="H6916">
        <v>1</v>
      </c>
      <c r="I6916" t="s">
        <v>206</v>
      </c>
      <c r="J6916">
        <v>2</v>
      </c>
      <c r="K6916" t="s">
        <v>209</v>
      </c>
      <c r="L6916">
        <v>2509833</v>
      </c>
      <c r="M6916" s="4" t="s">
        <v>8930</v>
      </c>
      <c r="N6916" s="4" t="s">
        <v>8930</v>
      </c>
      <c r="O6916" s="4" t="s">
        <v>8930</v>
      </c>
      <c r="P6916" s="4" t="s">
        <v>8930</v>
      </c>
      <c r="Q6916" s="5" t="s">
        <v>8930</v>
      </c>
      <c r="R6916">
        <v>2</v>
      </c>
      <c r="S6916" t="s">
        <v>210</v>
      </c>
      <c r="T6916">
        <v>142</v>
      </c>
      <c r="U6916" t="s">
        <v>211</v>
      </c>
      <c r="V6916">
        <v>29</v>
      </c>
      <c r="W6916" t="s">
        <v>205</v>
      </c>
      <c r="X6916">
        <v>29</v>
      </c>
      <c r="Y6916">
        <v>5</v>
      </c>
      <c r="Z6916" t="s">
        <v>212</v>
      </c>
      <c r="AA6916">
        <v>2</v>
      </c>
      <c r="AB6916" t="s">
        <v>247</v>
      </c>
      <c r="AC6916" t="s">
        <v>214</v>
      </c>
      <c r="AD6916" t="s">
        <v>214</v>
      </c>
      <c r="AE6916">
        <v>0</v>
      </c>
      <c r="AF6916" t="s">
        <v>402</v>
      </c>
      <c r="AG6916" t="s">
        <v>214</v>
      </c>
      <c r="AH6916">
        <v>8</v>
      </c>
      <c r="AI6916" t="s">
        <v>216</v>
      </c>
      <c r="AJ6916" t="s">
        <v>214</v>
      </c>
      <c r="AK6916">
        <v>2</v>
      </c>
      <c r="AL6916" t="s">
        <v>210</v>
      </c>
      <c r="AM6916">
        <v>2</v>
      </c>
      <c r="AN6916" t="s">
        <v>210</v>
      </c>
      <c r="AO6916">
        <v>2</v>
      </c>
      <c r="AP6916" t="s">
        <v>210</v>
      </c>
      <c r="AQ6916">
        <v>142</v>
      </c>
      <c r="AR6916" t="s">
        <v>211</v>
      </c>
      <c r="AS6916">
        <v>29</v>
      </c>
      <c r="AT6916" t="s">
        <v>205</v>
      </c>
      <c r="AU6916">
        <v>4</v>
      </c>
      <c r="AV6916" t="s">
        <v>399</v>
      </c>
      <c r="AW6916">
        <v>1</v>
      </c>
      <c r="AX6916" s="4" t="s">
        <v>8930</v>
      </c>
      <c r="AY6916" t="s">
        <v>214</v>
      </c>
      <c r="AZ6916" s="4" t="s">
        <v>8930</v>
      </c>
      <c r="BA6916">
        <v>2</v>
      </c>
      <c r="BB6916" t="s">
        <v>210</v>
      </c>
      <c r="BC6916">
        <v>5</v>
      </c>
      <c r="BD6916" t="s">
        <v>217</v>
      </c>
      <c r="BE6916" s="4" t="s">
        <v>8930</v>
      </c>
      <c r="BF6916" s="4" t="s">
        <v>8930</v>
      </c>
      <c r="BG6916" t="s">
        <v>214</v>
      </c>
      <c r="BH6916">
        <v>3</v>
      </c>
      <c r="BI6916" t="s">
        <v>283</v>
      </c>
      <c r="BJ6916" s="4" t="s">
        <v>8930</v>
      </c>
      <c r="BK6916" s="4" t="s">
        <v>8930</v>
      </c>
      <c r="BL6916">
        <v>2</v>
      </c>
      <c r="BM6916" t="s">
        <v>210</v>
      </c>
      <c r="BN6916" t="s">
        <v>214</v>
      </c>
      <c r="BO6916" s="1">
        <v>45943</v>
      </c>
      <c r="BP6916" s="2">
        <v>0.375</v>
      </c>
      <c r="BQ6916">
        <v>2</v>
      </c>
      <c r="BR6916" t="s">
        <v>219</v>
      </c>
      <c r="BS6916">
        <v>3</v>
      </c>
      <c r="BT6916" t="s">
        <v>265</v>
      </c>
      <c r="BU6916">
        <v>3</v>
      </c>
      <c r="BV6916" t="s">
        <v>221</v>
      </c>
      <c r="BW6916">
        <v>2</v>
      </c>
      <c r="BX6916" t="s">
        <v>210</v>
      </c>
      <c r="BY6916" t="s">
        <v>214</v>
      </c>
      <c r="BZ6916" s="1">
        <v>45943</v>
      </c>
      <c r="CA6916" s="2">
        <v>0.3972222222222222</v>
      </c>
      <c r="CB6916">
        <v>10</v>
      </c>
      <c r="CC6916" t="s">
        <v>1827</v>
      </c>
      <c r="CD6916">
        <v>4</v>
      </c>
      <c r="CE6916" t="s">
        <v>223</v>
      </c>
      <c r="CF6916" t="s">
        <v>214</v>
      </c>
      <c r="CG6916">
        <v>-1</v>
      </c>
      <c r="CH6916" t="s">
        <v>214</v>
      </c>
      <c r="CI6916" t="s">
        <v>214</v>
      </c>
      <c r="CJ6916">
        <v>1</v>
      </c>
      <c r="CK6916" t="s">
        <v>267</v>
      </c>
      <c r="CL6916">
        <v>38</v>
      </c>
      <c r="CM6916" t="s">
        <v>7930</v>
      </c>
      <c r="CN6916" t="s">
        <v>1463</v>
      </c>
      <c r="CO6916" t="s">
        <v>1464</v>
      </c>
      <c r="CQ6916" t="s">
        <v>214</v>
      </c>
      <c r="CR6916" t="s">
        <v>214</v>
      </c>
      <c r="CS6916" t="s">
        <v>214</v>
      </c>
      <c r="CU6916" t="s">
        <v>214</v>
      </c>
      <c r="CV6916" t="s">
        <v>214</v>
      </c>
      <c r="CW6916" t="s">
        <v>214</v>
      </c>
      <c r="CX6916" t="s">
        <v>214</v>
      </c>
      <c r="CY6916" t="s">
        <v>214</v>
      </c>
      <c r="CZ6916" t="s">
        <v>214</v>
      </c>
      <c r="DA6916" t="s">
        <v>214</v>
      </c>
      <c r="DB6916" t="s">
        <v>214</v>
      </c>
      <c r="DC6916" t="s">
        <v>214</v>
      </c>
      <c r="DD6916" t="s">
        <v>214</v>
      </c>
      <c r="DE6916" t="s">
        <v>214</v>
      </c>
      <c r="DF6916" t="s">
        <v>214</v>
      </c>
      <c r="DG6916" t="s">
        <v>214</v>
      </c>
      <c r="DH6916" t="s">
        <v>214</v>
      </c>
      <c r="DI6916" t="s">
        <v>214</v>
      </c>
      <c r="DJ6916" t="s">
        <v>214</v>
      </c>
      <c r="DK6916" t="s">
        <v>214</v>
      </c>
      <c r="DL6916" t="s">
        <v>214</v>
      </c>
      <c r="DM6916" t="s">
        <v>214</v>
      </c>
      <c r="DN6916" t="s">
        <v>1463</v>
      </c>
      <c r="DO6916" t="s">
        <v>1464</v>
      </c>
      <c r="DP6916" t="s">
        <v>214</v>
      </c>
      <c r="DQ6916" t="s">
        <v>214</v>
      </c>
      <c r="DR6916" t="s">
        <v>214</v>
      </c>
      <c r="DS6916" t="s">
        <v>214</v>
      </c>
      <c r="DT6916" s="4" t="s">
        <v>8930</v>
      </c>
      <c r="DU6916" s="4" t="s">
        <v>8930</v>
      </c>
      <c r="DV6916" s="4" t="s">
        <v>8930</v>
      </c>
      <c r="DW6916" s="4" t="s">
        <v>8930</v>
      </c>
      <c r="DX6916" s="4" t="s">
        <v>8930</v>
      </c>
      <c r="DY6916" t="s">
        <v>214</v>
      </c>
      <c r="DZ6916" t="s">
        <v>214</v>
      </c>
      <c r="EA6916" t="s">
        <v>214</v>
      </c>
      <c r="EB6916" t="s">
        <v>214</v>
      </c>
      <c r="EC6916" s="4" t="s">
        <v>8930</v>
      </c>
      <c r="ED6916" s="4" t="s">
        <v>8930</v>
      </c>
      <c r="EE6916" s="4" t="s">
        <v>8930</v>
      </c>
      <c r="EF6916" s="4" t="s">
        <v>8930</v>
      </c>
      <c r="EG6916" s="4" t="s">
        <v>8930</v>
      </c>
      <c r="EH6916" t="s">
        <v>214</v>
      </c>
      <c r="EI6916" t="s">
        <v>214</v>
      </c>
      <c r="EJ6916" t="s">
        <v>214</v>
      </c>
      <c r="EK6916" t="s">
        <v>214</v>
      </c>
      <c r="EL6916" s="4" t="s">
        <v>8930</v>
      </c>
      <c r="EM6916" s="4" t="s">
        <v>8930</v>
      </c>
      <c r="EN6916" s="4" t="s">
        <v>8930</v>
      </c>
      <c r="EO6916" s="4" t="s">
        <v>8930</v>
      </c>
      <c r="EP6916" s="4" t="s">
        <v>8930</v>
      </c>
      <c r="ER6916" t="s">
        <v>214</v>
      </c>
      <c r="ES6916" t="s">
        <v>214</v>
      </c>
      <c r="EV6916" t="s">
        <v>214</v>
      </c>
      <c r="EY6916" t="s">
        <v>214</v>
      </c>
      <c r="EZ6916" t="s">
        <v>214</v>
      </c>
      <c r="FA6916" t="s">
        <v>214</v>
      </c>
      <c r="FB6916" t="s">
        <v>214</v>
      </c>
      <c r="FC6916" t="s">
        <v>214</v>
      </c>
      <c r="FD6916" t="s">
        <v>214</v>
      </c>
      <c r="FE6916" t="s">
        <v>214</v>
      </c>
      <c r="FF6916" t="s">
        <v>214</v>
      </c>
      <c r="FG6916" t="s">
        <v>214</v>
      </c>
      <c r="FH6916" t="s">
        <v>214</v>
      </c>
      <c r="FJ6916" t="s">
        <v>214</v>
      </c>
      <c r="FK6916" t="s">
        <v>214</v>
      </c>
      <c r="FM6916" t="s">
        <v>214</v>
      </c>
      <c r="FN6916" t="s">
        <v>214</v>
      </c>
      <c r="FP6916" t="s">
        <v>214</v>
      </c>
      <c r="FQ6916" t="s">
        <v>214</v>
      </c>
      <c r="FS6916" t="s">
        <v>214</v>
      </c>
      <c r="FT6916" t="s">
        <v>214</v>
      </c>
      <c r="FU6916" t="s">
        <v>214</v>
      </c>
      <c r="FV6916" t="s">
        <v>214</v>
      </c>
      <c r="FW6916" t="s">
        <v>214</v>
      </c>
      <c r="FX6916" t="s">
        <v>214</v>
      </c>
      <c r="FY6916" t="s">
        <v>214</v>
      </c>
      <c r="FZ6916" t="s">
        <v>214</v>
      </c>
      <c r="GA6916">
        <v>-1</v>
      </c>
      <c r="GB6916" t="s">
        <v>231</v>
      </c>
      <c r="GC6916">
        <v>-1</v>
      </c>
      <c r="GD6916" t="s">
        <v>231</v>
      </c>
      <c r="GE6916">
        <v>0</v>
      </c>
      <c r="GF6916" s="4" t="s">
        <v>8930</v>
      </c>
      <c r="GG6916" s="4" t="s">
        <v>8930</v>
      </c>
      <c r="GH6916" s="4" t="s">
        <v>8930</v>
      </c>
      <c r="GI6916" s="4" t="s">
        <v>8930</v>
      </c>
      <c r="GJ6916" s="4" t="s">
        <v>8930</v>
      </c>
      <c r="GK6916" s="3">
        <v>45978.784629768517</v>
      </c>
      <c r="GL6916" s="4" t="s">
        <v>8930</v>
      </c>
      <c r="GM6916" s="3">
        <v>46006.482484328706</v>
      </c>
      <c r="GN6916" t="s">
        <v>232</v>
      </c>
      <c r="GO6916" t="s">
        <v>214</v>
      </c>
      <c r="GP6916" t="s">
        <v>214</v>
      </c>
      <c r="GQ6916">
        <v>2</v>
      </c>
      <c r="GR6916" t="s">
        <v>210</v>
      </c>
      <c r="GS6916" t="s">
        <v>214</v>
      </c>
      <c r="GT6916" t="s">
        <v>214</v>
      </c>
      <c r="GU6916" t="s">
        <v>214</v>
      </c>
    </row>
    <row r="6917" spans="1:203" x14ac:dyDescent="0.25">
      <c r="A6917" t="s">
        <v>425</v>
      </c>
      <c r="B6917">
        <v>29</v>
      </c>
      <c r="C6917" t="s">
        <v>205</v>
      </c>
      <c r="D6917">
        <v>2</v>
      </c>
      <c r="E6917" t="s">
        <v>206</v>
      </c>
      <c r="F6917">
        <v>13</v>
      </c>
      <c r="G6917" t="s">
        <v>206</v>
      </c>
      <c r="H6917">
        <v>1</v>
      </c>
      <c r="I6917" t="s">
        <v>206</v>
      </c>
      <c r="J6917">
        <v>2</v>
      </c>
      <c r="K6917" t="s">
        <v>209</v>
      </c>
      <c r="L6917">
        <v>2509834</v>
      </c>
      <c r="M6917" s="4" t="s">
        <v>8930</v>
      </c>
      <c r="N6917" s="4" t="s">
        <v>8930</v>
      </c>
      <c r="O6917" s="4" t="s">
        <v>8930</v>
      </c>
      <c r="P6917" s="4" t="s">
        <v>8930</v>
      </c>
      <c r="Q6917" s="5" t="s">
        <v>8930</v>
      </c>
      <c r="R6917">
        <v>2</v>
      </c>
      <c r="S6917" t="s">
        <v>210</v>
      </c>
      <c r="T6917">
        <v>142</v>
      </c>
      <c r="U6917" t="s">
        <v>211</v>
      </c>
      <c r="V6917">
        <v>29</v>
      </c>
      <c r="W6917" t="s">
        <v>205</v>
      </c>
      <c r="X6917">
        <v>25</v>
      </c>
      <c r="Y6917">
        <v>5</v>
      </c>
      <c r="Z6917" t="s">
        <v>212</v>
      </c>
      <c r="AA6917">
        <v>2</v>
      </c>
      <c r="AB6917" t="s">
        <v>247</v>
      </c>
      <c r="AC6917" t="s">
        <v>214</v>
      </c>
      <c r="AD6917" t="s">
        <v>214</v>
      </c>
      <c r="AE6917">
        <v>0</v>
      </c>
      <c r="AF6917" t="s">
        <v>402</v>
      </c>
      <c r="AG6917" t="s">
        <v>214</v>
      </c>
      <c r="AH6917">
        <v>8</v>
      </c>
      <c r="AI6917" t="s">
        <v>216</v>
      </c>
      <c r="AJ6917" t="s">
        <v>214</v>
      </c>
      <c r="AK6917">
        <v>2</v>
      </c>
      <c r="AL6917" t="s">
        <v>210</v>
      </c>
      <c r="AM6917">
        <v>2</v>
      </c>
      <c r="AN6917" t="s">
        <v>210</v>
      </c>
      <c r="AO6917">
        <v>2</v>
      </c>
      <c r="AP6917" t="s">
        <v>210</v>
      </c>
      <c r="AQ6917">
        <v>142</v>
      </c>
      <c r="AR6917" t="s">
        <v>211</v>
      </c>
      <c r="AS6917">
        <v>29</v>
      </c>
      <c r="AT6917" t="s">
        <v>205</v>
      </c>
      <c r="AU6917">
        <v>13</v>
      </c>
      <c r="AV6917" t="s">
        <v>206</v>
      </c>
      <c r="AW6917">
        <v>1</v>
      </c>
      <c r="AX6917" s="4" t="s">
        <v>8930</v>
      </c>
      <c r="AY6917" t="s">
        <v>214</v>
      </c>
      <c r="AZ6917" s="4" t="s">
        <v>8930</v>
      </c>
      <c r="BA6917">
        <v>2</v>
      </c>
      <c r="BB6917" t="s">
        <v>210</v>
      </c>
      <c r="BC6917">
        <v>5</v>
      </c>
      <c r="BD6917" t="s">
        <v>217</v>
      </c>
      <c r="BE6917" s="4" t="s">
        <v>8930</v>
      </c>
      <c r="BF6917" s="4" t="s">
        <v>8930</v>
      </c>
      <c r="BG6917" t="s">
        <v>214</v>
      </c>
      <c r="BH6917">
        <v>7</v>
      </c>
      <c r="BI6917" t="s">
        <v>218</v>
      </c>
      <c r="BJ6917" s="4" t="s">
        <v>8930</v>
      </c>
      <c r="BK6917" s="4" t="s">
        <v>8930</v>
      </c>
      <c r="BL6917">
        <v>2</v>
      </c>
      <c r="BM6917" t="s">
        <v>210</v>
      </c>
      <c r="BN6917" t="s">
        <v>214</v>
      </c>
      <c r="BO6917" s="1">
        <v>45943</v>
      </c>
      <c r="BP6917" s="2">
        <v>0.33333333333333331</v>
      </c>
      <c r="BQ6917">
        <v>2</v>
      </c>
      <c r="BR6917" t="s">
        <v>219</v>
      </c>
      <c r="BS6917">
        <v>3</v>
      </c>
      <c r="BT6917" t="s">
        <v>265</v>
      </c>
      <c r="BU6917">
        <v>3</v>
      </c>
      <c r="BV6917" t="s">
        <v>221</v>
      </c>
      <c r="BW6917">
        <v>2</v>
      </c>
      <c r="BX6917" t="s">
        <v>210</v>
      </c>
      <c r="BY6917" t="s">
        <v>214</v>
      </c>
      <c r="BZ6917" s="1">
        <v>45943</v>
      </c>
      <c r="CA6917" s="2">
        <v>0.36805555555555558</v>
      </c>
      <c r="CB6917">
        <v>10</v>
      </c>
      <c r="CC6917" t="s">
        <v>448</v>
      </c>
      <c r="CD6917">
        <v>4</v>
      </c>
      <c r="CE6917" t="s">
        <v>223</v>
      </c>
      <c r="CF6917" t="s">
        <v>214</v>
      </c>
      <c r="CG6917">
        <v>-1</v>
      </c>
      <c r="CH6917" t="s">
        <v>214</v>
      </c>
      <c r="CI6917" t="s">
        <v>214</v>
      </c>
      <c r="CJ6917">
        <v>3</v>
      </c>
      <c r="CK6917" t="s">
        <v>255</v>
      </c>
      <c r="CL6917">
        <v>0</v>
      </c>
      <c r="CM6917" t="s">
        <v>8258</v>
      </c>
      <c r="CN6917" t="s">
        <v>1967</v>
      </c>
      <c r="CO6917" t="s">
        <v>1968</v>
      </c>
      <c r="CQ6917" t="s">
        <v>214</v>
      </c>
      <c r="CR6917" t="s">
        <v>214</v>
      </c>
      <c r="CS6917" t="s">
        <v>214</v>
      </c>
      <c r="CU6917" t="s">
        <v>214</v>
      </c>
      <c r="CV6917" t="s">
        <v>214</v>
      </c>
      <c r="CW6917" t="s">
        <v>214</v>
      </c>
      <c r="CX6917" t="s">
        <v>214</v>
      </c>
      <c r="CY6917" t="s">
        <v>214</v>
      </c>
      <c r="CZ6917" t="s">
        <v>214</v>
      </c>
      <c r="DA6917" t="s">
        <v>214</v>
      </c>
      <c r="DB6917" t="s">
        <v>214</v>
      </c>
      <c r="DC6917" t="s">
        <v>214</v>
      </c>
      <c r="DD6917" t="s">
        <v>214</v>
      </c>
      <c r="DE6917" t="s">
        <v>214</v>
      </c>
      <c r="DF6917" t="s">
        <v>214</v>
      </c>
      <c r="DG6917" t="s">
        <v>214</v>
      </c>
      <c r="DH6917" t="s">
        <v>214</v>
      </c>
      <c r="DI6917" t="s">
        <v>214</v>
      </c>
      <c r="DJ6917" t="s">
        <v>214</v>
      </c>
      <c r="DK6917" t="s">
        <v>214</v>
      </c>
      <c r="DL6917" t="s">
        <v>214</v>
      </c>
      <c r="DM6917" t="s">
        <v>214</v>
      </c>
      <c r="DN6917" t="s">
        <v>1967</v>
      </c>
      <c r="DO6917" t="s">
        <v>1968</v>
      </c>
      <c r="DP6917" t="s">
        <v>214</v>
      </c>
      <c r="DQ6917" t="s">
        <v>214</v>
      </c>
      <c r="DR6917" t="s">
        <v>214</v>
      </c>
      <c r="DS6917" t="s">
        <v>214</v>
      </c>
      <c r="DT6917" s="4" t="s">
        <v>8930</v>
      </c>
      <c r="DU6917" s="4" t="s">
        <v>8930</v>
      </c>
      <c r="DV6917" s="4" t="s">
        <v>8930</v>
      </c>
      <c r="DW6917" s="4" t="s">
        <v>8930</v>
      </c>
      <c r="DX6917" s="4" t="s">
        <v>8930</v>
      </c>
      <c r="DY6917" t="s">
        <v>214</v>
      </c>
      <c r="DZ6917" t="s">
        <v>214</v>
      </c>
      <c r="EA6917" t="s">
        <v>214</v>
      </c>
      <c r="EB6917" t="s">
        <v>214</v>
      </c>
      <c r="EC6917" s="4" t="s">
        <v>8930</v>
      </c>
      <c r="ED6917" s="4" t="s">
        <v>8930</v>
      </c>
      <c r="EE6917" s="4" t="s">
        <v>8930</v>
      </c>
      <c r="EF6917" s="4" t="s">
        <v>8930</v>
      </c>
      <c r="EG6917" s="4" t="s">
        <v>8930</v>
      </c>
      <c r="EH6917" t="s">
        <v>214</v>
      </c>
      <c r="EI6917" t="s">
        <v>214</v>
      </c>
      <c r="EJ6917" t="s">
        <v>214</v>
      </c>
      <c r="EK6917" t="s">
        <v>214</v>
      </c>
      <c r="EL6917" s="4" t="s">
        <v>8930</v>
      </c>
      <c r="EM6917" s="4" t="s">
        <v>8930</v>
      </c>
      <c r="EN6917" s="4" t="s">
        <v>8930</v>
      </c>
      <c r="EO6917" s="4" t="s">
        <v>8930</v>
      </c>
      <c r="EP6917" s="4" t="s">
        <v>8930</v>
      </c>
      <c r="ER6917" t="s">
        <v>214</v>
      </c>
      <c r="ES6917" t="s">
        <v>214</v>
      </c>
      <c r="EV6917" t="s">
        <v>214</v>
      </c>
      <c r="EY6917" t="s">
        <v>214</v>
      </c>
      <c r="EZ6917" t="s">
        <v>214</v>
      </c>
      <c r="FA6917" t="s">
        <v>214</v>
      </c>
      <c r="FB6917" t="s">
        <v>214</v>
      </c>
      <c r="FC6917" t="s">
        <v>214</v>
      </c>
      <c r="FD6917" t="s">
        <v>214</v>
      </c>
      <c r="FE6917" t="s">
        <v>214</v>
      </c>
      <c r="FF6917" t="s">
        <v>214</v>
      </c>
      <c r="FG6917" t="s">
        <v>214</v>
      </c>
      <c r="FH6917" t="s">
        <v>214</v>
      </c>
      <c r="FJ6917" t="s">
        <v>214</v>
      </c>
      <c r="FK6917" t="s">
        <v>214</v>
      </c>
      <c r="FM6917" t="s">
        <v>214</v>
      </c>
      <c r="FN6917" t="s">
        <v>214</v>
      </c>
      <c r="FP6917" t="s">
        <v>214</v>
      </c>
      <c r="FQ6917" t="s">
        <v>214</v>
      </c>
      <c r="FS6917" t="s">
        <v>214</v>
      </c>
      <c r="FT6917" t="s">
        <v>214</v>
      </c>
      <c r="FU6917" t="s">
        <v>214</v>
      </c>
      <c r="FV6917" t="s">
        <v>214</v>
      </c>
      <c r="FW6917" t="s">
        <v>214</v>
      </c>
      <c r="FX6917" t="s">
        <v>214</v>
      </c>
      <c r="FY6917" t="s">
        <v>214</v>
      </c>
      <c r="FZ6917" t="s">
        <v>214</v>
      </c>
      <c r="GA6917">
        <v>-1</v>
      </c>
      <c r="GB6917" t="s">
        <v>231</v>
      </c>
      <c r="GC6917">
        <v>-1</v>
      </c>
      <c r="GD6917" t="s">
        <v>231</v>
      </c>
      <c r="GE6917">
        <v>0</v>
      </c>
      <c r="GF6917" s="4" t="s">
        <v>8930</v>
      </c>
      <c r="GG6917" s="4" t="s">
        <v>8930</v>
      </c>
      <c r="GH6917" s="4" t="s">
        <v>8930</v>
      </c>
      <c r="GI6917" s="4" t="s">
        <v>8930</v>
      </c>
      <c r="GJ6917" s="4" t="s">
        <v>8930</v>
      </c>
      <c r="GK6917" s="3">
        <v>45978.786315949073</v>
      </c>
      <c r="GL6917" s="4" t="s">
        <v>8930</v>
      </c>
      <c r="GM6917" s="3">
        <v>46006.481692361114</v>
      </c>
      <c r="GN6917" t="s">
        <v>232</v>
      </c>
      <c r="GO6917" t="s">
        <v>214</v>
      </c>
      <c r="GP6917" t="s">
        <v>214</v>
      </c>
      <c r="GQ6917">
        <v>2</v>
      </c>
      <c r="GR6917" t="s">
        <v>210</v>
      </c>
      <c r="GS6917" t="s">
        <v>214</v>
      </c>
      <c r="GT6917" t="s">
        <v>214</v>
      </c>
      <c r="GU6917" t="s">
        <v>214</v>
      </c>
    </row>
    <row r="6918" spans="1:203" x14ac:dyDescent="0.25">
      <c r="A6918" t="s">
        <v>425</v>
      </c>
      <c r="B6918">
        <v>29</v>
      </c>
      <c r="C6918" t="s">
        <v>205</v>
      </c>
      <c r="D6918">
        <v>2</v>
      </c>
      <c r="E6918" t="s">
        <v>206</v>
      </c>
      <c r="F6918">
        <v>13</v>
      </c>
      <c r="G6918" t="s">
        <v>206</v>
      </c>
      <c r="H6918">
        <v>1</v>
      </c>
      <c r="I6918" t="s">
        <v>206</v>
      </c>
      <c r="J6918">
        <v>2</v>
      </c>
      <c r="K6918" t="s">
        <v>209</v>
      </c>
      <c r="L6918">
        <v>2509835</v>
      </c>
      <c r="M6918" s="4" t="s">
        <v>8930</v>
      </c>
      <c r="N6918" s="4" t="s">
        <v>8930</v>
      </c>
      <c r="O6918" s="4" t="s">
        <v>8930</v>
      </c>
      <c r="P6918" s="4" t="s">
        <v>8930</v>
      </c>
      <c r="Q6918" s="5" t="s">
        <v>8930</v>
      </c>
      <c r="R6918">
        <v>2</v>
      </c>
      <c r="S6918" t="s">
        <v>210</v>
      </c>
      <c r="T6918">
        <v>142</v>
      </c>
      <c r="U6918" t="s">
        <v>211</v>
      </c>
      <c r="V6918">
        <v>29</v>
      </c>
      <c r="W6918" t="s">
        <v>205</v>
      </c>
      <c r="X6918">
        <v>49</v>
      </c>
      <c r="Y6918">
        <v>5</v>
      </c>
      <c r="Z6918" t="s">
        <v>212</v>
      </c>
      <c r="AA6918">
        <v>2</v>
      </c>
      <c r="AB6918" t="s">
        <v>247</v>
      </c>
      <c r="AC6918" t="s">
        <v>214</v>
      </c>
      <c r="AD6918" t="s">
        <v>214</v>
      </c>
      <c r="AE6918">
        <v>0</v>
      </c>
      <c r="AF6918" t="s">
        <v>402</v>
      </c>
      <c r="AG6918" t="s">
        <v>214</v>
      </c>
      <c r="AH6918">
        <v>8</v>
      </c>
      <c r="AI6918" t="s">
        <v>216</v>
      </c>
      <c r="AJ6918" t="s">
        <v>214</v>
      </c>
      <c r="AK6918">
        <v>2</v>
      </c>
      <c r="AL6918" t="s">
        <v>210</v>
      </c>
      <c r="AM6918">
        <v>2</v>
      </c>
      <c r="AN6918" t="s">
        <v>210</v>
      </c>
      <c r="AO6918">
        <v>2</v>
      </c>
      <c r="AP6918" t="s">
        <v>210</v>
      </c>
      <c r="AQ6918">
        <v>142</v>
      </c>
      <c r="AR6918" t="s">
        <v>211</v>
      </c>
      <c r="AS6918">
        <v>29</v>
      </c>
      <c r="AT6918" t="s">
        <v>205</v>
      </c>
      <c r="AU6918">
        <v>4</v>
      </c>
      <c r="AV6918" t="s">
        <v>399</v>
      </c>
      <c r="AW6918">
        <v>1</v>
      </c>
      <c r="AX6918" s="4" t="s">
        <v>8930</v>
      </c>
      <c r="AY6918" t="s">
        <v>214</v>
      </c>
      <c r="AZ6918" s="4" t="s">
        <v>8930</v>
      </c>
      <c r="BA6918">
        <v>1</v>
      </c>
      <c r="BB6918" t="s">
        <v>848</v>
      </c>
      <c r="BC6918">
        <v>5</v>
      </c>
      <c r="BD6918" t="s">
        <v>217</v>
      </c>
      <c r="BE6918" s="4" t="s">
        <v>8930</v>
      </c>
      <c r="BF6918" s="4" t="s">
        <v>8930</v>
      </c>
      <c r="BG6918" t="s">
        <v>214</v>
      </c>
      <c r="BH6918">
        <v>7</v>
      </c>
      <c r="BI6918" t="s">
        <v>218</v>
      </c>
      <c r="BJ6918" s="4" t="s">
        <v>8930</v>
      </c>
      <c r="BK6918" s="4" t="s">
        <v>8930</v>
      </c>
      <c r="BL6918">
        <v>2</v>
      </c>
      <c r="BM6918" t="s">
        <v>210</v>
      </c>
      <c r="BN6918" t="s">
        <v>214</v>
      </c>
      <c r="BO6918" s="1">
        <v>45943</v>
      </c>
      <c r="BP6918" s="2">
        <v>0.375</v>
      </c>
      <c r="BQ6918">
        <v>2</v>
      </c>
      <c r="BR6918" t="s">
        <v>219</v>
      </c>
      <c r="BS6918">
        <v>2</v>
      </c>
      <c r="BT6918" t="s">
        <v>220</v>
      </c>
      <c r="BU6918">
        <v>3</v>
      </c>
      <c r="BV6918" t="s">
        <v>221</v>
      </c>
      <c r="BW6918">
        <v>2</v>
      </c>
      <c r="BX6918" t="s">
        <v>210</v>
      </c>
      <c r="BY6918" t="s">
        <v>214</v>
      </c>
      <c r="BZ6918" s="1">
        <v>45943</v>
      </c>
      <c r="CA6918" s="2">
        <v>0.3923611111111111</v>
      </c>
      <c r="CB6918">
        <v>10</v>
      </c>
      <c r="CC6918" t="s">
        <v>222</v>
      </c>
      <c r="CD6918">
        <v>2</v>
      </c>
      <c r="CE6918" t="s">
        <v>612</v>
      </c>
      <c r="CF6918" t="s">
        <v>214</v>
      </c>
      <c r="CG6918">
        <v>-1</v>
      </c>
      <c r="CH6918" t="s">
        <v>214</v>
      </c>
      <c r="CI6918" t="s">
        <v>214</v>
      </c>
      <c r="CJ6918">
        <v>3</v>
      </c>
      <c r="CK6918" t="s">
        <v>255</v>
      </c>
      <c r="CL6918">
        <v>0</v>
      </c>
      <c r="CM6918" t="s">
        <v>8259</v>
      </c>
      <c r="CN6918" t="s">
        <v>1400</v>
      </c>
      <c r="CO6918" t="s">
        <v>1401</v>
      </c>
      <c r="CQ6918" t="s">
        <v>214</v>
      </c>
      <c r="CR6918" t="s">
        <v>214</v>
      </c>
      <c r="CS6918" t="s">
        <v>214</v>
      </c>
      <c r="CU6918" t="s">
        <v>214</v>
      </c>
      <c r="CV6918" t="s">
        <v>214</v>
      </c>
      <c r="CW6918" t="s">
        <v>214</v>
      </c>
      <c r="CX6918" t="s">
        <v>214</v>
      </c>
      <c r="CY6918" t="s">
        <v>214</v>
      </c>
      <c r="CZ6918" t="s">
        <v>214</v>
      </c>
      <c r="DA6918" t="s">
        <v>214</v>
      </c>
      <c r="DB6918" t="s">
        <v>214</v>
      </c>
      <c r="DC6918" t="s">
        <v>214</v>
      </c>
      <c r="DD6918" t="s">
        <v>214</v>
      </c>
      <c r="DE6918" t="s">
        <v>214</v>
      </c>
      <c r="DF6918" t="s">
        <v>214</v>
      </c>
      <c r="DG6918" t="s">
        <v>214</v>
      </c>
      <c r="DH6918" t="s">
        <v>214</v>
      </c>
      <c r="DI6918" t="s">
        <v>214</v>
      </c>
      <c r="DJ6918" t="s">
        <v>214</v>
      </c>
      <c r="DK6918" t="s">
        <v>214</v>
      </c>
      <c r="DL6918" t="s">
        <v>214</v>
      </c>
      <c r="DM6918" t="s">
        <v>214</v>
      </c>
      <c r="DN6918" t="s">
        <v>1400</v>
      </c>
      <c r="DO6918" t="s">
        <v>1401</v>
      </c>
      <c r="DP6918" t="s">
        <v>214</v>
      </c>
      <c r="DQ6918" t="s">
        <v>214</v>
      </c>
      <c r="DR6918" t="s">
        <v>214</v>
      </c>
      <c r="DS6918" t="s">
        <v>214</v>
      </c>
      <c r="DT6918" s="4" t="s">
        <v>8930</v>
      </c>
      <c r="DU6918" s="4" t="s">
        <v>8930</v>
      </c>
      <c r="DV6918" s="4" t="s">
        <v>8930</v>
      </c>
      <c r="DW6918" s="4" t="s">
        <v>8930</v>
      </c>
      <c r="DX6918" s="4" t="s">
        <v>8930</v>
      </c>
      <c r="DY6918" t="s">
        <v>214</v>
      </c>
      <c r="DZ6918" t="s">
        <v>214</v>
      </c>
      <c r="EA6918" t="s">
        <v>214</v>
      </c>
      <c r="EB6918" t="s">
        <v>214</v>
      </c>
      <c r="EC6918" s="4" t="s">
        <v>8930</v>
      </c>
      <c r="ED6918" s="4" t="s">
        <v>8930</v>
      </c>
      <c r="EE6918" s="4" t="s">
        <v>8930</v>
      </c>
      <c r="EF6918" s="4" t="s">
        <v>8930</v>
      </c>
      <c r="EG6918" s="4" t="s">
        <v>8930</v>
      </c>
      <c r="EH6918" t="s">
        <v>214</v>
      </c>
      <c r="EI6918" t="s">
        <v>214</v>
      </c>
      <c r="EJ6918" t="s">
        <v>214</v>
      </c>
      <c r="EK6918" t="s">
        <v>214</v>
      </c>
      <c r="EL6918" s="4" t="s">
        <v>8930</v>
      </c>
      <c r="EM6918" s="4" t="s">
        <v>8930</v>
      </c>
      <c r="EN6918" s="4" t="s">
        <v>8930</v>
      </c>
      <c r="EO6918" s="4" t="s">
        <v>8930</v>
      </c>
      <c r="EP6918" s="4" t="s">
        <v>8930</v>
      </c>
      <c r="ER6918" t="s">
        <v>214</v>
      </c>
      <c r="ES6918" t="s">
        <v>214</v>
      </c>
      <c r="EV6918" t="s">
        <v>214</v>
      </c>
      <c r="EY6918" t="s">
        <v>214</v>
      </c>
      <c r="EZ6918" t="s">
        <v>214</v>
      </c>
      <c r="FA6918" t="s">
        <v>214</v>
      </c>
      <c r="FB6918" t="s">
        <v>214</v>
      </c>
      <c r="FC6918" t="s">
        <v>214</v>
      </c>
      <c r="FD6918" t="s">
        <v>214</v>
      </c>
      <c r="FE6918" t="s">
        <v>214</v>
      </c>
      <c r="FF6918" t="s">
        <v>214</v>
      </c>
      <c r="FG6918" t="s">
        <v>214</v>
      </c>
      <c r="FH6918" t="s">
        <v>214</v>
      </c>
      <c r="FJ6918" t="s">
        <v>214</v>
      </c>
      <c r="FK6918" t="s">
        <v>214</v>
      </c>
      <c r="FM6918" t="s">
        <v>214</v>
      </c>
      <c r="FN6918" t="s">
        <v>214</v>
      </c>
      <c r="FP6918" t="s">
        <v>214</v>
      </c>
      <c r="FQ6918" t="s">
        <v>214</v>
      </c>
      <c r="FS6918" t="s">
        <v>214</v>
      </c>
      <c r="FT6918" t="s">
        <v>214</v>
      </c>
      <c r="FU6918" t="s">
        <v>214</v>
      </c>
      <c r="FV6918" t="s">
        <v>214</v>
      </c>
      <c r="FW6918" t="s">
        <v>214</v>
      </c>
      <c r="FX6918" t="s">
        <v>214</v>
      </c>
      <c r="FY6918" t="s">
        <v>214</v>
      </c>
      <c r="FZ6918" t="s">
        <v>214</v>
      </c>
      <c r="GA6918">
        <v>-1</v>
      </c>
      <c r="GB6918" t="s">
        <v>231</v>
      </c>
      <c r="GC6918">
        <v>-1</v>
      </c>
      <c r="GD6918" t="s">
        <v>231</v>
      </c>
      <c r="GE6918">
        <v>0</v>
      </c>
      <c r="GF6918" s="4" t="s">
        <v>8930</v>
      </c>
      <c r="GG6918" s="4" t="s">
        <v>8930</v>
      </c>
      <c r="GH6918" s="4" t="s">
        <v>8930</v>
      </c>
      <c r="GI6918" s="4" t="s">
        <v>8930</v>
      </c>
      <c r="GJ6918" s="4" t="s">
        <v>8930</v>
      </c>
      <c r="GK6918" s="3">
        <v>45978.787281909725</v>
      </c>
      <c r="GL6918" s="4" t="s">
        <v>8930</v>
      </c>
      <c r="GM6918" s="3"/>
      <c r="GN6918" t="s">
        <v>232</v>
      </c>
      <c r="GO6918" t="s">
        <v>214</v>
      </c>
      <c r="GP6918" t="s">
        <v>214</v>
      </c>
      <c r="GQ6918">
        <v>2</v>
      </c>
      <c r="GR6918" t="s">
        <v>210</v>
      </c>
      <c r="GS6918" t="s">
        <v>214</v>
      </c>
      <c r="GT6918" t="s">
        <v>214</v>
      </c>
      <c r="GU6918" t="s">
        <v>214</v>
      </c>
    </row>
    <row r="6919" spans="1:203" x14ac:dyDescent="0.25">
      <c r="A6919" t="s">
        <v>425</v>
      </c>
      <c r="B6919">
        <v>29</v>
      </c>
      <c r="C6919" t="s">
        <v>205</v>
      </c>
      <c r="D6919">
        <v>2</v>
      </c>
      <c r="E6919" t="s">
        <v>206</v>
      </c>
      <c r="F6919">
        <v>13</v>
      </c>
      <c r="G6919" t="s">
        <v>206</v>
      </c>
      <c r="H6919">
        <v>1</v>
      </c>
      <c r="I6919" t="s">
        <v>206</v>
      </c>
      <c r="J6919">
        <v>2</v>
      </c>
      <c r="K6919" t="s">
        <v>209</v>
      </c>
      <c r="L6919">
        <v>2509836</v>
      </c>
      <c r="M6919" s="4" t="s">
        <v>8930</v>
      </c>
      <c r="N6919" s="4" t="s">
        <v>8930</v>
      </c>
      <c r="O6919" s="4" t="s">
        <v>8930</v>
      </c>
      <c r="P6919" s="4" t="s">
        <v>8930</v>
      </c>
      <c r="Q6919" s="5" t="s">
        <v>8930</v>
      </c>
      <c r="R6919">
        <v>2</v>
      </c>
      <c r="S6919" t="s">
        <v>210</v>
      </c>
      <c r="T6919">
        <v>142</v>
      </c>
      <c r="U6919" t="s">
        <v>211</v>
      </c>
      <c r="V6919">
        <v>29</v>
      </c>
      <c r="W6919" t="s">
        <v>205</v>
      </c>
      <c r="X6919">
        <v>23</v>
      </c>
      <c r="Y6919">
        <v>5</v>
      </c>
      <c r="Z6919" t="s">
        <v>212</v>
      </c>
      <c r="AA6919">
        <v>2</v>
      </c>
      <c r="AB6919" t="s">
        <v>247</v>
      </c>
      <c r="AC6919" t="s">
        <v>214</v>
      </c>
      <c r="AD6919" t="s">
        <v>214</v>
      </c>
      <c r="AE6919">
        <v>1</v>
      </c>
      <c r="AF6919" t="s">
        <v>215</v>
      </c>
      <c r="AG6919" t="s">
        <v>214</v>
      </c>
      <c r="AH6919">
        <v>8</v>
      </c>
      <c r="AI6919" t="s">
        <v>216</v>
      </c>
      <c r="AJ6919" t="s">
        <v>214</v>
      </c>
      <c r="AK6919">
        <v>2</v>
      </c>
      <c r="AL6919" t="s">
        <v>210</v>
      </c>
      <c r="AM6919">
        <v>2</v>
      </c>
      <c r="AN6919" t="s">
        <v>210</v>
      </c>
      <c r="AO6919">
        <v>2</v>
      </c>
      <c r="AP6919" t="s">
        <v>210</v>
      </c>
      <c r="AQ6919">
        <v>142</v>
      </c>
      <c r="AR6919" t="s">
        <v>211</v>
      </c>
      <c r="AS6919">
        <v>29</v>
      </c>
      <c r="AT6919" t="s">
        <v>205</v>
      </c>
      <c r="AU6919">
        <v>13</v>
      </c>
      <c r="AV6919" t="s">
        <v>206</v>
      </c>
      <c r="AW6919">
        <v>1</v>
      </c>
      <c r="AX6919" s="4" t="s">
        <v>8930</v>
      </c>
      <c r="AY6919" t="s">
        <v>214</v>
      </c>
      <c r="AZ6919" s="4" t="s">
        <v>8930</v>
      </c>
      <c r="BA6919">
        <v>2</v>
      </c>
      <c r="BB6919" t="s">
        <v>210</v>
      </c>
      <c r="BC6919">
        <v>5</v>
      </c>
      <c r="BD6919" t="s">
        <v>217</v>
      </c>
      <c r="BE6919" s="4" t="s">
        <v>8930</v>
      </c>
      <c r="BF6919" s="4" t="s">
        <v>8930</v>
      </c>
      <c r="BG6919" t="s">
        <v>214</v>
      </c>
      <c r="BH6919">
        <v>3</v>
      </c>
      <c r="BI6919" t="s">
        <v>283</v>
      </c>
      <c r="BJ6919" s="4" t="s">
        <v>8930</v>
      </c>
      <c r="BK6919" s="4" t="s">
        <v>8930</v>
      </c>
      <c r="BL6919">
        <v>2</v>
      </c>
      <c r="BM6919" t="s">
        <v>210</v>
      </c>
      <c r="BN6919" t="s">
        <v>214</v>
      </c>
      <c r="BO6919" s="1">
        <v>45943</v>
      </c>
      <c r="BP6919" s="2">
        <v>0.375</v>
      </c>
      <c r="BQ6919">
        <v>2</v>
      </c>
      <c r="BR6919" t="s">
        <v>219</v>
      </c>
      <c r="BS6919">
        <v>3</v>
      </c>
      <c r="BT6919" t="s">
        <v>265</v>
      </c>
      <c r="BU6919">
        <v>3</v>
      </c>
      <c r="BV6919" t="s">
        <v>221</v>
      </c>
      <c r="BW6919">
        <v>2</v>
      </c>
      <c r="BX6919" t="s">
        <v>210</v>
      </c>
      <c r="BY6919" t="s">
        <v>214</v>
      </c>
      <c r="BZ6919" s="1">
        <v>45943</v>
      </c>
      <c r="CA6919" s="2">
        <v>0.3888888888888889</v>
      </c>
      <c r="CB6919">
        <v>10</v>
      </c>
      <c r="CC6919" t="s">
        <v>294</v>
      </c>
      <c r="CD6919">
        <v>4</v>
      </c>
      <c r="CE6919" t="s">
        <v>223</v>
      </c>
      <c r="CF6919" t="s">
        <v>214</v>
      </c>
      <c r="CG6919">
        <v>-1</v>
      </c>
      <c r="CH6919" t="s">
        <v>214</v>
      </c>
      <c r="CI6919" t="s">
        <v>214</v>
      </c>
      <c r="CJ6919">
        <v>1</v>
      </c>
      <c r="CK6919" t="s">
        <v>267</v>
      </c>
      <c r="CL6919">
        <v>38</v>
      </c>
      <c r="CM6919" t="s">
        <v>7799</v>
      </c>
      <c r="CN6919" t="s">
        <v>269</v>
      </c>
      <c r="CO6919" t="s">
        <v>270</v>
      </c>
      <c r="CQ6919" t="s">
        <v>214</v>
      </c>
      <c r="CR6919" t="s">
        <v>214</v>
      </c>
      <c r="CS6919" t="s">
        <v>214</v>
      </c>
      <c r="CU6919" t="s">
        <v>214</v>
      </c>
      <c r="CV6919" t="s">
        <v>214</v>
      </c>
      <c r="CW6919" t="s">
        <v>214</v>
      </c>
      <c r="CX6919" t="s">
        <v>214</v>
      </c>
      <c r="CY6919" t="s">
        <v>214</v>
      </c>
      <c r="CZ6919" t="s">
        <v>214</v>
      </c>
      <c r="DA6919" t="s">
        <v>214</v>
      </c>
      <c r="DB6919" t="s">
        <v>214</v>
      </c>
      <c r="DC6919" t="s">
        <v>214</v>
      </c>
      <c r="DD6919" t="s">
        <v>214</v>
      </c>
      <c r="DE6919" t="s">
        <v>214</v>
      </c>
      <c r="DF6919" t="s">
        <v>214</v>
      </c>
      <c r="DG6919" t="s">
        <v>214</v>
      </c>
      <c r="DH6919" t="s">
        <v>214</v>
      </c>
      <c r="DI6919" t="s">
        <v>214</v>
      </c>
      <c r="DJ6919" t="s">
        <v>214</v>
      </c>
      <c r="DK6919" t="s">
        <v>214</v>
      </c>
      <c r="DL6919" t="s">
        <v>214</v>
      </c>
      <c r="DM6919" t="s">
        <v>214</v>
      </c>
      <c r="DN6919" t="s">
        <v>269</v>
      </c>
      <c r="DO6919" t="s">
        <v>270</v>
      </c>
      <c r="DP6919" t="s">
        <v>214</v>
      </c>
      <c r="DQ6919" t="s">
        <v>214</v>
      </c>
      <c r="DR6919" t="s">
        <v>214</v>
      </c>
      <c r="DS6919" t="s">
        <v>214</v>
      </c>
      <c r="DT6919" s="4" t="s">
        <v>8930</v>
      </c>
      <c r="DU6919" s="4" t="s">
        <v>8930</v>
      </c>
      <c r="DV6919" s="4" t="s">
        <v>8930</v>
      </c>
      <c r="DW6919" s="4" t="s">
        <v>8930</v>
      </c>
      <c r="DX6919" s="4" t="s">
        <v>8930</v>
      </c>
      <c r="DY6919" t="s">
        <v>214</v>
      </c>
      <c r="DZ6919" t="s">
        <v>214</v>
      </c>
      <c r="EA6919" t="s">
        <v>214</v>
      </c>
      <c r="EB6919" t="s">
        <v>214</v>
      </c>
      <c r="EC6919" s="4" t="s">
        <v>8930</v>
      </c>
      <c r="ED6919" s="4" t="s">
        <v>8930</v>
      </c>
      <c r="EE6919" s="4" t="s">
        <v>8930</v>
      </c>
      <c r="EF6919" s="4" t="s">
        <v>8930</v>
      </c>
      <c r="EG6919" s="4" t="s">
        <v>8930</v>
      </c>
      <c r="EH6919" t="s">
        <v>214</v>
      </c>
      <c r="EI6919" t="s">
        <v>214</v>
      </c>
      <c r="EJ6919" t="s">
        <v>214</v>
      </c>
      <c r="EK6919" t="s">
        <v>214</v>
      </c>
      <c r="EL6919" s="4" t="s">
        <v>8930</v>
      </c>
      <c r="EM6919" s="4" t="s">
        <v>8930</v>
      </c>
      <c r="EN6919" s="4" t="s">
        <v>8930</v>
      </c>
      <c r="EO6919" s="4" t="s">
        <v>8930</v>
      </c>
      <c r="EP6919" s="4" t="s">
        <v>8930</v>
      </c>
      <c r="ER6919" t="s">
        <v>214</v>
      </c>
      <c r="ES6919" t="s">
        <v>214</v>
      </c>
      <c r="EV6919" t="s">
        <v>214</v>
      </c>
      <c r="EY6919" t="s">
        <v>214</v>
      </c>
      <c r="EZ6919" t="s">
        <v>214</v>
      </c>
      <c r="FA6919" t="s">
        <v>214</v>
      </c>
      <c r="FB6919" t="s">
        <v>214</v>
      </c>
      <c r="FC6919" t="s">
        <v>214</v>
      </c>
      <c r="FD6919" t="s">
        <v>214</v>
      </c>
      <c r="FE6919" t="s">
        <v>214</v>
      </c>
      <c r="FF6919" t="s">
        <v>214</v>
      </c>
      <c r="FG6919" t="s">
        <v>214</v>
      </c>
      <c r="FH6919" t="s">
        <v>214</v>
      </c>
      <c r="FJ6919" t="s">
        <v>214</v>
      </c>
      <c r="FK6919" t="s">
        <v>214</v>
      </c>
      <c r="FM6919" t="s">
        <v>214</v>
      </c>
      <c r="FN6919" t="s">
        <v>214</v>
      </c>
      <c r="FP6919" t="s">
        <v>214</v>
      </c>
      <c r="FQ6919" t="s">
        <v>214</v>
      </c>
      <c r="FS6919" t="s">
        <v>214</v>
      </c>
      <c r="FT6919" t="s">
        <v>214</v>
      </c>
      <c r="FU6919" t="s">
        <v>214</v>
      </c>
      <c r="FV6919" t="s">
        <v>214</v>
      </c>
      <c r="FW6919" t="s">
        <v>214</v>
      </c>
      <c r="FX6919" t="s">
        <v>214</v>
      </c>
      <c r="FY6919" t="s">
        <v>214</v>
      </c>
      <c r="FZ6919" t="s">
        <v>214</v>
      </c>
      <c r="GA6919">
        <v>-1</v>
      </c>
      <c r="GB6919" t="s">
        <v>231</v>
      </c>
      <c r="GC6919">
        <v>-1</v>
      </c>
      <c r="GD6919" t="s">
        <v>231</v>
      </c>
      <c r="GE6919">
        <v>0</v>
      </c>
      <c r="GF6919" s="4" t="s">
        <v>8930</v>
      </c>
      <c r="GG6919" s="4" t="s">
        <v>8930</v>
      </c>
      <c r="GH6919" s="4" t="s">
        <v>8930</v>
      </c>
      <c r="GI6919" s="4" t="s">
        <v>8930</v>
      </c>
      <c r="GJ6919" s="4" t="s">
        <v>8930</v>
      </c>
      <c r="GK6919" s="3">
        <v>45978.788304293979</v>
      </c>
      <c r="GL6919" s="4" t="s">
        <v>8930</v>
      </c>
      <c r="GM6919" s="3">
        <v>45980.606055023149</v>
      </c>
      <c r="GN6919" t="s">
        <v>232</v>
      </c>
      <c r="GO6919" t="s">
        <v>214</v>
      </c>
      <c r="GP6919" t="s">
        <v>214</v>
      </c>
      <c r="GQ6919">
        <v>2</v>
      </c>
      <c r="GR6919" t="s">
        <v>210</v>
      </c>
      <c r="GS6919" t="s">
        <v>214</v>
      </c>
      <c r="GT6919" t="s">
        <v>214</v>
      </c>
      <c r="GU6919" t="s">
        <v>214</v>
      </c>
    </row>
    <row r="6920" spans="1:203" x14ac:dyDescent="0.25">
      <c r="A6920" t="s">
        <v>425</v>
      </c>
      <c r="B6920">
        <v>29</v>
      </c>
      <c r="C6920" t="s">
        <v>205</v>
      </c>
      <c r="D6920">
        <v>2</v>
      </c>
      <c r="E6920" t="s">
        <v>206</v>
      </c>
      <c r="F6920">
        <v>13</v>
      </c>
      <c r="G6920" t="s">
        <v>206</v>
      </c>
      <c r="H6920">
        <v>1</v>
      </c>
      <c r="I6920" t="s">
        <v>206</v>
      </c>
      <c r="J6920">
        <v>2</v>
      </c>
      <c r="K6920" t="s">
        <v>209</v>
      </c>
      <c r="L6920">
        <v>2509837</v>
      </c>
      <c r="M6920" s="4" t="s">
        <v>8930</v>
      </c>
      <c r="N6920" s="4" t="s">
        <v>8930</v>
      </c>
      <c r="O6920" s="4" t="s">
        <v>8930</v>
      </c>
      <c r="P6920" s="4" t="s">
        <v>8930</v>
      </c>
      <c r="Q6920" s="5" t="s">
        <v>8930</v>
      </c>
      <c r="R6920">
        <v>2</v>
      </c>
      <c r="S6920" t="s">
        <v>210</v>
      </c>
      <c r="T6920">
        <v>142</v>
      </c>
      <c r="U6920" t="s">
        <v>211</v>
      </c>
      <c r="V6920">
        <v>29</v>
      </c>
      <c r="W6920" t="s">
        <v>205</v>
      </c>
      <c r="X6920">
        <v>23</v>
      </c>
      <c r="Y6920">
        <v>5</v>
      </c>
      <c r="Z6920" t="s">
        <v>212</v>
      </c>
      <c r="AA6920">
        <v>2</v>
      </c>
      <c r="AB6920" t="s">
        <v>247</v>
      </c>
      <c r="AC6920" t="s">
        <v>214</v>
      </c>
      <c r="AD6920" t="s">
        <v>214</v>
      </c>
      <c r="AE6920">
        <v>0</v>
      </c>
      <c r="AF6920" t="s">
        <v>402</v>
      </c>
      <c r="AG6920" t="s">
        <v>214</v>
      </c>
      <c r="AH6920">
        <v>8</v>
      </c>
      <c r="AI6920" t="s">
        <v>216</v>
      </c>
      <c r="AJ6920" t="s">
        <v>214</v>
      </c>
      <c r="AK6920">
        <v>2</v>
      </c>
      <c r="AL6920" t="s">
        <v>210</v>
      </c>
      <c r="AM6920">
        <v>2</v>
      </c>
      <c r="AN6920" t="s">
        <v>210</v>
      </c>
      <c r="AO6920">
        <v>2</v>
      </c>
      <c r="AP6920" t="s">
        <v>210</v>
      </c>
      <c r="AQ6920">
        <v>142</v>
      </c>
      <c r="AR6920" t="s">
        <v>211</v>
      </c>
      <c r="AS6920">
        <v>29</v>
      </c>
      <c r="AT6920" t="s">
        <v>205</v>
      </c>
      <c r="AU6920">
        <v>13</v>
      </c>
      <c r="AV6920" t="s">
        <v>206</v>
      </c>
      <c r="AW6920">
        <v>16</v>
      </c>
      <c r="AX6920" s="4" t="s">
        <v>8930</v>
      </c>
      <c r="AY6920" t="s">
        <v>214</v>
      </c>
      <c r="AZ6920" s="4" t="s">
        <v>8930</v>
      </c>
      <c r="BA6920">
        <v>2</v>
      </c>
      <c r="BB6920" t="s">
        <v>210</v>
      </c>
      <c r="BC6920">
        <v>5</v>
      </c>
      <c r="BD6920" t="s">
        <v>217</v>
      </c>
      <c r="BE6920" s="4" t="s">
        <v>8930</v>
      </c>
      <c r="BF6920" s="4" t="s">
        <v>8930</v>
      </c>
      <c r="BG6920" t="s">
        <v>214</v>
      </c>
      <c r="BH6920">
        <v>48</v>
      </c>
      <c r="BI6920" t="s">
        <v>935</v>
      </c>
      <c r="BJ6920" s="4" t="s">
        <v>8930</v>
      </c>
      <c r="BK6920" s="4" t="s">
        <v>8930</v>
      </c>
      <c r="BL6920">
        <v>2</v>
      </c>
      <c r="BM6920" t="s">
        <v>210</v>
      </c>
      <c r="BN6920" t="s">
        <v>214</v>
      </c>
      <c r="BO6920" s="1">
        <v>45943</v>
      </c>
      <c r="BP6920" s="2">
        <v>0.375</v>
      </c>
      <c r="BQ6920">
        <v>2</v>
      </c>
      <c r="BR6920" t="s">
        <v>219</v>
      </c>
      <c r="BS6920">
        <v>3</v>
      </c>
      <c r="BT6920" t="s">
        <v>265</v>
      </c>
      <c r="BU6920">
        <v>3</v>
      </c>
      <c r="BV6920" t="s">
        <v>221</v>
      </c>
      <c r="BW6920">
        <v>2</v>
      </c>
      <c r="BX6920" t="s">
        <v>210</v>
      </c>
      <c r="BY6920" t="s">
        <v>214</v>
      </c>
      <c r="BZ6920" s="1">
        <v>45943</v>
      </c>
      <c r="CA6920" s="2">
        <v>0.38541666666666669</v>
      </c>
      <c r="CB6920">
        <v>10</v>
      </c>
      <c r="CC6920" t="s">
        <v>578</v>
      </c>
      <c r="CD6920">
        <v>4</v>
      </c>
      <c r="CE6920" t="s">
        <v>223</v>
      </c>
      <c r="CF6920" t="s">
        <v>214</v>
      </c>
      <c r="CG6920">
        <v>-1</v>
      </c>
      <c r="CH6920" t="s">
        <v>214</v>
      </c>
      <c r="CI6920" t="s">
        <v>214</v>
      </c>
      <c r="CJ6920">
        <v>1</v>
      </c>
      <c r="CK6920" t="s">
        <v>267</v>
      </c>
      <c r="CL6920">
        <v>24</v>
      </c>
      <c r="CM6920" t="s">
        <v>8260</v>
      </c>
      <c r="CN6920" t="s">
        <v>1079</v>
      </c>
      <c r="CO6920" t="s">
        <v>1080</v>
      </c>
      <c r="CQ6920" t="s">
        <v>214</v>
      </c>
      <c r="CR6920" t="s">
        <v>214</v>
      </c>
      <c r="CS6920" t="s">
        <v>214</v>
      </c>
      <c r="CU6920" t="s">
        <v>214</v>
      </c>
      <c r="CV6920" t="s">
        <v>214</v>
      </c>
      <c r="CW6920" t="s">
        <v>214</v>
      </c>
      <c r="CX6920" t="s">
        <v>214</v>
      </c>
      <c r="CY6920" t="s">
        <v>214</v>
      </c>
      <c r="CZ6920" t="s">
        <v>214</v>
      </c>
      <c r="DA6920" t="s">
        <v>214</v>
      </c>
      <c r="DB6920" t="s">
        <v>214</v>
      </c>
      <c r="DC6920" t="s">
        <v>214</v>
      </c>
      <c r="DD6920" t="s">
        <v>214</v>
      </c>
      <c r="DE6920" t="s">
        <v>214</v>
      </c>
      <c r="DF6920" t="s">
        <v>214</v>
      </c>
      <c r="DG6920" t="s">
        <v>214</v>
      </c>
      <c r="DH6920" t="s">
        <v>214</v>
      </c>
      <c r="DI6920" t="s">
        <v>214</v>
      </c>
      <c r="DJ6920" t="s">
        <v>214</v>
      </c>
      <c r="DK6920" t="s">
        <v>214</v>
      </c>
      <c r="DL6920" t="s">
        <v>214</v>
      </c>
      <c r="DM6920" t="s">
        <v>214</v>
      </c>
      <c r="DN6920" t="s">
        <v>1079</v>
      </c>
      <c r="DO6920" t="s">
        <v>1080</v>
      </c>
      <c r="DP6920" t="s">
        <v>214</v>
      </c>
      <c r="DQ6920" t="s">
        <v>214</v>
      </c>
      <c r="DR6920" t="s">
        <v>214</v>
      </c>
      <c r="DS6920" t="s">
        <v>214</v>
      </c>
      <c r="DT6920" s="4" t="s">
        <v>8930</v>
      </c>
      <c r="DU6920" s="4" t="s">
        <v>8930</v>
      </c>
      <c r="DV6920" s="4" t="s">
        <v>8930</v>
      </c>
      <c r="DW6920" s="4" t="s">
        <v>8930</v>
      </c>
      <c r="DX6920" s="4" t="s">
        <v>8930</v>
      </c>
      <c r="DY6920" t="s">
        <v>214</v>
      </c>
      <c r="DZ6920" t="s">
        <v>214</v>
      </c>
      <c r="EA6920" t="s">
        <v>214</v>
      </c>
      <c r="EB6920" t="s">
        <v>214</v>
      </c>
      <c r="EC6920" s="4" t="s">
        <v>8930</v>
      </c>
      <c r="ED6920" s="4" t="s">
        <v>8930</v>
      </c>
      <c r="EE6920" s="4" t="s">
        <v>8930</v>
      </c>
      <c r="EF6920" s="4" t="s">
        <v>8930</v>
      </c>
      <c r="EG6920" s="4" t="s">
        <v>8930</v>
      </c>
      <c r="EH6920" t="s">
        <v>214</v>
      </c>
      <c r="EI6920" t="s">
        <v>214</v>
      </c>
      <c r="EJ6920" t="s">
        <v>214</v>
      </c>
      <c r="EK6920" t="s">
        <v>214</v>
      </c>
      <c r="EL6920" s="4" t="s">
        <v>8930</v>
      </c>
      <c r="EM6920" s="4" t="s">
        <v>8930</v>
      </c>
      <c r="EN6920" s="4" t="s">
        <v>8930</v>
      </c>
      <c r="EO6920" s="4" t="s">
        <v>8930</v>
      </c>
      <c r="EP6920" s="4" t="s">
        <v>8930</v>
      </c>
      <c r="ER6920" t="s">
        <v>214</v>
      </c>
      <c r="ES6920" t="s">
        <v>214</v>
      </c>
      <c r="EV6920" t="s">
        <v>214</v>
      </c>
      <c r="EY6920" t="s">
        <v>214</v>
      </c>
      <c r="EZ6920" t="s">
        <v>214</v>
      </c>
      <c r="FA6920" t="s">
        <v>214</v>
      </c>
      <c r="FB6920" t="s">
        <v>214</v>
      </c>
      <c r="FC6920" t="s">
        <v>214</v>
      </c>
      <c r="FD6920" t="s">
        <v>214</v>
      </c>
      <c r="FE6920" t="s">
        <v>214</v>
      </c>
      <c r="FF6920" t="s">
        <v>214</v>
      </c>
      <c r="FG6920" t="s">
        <v>214</v>
      </c>
      <c r="FH6920" t="s">
        <v>214</v>
      </c>
      <c r="FJ6920" t="s">
        <v>214</v>
      </c>
      <c r="FK6920" t="s">
        <v>214</v>
      </c>
      <c r="FM6920" t="s">
        <v>214</v>
      </c>
      <c r="FN6920" t="s">
        <v>214</v>
      </c>
      <c r="FP6920" t="s">
        <v>214</v>
      </c>
      <c r="FQ6920" t="s">
        <v>214</v>
      </c>
      <c r="FS6920" t="s">
        <v>214</v>
      </c>
      <c r="FT6920" t="s">
        <v>214</v>
      </c>
      <c r="FU6920" t="s">
        <v>214</v>
      </c>
      <c r="FV6920" t="s">
        <v>214</v>
      </c>
      <c r="FW6920" t="s">
        <v>214</v>
      </c>
      <c r="FX6920" t="s">
        <v>214</v>
      </c>
      <c r="FY6920" t="s">
        <v>214</v>
      </c>
      <c r="FZ6920" t="s">
        <v>214</v>
      </c>
      <c r="GA6920">
        <v>-1</v>
      </c>
      <c r="GB6920" t="s">
        <v>231</v>
      </c>
      <c r="GC6920">
        <v>-1</v>
      </c>
      <c r="GD6920" t="s">
        <v>231</v>
      </c>
      <c r="GE6920">
        <v>0</v>
      </c>
      <c r="GF6920" s="4" t="s">
        <v>8930</v>
      </c>
      <c r="GG6920" s="4" t="s">
        <v>8930</v>
      </c>
      <c r="GH6920" s="4" t="s">
        <v>8930</v>
      </c>
      <c r="GI6920" s="4" t="s">
        <v>8930</v>
      </c>
      <c r="GJ6920" s="4" t="s">
        <v>8930</v>
      </c>
      <c r="GK6920" s="3">
        <v>45978.789300358796</v>
      </c>
      <c r="GL6920" s="4" t="s">
        <v>8930</v>
      </c>
      <c r="GM6920" s="3">
        <v>46006.48078784722</v>
      </c>
      <c r="GN6920" t="s">
        <v>232</v>
      </c>
      <c r="GO6920" t="s">
        <v>214</v>
      </c>
      <c r="GP6920" t="s">
        <v>214</v>
      </c>
      <c r="GQ6920">
        <v>2</v>
      </c>
      <c r="GR6920" t="s">
        <v>210</v>
      </c>
      <c r="GS6920" t="s">
        <v>214</v>
      </c>
      <c r="GT6920" t="s">
        <v>214</v>
      </c>
      <c r="GU6920" t="s">
        <v>214</v>
      </c>
    </row>
    <row r="6921" spans="1:203" x14ac:dyDescent="0.25">
      <c r="A6921" t="s">
        <v>425</v>
      </c>
      <c r="B6921">
        <v>29</v>
      </c>
      <c r="C6921" t="s">
        <v>205</v>
      </c>
      <c r="D6921">
        <v>2</v>
      </c>
      <c r="E6921" t="s">
        <v>206</v>
      </c>
      <c r="F6921">
        <v>13</v>
      </c>
      <c r="G6921" t="s">
        <v>206</v>
      </c>
      <c r="H6921">
        <v>1</v>
      </c>
      <c r="I6921" t="s">
        <v>206</v>
      </c>
      <c r="J6921">
        <v>2</v>
      </c>
      <c r="K6921" t="s">
        <v>209</v>
      </c>
      <c r="L6921">
        <v>2509838</v>
      </c>
      <c r="M6921" s="4" t="s">
        <v>8930</v>
      </c>
      <c r="N6921" s="4" t="s">
        <v>8930</v>
      </c>
      <c r="O6921" s="4" t="s">
        <v>8930</v>
      </c>
      <c r="P6921" s="4" t="s">
        <v>8930</v>
      </c>
      <c r="Q6921" s="5" t="s">
        <v>8930</v>
      </c>
      <c r="R6921">
        <v>2</v>
      </c>
      <c r="S6921" t="s">
        <v>210</v>
      </c>
      <c r="T6921">
        <v>142</v>
      </c>
      <c r="U6921" t="s">
        <v>211</v>
      </c>
      <c r="V6921">
        <v>29</v>
      </c>
      <c r="W6921" t="s">
        <v>205</v>
      </c>
      <c r="X6921">
        <v>24</v>
      </c>
      <c r="Y6921">
        <v>5</v>
      </c>
      <c r="Z6921" t="s">
        <v>212</v>
      </c>
      <c r="AA6921">
        <v>2</v>
      </c>
      <c r="AB6921" t="s">
        <v>247</v>
      </c>
      <c r="AC6921" t="s">
        <v>214</v>
      </c>
      <c r="AD6921" t="s">
        <v>214</v>
      </c>
      <c r="AE6921">
        <v>1</v>
      </c>
      <c r="AF6921" t="s">
        <v>215</v>
      </c>
      <c r="AG6921" t="s">
        <v>214</v>
      </c>
      <c r="AH6921">
        <v>8</v>
      </c>
      <c r="AI6921" t="s">
        <v>216</v>
      </c>
      <c r="AJ6921" t="s">
        <v>214</v>
      </c>
      <c r="AK6921">
        <v>2</v>
      </c>
      <c r="AL6921" t="s">
        <v>210</v>
      </c>
      <c r="AM6921">
        <v>2</v>
      </c>
      <c r="AN6921" t="s">
        <v>210</v>
      </c>
      <c r="AO6921">
        <v>2</v>
      </c>
      <c r="AP6921" t="s">
        <v>210</v>
      </c>
      <c r="AQ6921">
        <v>142</v>
      </c>
      <c r="AR6921" t="s">
        <v>211</v>
      </c>
      <c r="AS6921">
        <v>29</v>
      </c>
      <c r="AT6921" t="s">
        <v>205</v>
      </c>
      <c r="AU6921">
        <v>13</v>
      </c>
      <c r="AV6921" t="s">
        <v>206</v>
      </c>
      <c r="AW6921">
        <v>1</v>
      </c>
      <c r="AX6921" s="4" t="s">
        <v>8930</v>
      </c>
      <c r="AY6921" t="s">
        <v>214</v>
      </c>
      <c r="AZ6921" s="4" t="s">
        <v>8930</v>
      </c>
      <c r="BA6921">
        <v>2</v>
      </c>
      <c r="BB6921" t="s">
        <v>210</v>
      </c>
      <c r="BC6921">
        <v>5</v>
      </c>
      <c r="BD6921" t="s">
        <v>217</v>
      </c>
      <c r="BE6921" s="4" t="s">
        <v>8930</v>
      </c>
      <c r="BF6921" s="4" t="s">
        <v>8930</v>
      </c>
      <c r="BG6921" t="s">
        <v>214</v>
      </c>
      <c r="BH6921">
        <v>7</v>
      </c>
      <c r="BI6921" t="s">
        <v>218</v>
      </c>
      <c r="BJ6921" s="4" t="s">
        <v>8930</v>
      </c>
      <c r="BK6921" s="4" t="s">
        <v>8930</v>
      </c>
      <c r="BL6921">
        <v>2</v>
      </c>
      <c r="BM6921" t="s">
        <v>210</v>
      </c>
      <c r="BN6921" t="s">
        <v>214</v>
      </c>
      <c r="BO6921" s="1">
        <v>45944</v>
      </c>
      <c r="BP6921" s="2">
        <v>0.4375</v>
      </c>
      <c r="BQ6921">
        <v>2</v>
      </c>
      <c r="BR6921" t="s">
        <v>219</v>
      </c>
      <c r="BS6921">
        <v>3</v>
      </c>
      <c r="BT6921" t="s">
        <v>265</v>
      </c>
      <c r="BU6921">
        <v>3</v>
      </c>
      <c r="BV6921" t="s">
        <v>221</v>
      </c>
      <c r="BW6921">
        <v>2</v>
      </c>
      <c r="BX6921" t="s">
        <v>210</v>
      </c>
      <c r="BY6921" t="s">
        <v>214</v>
      </c>
      <c r="BZ6921" s="1">
        <v>45944</v>
      </c>
      <c r="CA6921" s="2">
        <v>0.4548611111111111</v>
      </c>
      <c r="CB6921">
        <v>10</v>
      </c>
      <c r="CC6921" t="s">
        <v>222</v>
      </c>
      <c r="CD6921">
        <v>4</v>
      </c>
      <c r="CE6921" t="s">
        <v>223</v>
      </c>
      <c r="CF6921" t="s">
        <v>214</v>
      </c>
      <c r="CG6921">
        <v>-1</v>
      </c>
      <c r="CH6921" t="s">
        <v>214</v>
      </c>
      <c r="CI6921" t="s">
        <v>214</v>
      </c>
      <c r="CJ6921">
        <v>1</v>
      </c>
      <c r="CK6921" t="s">
        <v>267</v>
      </c>
      <c r="CL6921">
        <v>40</v>
      </c>
      <c r="CM6921" t="s">
        <v>7797</v>
      </c>
      <c r="CN6921" t="s">
        <v>443</v>
      </c>
      <c r="CO6921" t="s">
        <v>444</v>
      </c>
      <c r="CQ6921" t="s">
        <v>214</v>
      </c>
      <c r="CR6921" t="s">
        <v>214</v>
      </c>
      <c r="CS6921" t="s">
        <v>214</v>
      </c>
      <c r="CU6921" t="s">
        <v>214</v>
      </c>
      <c r="CV6921" t="s">
        <v>214</v>
      </c>
      <c r="CW6921" t="s">
        <v>214</v>
      </c>
      <c r="CX6921" t="s">
        <v>214</v>
      </c>
      <c r="CY6921" t="s">
        <v>214</v>
      </c>
      <c r="CZ6921" t="s">
        <v>214</v>
      </c>
      <c r="DA6921" t="s">
        <v>214</v>
      </c>
      <c r="DB6921" t="s">
        <v>214</v>
      </c>
      <c r="DC6921" t="s">
        <v>214</v>
      </c>
      <c r="DD6921" t="s">
        <v>214</v>
      </c>
      <c r="DE6921" t="s">
        <v>214</v>
      </c>
      <c r="DF6921" t="s">
        <v>214</v>
      </c>
      <c r="DG6921" t="s">
        <v>214</v>
      </c>
      <c r="DH6921" t="s">
        <v>214</v>
      </c>
      <c r="DI6921" t="s">
        <v>214</v>
      </c>
      <c r="DJ6921" t="s">
        <v>214</v>
      </c>
      <c r="DK6921" t="s">
        <v>214</v>
      </c>
      <c r="DL6921" t="s">
        <v>214</v>
      </c>
      <c r="DM6921" t="s">
        <v>214</v>
      </c>
      <c r="DN6921" t="s">
        <v>443</v>
      </c>
      <c r="DO6921" t="s">
        <v>444</v>
      </c>
      <c r="DP6921" t="s">
        <v>214</v>
      </c>
      <c r="DQ6921" t="s">
        <v>214</v>
      </c>
      <c r="DR6921" t="s">
        <v>214</v>
      </c>
      <c r="DS6921" t="s">
        <v>214</v>
      </c>
      <c r="DT6921" s="4" t="s">
        <v>8930</v>
      </c>
      <c r="DU6921" s="4" t="s">
        <v>8930</v>
      </c>
      <c r="DV6921" s="4" t="s">
        <v>8930</v>
      </c>
      <c r="DW6921" s="4" t="s">
        <v>8930</v>
      </c>
      <c r="DX6921" s="4" t="s">
        <v>8930</v>
      </c>
      <c r="DY6921" t="s">
        <v>214</v>
      </c>
      <c r="DZ6921" t="s">
        <v>214</v>
      </c>
      <c r="EA6921" t="s">
        <v>214</v>
      </c>
      <c r="EB6921" t="s">
        <v>214</v>
      </c>
      <c r="EC6921" s="4" t="s">
        <v>8930</v>
      </c>
      <c r="ED6921" s="4" t="s">
        <v>8930</v>
      </c>
      <c r="EE6921" s="4" t="s">
        <v>8930</v>
      </c>
      <c r="EF6921" s="4" t="s">
        <v>8930</v>
      </c>
      <c r="EG6921" s="4" t="s">
        <v>8930</v>
      </c>
      <c r="EH6921" t="s">
        <v>214</v>
      </c>
      <c r="EI6921" t="s">
        <v>214</v>
      </c>
      <c r="EJ6921" t="s">
        <v>214</v>
      </c>
      <c r="EK6921" t="s">
        <v>214</v>
      </c>
      <c r="EL6921" s="4" t="s">
        <v>8930</v>
      </c>
      <c r="EM6921" s="4" t="s">
        <v>8930</v>
      </c>
      <c r="EN6921" s="4" t="s">
        <v>8930</v>
      </c>
      <c r="EO6921" s="4" t="s">
        <v>8930</v>
      </c>
      <c r="EP6921" s="4" t="s">
        <v>8930</v>
      </c>
      <c r="ER6921" t="s">
        <v>214</v>
      </c>
      <c r="ES6921" t="s">
        <v>214</v>
      </c>
      <c r="EV6921" t="s">
        <v>214</v>
      </c>
      <c r="EY6921" t="s">
        <v>214</v>
      </c>
      <c r="EZ6921" t="s">
        <v>214</v>
      </c>
      <c r="FA6921" t="s">
        <v>214</v>
      </c>
      <c r="FB6921" t="s">
        <v>214</v>
      </c>
      <c r="FC6921" t="s">
        <v>214</v>
      </c>
      <c r="FD6921" t="s">
        <v>214</v>
      </c>
      <c r="FE6921" t="s">
        <v>214</v>
      </c>
      <c r="FF6921" t="s">
        <v>214</v>
      </c>
      <c r="FG6921" t="s">
        <v>214</v>
      </c>
      <c r="FH6921" t="s">
        <v>214</v>
      </c>
      <c r="FJ6921" t="s">
        <v>214</v>
      </c>
      <c r="FK6921" t="s">
        <v>214</v>
      </c>
      <c r="FM6921" t="s">
        <v>214</v>
      </c>
      <c r="FN6921" t="s">
        <v>214</v>
      </c>
      <c r="FP6921" t="s">
        <v>214</v>
      </c>
      <c r="FQ6921" t="s">
        <v>214</v>
      </c>
      <c r="FS6921" t="s">
        <v>214</v>
      </c>
      <c r="FT6921" t="s">
        <v>214</v>
      </c>
      <c r="FU6921" t="s">
        <v>214</v>
      </c>
      <c r="FV6921" t="s">
        <v>214</v>
      </c>
      <c r="FW6921" t="s">
        <v>214</v>
      </c>
      <c r="FX6921" t="s">
        <v>214</v>
      </c>
      <c r="FY6921" t="s">
        <v>214</v>
      </c>
      <c r="FZ6921" t="s">
        <v>214</v>
      </c>
      <c r="GA6921">
        <v>-1</v>
      </c>
      <c r="GB6921" t="s">
        <v>231</v>
      </c>
      <c r="GC6921">
        <v>-1</v>
      </c>
      <c r="GD6921" t="s">
        <v>231</v>
      </c>
      <c r="GE6921">
        <v>0</v>
      </c>
      <c r="GF6921" s="4" t="s">
        <v>8930</v>
      </c>
      <c r="GG6921" s="4" t="s">
        <v>8930</v>
      </c>
      <c r="GH6921" s="4" t="s">
        <v>8930</v>
      </c>
      <c r="GI6921" s="4" t="s">
        <v>8930</v>
      </c>
      <c r="GJ6921" s="4" t="s">
        <v>8930</v>
      </c>
      <c r="GK6921" s="3">
        <v>45978.790930856485</v>
      </c>
      <c r="GL6921" s="4" t="s">
        <v>8930</v>
      </c>
      <c r="GM6921" s="3"/>
      <c r="GN6921" t="s">
        <v>232</v>
      </c>
      <c r="GO6921" t="s">
        <v>214</v>
      </c>
      <c r="GP6921" t="s">
        <v>214</v>
      </c>
      <c r="GQ6921">
        <v>2</v>
      </c>
      <c r="GR6921" t="s">
        <v>210</v>
      </c>
      <c r="GS6921" t="s">
        <v>214</v>
      </c>
      <c r="GT6921" t="s">
        <v>214</v>
      </c>
      <c r="GU6921" t="s">
        <v>214</v>
      </c>
    </row>
    <row r="6922" spans="1:203" x14ac:dyDescent="0.25">
      <c r="A6922" t="s">
        <v>425</v>
      </c>
      <c r="B6922">
        <v>29</v>
      </c>
      <c r="C6922" t="s">
        <v>205</v>
      </c>
      <c r="D6922">
        <v>2</v>
      </c>
      <c r="E6922" t="s">
        <v>206</v>
      </c>
      <c r="F6922">
        <v>13</v>
      </c>
      <c r="G6922" t="s">
        <v>206</v>
      </c>
      <c r="H6922">
        <v>1</v>
      </c>
      <c r="I6922" t="s">
        <v>206</v>
      </c>
      <c r="J6922">
        <v>2</v>
      </c>
      <c r="K6922" t="s">
        <v>209</v>
      </c>
      <c r="L6922">
        <v>2509839</v>
      </c>
      <c r="M6922" s="4" t="s">
        <v>8930</v>
      </c>
      <c r="N6922" s="4" t="s">
        <v>8930</v>
      </c>
      <c r="O6922" s="4" t="s">
        <v>8930</v>
      </c>
      <c r="P6922" s="4" t="s">
        <v>8930</v>
      </c>
      <c r="Q6922" s="5" t="s">
        <v>8930</v>
      </c>
      <c r="R6922">
        <v>2</v>
      </c>
      <c r="S6922" t="s">
        <v>210</v>
      </c>
      <c r="T6922">
        <v>142</v>
      </c>
      <c r="U6922" t="s">
        <v>211</v>
      </c>
      <c r="V6922">
        <v>29</v>
      </c>
      <c r="W6922" t="s">
        <v>205</v>
      </c>
      <c r="X6922">
        <v>18</v>
      </c>
      <c r="Y6922">
        <v>5</v>
      </c>
      <c r="Z6922" t="s">
        <v>212</v>
      </c>
      <c r="AA6922">
        <v>2</v>
      </c>
      <c r="AB6922" t="s">
        <v>247</v>
      </c>
      <c r="AC6922" t="s">
        <v>214</v>
      </c>
      <c r="AD6922" t="s">
        <v>214</v>
      </c>
      <c r="AE6922">
        <v>0</v>
      </c>
      <c r="AF6922" t="s">
        <v>402</v>
      </c>
      <c r="AG6922" t="s">
        <v>214</v>
      </c>
      <c r="AH6922">
        <v>8</v>
      </c>
      <c r="AI6922" t="s">
        <v>216</v>
      </c>
      <c r="AJ6922" t="s">
        <v>214</v>
      </c>
      <c r="AK6922">
        <v>2</v>
      </c>
      <c r="AL6922" t="s">
        <v>210</v>
      </c>
      <c r="AM6922">
        <v>2</v>
      </c>
      <c r="AN6922" t="s">
        <v>210</v>
      </c>
      <c r="AO6922">
        <v>2</v>
      </c>
      <c r="AP6922" t="s">
        <v>210</v>
      </c>
      <c r="AQ6922">
        <v>142</v>
      </c>
      <c r="AR6922" t="s">
        <v>211</v>
      </c>
      <c r="AS6922">
        <v>29</v>
      </c>
      <c r="AT6922" t="s">
        <v>205</v>
      </c>
      <c r="AU6922">
        <v>30</v>
      </c>
      <c r="AV6922" t="s">
        <v>1782</v>
      </c>
      <c r="AW6922">
        <v>1</v>
      </c>
      <c r="AX6922" s="4" t="s">
        <v>8930</v>
      </c>
      <c r="AY6922" t="s">
        <v>214</v>
      </c>
      <c r="AZ6922" s="4" t="s">
        <v>8930</v>
      </c>
      <c r="BA6922">
        <v>1</v>
      </c>
      <c r="BB6922" t="s">
        <v>848</v>
      </c>
      <c r="BC6922">
        <v>5</v>
      </c>
      <c r="BD6922" t="s">
        <v>217</v>
      </c>
      <c r="BE6922" s="4" t="s">
        <v>8930</v>
      </c>
      <c r="BF6922" s="4" t="s">
        <v>8930</v>
      </c>
      <c r="BG6922" t="s">
        <v>214</v>
      </c>
      <c r="BH6922">
        <v>27</v>
      </c>
      <c r="BI6922" t="s">
        <v>2119</v>
      </c>
      <c r="BJ6922" s="4" t="s">
        <v>8930</v>
      </c>
      <c r="BK6922" s="4" t="s">
        <v>8930</v>
      </c>
      <c r="BL6922">
        <v>2</v>
      </c>
      <c r="BM6922" t="s">
        <v>210</v>
      </c>
      <c r="BN6922" t="s">
        <v>214</v>
      </c>
      <c r="BO6922" s="1">
        <v>45944</v>
      </c>
      <c r="BP6922" s="2">
        <v>0.45833333333333331</v>
      </c>
      <c r="BQ6922">
        <v>2</v>
      </c>
      <c r="BR6922" t="s">
        <v>219</v>
      </c>
      <c r="BS6922">
        <v>3</v>
      </c>
      <c r="BT6922" t="s">
        <v>265</v>
      </c>
      <c r="BU6922">
        <v>3</v>
      </c>
      <c r="BV6922" t="s">
        <v>221</v>
      </c>
      <c r="BW6922">
        <v>2</v>
      </c>
      <c r="BX6922" t="s">
        <v>210</v>
      </c>
      <c r="BY6922" t="s">
        <v>214</v>
      </c>
      <c r="BZ6922" s="1">
        <v>45944</v>
      </c>
      <c r="CA6922" s="2">
        <v>0.47152777777777777</v>
      </c>
      <c r="CB6922">
        <v>10</v>
      </c>
      <c r="CC6922" t="s">
        <v>706</v>
      </c>
      <c r="CD6922">
        <v>1</v>
      </c>
      <c r="CE6922" t="s">
        <v>272</v>
      </c>
      <c r="CF6922" t="s">
        <v>214</v>
      </c>
      <c r="CG6922">
        <v>-1</v>
      </c>
      <c r="CH6922" t="s">
        <v>214</v>
      </c>
      <c r="CI6922" t="s">
        <v>214</v>
      </c>
      <c r="CJ6922">
        <v>1</v>
      </c>
      <c r="CK6922" t="s">
        <v>267</v>
      </c>
      <c r="CL6922">
        <v>39</v>
      </c>
      <c r="CM6922" t="s">
        <v>7799</v>
      </c>
      <c r="CN6922" t="s">
        <v>269</v>
      </c>
      <c r="CO6922" t="s">
        <v>270</v>
      </c>
      <c r="CQ6922" t="s">
        <v>214</v>
      </c>
      <c r="CR6922" t="s">
        <v>214</v>
      </c>
      <c r="CS6922" t="s">
        <v>214</v>
      </c>
      <c r="CU6922" t="s">
        <v>214</v>
      </c>
      <c r="CV6922" t="s">
        <v>214</v>
      </c>
      <c r="CW6922" t="s">
        <v>214</v>
      </c>
      <c r="CX6922" t="s">
        <v>214</v>
      </c>
      <c r="CY6922" t="s">
        <v>214</v>
      </c>
      <c r="CZ6922" t="s">
        <v>214</v>
      </c>
      <c r="DA6922" t="s">
        <v>214</v>
      </c>
      <c r="DB6922" t="s">
        <v>214</v>
      </c>
      <c r="DC6922" t="s">
        <v>214</v>
      </c>
      <c r="DD6922" t="s">
        <v>214</v>
      </c>
      <c r="DE6922" t="s">
        <v>214</v>
      </c>
      <c r="DF6922" t="s">
        <v>214</v>
      </c>
      <c r="DG6922" t="s">
        <v>214</v>
      </c>
      <c r="DH6922" t="s">
        <v>214</v>
      </c>
      <c r="DI6922" t="s">
        <v>214</v>
      </c>
      <c r="DJ6922" t="s">
        <v>214</v>
      </c>
      <c r="DK6922" t="s">
        <v>214</v>
      </c>
      <c r="DL6922" t="s">
        <v>214</v>
      </c>
      <c r="DM6922" t="s">
        <v>214</v>
      </c>
      <c r="DN6922" t="s">
        <v>269</v>
      </c>
      <c r="DO6922" t="s">
        <v>270</v>
      </c>
      <c r="DP6922" t="s">
        <v>214</v>
      </c>
      <c r="DQ6922" t="s">
        <v>214</v>
      </c>
      <c r="DR6922" t="s">
        <v>214</v>
      </c>
      <c r="DS6922" t="s">
        <v>214</v>
      </c>
      <c r="DT6922" s="4" t="s">
        <v>8930</v>
      </c>
      <c r="DU6922" s="4" t="s">
        <v>8930</v>
      </c>
      <c r="DV6922" s="4" t="s">
        <v>8930</v>
      </c>
      <c r="DW6922" s="4" t="s">
        <v>8930</v>
      </c>
      <c r="DX6922" s="4" t="s">
        <v>8930</v>
      </c>
      <c r="DY6922" t="s">
        <v>214</v>
      </c>
      <c r="DZ6922" t="s">
        <v>214</v>
      </c>
      <c r="EA6922" t="s">
        <v>214</v>
      </c>
      <c r="EB6922" t="s">
        <v>214</v>
      </c>
      <c r="EC6922" s="4" t="s">
        <v>8930</v>
      </c>
      <c r="ED6922" s="4" t="s">
        <v>8930</v>
      </c>
      <c r="EE6922" s="4" t="s">
        <v>8930</v>
      </c>
      <c r="EF6922" s="4" t="s">
        <v>8930</v>
      </c>
      <c r="EG6922" s="4" t="s">
        <v>8930</v>
      </c>
      <c r="EH6922" t="s">
        <v>214</v>
      </c>
      <c r="EI6922" t="s">
        <v>214</v>
      </c>
      <c r="EJ6922" t="s">
        <v>214</v>
      </c>
      <c r="EK6922" t="s">
        <v>214</v>
      </c>
      <c r="EL6922" s="4" t="s">
        <v>8930</v>
      </c>
      <c r="EM6922" s="4" t="s">
        <v>8930</v>
      </c>
      <c r="EN6922" s="4" t="s">
        <v>8930</v>
      </c>
      <c r="EO6922" s="4" t="s">
        <v>8930</v>
      </c>
      <c r="EP6922" s="4" t="s">
        <v>8930</v>
      </c>
      <c r="ER6922" t="s">
        <v>214</v>
      </c>
      <c r="ES6922" t="s">
        <v>214</v>
      </c>
      <c r="EV6922" t="s">
        <v>214</v>
      </c>
      <c r="EY6922" t="s">
        <v>214</v>
      </c>
      <c r="EZ6922" t="s">
        <v>214</v>
      </c>
      <c r="FA6922" t="s">
        <v>214</v>
      </c>
      <c r="FB6922" t="s">
        <v>214</v>
      </c>
      <c r="FC6922" t="s">
        <v>214</v>
      </c>
      <c r="FD6922" t="s">
        <v>214</v>
      </c>
      <c r="FE6922" t="s">
        <v>214</v>
      </c>
      <c r="FF6922" t="s">
        <v>214</v>
      </c>
      <c r="FG6922" t="s">
        <v>214</v>
      </c>
      <c r="FH6922" t="s">
        <v>214</v>
      </c>
      <c r="FJ6922" t="s">
        <v>214</v>
      </c>
      <c r="FK6922" t="s">
        <v>214</v>
      </c>
      <c r="FM6922" t="s">
        <v>214</v>
      </c>
      <c r="FN6922" t="s">
        <v>214</v>
      </c>
      <c r="FP6922" t="s">
        <v>214</v>
      </c>
      <c r="FQ6922" t="s">
        <v>214</v>
      </c>
      <c r="FS6922" t="s">
        <v>214</v>
      </c>
      <c r="FT6922" t="s">
        <v>214</v>
      </c>
      <c r="FU6922" t="s">
        <v>214</v>
      </c>
      <c r="FV6922" t="s">
        <v>214</v>
      </c>
      <c r="FW6922" t="s">
        <v>214</v>
      </c>
      <c r="FX6922" t="s">
        <v>214</v>
      </c>
      <c r="FY6922" t="s">
        <v>214</v>
      </c>
      <c r="FZ6922" t="s">
        <v>214</v>
      </c>
      <c r="GA6922">
        <v>-1</v>
      </c>
      <c r="GB6922" t="s">
        <v>231</v>
      </c>
      <c r="GC6922">
        <v>-1</v>
      </c>
      <c r="GD6922" t="s">
        <v>231</v>
      </c>
      <c r="GE6922">
        <v>0</v>
      </c>
      <c r="GF6922" s="4" t="s">
        <v>8930</v>
      </c>
      <c r="GG6922" s="4" t="s">
        <v>8930</v>
      </c>
      <c r="GH6922" s="4" t="s">
        <v>8930</v>
      </c>
      <c r="GI6922" s="4" t="s">
        <v>8930</v>
      </c>
      <c r="GJ6922" s="4" t="s">
        <v>8930</v>
      </c>
      <c r="GK6922" s="3">
        <v>45978.79184928241</v>
      </c>
      <c r="GL6922" s="4" t="s">
        <v>8930</v>
      </c>
      <c r="GM6922" s="3"/>
      <c r="GN6922" t="s">
        <v>232</v>
      </c>
      <c r="GO6922" t="s">
        <v>214</v>
      </c>
      <c r="GP6922" t="s">
        <v>214</v>
      </c>
      <c r="GQ6922">
        <v>2</v>
      </c>
      <c r="GR6922" t="s">
        <v>210</v>
      </c>
      <c r="GS6922" t="s">
        <v>214</v>
      </c>
      <c r="GT6922" t="s">
        <v>214</v>
      </c>
      <c r="GU6922" t="s">
        <v>214</v>
      </c>
    </row>
    <row r="6923" spans="1:203" x14ac:dyDescent="0.25">
      <c r="A6923" t="s">
        <v>425</v>
      </c>
      <c r="B6923">
        <v>29</v>
      </c>
      <c r="C6923" t="s">
        <v>205</v>
      </c>
      <c r="D6923">
        <v>2</v>
      </c>
      <c r="E6923" t="s">
        <v>206</v>
      </c>
      <c r="F6923">
        <v>13</v>
      </c>
      <c r="G6923" t="s">
        <v>206</v>
      </c>
      <c r="H6923">
        <v>1</v>
      </c>
      <c r="I6923" t="s">
        <v>206</v>
      </c>
      <c r="J6923">
        <v>2</v>
      </c>
      <c r="K6923" t="s">
        <v>209</v>
      </c>
      <c r="L6923">
        <v>2509840</v>
      </c>
      <c r="M6923" s="4" t="s">
        <v>8930</v>
      </c>
      <c r="N6923" s="4" t="s">
        <v>8930</v>
      </c>
      <c r="O6923" s="4" t="s">
        <v>8930</v>
      </c>
      <c r="P6923" s="4" t="s">
        <v>8930</v>
      </c>
      <c r="Q6923" s="5" t="s">
        <v>8930</v>
      </c>
      <c r="R6923">
        <v>2</v>
      </c>
      <c r="S6923" t="s">
        <v>210</v>
      </c>
      <c r="T6923">
        <v>142</v>
      </c>
      <c r="U6923" t="s">
        <v>211</v>
      </c>
      <c r="V6923">
        <v>29</v>
      </c>
      <c r="W6923" t="s">
        <v>205</v>
      </c>
      <c r="X6923">
        <v>22</v>
      </c>
      <c r="Y6923">
        <v>5</v>
      </c>
      <c r="Z6923" t="s">
        <v>212</v>
      </c>
      <c r="AA6923">
        <v>2</v>
      </c>
      <c r="AB6923" t="s">
        <v>247</v>
      </c>
      <c r="AC6923" t="s">
        <v>214</v>
      </c>
      <c r="AD6923" t="s">
        <v>214</v>
      </c>
      <c r="AE6923">
        <v>0</v>
      </c>
      <c r="AF6923" t="s">
        <v>402</v>
      </c>
      <c r="AG6923" t="s">
        <v>214</v>
      </c>
      <c r="AH6923">
        <v>8</v>
      </c>
      <c r="AI6923" t="s">
        <v>216</v>
      </c>
      <c r="AJ6923" t="s">
        <v>214</v>
      </c>
      <c r="AK6923">
        <v>2</v>
      </c>
      <c r="AL6923" t="s">
        <v>210</v>
      </c>
      <c r="AM6923">
        <v>2</v>
      </c>
      <c r="AN6923" t="s">
        <v>210</v>
      </c>
      <c r="AO6923">
        <v>2</v>
      </c>
      <c r="AP6923" t="s">
        <v>210</v>
      </c>
      <c r="AQ6923">
        <v>142</v>
      </c>
      <c r="AR6923" t="s">
        <v>211</v>
      </c>
      <c r="AS6923">
        <v>29</v>
      </c>
      <c r="AT6923" t="s">
        <v>205</v>
      </c>
      <c r="AU6923">
        <v>13</v>
      </c>
      <c r="AV6923" t="s">
        <v>206</v>
      </c>
      <c r="AW6923">
        <v>1</v>
      </c>
      <c r="AX6923" s="4" t="s">
        <v>8930</v>
      </c>
      <c r="AY6923" t="s">
        <v>214</v>
      </c>
      <c r="AZ6923" s="4" t="s">
        <v>8930</v>
      </c>
      <c r="BA6923">
        <v>1</v>
      </c>
      <c r="BB6923" t="s">
        <v>848</v>
      </c>
      <c r="BC6923">
        <v>5</v>
      </c>
      <c r="BD6923" t="s">
        <v>217</v>
      </c>
      <c r="BE6923" s="4" t="s">
        <v>8930</v>
      </c>
      <c r="BF6923" s="4" t="s">
        <v>8930</v>
      </c>
      <c r="BG6923" t="s">
        <v>214</v>
      </c>
      <c r="BH6923">
        <v>7</v>
      </c>
      <c r="BI6923" t="s">
        <v>218</v>
      </c>
      <c r="BJ6923" s="4" t="s">
        <v>8930</v>
      </c>
      <c r="BK6923" s="4" t="s">
        <v>8930</v>
      </c>
      <c r="BL6923">
        <v>2</v>
      </c>
      <c r="BM6923" t="s">
        <v>210</v>
      </c>
      <c r="BN6923" t="s">
        <v>214</v>
      </c>
      <c r="BO6923" s="1">
        <v>45944</v>
      </c>
      <c r="BP6923" s="2">
        <v>0.375</v>
      </c>
      <c r="BQ6923">
        <v>2</v>
      </c>
      <c r="BR6923" t="s">
        <v>219</v>
      </c>
      <c r="BS6923">
        <v>2</v>
      </c>
      <c r="BT6923" t="s">
        <v>220</v>
      </c>
      <c r="BU6923">
        <v>3</v>
      </c>
      <c r="BV6923" t="s">
        <v>221</v>
      </c>
      <c r="BW6923">
        <v>2</v>
      </c>
      <c r="BX6923" t="s">
        <v>210</v>
      </c>
      <c r="BY6923" t="s">
        <v>214</v>
      </c>
      <c r="BZ6923" s="1">
        <v>45944</v>
      </c>
      <c r="CA6923" s="2">
        <v>0.41111111111111109</v>
      </c>
      <c r="CB6923">
        <v>10</v>
      </c>
      <c r="CC6923" t="s">
        <v>2138</v>
      </c>
      <c r="CD6923">
        <v>2</v>
      </c>
      <c r="CE6923" t="s">
        <v>612</v>
      </c>
      <c r="CF6923" t="s">
        <v>214</v>
      </c>
      <c r="CG6923">
        <v>-1</v>
      </c>
      <c r="CH6923" t="s">
        <v>214</v>
      </c>
      <c r="CI6923" t="s">
        <v>214</v>
      </c>
      <c r="CJ6923">
        <v>3</v>
      </c>
      <c r="CK6923" t="s">
        <v>255</v>
      </c>
      <c r="CL6923">
        <v>0</v>
      </c>
      <c r="CM6923" t="s">
        <v>8255</v>
      </c>
      <c r="CN6923" t="s">
        <v>959</v>
      </c>
      <c r="CO6923" t="s">
        <v>960</v>
      </c>
      <c r="CQ6923" t="s">
        <v>214</v>
      </c>
      <c r="CR6923" t="s">
        <v>214</v>
      </c>
      <c r="CS6923" t="s">
        <v>214</v>
      </c>
      <c r="CU6923" t="s">
        <v>214</v>
      </c>
      <c r="CV6923" t="s">
        <v>214</v>
      </c>
      <c r="CW6923" t="s">
        <v>214</v>
      </c>
      <c r="CX6923" t="s">
        <v>214</v>
      </c>
      <c r="CY6923" t="s">
        <v>214</v>
      </c>
      <c r="CZ6923" t="s">
        <v>214</v>
      </c>
      <c r="DA6923" t="s">
        <v>214</v>
      </c>
      <c r="DB6923" t="s">
        <v>214</v>
      </c>
      <c r="DC6923" t="s">
        <v>214</v>
      </c>
      <c r="DD6923" t="s">
        <v>214</v>
      </c>
      <c r="DE6923" t="s">
        <v>214</v>
      </c>
      <c r="DF6923" t="s">
        <v>214</v>
      </c>
      <c r="DG6923" t="s">
        <v>214</v>
      </c>
      <c r="DH6923" t="s">
        <v>214</v>
      </c>
      <c r="DI6923" t="s">
        <v>214</v>
      </c>
      <c r="DJ6923" t="s">
        <v>214</v>
      </c>
      <c r="DK6923" t="s">
        <v>214</v>
      </c>
      <c r="DL6923" t="s">
        <v>214</v>
      </c>
      <c r="DM6923" t="s">
        <v>214</v>
      </c>
      <c r="DN6923" t="s">
        <v>959</v>
      </c>
      <c r="DO6923" t="s">
        <v>960</v>
      </c>
      <c r="DP6923" t="s">
        <v>214</v>
      </c>
      <c r="DQ6923" t="s">
        <v>214</v>
      </c>
      <c r="DR6923" t="s">
        <v>214</v>
      </c>
      <c r="DS6923" t="s">
        <v>214</v>
      </c>
      <c r="DT6923" s="4" t="s">
        <v>8930</v>
      </c>
      <c r="DU6923" s="4" t="s">
        <v>8930</v>
      </c>
      <c r="DV6923" s="4" t="s">
        <v>8930</v>
      </c>
      <c r="DW6923" s="4" t="s">
        <v>8930</v>
      </c>
      <c r="DX6923" s="4" t="s">
        <v>8930</v>
      </c>
      <c r="DY6923" t="s">
        <v>214</v>
      </c>
      <c r="DZ6923" t="s">
        <v>214</v>
      </c>
      <c r="EA6923" t="s">
        <v>214</v>
      </c>
      <c r="EB6923" t="s">
        <v>214</v>
      </c>
      <c r="EC6923" s="4" t="s">
        <v>8930</v>
      </c>
      <c r="ED6923" s="4" t="s">
        <v>8930</v>
      </c>
      <c r="EE6923" s="4" t="s">
        <v>8930</v>
      </c>
      <c r="EF6923" s="4" t="s">
        <v>8930</v>
      </c>
      <c r="EG6923" s="4" t="s">
        <v>8930</v>
      </c>
      <c r="EH6923" t="s">
        <v>214</v>
      </c>
      <c r="EI6923" t="s">
        <v>214</v>
      </c>
      <c r="EJ6923" t="s">
        <v>214</v>
      </c>
      <c r="EK6923" t="s">
        <v>214</v>
      </c>
      <c r="EL6923" s="4" t="s">
        <v>8930</v>
      </c>
      <c r="EM6923" s="4" t="s">
        <v>8930</v>
      </c>
      <c r="EN6923" s="4" t="s">
        <v>8930</v>
      </c>
      <c r="EO6923" s="4" t="s">
        <v>8930</v>
      </c>
      <c r="EP6923" s="4" t="s">
        <v>8930</v>
      </c>
      <c r="ER6923" t="s">
        <v>214</v>
      </c>
      <c r="ES6923" t="s">
        <v>214</v>
      </c>
      <c r="EV6923" t="s">
        <v>214</v>
      </c>
      <c r="EY6923" t="s">
        <v>214</v>
      </c>
      <c r="EZ6923" t="s">
        <v>214</v>
      </c>
      <c r="FA6923" t="s">
        <v>214</v>
      </c>
      <c r="FB6923" t="s">
        <v>214</v>
      </c>
      <c r="FC6923" t="s">
        <v>214</v>
      </c>
      <c r="FD6923" t="s">
        <v>214</v>
      </c>
      <c r="FE6923" t="s">
        <v>214</v>
      </c>
      <c r="FF6923" t="s">
        <v>214</v>
      </c>
      <c r="FG6923" t="s">
        <v>214</v>
      </c>
      <c r="FH6923" t="s">
        <v>214</v>
      </c>
      <c r="FJ6923" t="s">
        <v>214</v>
      </c>
      <c r="FK6923" t="s">
        <v>214</v>
      </c>
      <c r="FM6923" t="s">
        <v>214</v>
      </c>
      <c r="FN6923" t="s">
        <v>214</v>
      </c>
      <c r="FP6923" t="s">
        <v>214</v>
      </c>
      <c r="FQ6923" t="s">
        <v>214</v>
      </c>
      <c r="FS6923" t="s">
        <v>214</v>
      </c>
      <c r="FT6923" t="s">
        <v>214</v>
      </c>
      <c r="FU6923" t="s">
        <v>214</v>
      </c>
      <c r="FV6923" t="s">
        <v>214</v>
      </c>
      <c r="FW6923" t="s">
        <v>214</v>
      </c>
      <c r="FX6923" t="s">
        <v>214</v>
      </c>
      <c r="FY6923" t="s">
        <v>214</v>
      </c>
      <c r="FZ6923" t="s">
        <v>214</v>
      </c>
      <c r="GA6923">
        <v>-1</v>
      </c>
      <c r="GB6923" t="s">
        <v>231</v>
      </c>
      <c r="GC6923">
        <v>-1</v>
      </c>
      <c r="GD6923" t="s">
        <v>231</v>
      </c>
      <c r="GE6923">
        <v>0</v>
      </c>
      <c r="GF6923" s="4" t="s">
        <v>8930</v>
      </c>
      <c r="GG6923" s="4" t="s">
        <v>8930</v>
      </c>
      <c r="GH6923" s="4" t="s">
        <v>8930</v>
      </c>
      <c r="GI6923" s="4" t="s">
        <v>8930</v>
      </c>
      <c r="GJ6923" s="4" t="s">
        <v>8930</v>
      </c>
      <c r="GK6923" s="3">
        <v>45978.793165937503</v>
      </c>
      <c r="GL6923" s="4" t="s">
        <v>8930</v>
      </c>
      <c r="GM6923" s="3"/>
      <c r="GN6923" t="s">
        <v>232</v>
      </c>
      <c r="GO6923" t="s">
        <v>214</v>
      </c>
      <c r="GP6923" t="s">
        <v>214</v>
      </c>
      <c r="GQ6923">
        <v>2</v>
      </c>
      <c r="GR6923" t="s">
        <v>210</v>
      </c>
      <c r="GS6923" t="s">
        <v>214</v>
      </c>
      <c r="GT6923" t="s">
        <v>214</v>
      </c>
      <c r="GU6923" t="s">
        <v>214</v>
      </c>
    </row>
    <row r="6924" spans="1:203" x14ac:dyDescent="0.25">
      <c r="A6924" t="s">
        <v>425</v>
      </c>
      <c r="B6924">
        <v>29</v>
      </c>
      <c r="C6924" t="s">
        <v>205</v>
      </c>
      <c r="D6924">
        <v>2</v>
      </c>
      <c r="E6924" t="s">
        <v>206</v>
      </c>
      <c r="F6924">
        <v>13</v>
      </c>
      <c r="G6924" t="s">
        <v>206</v>
      </c>
      <c r="H6924">
        <v>1</v>
      </c>
      <c r="I6924" t="s">
        <v>206</v>
      </c>
      <c r="J6924">
        <v>2</v>
      </c>
      <c r="K6924" t="s">
        <v>209</v>
      </c>
      <c r="L6924">
        <v>2509841</v>
      </c>
      <c r="M6924" s="4" t="s">
        <v>8930</v>
      </c>
      <c r="N6924" s="4" t="s">
        <v>8930</v>
      </c>
      <c r="O6924" s="4" t="s">
        <v>8930</v>
      </c>
      <c r="P6924" s="4" t="s">
        <v>8930</v>
      </c>
      <c r="Q6924" s="5" t="s">
        <v>8930</v>
      </c>
      <c r="R6924">
        <v>2</v>
      </c>
      <c r="S6924" t="s">
        <v>210</v>
      </c>
      <c r="T6924">
        <v>142</v>
      </c>
      <c r="U6924" t="s">
        <v>211</v>
      </c>
      <c r="V6924">
        <v>29</v>
      </c>
      <c r="W6924" t="s">
        <v>205</v>
      </c>
      <c r="X6924">
        <v>37</v>
      </c>
      <c r="Y6924">
        <v>5</v>
      </c>
      <c r="Z6924" t="s">
        <v>212</v>
      </c>
      <c r="AA6924">
        <v>2</v>
      </c>
      <c r="AB6924" t="s">
        <v>247</v>
      </c>
      <c r="AC6924" t="s">
        <v>214</v>
      </c>
      <c r="AD6924" t="s">
        <v>214</v>
      </c>
      <c r="AE6924">
        <v>0</v>
      </c>
      <c r="AF6924" t="s">
        <v>402</v>
      </c>
      <c r="AG6924" t="s">
        <v>214</v>
      </c>
      <c r="AH6924">
        <v>8</v>
      </c>
      <c r="AI6924" t="s">
        <v>216</v>
      </c>
      <c r="AJ6924" t="s">
        <v>214</v>
      </c>
      <c r="AK6924">
        <v>2</v>
      </c>
      <c r="AL6924" t="s">
        <v>210</v>
      </c>
      <c r="AM6924">
        <v>2</v>
      </c>
      <c r="AN6924" t="s">
        <v>210</v>
      </c>
      <c r="AO6924">
        <v>2</v>
      </c>
      <c r="AP6924" t="s">
        <v>210</v>
      </c>
      <c r="AQ6924">
        <v>142</v>
      </c>
      <c r="AR6924" t="s">
        <v>211</v>
      </c>
      <c r="AS6924">
        <v>29</v>
      </c>
      <c r="AT6924" t="s">
        <v>205</v>
      </c>
      <c r="AU6924">
        <v>13</v>
      </c>
      <c r="AV6924" t="s">
        <v>206</v>
      </c>
      <c r="AW6924">
        <v>1</v>
      </c>
      <c r="AX6924" s="4" t="s">
        <v>8930</v>
      </c>
      <c r="AY6924" t="s">
        <v>214</v>
      </c>
      <c r="AZ6924" s="4" t="s">
        <v>8930</v>
      </c>
      <c r="BA6924">
        <v>2</v>
      </c>
      <c r="BB6924" t="s">
        <v>210</v>
      </c>
      <c r="BC6924">
        <v>5</v>
      </c>
      <c r="BD6924" t="s">
        <v>217</v>
      </c>
      <c r="BE6924" s="4" t="s">
        <v>8930</v>
      </c>
      <c r="BF6924" s="4" t="s">
        <v>8930</v>
      </c>
      <c r="BG6924" t="s">
        <v>214</v>
      </c>
      <c r="BH6924">
        <v>16</v>
      </c>
      <c r="BI6924" t="s">
        <v>1623</v>
      </c>
      <c r="BJ6924" s="4" t="s">
        <v>8930</v>
      </c>
      <c r="BK6924" s="4" t="s">
        <v>8930</v>
      </c>
      <c r="BL6924">
        <v>2</v>
      </c>
      <c r="BM6924" t="s">
        <v>210</v>
      </c>
      <c r="BN6924" t="s">
        <v>214</v>
      </c>
      <c r="BO6924" s="1">
        <v>45944</v>
      </c>
      <c r="BP6924" s="2">
        <v>0.25694444444444442</v>
      </c>
      <c r="BQ6924">
        <v>2</v>
      </c>
      <c r="BR6924" t="s">
        <v>219</v>
      </c>
      <c r="BS6924">
        <v>3</v>
      </c>
      <c r="BT6924" t="s">
        <v>265</v>
      </c>
      <c r="BU6924">
        <v>3</v>
      </c>
      <c r="BV6924" t="s">
        <v>221</v>
      </c>
      <c r="BW6924">
        <v>2</v>
      </c>
      <c r="BX6924" t="s">
        <v>210</v>
      </c>
      <c r="BY6924" t="s">
        <v>214</v>
      </c>
      <c r="BZ6924" s="1">
        <v>45944</v>
      </c>
      <c r="CA6924" s="2">
        <v>0.33333333333333331</v>
      </c>
      <c r="CB6924">
        <v>10</v>
      </c>
      <c r="CC6924" t="s">
        <v>1871</v>
      </c>
      <c r="CD6924">
        <v>4</v>
      </c>
      <c r="CE6924" t="s">
        <v>223</v>
      </c>
      <c r="CF6924" t="s">
        <v>214</v>
      </c>
      <c r="CG6924">
        <v>-1</v>
      </c>
      <c r="CH6924" t="s">
        <v>214</v>
      </c>
      <c r="CI6924" t="s">
        <v>214</v>
      </c>
      <c r="CJ6924">
        <v>3</v>
      </c>
      <c r="CK6924" t="s">
        <v>255</v>
      </c>
      <c r="CL6924">
        <v>0</v>
      </c>
      <c r="CM6924" t="s">
        <v>2100</v>
      </c>
      <c r="CN6924" t="s">
        <v>1132</v>
      </c>
      <c r="CO6924" t="s">
        <v>1133</v>
      </c>
      <c r="CQ6924" t="s">
        <v>214</v>
      </c>
      <c r="CR6924" t="s">
        <v>214</v>
      </c>
      <c r="CS6924" t="s">
        <v>214</v>
      </c>
      <c r="CU6924" t="s">
        <v>214</v>
      </c>
      <c r="CV6924" t="s">
        <v>214</v>
      </c>
      <c r="CW6924" t="s">
        <v>214</v>
      </c>
      <c r="CX6924" t="s">
        <v>214</v>
      </c>
      <c r="CY6924" t="s">
        <v>214</v>
      </c>
      <c r="CZ6924" t="s">
        <v>214</v>
      </c>
      <c r="DA6924" t="s">
        <v>214</v>
      </c>
      <c r="DB6924" t="s">
        <v>214</v>
      </c>
      <c r="DC6924" t="s">
        <v>214</v>
      </c>
      <c r="DD6924" t="s">
        <v>214</v>
      </c>
      <c r="DE6924" t="s">
        <v>214</v>
      </c>
      <c r="DF6924" t="s">
        <v>214</v>
      </c>
      <c r="DG6924" t="s">
        <v>214</v>
      </c>
      <c r="DH6924" t="s">
        <v>214</v>
      </c>
      <c r="DI6924" t="s">
        <v>214</v>
      </c>
      <c r="DJ6924" t="s">
        <v>214</v>
      </c>
      <c r="DK6924" t="s">
        <v>214</v>
      </c>
      <c r="DL6924" t="s">
        <v>214</v>
      </c>
      <c r="DM6924" t="s">
        <v>214</v>
      </c>
      <c r="DN6924" t="s">
        <v>1132</v>
      </c>
      <c r="DO6924" t="s">
        <v>1133</v>
      </c>
      <c r="DP6924" t="s">
        <v>214</v>
      </c>
      <c r="DQ6924" t="s">
        <v>214</v>
      </c>
      <c r="DR6924" t="s">
        <v>214</v>
      </c>
      <c r="DS6924" t="s">
        <v>214</v>
      </c>
      <c r="DT6924" s="4" t="s">
        <v>8930</v>
      </c>
      <c r="DU6924" s="4" t="s">
        <v>8930</v>
      </c>
      <c r="DV6924" s="4" t="s">
        <v>8930</v>
      </c>
      <c r="DW6924" s="4" t="s">
        <v>8930</v>
      </c>
      <c r="DX6924" s="4" t="s">
        <v>8930</v>
      </c>
      <c r="DY6924" t="s">
        <v>214</v>
      </c>
      <c r="DZ6924" t="s">
        <v>214</v>
      </c>
      <c r="EA6924" t="s">
        <v>214</v>
      </c>
      <c r="EB6924" t="s">
        <v>214</v>
      </c>
      <c r="EC6924" s="4" t="s">
        <v>8930</v>
      </c>
      <c r="ED6924" s="4" t="s">
        <v>8930</v>
      </c>
      <c r="EE6924" s="4" t="s">
        <v>8930</v>
      </c>
      <c r="EF6924" s="4" t="s">
        <v>8930</v>
      </c>
      <c r="EG6924" s="4" t="s">
        <v>8930</v>
      </c>
      <c r="EH6924" t="s">
        <v>214</v>
      </c>
      <c r="EI6924" t="s">
        <v>214</v>
      </c>
      <c r="EJ6924" t="s">
        <v>214</v>
      </c>
      <c r="EK6924" t="s">
        <v>214</v>
      </c>
      <c r="EL6924" s="4" t="s">
        <v>8930</v>
      </c>
      <c r="EM6924" s="4" t="s">
        <v>8930</v>
      </c>
      <c r="EN6924" s="4" t="s">
        <v>8930</v>
      </c>
      <c r="EO6924" s="4" t="s">
        <v>8930</v>
      </c>
      <c r="EP6924" s="4" t="s">
        <v>8930</v>
      </c>
      <c r="ER6924" t="s">
        <v>214</v>
      </c>
      <c r="ES6924" t="s">
        <v>214</v>
      </c>
      <c r="EV6924" t="s">
        <v>214</v>
      </c>
      <c r="EY6924" t="s">
        <v>214</v>
      </c>
      <c r="EZ6924" t="s">
        <v>214</v>
      </c>
      <c r="FA6924" t="s">
        <v>214</v>
      </c>
      <c r="FB6924" t="s">
        <v>214</v>
      </c>
      <c r="FC6924" t="s">
        <v>214</v>
      </c>
      <c r="FD6924" t="s">
        <v>214</v>
      </c>
      <c r="FE6924" t="s">
        <v>214</v>
      </c>
      <c r="FF6924" t="s">
        <v>214</v>
      </c>
      <c r="FG6924" t="s">
        <v>214</v>
      </c>
      <c r="FH6924" t="s">
        <v>214</v>
      </c>
      <c r="FJ6924" t="s">
        <v>214</v>
      </c>
      <c r="FK6924" t="s">
        <v>214</v>
      </c>
      <c r="FM6924" t="s">
        <v>214</v>
      </c>
      <c r="FN6924" t="s">
        <v>214</v>
      </c>
      <c r="FP6924" t="s">
        <v>214</v>
      </c>
      <c r="FQ6924" t="s">
        <v>214</v>
      </c>
      <c r="FS6924" t="s">
        <v>214</v>
      </c>
      <c r="FT6924" t="s">
        <v>214</v>
      </c>
      <c r="FU6924" t="s">
        <v>214</v>
      </c>
      <c r="FV6924" t="s">
        <v>214</v>
      </c>
      <c r="FW6924" t="s">
        <v>214</v>
      </c>
      <c r="FX6924" t="s">
        <v>214</v>
      </c>
      <c r="FY6924" t="s">
        <v>214</v>
      </c>
      <c r="FZ6924" t="s">
        <v>214</v>
      </c>
      <c r="GA6924">
        <v>-1</v>
      </c>
      <c r="GB6924" t="s">
        <v>231</v>
      </c>
      <c r="GC6924">
        <v>-1</v>
      </c>
      <c r="GD6924" t="s">
        <v>231</v>
      </c>
      <c r="GE6924">
        <v>0</v>
      </c>
      <c r="GF6924" s="4" t="s">
        <v>8930</v>
      </c>
      <c r="GG6924" s="4" t="s">
        <v>8930</v>
      </c>
      <c r="GH6924" s="4" t="s">
        <v>8930</v>
      </c>
      <c r="GI6924" s="4" t="s">
        <v>8930</v>
      </c>
      <c r="GJ6924" s="4" t="s">
        <v>8930</v>
      </c>
      <c r="GK6924" s="3">
        <v>45978.79407196759</v>
      </c>
      <c r="GL6924" s="4" t="s">
        <v>8930</v>
      </c>
      <c r="GM6924" s="3">
        <v>46006.478961134257</v>
      </c>
      <c r="GN6924" t="s">
        <v>232</v>
      </c>
      <c r="GO6924" t="s">
        <v>214</v>
      </c>
      <c r="GP6924" t="s">
        <v>214</v>
      </c>
      <c r="GQ6924">
        <v>2</v>
      </c>
      <c r="GR6924" t="s">
        <v>210</v>
      </c>
      <c r="GS6924" t="s">
        <v>214</v>
      </c>
      <c r="GT6924" t="s">
        <v>214</v>
      </c>
      <c r="GU6924" t="s">
        <v>214</v>
      </c>
    </row>
    <row r="6925" spans="1:203" x14ac:dyDescent="0.25">
      <c r="A6925" t="s">
        <v>425</v>
      </c>
      <c r="B6925">
        <v>29</v>
      </c>
      <c r="C6925" t="s">
        <v>205</v>
      </c>
      <c r="D6925">
        <v>2</v>
      </c>
      <c r="E6925" t="s">
        <v>206</v>
      </c>
      <c r="F6925">
        <v>13</v>
      </c>
      <c r="G6925" t="s">
        <v>206</v>
      </c>
      <c r="H6925">
        <v>1</v>
      </c>
      <c r="I6925" t="s">
        <v>206</v>
      </c>
      <c r="J6925">
        <v>2</v>
      </c>
      <c r="K6925" t="s">
        <v>209</v>
      </c>
      <c r="L6925">
        <v>2509842</v>
      </c>
      <c r="M6925" s="4" t="s">
        <v>8930</v>
      </c>
      <c r="N6925" s="4" t="s">
        <v>8930</v>
      </c>
      <c r="O6925" s="4" t="s">
        <v>8930</v>
      </c>
      <c r="P6925" s="4" t="s">
        <v>8930</v>
      </c>
      <c r="Q6925" s="5" t="s">
        <v>8930</v>
      </c>
      <c r="R6925">
        <v>2</v>
      </c>
      <c r="S6925" t="s">
        <v>210</v>
      </c>
      <c r="T6925">
        <v>142</v>
      </c>
      <c r="U6925" t="s">
        <v>211</v>
      </c>
      <c r="V6925">
        <v>29</v>
      </c>
      <c r="W6925" t="s">
        <v>205</v>
      </c>
      <c r="X6925">
        <v>24</v>
      </c>
      <c r="Y6925">
        <v>5</v>
      </c>
      <c r="Z6925" t="s">
        <v>212</v>
      </c>
      <c r="AA6925">
        <v>2</v>
      </c>
      <c r="AB6925" t="s">
        <v>247</v>
      </c>
      <c r="AC6925" t="s">
        <v>214</v>
      </c>
      <c r="AD6925" t="s">
        <v>214</v>
      </c>
      <c r="AE6925">
        <v>1</v>
      </c>
      <c r="AF6925" t="s">
        <v>215</v>
      </c>
      <c r="AG6925" t="s">
        <v>214</v>
      </c>
      <c r="AH6925">
        <v>8</v>
      </c>
      <c r="AI6925" t="s">
        <v>216</v>
      </c>
      <c r="AJ6925" t="s">
        <v>214</v>
      </c>
      <c r="AK6925">
        <v>2</v>
      </c>
      <c r="AL6925" t="s">
        <v>210</v>
      </c>
      <c r="AM6925">
        <v>2</v>
      </c>
      <c r="AN6925" t="s">
        <v>210</v>
      </c>
      <c r="AO6925">
        <v>2</v>
      </c>
      <c r="AP6925" t="s">
        <v>210</v>
      </c>
      <c r="AQ6925">
        <v>142</v>
      </c>
      <c r="AR6925" t="s">
        <v>211</v>
      </c>
      <c r="AS6925">
        <v>29</v>
      </c>
      <c r="AT6925" t="s">
        <v>205</v>
      </c>
      <c r="AU6925">
        <v>13</v>
      </c>
      <c r="AV6925" t="s">
        <v>206</v>
      </c>
      <c r="AW6925">
        <v>1</v>
      </c>
      <c r="AX6925" s="4" t="s">
        <v>8930</v>
      </c>
      <c r="AY6925" t="s">
        <v>214</v>
      </c>
      <c r="AZ6925" s="4" t="s">
        <v>8930</v>
      </c>
      <c r="BA6925">
        <v>1</v>
      </c>
      <c r="BB6925" t="s">
        <v>848</v>
      </c>
      <c r="BC6925">
        <v>5</v>
      </c>
      <c r="BD6925" t="s">
        <v>217</v>
      </c>
      <c r="BE6925" s="4" t="s">
        <v>8930</v>
      </c>
      <c r="BF6925" s="4" t="s">
        <v>8930</v>
      </c>
      <c r="BG6925" t="s">
        <v>214</v>
      </c>
      <c r="BH6925">
        <v>25</v>
      </c>
      <c r="BI6925" t="s">
        <v>1097</v>
      </c>
      <c r="BJ6925" s="4" t="s">
        <v>8930</v>
      </c>
      <c r="BK6925" s="4" t="s">
        <v>8930</v>
      </c>
      <c r="BL6925">
        <v>2</v>
      </c>
      <c r="BM6925" t="s">
        <v>210</v>
      </c>
      <c r="BN6925" t="s">
        <v>214</v>
      </c>
      <c r="BO6925" s="1">
        <v>45944</v>
      </c>
      <c r="BP6925" s="2">
        <v>0.33333333333333331</v>
      </c>
      <c r="BQ6925">
        <v>2</v>
      </c>
      <c r="BR6925" t="s">
        <v>219</v>
      </c>
      <c r="BS6925">
        <v>3</v>
      </c>
      <c r="BT6925" t="s">
        <v>265</v>
      </c>
      <c r="BU6925">
        <v>3</v>
      </c>
      <c r="BV6925" t="s">
        <v>221</v>
      </c>
      <c r="BW6925">
        <v>2</v>
      </c>
      <c r="BX6925" t="s">
        <v>210</v>
      </c>
      <c r="BY6925" t="s">
        <v>214</v>
      </c>
      <c r="BZ6925" s="1">
        <v>45944</v>
      </c>
      <c r="CA6925" s="2">
        <v>0.37361111111111112</v>
      </c>
      <c r="CB6925">
        <v>10</v>
      </c>
      <c r="CC6925" t="s">
        <v>2046</v>
      </c>
      <c r="CD6925">
        <v>4</v>
      </c>
      <c r="CE6925" t="s">
        <v>223</v>
      </c>
      <c r="CF6925" t="s">
        <v>214</v>
      </c>
      <c r="CG6925">
        <v>-1</v>
      </c>
      <c r="CH6925" t="s">
        <v>214</v>
      </c>
      <c r="CI6925" t="s">
        <v>214</v>
      </c>
      <c r="CJ6925">
        <v>1</v>
      </c>
      <c r="CK6925" t="s">
        <v>267</v>
      </c>
      <c r="CL6925">
        <v>37</v>
      </c>
      <c r="CM6925" t="s">
        <v>7797</v>
      </c>
      <c r="CN6925" t="s">
        <v>443</v>
      </c>
      <c r="CO6925" t="s">
        <v>444</v>
      </c>
      <c r="CQ6925" t="s">
        <v>214</v>
      </c>
      <c r="CR6925" t="s">
        <v>214</v>
      </c>
      <c r="CS6925" t="s">
        <v>214</v>
      </c>
      <c r="CU6925" t="s">
        <v>214</v>
      </c>
      <c r="CV6925" t="s">
        <v>214</v>
      </c>
      <c r="CW6925" t="s">
        <v>214</v>
      </c>
      <c r="CX6925" t="s">
        <v>214</v>
      </c>
      <c r="CY6925" t="s">
        <v>214</v>
      </c>
      <c r="CZ6925" t="s">
        <v>214</v>
      </c>
      <c r="DA6925" t="s">
        <v>214</v>
      </c>
      <c r="DB6925" t="s">
        <v>214</v>
      </c>
      <c r="DC6925" t="s">
        <v>214</v>
      </c>
      <c r="DD6925" t="s">
        <v>214</v>
      </c>
      <c r="DE6925" t="s">
        <v>214</v>
      </c>
      <c r="DF6925" t="s">
        <v>214</v>
      </c>
      <c r="DG6925" t="s">
        <v>214</v>
      </c>
      <c r="DH6925" t="s">
        <v>214</v>
      </c>
      <c r="DI6925" t="s">
        <v>214</v>
      </c>
      <c r="DJ6925" t="s">
        <v>214</v>
      </c>
      <c r="DK6925" t="s">
        <v>214</v>
      </c>
      <c r="DL6925" t="s">
        <v>214</v>
      </c>
      <c r="DM6925" t="s">
        <v>214</v>
      </c>
      <c r="DN6925" t="s">
        <v>443</v>
      </c>
      <c r="DO6925" t="s">
        <v>444</v>
      </c>
      <c r="DP6925" t="s">
        <v>214</v>
      </c>
      <c r="DQ6925" t="s">
        <v>214</v>
      </c>
      <c r="DR6925" t="s">
        <v>214</v>
      </c>
      <c r="DS6925" t="s">
        <v>214</v>
      </c>
      <c r="DT6925" s="4" t="s">
        <v>8930</v>
      </c>
      <c r="DU6925" s="4" t="s">
        <v>8930</v>
      </c>
      <c r="DV6925" s="4" t="s">
        <v>8930</v>
      </c>
      <c r="DW6925" s="4" t="s">
        <v>8930</v>
      </c>
      <c r="DX6925" s="4" t="s">
        <v>8930</v>
      </c>
      <c r="DY6925" t="s">
        <v>214</v>
      </c>
      <c r="DZ6925" t="s">
        <v>214</v>
      </c>
      <c r="EA6925" t="s">
        <v>214</v>
      </c>
      <c r="EB6925" t="s">
        <v>214</v>
      </c>
      <c r="EC6925" s="4" t="s">
        <v>8930</v>
      </c>
      <c r="ED6925" s="4" t="s">
        <v>8930</v>
      </c>
      <c r="EE6925" s="4" t="s">
        <v>8930</v>
      </c>
      <c r="EF6925" s="4" t="s">
        <v>8930</v>
      </c>
      <c r="EG6925" s="4" t="s">
        <v>8930</v>
      </c>
      <c r="EH6925" t="s">
        <v>214</v>
      </c>
      <c r="EI6925" t="s">
        <v>214</v>
      </c>
      <c r="EJ6925" t="s">
        <v>214</v>
      </c>
      <c r="EK6925" t="s">
        <v>214</v>
      </c>
      <c r="EL6925" s="4" t="s">
        <v>8930</v>
      </c>
      <c r="EM6925" s="4" t="s">
        <v>8930</v>
      </c>
      <c r="EN6925" s="4" t="s">
        <v>8930</v>
      </c>
      <c r="EO6925" s="4" t="s">
        <v>8930</v>
      </c>
      <c r="EP6925" s="4" t="s">
        <v>8930</v>
      </c>
      <c r="ER6925" t="s">
        <v>214</v>
      </c>
      <c r="ES6925" t="s">
        <v>214</v>
      </c>
      <c r="EV6925" t="s">
        <v>214</v>
      </c>
      <c r="EY6925" t="s">
        <v>214</v>
      </c>
      <c r="EZ6925" t="s">
        <v>214</v>
      </c>
      <c r="FA6925" t="s">
        <v>214</v>
      </c>
      <c r="FB6925" t="s">
        <v>214</v>
      </c>
      <c r="FC6925" t="s">
        <v>214</v>
      </c>
      <c r="FD6925" t="s">
        <v>214</v>
      </c>
      <c r="FE6925" t="s">
        <v>214</v>
      </c>
      <c r="FF6925" t="s">
        <v>214</v>
      </c>
      <c r="FG6925" t="s">
        <v>214</v>
      </c>
      <c r="FH6925" t="s">
        <v>214</v>
      </c>
      <c r="FJ6925" t="s">
        <v>214</v>
      </c>
      <c r="FK6925" t="s">
        <v>214</v>
      </c>
      <c r="FM6925" t="s">
        <v>214</v>
      </c>
      <c r="FN6925" t="s">
        <v>214</v>
      </c>
      <c r="FP6925" t="s">
        <v>214</v>
      </c>
      <c r="FQ6925" t="s">
        <v>214</v>
      </c>
      <c r="FS6925" t="s">
        <v>214</v>
      </c>
      <c r="FT6925" t="s">
        <v>214</v>
      </c>
      <c r="FU6925" t="s">
        <v>214</v>
      </c>
      <c r="FV6925" t="s">
        <v>214</v>
      </c>
      <c r="FW6925" t="s">
        <v>214</v>
      </c>
      <c r="FX6925" t="s">
        <v>214</v>
      </c>
      <c r="FY6925" t="s">
        <v>214</v>
      </c>
      <c r="FZ6925" t="s">
        <v>214</v>
      </c>
      <c r="GA6925">
        <v>-1</v>
      </c>
      <c r="GB6925" t="s">
        <v>231</v>
      </c>
      <c r="GC6925">
        <v>-1</v>
      </c>
      <c r="GD6925" t="s">
        <v>231</v>
      </c>
      <c r="GE6925">
        <v>0</v>
      </c>
      <c r="GF6925" s="4" t="s">
        <v>8930</v>
      </c>
      <c r="GG6925" s="4" t="s">
        <v>8930</v>
      </c>
      <c r="GH6925" s="4" t="s">
        <v>8930</v>
      </c>
      <c r="GI6925" s="4" t="s">
        <v>8930</v>
      </c>
      <c r="GJ6925" s="4" t="s">
        <v>8930</v>
      </c>
      <c r="GK6925" s="3">
        <v>45978.795168009259</v>
      </c>
      <c r="GL6925" s="4" t="s">
        <v>8930</v>
      </c>
      <c r="GM6925" s="3"/>
      <c r="GN6925" t="s">
        <v>232</v>
      </c>
      <c r="GO6925" t="s">
        <v>214</v>
      </c>
      <c r="GP6925" t="s">
        <v>214</v>
      </c>
      <c r="GQ6925">
        <v>2</v>
      </c>
      <c r="GR6925" t="s">
        <v>210</v>
      </c>
      <c r="GS6925" t="s">
        <v>214</v>
      </c>
      <c r="GT6925" t="s">
        <v>214</v>
      </c>
      <c r="GU6925" t="s">
        <v>214</v>
      </c>
    </row>
    <row r="6926" spans="1:203" x14ac:dyDescent="0.25">
      <c r="A6926" t="s">
        <v>425</v>
      </c>
      <c r="B6926">
        <v>29</v>
      </c>
      <c r="C6926" t="s">
        <v>205</v>
      </c>
      <c r="D6926">
        <v>2</v>
      </c>
      <c r="E6926" t="s">
        <v>206</v>
      </c>
      <c r="F6926">
        <v>13</v>
      </c>
      <c r="G6926" t="s">
        <v>206</v>
      </c>
      <c r="H6926">
        <v>1</v>
      </c>
      <c r="I6926" t="s">
        <v>206</v>
      </c>
      <c r="J6926">
        <v>2</v>
      </c>
      <c r="K6926" t="s">
        <v>209</v>
      </c>
      <c r="L6926">
        <v>2509843</v>
      </c>
      <c r="M6926" s="4" t="s">
        <v>8930</v>
      </c>
      <c r="N6926" s="4" t="s">
        <v>8930</v>
      </c>
      <c r="O6926" s="4" t="s">
        <v>8930</v>
      </c>
      <c r="P6926" s="4" t="s">
        <v>8930</v>
      </c>
      <c r="Q6926" s="5" t="s">
        <v>8930</v>
      </c>
      <c r="R6926">
        <v>2</v>
      </c>
      <c r="S6926" t="s">
        <v>210</v>
      </c>
      <c r="T6926">
        <v>142</v>
      </c>
      <c r="U6926" t="s">
        <v>211</v>
      </c>
      <c r="V6926">
        <v>29</v>
      </c>
      <c r="W6926" t="s">
        <v>205</v>
      </c>
      <c r="X6926">
        <v>39</v>
      </c>
      <c r="Y6926">
        <v>5</v>
      </c>
      <c r="Z6926" t="s">
        <v>212</v>
      </c>
      <c r="AA6926">
        <v>2</v>
      </c>
      <c r="AB6926" t="s">
        <v>247</v>
      </c>
      <c r="AC6926" t="s">
        <v>214</v>
      </c>
      <c r="AD6926" t="s">
        <v>214</v>
      </c>
      <c r="AE6926">
        <v>0</v>
      </c>
      <c r="AF6926" t="s">
        <v>402</v>
      </c>
      <c r="AG6926" t="s">
        <v>214</v>
      </c>
      <c r="AH6926">
        <v>8</v>
      </c>
      <c r="AI6926" t="s">
        <v>216</v>
      </c>
      <c r="AJ6926" t="s">
        <v>214</v>
      </c>
      <c r="AK6926">
        <v>2</v>
      </c>
      <c r="AL6926" t="s">
        <v>210</v>
      </c>
      <c r="AM6926">
        <v>2</v>
      </c>
      <c r="AN6926" t="s">
        <v>210</v>
      </c>
      <c r="AO6926">
        <v>2</v>
      </c>
      <c r="AP6926" t="s">
        <v>210</v>
      </c>
      <c r="AQ6926">
        <v>142</v>
      </c>
      <c r="AR6926" t="s">
        <v>211</v>
      </c>
      <c r="AS6926">
        <v>29</v>
      </c>
      <c r="AT6926" t="s">
        <v>205</v>
      </c>
      <c r="AU6926">
        <v>4</v>
      </c>
      <c r="AV6926" t="s">
        <v>399</v>
      </c>
      <c r="AW6926">
        <v>20</v>
      </c>
      <c r="AX6926" s="4" t="s">
        <v>8930</v>
      </c>
      <c r="AY6926" t="s">
        <v>214</v>
      </c>
      <c r="AZ6926" s="4" t="s">
        <v>8930</v>
      </c>
      <c r="BA6926">
        <v>2</v>
      </c>
      <c r="BB6926" t="s">
        <v>210</v>
      </c>
      <c r="BC6926">
        <v>5</v>
      </c>
      <c r="BD6926" t="s">
        <v>217</v>
      </c>
      <c r="BE6926" s="4" t="s">
        <v>8930</v>
      </c>
      <c r="BF6926" s="4" t="s">
        <v>8930</v>
      </c>
      <c r="BG6926" t="s">
        <v>214</v>
      </c>
      <c r="BH6926">
        <v>7</v>
      </c>
      <c r="BI6926" t="s">
        <v>218</v>
      </c>
      <c r="BJ6926" s="4" t="s">
        <v>8930</v>
      </c>
      <c r="BK6926" s="4" t="s">
        <v>8930</v>
      </c>
      <c r="BL6926">
        <v>2</v>
      </c>
      <c r="BM6926" t="s">
        <v>210</v>
      </c>
      <c r="BN6926" t="s">
        <v>214</v>
      </c>
      <c r="BO6926" s="1">
        <v>45945</v>
      </c>
      <c r="BP6926" s="2">
        <v>0.57291666666666663</v>
      </c>
      <c r="BQ6926">
        <v>2</v>
      </c>
      <c r="BR6926" t="s">
        <v>219</v>
      </c>
      <c r="BS6926">
        <v>3</v>
      </c>
      <c r="BT6926" t="s">
        <v>265</v>
      </c>
      <c r="BU6926">
        <v>3</v>
      </c>
      <c r="BV6926" t="s">
        <v>221</v>
      </c>
      <c r="BW6926">
        <v>2</v>
      </c>
      <c r="BX6926" t="s">
        <v>210</v>
      </c>
      <c r="BY6926" t="s">
        <v>214</v>
      </c>
      <c r="BZ6926" s="1">
        <v>45945</v>
      </c>
      <c r="CA6926" s="2">
        <v>0.58333333333333337</v>
      </c>
      <c r="CB6926">
        <v>10</v>
      </c>
      <c r="CC6926" t="s">
        <v>578</v>
      </c>
      <c r="CD6926">
        <v>4</v>
      </c>
      <c r="CE6926" t="s">
        <v>223</v>
      </c>
      <c r="CF6926" t="s">
        <v>214</v>
      </c>
      <c r="CG6926">
        <v>-1</v>
      </c>
      <c r="CH6926" t="s">
        <v>214</v>
      </c>
      <c r="CI6926" t="s">
        <v>214</v>
      </c>
      <c r="CJ6926">
        <v>1</v>
      </c>
      <c r="CK6926" t="s">
        <v>267</v>
      </c>
      <c r="CL6926">
        <v>33</v>
      </c>
      <c r="CM6926" t="s">
        <v>8260</v>
      </c>
      <c r="CN6926" t="s">
        <v>1079</v>
      </c>
      <c r="CO6926" t="s">
        <v>1080</v>
      </c>
      <c r="CQ6926" t="s">
        <v>214</v>
      </c>
      <c r="CR6926" t="s">
        <v>214</v>
      </c>
      <c r="CS6926" t="s">
        <v>214</v>
      </c>
      <c r="CU6926" t="s">
        <v>214</v>
      </c>
      <c r="CV6926" t="s">
        <v>214</v>
      </c>
      <c r="CW6926" t="s">
        <v>214</v>
      </c>
      <c r="CX6926" t="s">
        <v>214</v>
      </c>
      <c r="CY6926" t="s">
        <v>214</v>
      </c>
      <c r="CZ6926" t="s">
        <v>214</v>
      </c>
      <c r="DA6926" t="s">
        <v>214</v>
      </c>
      <c r="DB6926" t="s">
        <v>214</v>
      </c>
      <c r="DC6926" t="s">
        <v>214</v>
      </c>
      <c r="DD6926" t="s">
        <v>214</v>
      </c>
      <c r="DE6926" t="s">
        <v>214</v>
      </c>
      <c r="DF6926" t="s">
        <v>214</v>
      </c>
      <c r="DG6926" t="s">
        <v>214</v>
      </c>
      <c r="DH6926" t="s">
        <v>214</v>
      </c>
      <c r="DI6926" t="s">
        <v>214</v>
      </c>
      <c r="DJ6926" t="s">
        <v>214</v>
      </c>
      <c r="DK6926" t="s">
        <v>214</v>
      </c>
      <c r="DL6926" t="s">
        <v>214</v>
      </c>
      <c r="DM6926" t="s">
        <v>214</v>
      </c>
      <c r="DN6926" t="s">
        <v>1079</v>
      </c>
      <c r="DO6926" t="s">
        <v>1080</v>
      </c>
      <c r="DP6926" t="s">
        <v>214</v>
      </c>
      <c r="DQ6926" t="s">
        <v>214</v>
      </c>
      <c r="DR6926" t="s">
        <v>214</v>
      </c>
      <c r="DS6926" t="s">
        <v>214</v>
      </c>
      <c r="DT6926" s="4" t="s">
        <v>8930</v>
      </c>
      <c r="DU6926" s="4" t="s">
        <v>8930</v>
      </c>
      <c r="DV6926" s="4" t="s">
        <v>8930</v>
      </c>
      <c r="DW6926" s="4" t="s">
        <v>8930</v>
      </c>
      <c r="DX6926" s="4" t="s">
        <v>8930</v>
      </c>
      <c r="DY6926" t="s">
        <v>214</v>
      </c>
      <c r="DZ6926" t="s">
        <v>214</v>
      </c>
      <c r="EA6926" t="s">
        <v>214</v>
      </c>
      <c r="EB6926" t="s">
        <v>214</v>
      </c>
      <c r="EC6926" s="4" t="s">
        <v>8930</v>
      </c>
      <c r="ED6926" s="4" t="s">
        <v>8930</v>
      </c>
      <c r="EE6926" s="4" t="s">
        <v>8930</v>
      </c>
      <c r="EF6926" s="4" t="s">
        <v>8930</v>
      </c>
      <c r="EG6926" s="4" t="s">
        <v>8930</v>
      </c>
      <c r="EH6926" t="s">
        <v>214</v>
      </c>
      <c r="EI6926" t="s">
        <v>214</v>
      </c>
      <c r="EJ6926" t="s">
        <v>214</v>
      </c>
      <c r="EK6926" t="s">
        <v>214</v>
      </c>
      <c r="EL6926" s="4" t="s">
        <v>8930</v>
      </c>
      <c r="EM6926" s="4" t="s">
        <v>8930</v>
      </c>
      <c r="EN6926" s="4" t="s">
        <v>8930</v>
      </c>
      <c r="EO6926" s="4" t="s">
        <v>8930</v>
      </c>
      <c r="EP6926" s="4" t="s">
        <v>8930</v>
      </c>
      <c r="ER6926" t="s">
        <v>214</v>
      </c>
      <c r="ES6926" t="s">
        <v>214</v>
      </c>
      <c r="EV6926" t="s">
        <v>214</v>
      </c>
      <c r="EY6926" t="s">
        <v>214</v>
      </c>
      <c r="EZ6926" t="s">
        <v>214</v>
      </c>
      <c r="FA6926" t="s">
        <v>214</v>
      </c>
      <c r="FB6926" t="s">
        <v>214</v>
      </c>
      <c r="FC6926" t="s">
        <v>214</v>
      </c>
      <c r="FD6926" t="s">
        <v>214</v>
      </c>
      <c r="FE6926" t="s">
        <v>214</v>
      </c>
      <c r="FF6926" t="s">
        <v>214</v>
      </c>
      <c r="FG6926" t="s">
        <v>214</v>
      </c>
      <c r="FH6926" t="s">
        <v>214</v>
      </c>
      <c r="FJ6926" t="s">
        <v>214</v>
      </c>
      <c r="FK6926" t="s">
        <v>214</v>
      </c>
      <c r="FM6926" t="s">
        <v>214</v>
      </c>
      <c r="FN6926" t="s">
        <v>214</v>
      </c>
      <c r="FP6926" t="s">
        <v>214</v>
      </c>
      <c r="FQ6926" t="s">
        <v>214</v>
      </c>
      <c r="FS6926" t="s">
        <v>214</v>
      </c>
      <c r="FT6926" t="s">
        <v>214</v>
      </c>
      <c r="FU6926" t="s">
        <v>214</v>
      </c>
      <c r="FV6926" t="s">
        <v>214</v>
      </c>
      <c r="FW6926" t="s">
        <v>214</v>
      </c>
      <c r="FX6926" t="s">
        <v>214</v>
      </c>
      <c r="FY6926" t="s">
        <v>214</v>
      </c>
      <c r="FZ6926" t="s">
        <v>214</v>
      </c>
      <c r="GA6926">
        <v>-1</v>
      </c>
      <c r="GB6926" t="s">
        <v>231</v>
      </c>
      <c r="GC6926">
        <v>-1</v>
      </c>
      <c r="GD6926" t="s">
        <v>231</v>
      </c>
      <c r="GE6926">
        <v>0</v>
      </c>
      <c r="GF6926" s="4" t="s">
        <v>8930</v>
      </c>
      <c r="GG6926" s="4" t="s">
        <v>8930</v>
      </c>
      <c r="GH6926" s="4" t="s">
        <v>8930</v>
      </c>
      <c r="GI6926" s="4" t="s">
        <v>8930</v>
      </c>
      <c r="GJ6926" s="4" t="s">
        <v>8930</v>
      </c>
      <c r="GK6926" s="3">
        <v>45978.796200092591</v>
      </c>
      <c r="GL6926" s="4" t="s">
        <v>8930</v>
      </c>
      <c r="GM6926" s="3">
        <v>46006.47770369213</v>
      </c>
      <c r="GN6926" t="s">
        <v>232</v>
      </c>
      <c r="GO6926" t="s">
        <v>214</v>
      </c>
      <c r="GP6926" t="s">
        <v>214</v>
      </c>
      <c r="GQ6926">
        <v>2</v>
      </c>
      <c r="GR6926" t="s">
        <v>210</v>
      </c>
      <c r="GS6926" t="s">
        <v>214</v>
      </c>
      <c r="GT6926" t="s">
        <v>214</v>
      </c>
      <c r="GU6926" t="s">
        <v>214</v>
      </c>
    </row>
    <row r="6927" spans="1:203" x14ac:dyDescent="0.25">
      <c r="A6927" t="s">
        <v>425</v>
      </c>
      <c r="B6927">
        <v>29</v>
      </c>
      <c r="C6927" t="s">
        <v>205</v>
      </c>
      <c r="D6927">
        <v>2</v>
      </c>
      <c r="E6927" t="s">
        <v>206</v>
      </c>
      <c r="F6927">
        <v>13</v>
      </c>
      <c r="G6927" t="s">
        <v>206</v>
      </c>
      <c r="H6927">
        <v>1</v>
      </c>
      <c r="I6927" t="s">
        <v>206</v>
      </c>
      <c r="J6927">
        <v>2</v>
      </c>
      <c r="K6927" t="s">
        <v>209</v>
      </c>
      <c r="L6927">
        <v>2509844</v>
      </c>
      <c r="M6927" s="4" t="s">
        <v>8930</v>
      </c>
      <c r="N6927" s="4" t="s">
        <v>8930</v>
      </c>
      <c r="O6927" s="4" t="s">
        <v>8930</v>
      </c>
      <c r="P6927" s="4" t="s">
        <v>8930</v>
      </c>
      <c r="Q6927" s="5" t="s">
        <v>8930</v>
      </c>
      <c r="R6927">
        <v>2</v>
      </c>
      <c r="S6927" t="s">
        <v>210</v>
      </c>
      <c r="T6927">
        <v>142</v>
      </c>
      <c r="U6927" t="s">
        <v>211</v>
      </c>
      <c r="V6927">
        <v>29</v>
      </c>
      <c r="W6927" t="s">
        <v>205</v>
      </c>
      <c r="X6927">
        <v>16</v>
      </c>
      <c r="Y6927">
        <v>5</v>
      </c>
      <c r="Z6927" t="s">
        <v>212</v>
      </c>
      <c r="AA6927">
        <v>2</v>
      </c>
      <c r="AB6927" t="s">
        <v>247</v>
      </c>
      <c r="AC6927" t="s">
        <v>214</v>
      </c>
      <c r="AD6927" t="s">
        <v>214</v>
      </c>
      <c r="AE6927">
        <v>0</v>
      </c>
      <c r="AF6927" t="s">
        <v>402</v>
      </c>
      <c r="AG6927" t="s">
        <v>214</v>
      </c>
      <c r="AH6927">
        <v>8</v>
      </c>
      <c r="AI6927" t="s">
        <v>216</v>
      </c>
      <c r="AJ6927" t="s">
        <v>214</v>
      </c>
      <c r="AK6927">
        <v>2</v>
      </c>
      <c r="AL6927" t="s">
        <v>210</v>
      </c>
      <c r="AM6927">
        <v>2</v>
      </c>
      <c r="AN6927" t="s">
        <v>210</v>
      </c>
      <c r="AO6927">
        <v>2</v>
      </c>
      <c r="AP6927" t="s">
        <v>210</v>
      </c>
      <c r="AQ6927">
        <v>142</v>
      </c>
      <c r="AR6927" t="s">
        <v>211</v>
      </c>
      <c r="AS6927">
        <v>29</v>
      </c>
      <c r="AT6927" t="s">
        <v>205</v>
      </c>
      <c r="AU6927">
        <v>13</v>
      </c>
      <c r="AV6927" t="s">
        <v>206</v>
      </c>
      <c r="AW6927">
        <v>16</v>
      </c>
      <c r="AX6927" s="4" t="s">
        <v>8930</v>
      </c>
      <c r="AY6927" t="s">
        <v>214</v>
      </c>
      <c r="AZ6927" s="4" t="s">
        <v>8930</v>
      </c>
      <c r="BA6927">
        <v>2</v>
      </c>
      <c r="BB6927" t="s">
        <v>210</v>
      </c>
      <c r="BC6927">
        <v>5</v>
      </c>
      <c r="BD6927" t="s">
        <v>217</v>
      </c>
      <c r="BE6927" s="4" t="s">
        <v>8930</v>
      </c>
      <c r="BF6927" s="4" t="s">
        <v>8930</v>
      </c>
      <c r="BG6927" t="s">
        <v>1272</v>
      </c>
      <c r="BH6927">
        <v>25</v>
      </c>
      <c r="BI6927" t="s">
        <v>1097</v>
      </c>
      <c r="BJ6927" s="4" t="s">
        <v>8930</v>
      </c>
      <c r="BK6927" s="4" t="s">
        <v>8930</v>
      </c>
      <c r="BL6927">
        <v>2</v>
      </c>
      <c r="BM6927" t="s">
        <v>210</v>
      </c>
      <c r="BN6927" t="s">
        <v>214</v>
      </c>
      <c r="BO6927" s="1">
        <v>45945</v>
      </c>
      <c r="BP6927" s="2">
        <v>0.41666666666666669</v>
      </c>
      <c r="BQ6927">
        <v>2</v>
      </c>
      <c r="BR6927" t="s">
        <v>219</v>
      </c>
      <c r="BS6927">
        <v>3</v>
      </c>
      <c r="BT6927" t="s">
        <v>265</v>
      </c>
      <c r="BU6927">
        <v>3</v>
      </c>
      <c r="BV6927" t="s">
        <v>221</v>
      </c>
      <c r="BW6927">
        <v>2</v>
      </c>
      <c r="BX6927" t="s">
        <v>210</v>
      </c>
      <c r="BY6927" t="s">
        <v>214</v>
      </c>
      <c r="BZ6927" s="1">
        <v>45945</v>
      </c>
      <c r="CA6927" s="2">
        <v>0.45555555555555555</v>
      </c>
      <c r="CB6927">
        <v>10</v>
      </c>
      <c r="CC6927" t="s">
        <v>633</v>
      </c>
      <c r="CD6927">
        <v>4</v>
      </c>
      <c r="CE6927" t="s">
        <v>223</v>
      </c>
      <c r="CF6927" t="s">
        <v>214</v>
      </c>
      <c r="CG6927">
        <v>-1</v>
      </c>
      <c r="CH6927" t="s">
        <v>214</v>
      </c>
      <c r="CI6927" t="s">
        <v>214</v>
      </c>
      <c r="CJ6927">
        <v>1</v>
      </c>
      <c r="CK6927" t="s">
        <v>267</v>
      </c>
      <c r="CL6927">
        <v>23</v>
      </c>
      <c r="CM6927" t="s">
        <v>8260</v>
      </c>
      <c r="CN6927" t="s">
        <v>1079</v>
      </c>
      <c r="CO6927" t="s">
        <v>1080</v>
      </c>
      <c r="CQ6927" t="s">
        <v>214</v>
      </c>
      <c r="CR6927" t="s">
        <v>214</v>
      </c>
      <c r="CS6927" t="s">
        <v>214</v>
      </c>
      <c r="CU6927" t="s">
        <v>214</v>
      </c>
      <c r="CV6927" t="s">
        <v>214</v>
      </c>
      <c r="CW6927" t="s">
        <v>214</v>
      </c>
      <c r="CX6927" t="s">
        <v>214</v>
      </c>
      <c r="CY6927" t="s">
        <v>214</v>
      </c>
      <c r="CZ6927" t="s">
        <v>214</v>
      </c>
      <c r="DA6927" t="s">
        <v>214</v>
      </c>
      <c r="DB6927" t="s">
        <v>214</v>
      </c>
      <c r="DC6927" t="s">
        <v>214</v>
      </c>
      <c r="DD6927" t="s">
        <v>214</v>
      </c>
      <c r="DE6927" t="s">
        <v>214</v>
      </c>
      <c r="DF6927" t="s">
        <v>214</v>
      </c>
      <c r="DG6927" t="s">
        <v>214</v>
      </c>
      <c r="DH6927" t="s">
        <v>214</v>
      </c>
      <c r="DI6927" t="s">
        <v>214</v>
      </c>
      <c r="DJ6927" t="s">
        <v>214</v>
      </c>
      <c r="DK6927" t="s">
        <v>214</v>
      </c>
      <c r="DL6927" t="s">
        <v>214</v>
      </c>
      <c r="DM6927" t="s">
        <v>214</v>
      </c>
      <c r="DN6927" t="s">
        <v>1079</v>
      </c>
      <c r="DO6927" t="s">
        <v>1080</v>
      </c>
      <c r="DP6927" t="s">
        <v>214</v>
      </c>
      <c r="DQ6927" t="s">
        <v>214</v>
      </c>
      <c r="DR6927" t="s">
        <v>214</v>
      </c>
      <c r="DS6927" t="s">
        <v>214</v>
      </c>
      <c r="DT6927" s="4" t="s">
        <v>8930</v>
      </c>
      <c r="DU6927" s="4" t="s">
        <v>8930</v>
      </c>
      <c r="DV6927" s="4" t="s">
        <v>8930</v>
      </c>
      <c r="DW6927" s="4" t="s">
        <v>8930</v>
      </c>
      <c r="DX6927" s="4" t="s">
        <v>8930</v>
      </c>
      <c r="DY6927" t="s">
        <v>214</v>
      </c>
      <c r="DZ6927" t="s">
        <v>214</v>
      </c>
      <c r="EA6927" t="s">
        <v>214</v>
      </c>
      <c r="EB6927" t="s">
        <v>214</v>
      </c>
      <c r="EC6927" s="4" t="s">
        <v>8930</v>
      </c>
      <c r="ED6927" s="4" t="s">
        <v>8930</v>
      </c>
      <c r="EE6927" s="4" t="s">
        <v>8930</v>
      </c>
      <c r="EF6927" s="4" t="s">
        <v>8930</v>
      </c>
      <c r="EG6927" s="4" t="s">
        <v>8930</v>
      </c>
      <c r="EH6927" t="s">
        <v>214</v>
      </c>
      <c r="EI6927" t="s">
        <v>214</v>
      </c>
      <c r="EJ6927" t="s">
        <v>214</v>
      </c>
      <c r="EK6927" t="s">
        <v>214</v>
      </c>
      <c r="EL6927" s="4" t="s">
        <v>8930</v>
      </c>
      <c r="EM6927" s="4" t="s">
        <v>8930</v>
      </c>
      <c r="EN6927" s="4" t="s">
        <v>8930</v>
      </c>
      <c r="EO6927" s="4" t="s">
        <v>8930</v>
      </c>
      <c r="EP6927" s="4" t="s">
        <v>8930</v>
      </c>
      <c r="ER6927" t="s">
        <v>214</v>
      </c>
      <c r="ES6927" t="s">
        <v>214</v>
      </c>
      <c r="EV6927" t="s">
        <v>214</v>
      </c>
      <c r="EY6927" t="s">
        <v>214</v>
      </c>
      <c r="EZ6927" t="s">
        <v>214</v>
      </c>
      <c r="FA6927" t="s">
        <v>214</v>
      </c>
      <c r="FB6927" t="s">
        <v>214</v>
      </c>
      <c r="FC6927" t="s">
        <v>214</v>
      </c>
      <c r="FD6927" t="s">
        <v>214</v>
      </c>
      <c r="FE6927" t="s">
        <v>214</v>
      </c>
      <c r="FF6927" t="s">
        <v>214</v>
      </c>
      <c r="FG6927" t="s">
        <v>214</v>
      </c>
      <c r="FH6927" t="s">
        <v>214</v>
      </c>
      <c r="FJ6927" t="s">
        <v>214</v>
      </c>
      <c r="FK6927" t="s">
        <v>214</v>
      </c>
      <c r="FM6927" t="s">
        <v>214</v>
      </c>
      <c r="FN6927" t="s">
        <v>214</v>
      </c>
      <c r="FP6927" t="s">
        <v>214</v>
      </c>
      <c r="FQ6927" t="s">
        <v>214</v>
      </c>
      <c r="FS6927" t="s">
        <v>214</v>
      </c>
      <c r="FT6927" t="s">
        <v>214</v>
      </c>
      <c r="FU6927" t="s">
        <v>214</v>
      </c>
      <c r="FV6927" t="s">
        <v>214</v>
      </c>
      <c r="FW6927" t="s">
        <v>214</v>
      </c>
      <c r="FX6927" t="s">
        <v>214</v>
      </c>
      <c r="FY6927" t="s">
        <v>214</v>
      </c>
      <c r="FZ6927" t="s">
        <v>214</v>
      </c>
      <c r="GA6927">
        <v>-1</v>
      </c>
      <c r="GB6927" t="s">
        <v>231</v>
      </c>
      <c r="GC6927">
        <v>-1</v>
      </c>
      <c r="GD6927" t="s">
        <v>231</v>
      </c>
      <c r="GE6927">
        <v>0</v>
      </c>
      <c r="GF6927" s="4" t="s">
        <v>8930</v>
      </c>
      <c r="GG6927" s="4" t="s">
        <v>8930</v>
      </c>
      <c r="GH6927" s="4" t="s">
        <v>8930</v>
      </c>
      <c r="GI6927" s="4" t="s">
        <v>8930</v>
      </c>
      <c r="GJ6927" s="4" t="s">
        <v>8930</v>
      </c>
      <c r="GK6927" s="3">
        <v>45978.797020405094</v>
      </c>
      <c r="GL6927" s="4" t="s">
        <v>8930</v>
      </c>
      <c r="GM6927" s="3">
        <v>46006.477137615744</v>
      </c>
      <c r="GN6927" t="s">
        <v>232</v>
      </c>
      <c r="GO6927" t="s">
        <v>214</v>
      </c>
      <c r="GP6927" t="s">
        <v>214</v>
      </c>
      <c r="GQ6927">
        <v>2</v>
      </c>
      <c r="GR6927" t="s">
        <v>210</v>
      </c>
      <c r="GS6927" t="s">
        <v>214</v>
      </c>
      <c r="GT6927" t="s">
        <v>214</v>
      </c>
      <c r="GU6927" t="s">
        <v>214</v>
      </c>
    </row>
    <row r="6928" spans="1:203" x14ac:dyDescent="0.25">
      <c r="A6928" t="s">
        <v>425</v>
      </c>
      <c r="B6928">
        <v>29</v>
      </c>
      <c r="C6928" t="s">
        <v>205</v>
      </c>
      <c r="D6928">
        <v>2</v>
      </c>
      <c r="E6928" t="s">
        <v>206</v>
      </c>
      <c r="F6928">
        <v>13</v>
      </c>
      <c r="G6928" t="s">
        <v>206</v>
      </c>
      <c r="H6928">
        <v>1</v>
      </c>
      <c r="I6928" t="s">
        <v>206</v>
      </c>
      <c r="J6928">
        <v>2</v>
      </c>
      <c r="K6928" t="s">
        <v>209</v>
      </c>
      <c r="L6928">
        <v>2509845</v>
      </c>
      <c r="M6928" s="4" t="s">
        <v>8930</v>
      </c>
      <c r="N6928" s="4" t="s">
        <v>8930</v>
      </c>
      <c r="O6928" s="4" t="s">
        <v>8930</v>
      </c>
      <c r="P6928" s="4" t="s">
        <v>8930</v>
      </c>
      <c r="Q6928" s="5" t="s">
        <v>8930</v>
      </c>
      <c r="R6928">
        <v>2</v>
      </c>
      <c r="S6928" t="s">
        <v>210</v>
      </c>
      <c r="T6928">
        <v>142</v>
      </c>
      <c r="U6928" t="s">
        <v>211</v>
      </c>
      <c r="V6928">
        <v>29</v>
      </c>
      <c r="W6928" t="s">
        <v>205</v>
      </c>
      <c r="X6928">
        <v>34</v>
      </c>
      <c r="Y6928">
        <v>5</v>
      </c>
      <c r="Z6928" t="s">
        <v>212</v>
      </c>
      <c r="AA6928">
        <v>2</v>
      </c>
      <c r="AB6928" t="s">
        <v>247</v>
      </c>
      <c r="AC6928" t="s">
        <v>214</v>
      </c>
      <c r="AD6928" t="s">
        <v>214</v>
      </c>
      <c r="AE6928">
        <v>0</v>
      </c>
      <c r="AF6928" t="s">
        <v>402</v>
      </c>
      <c r="AG6928" t="s">
        <v>214</v>
      </c>
      <c r="AH6928">
        <v>8</v>
      </c>
      <c r="AI6928" t="s">
        <v>216</v>
      </c>
      <c r="AJ6928" t="s">
        <v>214</v>
      </c>
      <c r="AK6928">
        <v>2</v>
      </c>
      <c r="AL6928" t="s">
        <v>210</v>
      </c>
      <c r="AM6928">
        <v>2</v>
      </c>
      <c r="AN6928" t="s">
        <v>210</v>
      </c>
      <c r="AO6928">
        <v>2</v>
      </c>
      <c r="AP6928" t="s">
        <v>210</v>
      </c>
      <c r="AQ6928">
        <v>142</v>
      </c>
      <c r="AR6928" t="s">
        <v>211</v>
      </c>
      <c r="AS6928">
        <v>29</v>
      </c>
      <c r="AT6928" t="s">
        <v>205</v>
      </c>
      <c r="AU6928">
        <v>37</v>
      </c>
      <c r="AV6928" t="s">
        <v>2880</v>
      </c>
      <c r="AW6928">
        <v>1</v>
      </c>
      <c r="AX6928" s="4" t="s">
        <v>8930</v>
      </c>
      <c r="AY6928" t="s">
        <v>214</v>
      </c>
      <c r="AZ6928" s="4" t="s">
        <v>8930</v>
      </c>
      <c r="BA6928">
        <v>1</v>
      </c>
      <c r="BB6928" t="s">
        <v>848</v>
      </c>
      <c r="BC6928">
        <v>5</v>
      </c>
      <c r="BD6928" t="s">
        <v>217</v>
      </c>
      <c r="BE6928" s="4" t="s">
        <v>8930</v>
      </c>
      <c r="BF6928" s="4" t="s">
        <v>8930</v>
      </c>
      <c r="BG6928" t="s">
        <v>214</v>
      </c>
      <c r="BH6928">
        <v>7</v>
      </c>
      <c r="BI6928" t="s">
        <v>218</v>
      </c>
      <c r="BJ6928" s="4" t="s">
        <v>8930</v>
      </c>
      <c r="BK6928" s="4" t="s">
        <v>8930</v>
      </c>
      <c r="BL6928">
        <v>2</v>
      </c>
      <c r="BM6928" t="s">
        <v>210</v>
      </c>
      <c r="BN6928" t="s">
        <v>214</v>
      </c>
      <c r="BO6928" s="1">
        <v>45945</v>
      </c>
      <c r="BP6928" s="2">
        <v>0.33333333333333331</v>
      </c>
      <c r="BQ6928">
        <v>2</v>
      </c>
      <c r="BR6928" t="s">
        <v>219</v>
      </c>
      <c r="BS6928">
        <v>3</v>
      </c>
      <c r="BT6928" t="s">
        <v>265</v>
      </c>
      <c r="BU6928">
        <v>3</v>
      </c>
      <c r="BV6928" t="s">
        <v>221</v>
      </c>
      <c r="BW6928">
        <v>2</v>
      </c>
      <c r="BX6928" t="s">
        <v>210</v>
      </c>
      <c r="BY6928" t="s">
        <v>214</v>
      </c>
      <c r="BZ6928" s="1">
        <v>45945</v>
      </c>
      <c r="CA6928" s="2">
        <v>0.36805555555555558</v>
      </c>
      <c r="CB6928">
        <v>10</v>
      </c>
      <c r="CC6928" t="s">
        <v>448</v>
      </c>
      <c r="CD6928">
        <v>1</v>
      </c>
      <c r="CE6928" t="s">
        <v>272</v>
      </c>
      <c r="CF6928" t="s">
        <v>214</v>
      </c>
      <c r="CG6928">
        <v>-1</v>
      </c>
      <c r="CH6928" t="s">
        <v>214</v>
      </c>
      <c r="CI6928" t="s">
        <v>214</v>
      </c>
      <c r="CJ6928">
        <v>1</v>
      </c>
      <c r="CK6928" t="s">
        <v>267</v>
      </c>
      <c r="CL6928">
        <v>41</v>
      </c>
      <c r="CM6928" t="s">
        <v>8250</v>
      </c>
      <c r="CN6928" t="s">
        <v>269</v>
      </c>
      <c r="CO6928" t="s">
        <v>270</v>
      </c>
      <c r="CQ6928" t="s">
        <v>214</v>
      </c>
      <c r="CR6928" t="s">
        <v>214</v>
      </c>
      <c r="CS6928" t="s">
        <v>214</v>
      </c>
      <c r="CU6928" t="s">
        <v>214</v>
      </c>
      <c r="CV6928" t="s">
        <v>214</v>
      </c>
      <c r="CW6928" t="s">
        <v>214</v>
      </c>
      <c r="CX6928" t="s">
        <v>214</v>
      </c>
      <c r="CY6928" t="s">
        <v>214</v>
      </c>
      <c r="CZ6928" t="s">
        <v>214</v>
      </c>
      <c r="DA6928" t="s">
        <v>214</v>
      </c>
      <c r="DB6928" t="s">
        <v>214</v>
      </c>
      <c r="DC6928" t="s">
        <v>214</v>
      </c>
      <c r="DD6928" t="s">
        <v>214</v>
      </c>
      <c r="DE6928" t="s">
        <v>214</v>
      </c>
      <c r="DF6928" t="s">
        <v>214</v>
      </c>
      <c r="DG6928" t="s">
        <v>214</v>
      </c>
      <c r="DH6928" t="s">
        <v>214</v>
      </c>
      <c r="DI6928" t="s">
        <v>214</v>
      </c>
      <c r="DJ6928" t="s">
        <v>214</v>
      </c>
      <c r="DK6928" t="s">
        <v>214</v>
      </c>
      <c r="DL6928" t="s">
        <v>214</v>
      </c>
      <c r="DM6928" t="s">
        <v>214</v>
      </c>
      <c r="DN6928" t="s">
        <v>269</v>
      </c>
      <c r="DO6928" t="s">
        <v>270</v>
      </c>
      <c r="DP6928" t="s">
        <v>214</v>
      </c>
      <c r="DQ6928" t="s">
        <v>214</v>
      </c>
      <c r="DR6928" t="s">
        <v>214</v>
      </c>
      <c r="DS6928" t="s">
        <v>214</v>
      </c>
      <c r="DT6928" s="4" t="s">
        <v>8930</v>
      </c>
      <c r="DU6928" s="4" t="s">
        <v>8930</v>
      </c>
      <c r="DV6928" s="4" t="s">
        <v>8930</v>
      </c>
      <c r="DW6928" s="4" t="s">
        <v>8930</v>
      </c>
      <c r="DX6928" s="4" t="s">
        <v>8930</v>
      </c>
      <c r="DY6928" t="s">
        <v>214</v>
      </c>
      <c r="DZ6928" t="s">
        <v>214</v>
      </c>
      <c r="EA6928" t="s">
        <v>214</v>
      </c>
      <c r="EB6928" t="s">
        <v>214</v>
      </c>
      <c r="EC6928" s="4" t="s">
        <v>8930</v>
      </c>
      <c r="ED6928" s="4" t="s">
        <v>8930</v>
      </c>
      <c r="EE6928" s="4" t="s">
        <v>8930</v>
      </c>
      <c r="EF6928" s="4" t="s">
        <v>8930</v>
      </c>
      <c r="EG6928" s="4" t="s">
        <v>8930</v>
      </c>
      <c r="EH6928" t="s">
        <v>214</v>
      </c>
      <c r="EI6928" t="s">
        <v>214</v>
      </c>
      <c r="EJ6928" t="s">
        <v>214</v>
      </c>
      <c r="EK6928" t="s">
        <v>214</v>
      </c>
      <c r="EL6928" s="4" t="s">
        <v>8930</v>
      </c>
      <c r="EM6928" s="4" t="s">
        <v>8930</v>
      </c>
      <c r="EN6928" s="4" t="s">
        <v>8930</v>
      </c>
      <c r="EO6928" s="4" t="s">
        <v>8930</v>
      </c>
      <c r="EP6928" s="4" t="s">
        <v>8930</v>
      </c>
      <c r="EQ6928">
        <v>1</v>
      </c>
      <c r="ER6928" t="s">
        <v>259</v>
      </c>
      <c r="ES6928" t="s">
        <v>260</v>
      </c>
      <c r="EV6928" t="s">
        <v>214</v>
      </c>
      <c r="EY6928" t="s">
        <v>214</v>
      </c>
      <c r="EZ6928" t="s">
        <v>214</v>
      </c>
      <c r="FA6928" t="s">
        <v>214</v>
      </c>
      <c r="FB6928" t="s">
        <v>214</v>
      </c>
      <c r="FC6928" t="s">
        <v>214</v>
      </c>
      <c r="FD6928" t="s">
        <v>214</v>
      </c>
      <c r="FE6928" t="s">
        <v>214</v>
      </c>
      <c r="FF6928" t="s">
        <v>214</v>
      </c>
      <c r="FG6928" t="s">
        <v>214</v>
      </c>
      <c r="FH6928" t="s">
        <v>214</v>
      </c>
      <c r="FJ6928" t="s">
        <v>214</v>
      </c>
      <c r="FK6928" t="s">
        <v>214</v>
      </c>
      <c r="FM6928" t="s">
        <v>214</v>
      </c>
      <c r="FN6928" t="s">
        <v>214</v>
      </c>
      <c r="FP6928" t="s">
        <v>214</v>
      </c>
      <c r="FQ6928" t="s">
        <v>214</v>
      </c>
      <c r="FS6928" t="s">
        <v>214</v>
      </c>
      <c r="FT6928" t="s">
        <v>214</v>
      </c>
      <c r="FU6928" t="s">
        <v>214</v>
      </c>
      <c r="FV6928" t="s">
        <v>214</v>
      </c>
      <c r="FW6928" t="s">
        <v>214</v>
      </c>
      <c r="FX6928" t="s">
        <v>214</v>
      </c>
      <c r="FY6928" t="s">
        <v>214</v>
      </c>
      <c r="FZ6928" t="s">
        <v>214</v>
      </c>
      <c r="GA6928">
        <v>-1</v>
      </c>
      <c r="GB6928" t="s">
        <v>231</v>
      </c>
      <c r="GC6928">
        <v>-1</v>
      </c>
      <c r="GD6928" t="s">
        <v>231</v>
      </c>
      <c r="GE6928">
        <v>0</v>
      </c>
      <c r="GF6928" s="4" t="s">
        <v>8930</v>
      </c>
      <c r="GG6928" s="4" t="s">
        <v>8930</v>
      </c>
      <c r="GH6928" s="4" t="s">
        <v>8930</v>
      </c>
      <c r="GI6928" s="4" t="s">
        <v>8930</v>
      </c>
      <c r="GJ6928" s="4" t="s">
        <v>8930</v>
      </c>
      <c r="GK6928" s="3">
        <v>45978.797872013885</v>
      </c>
      <c r="GL6928" s="4" t="s">
        <v>8930</v>
      </c>
      <c r="GM6928" s="3"/>
      <c r="GN6928" t="s">
        <v>232</v>
      </c>
      <c r="GO6928" t="s">
        <v>214</v>
      </c>
      <c r="GP6928" t="s">
        <v>214</v>
      </c>
      <c r="GQ6928">
        <v>2</v>
      </c>
      <c r="GR6928" t="s">
        <v>210</v>
      </c>
      <c r="GS6928" t="s">
        <v>214</v>
      </c>
      <c r="GT6928" t="s">
        <v>214</v>
      </c>
      <c r="GU6928" t="s">
        <v>214</v>
      </c>
    </row>
    <row r="6929" spans="1:203" x14ac:dyDescent="0.25">
      <c r="A6929" t="s">
        <v>425</v>
      </c>
      <c r="B6929">
        <v>29</v>
      </c>
      <c r="C6929" t="s">
        <v>205</v>
      </c>
      <c r="D6929">
        <v>2</v>
      </c>
      <c r="E6929" t="s">
        <v>206</v>
      </c>
      <c r="F6929">
        <v>13</v>
      </c>
      <c r="G6929" t="s">
        <v>206</v>
      </c>
      <c r="H6929">
        <v>1</v>
      </c>
      <c r="I6929" t="s">
        <v>206</v>
      </c>
      <c r="J6929">
        <v>2</v>
      </c>
      <c r="K6929" t="s">
        <v>209</v>
      </c>
      <c r="L6929">
        <v>2509846</v>
      </c>
      <c r="M6929" s="4" t="s">
        <v>8930</v>
      </c>
      <c r="N6929" s="4" t="s">
        <v>8930</v>
      </c>
      <c r="O6929" s="4" t="s">
        <v>8930</v>
      </c>
      <c r="P6929" s="4" t="s">
        <v>8930</v>
      </c>
      <c r="Q6929" s="5" t="s">
        <v>8930</v>
      </c>
      <c r="R6929">
        <v>2</v>
      </c>
      <c r="S6929" t="s">
        <v>210</v>
      </c>
      <c r="T6929">
        <v>142</v>
      </c>
      <c r="U6929" t="s">
        <v>211</v>
      </c>
      <c r="V6929">
        <v>29</v>
      </c>
      <c r="W6929" t="s">
        <v>205</v>
      </c>
      <c r="X6929">
        <v>22</v>
      </c>
      <c r="Y6929">
        <v>5</v>
      </c>
      <c r="Z6929" t="s">
        <v>212</v>
      </c>
      <c r="AA6929">
        <v>2</v>
      </c>
      <c r="AB6929" t="s">
        <v>247</v>
      </c>
      <c r="AC6929" t="s">
        <v>214</v>
      </c>
      <c r="AD6929" t="s">
        <v>214</v>
      </c>
      <c r="AE6929">
        <v>1</v>
      </c>
      <c r="AF6929" t="s">
        <v>215</v>
      </c>
      <c r="AG6929" t="s">
        <v>214</v>
      </c>
      <c r="AH6929">
        <v>8</v>
      </c>
      <c r="AI6929" t="s">
        <v>216</v>
      </c>
      <c r="AJ6929" t="s">
        <v>214</v>
      </c>
      <c r="AK6929">
        <v>2</v>
      </c>
      <c r="AL6929" t="s">
        <v>210</v>
      </c>
      <c r="AM6929">
        <v>2</v>
      </c>
      <c r="AN6929" t="s">
        <v>210</v>
      </c>
      <c r="AO6929">
        <v>2</v>
      </c>
      <c r="AP6929" t="s">
        <v>210</v>
      </c>
      <c r="AQ6929">
        <v>142</v>
      </c>
      <c r="AR6929" t="s">
        <v>211</v>
      </c>
      <c r="AS6929">
        <v>29</v>
      </c>
      <c r="AT6929" t="s">
        <v>205</v>
      </c>
      <c r="AU6929">
        <v>13</v>
      </c>
      <c r="AV6929" t="s">
        <v>206</v>
      </c>
      <c r="AW6929">
        <v>1</v>
      </c>
      <c r="AX6929" s="4" t="s">
        <v>8930</v>
      </c>
      <c r="AY6929" t="s">
        <v>214</v>
      </c>
      <c r="AZ6929" s="4" t="s">
        <v>8930</v>
      </c>
      <c r="BA6929">
        <v>1</v>
      </c>
      <c r="BB6929" t="s">
        <v>848</v>
      </c>
      <c r="BC6929">
        <v>5</v>
      </c>
      <c r="BD6929" t="s">
        <v>217</v>
      </c>
      <c r="BE6929" s="4" t="s">
        <v>8930</v>
      </c>
      <c r="BF6929" s="4" t="s">
        <v>8930</v>
      </c>
      <c r="BG6929" t="s">
        <v>214</v>
      </c>
      <c r="BH6929">
        <v>23</v>
      </c>
      <c r="BI6929" t="s">
        <v>602</v>
      </c>
      <c r="BJ6929" s="4" t="s">
        <v>8930</v>
      </c>
      <c r="BK6929" s="4" t="s">
        <v>8930</v>
      </c>
      <c r="BL6929">
        <v>2</v>
      </c>
      <c r="BM6929" t="s">
        <v>210</v>
      </c>
      <c r="BN6929" t="s">
        <v>214</v>
      </c>
      <c r="BO6929" s="1">
        <v>45931</v>
      </c>
      <c r="BP6929" s="2">
        <v>0.39583333333333331</v>
      </c>
      <c r="BQ6929">
        <v>2</v>
      </c>
      <c r="BR6929" t="s">
        <v>219</v>
      </c>
      <c r="BS6929">
        <v>3</v>
      </c>
      <c r="BT6929" t="s">
        <v>265</v>
      </c>
      <c r="BU6929">
        <v>3</v>
      </c>
      <c r="BV6929" t="s">
        <v>221</v>
      </c>
      <c r="BW6929">
        <v>2</v>
      </c>
      <c r="BX6929" t="s">
        <v>210</v>
      </c>
      <c r="BY6929" t="s">
        <v>214</v>
      </c>
      <c r="BZ6929" s="1">
        <v>45931</v>
      </c>
      <c r="CA6929" s="2">
        <v>0.41458333333333336</v>
      </c>
      <c r="CB6929">
        <v>10</v>
      </c>
      <c r="CC6929" t="s">
        <v>650</v>
      </c>
      <c r="CD6929">
        <v>1</v>
      </c>
      <c r="CE6929" t="s">
        <v>272</v>
      </c>
      <c r="CF6929" t="s">
        <v>214</v>
      </c>
      <c r="CG6929">
        <v>-1</v>
      </c>
      <c r="CH6929" t="s">
        <v>214</v>
      </c>
      <c r="CI6929" t="s">
        <v>214</v>
      </c>
      <c r="CJ6929">
        <v>1</v>
      </c>
      <c r="CK6929" t="s">
        <v>267</v>
      </c>
      <c r="CL6929">
        <v>32</v>
      </c>
      <c r="CM6929" t="s">
        <v>7799</v>
      </c>
      <c r="CN6929" t="s">
        <v>269</v>
      </c>
      <c r="CO6929" t="s">
        <v>270</v>
      </c>
      <c r="CQ6929" t="s">
        <v>214</v>
      </c>
      <c r="CR6929" t="s">
        <v>214</v>
      </c>
      <c r="CS6929" t="s">
        <v>214</v>
      </c>
      <c r="CU6929" t="s">
        <v>214</v>
      </c>
      <c r="CV6929" t="s">
        <v>214</v>
      </c>
      <c r="CW6929" t="s">
        <v>214</v>
      </c>
      <c r="CX6929" t="s">
        <v>214</v>
      </c>
      <c r="CY6929" t="s">
        <v>214</v>
      </c>
      <c r="CZ6929" t="s">
        <v>214</v>
      </c>
      <c r="DA6929" t="s">
        <v>214</v>
      </c>
      <c r="DB6929" t="s">
        <v>214</v>
      </c>
      <c r="DC6929" t="s">
        <v>214</v>
      </c>
      <c r="DD6929" t="s">
        <v>214</v>
      </c>
      <c r="DE6929" t="s">
        <v>214</v>
      </c>
      <c r="DF6929" t="s">
        <v>214</v>
      </c>
      <c r="DG6929" t="s">
        <v>214</v>
      </c>
      <c r="DH6929" t="s">
        <v>214</v>
      </c>
      <c r="DI6929" t="s">
        <v>214</v>
      </c>
      <c r="DJ6929" t="s">
        <v>214</v>
      </c>
      <c r="DK6929" t="s">
        <v>214</v>
      </c>
      <c r="DL6929" t="s">
        <v>214</v>
      </c>
      <c r="DM6929" t="s">
        <v>214</v>
      </c>
      <c r="DN6929" t="s">
        <v>269</v>
      </c>
      <c r="DO6929" t="s">
        <v>270</v>
      </c>
      <c r="DP6929" t="s">
        <v>214</v>
      </c>
      <c r="DQ6929" t="s">
        <v>214</v>
      </c>
      <c r="DR6929" t="s">
        <v>214</v>
      </c>
      <c r="DS6929" t="s">
        <v>214</v>
      </c>
      <c r="DT6929" s="4" t="s">
        <v>8930</v>
      </c>
      <c r="DU6929" s="4" t="s">
        <v>8930</v>
      </c>
      <c r="DV6929" s="4" t="s">
        <v>8930</v>
      </c>
      <c r="DW6929" s="4" t="s">
        <v>8930</v>
      </c>
      <c r="DX6929" s="4" t="s">
        <v>8930</v>
      </c>
      <c r="DY6929" t="s">
        <v>214</v>
      </c>
      <c r="DZ6929" t="s">
        <v>214</v>
      </c>
      <c r="EA6929" t="s">
        <v>214</v>
      </c>
      <c r="EB6929" t="s">
        <v>214</v>
      </c>
      <c r="EC6929" s="4" t="s">
        <v>8930</v>
      </c>
      <c r="ED6929" s="4" t="s">
        <v>8930</v>
      </c>
      <c r="EE6929" s="4" t="s">
        <v>8930</v>
      </c>
      <c r="EF6929" s="4" t="s">
        <v>8930</v>
      </c>
      <c r="EG6929" s="4" t="s">
        <v>8930</v>
      </c>
      <c r="EH6929" t="s">
        <v>214</v>
      </c>
      <c r="EI6929" t="s">
        <v>214</v>
      </c>
      <c r="EJ6929" t="s">
        <v>214</v>
      </c>
      <c r="EK6929" t="s">
        <v>214</v>
      </c>
      <c r="EL6929" s="4" t="s">
        <v>8930</v>
      </c>
      <c r="EM6929" s="4" t="s">
        <v>8930</v>
      </c>
      <c r="EN6929" s="4" t="s">
        <v>8930</v>
      </c>
      <c r="EO6929" s="4" t="s">
        <v>8930</v>
      </c>
      <c r="EP6929" s="4" t="s">
        <v>8930</v>
      </c>
      <c r="EQ6929">
        <v>1</v>
      </c>
      <c r="ER6929" t="s">
        <v>259</v>
      </c>
      <c r="ES6929" t="s">
        <v>260</v>
      </c>
      <c r="EV6929" t="s">
        <v>214</v>
      </c>
      <c r="EY6929" t="s">
        <v>214</v>
      </c>
      <c r="EZ6929" t="s">
        <v>214</v>
      </c>
      <c r="FA6929" t="s">
        <v>214</v>
      </c>
      <c r="FB6929" t="s">
        <v>214</v>
      </c>
      <c r="FC6929" t="s">
        <v>214</v>
      </c>
      <c r="FD6929" t="s">
        <v>214</v>
      </c>
      <c r="FE6929" t="s">
        <v>214</v>
      </c>
      <c r="FF6929" t="s">
        <v>214</v>
      </c>
      <c r="FG6929" t="s">
        <v>214</v>
      </c>
      <c r="FH6929" t="s">
        <v>214</v>
      </c>
      <c r="FJ6929" t="s">
        <v>214</v>
      </c>
      <c r="FK6929" t="s">
        <v>214</v>
      </c>
      <c r="FM6929" t="s">
        <v>214</v>
      </c>
      <c r="FN6929" t="s">
        <v>214</v>
      </c>
      <c r="FP6929" t="s">
        <v>214</v>
      </c>
      <c r="FQ6929" t="s">
        <v>214</v>
      </c>
      <c r="FS6929" t="s">
        <v>214</v>
      </c>
      <c r="FT6929" t="s">
        <v>214</v>
      </c>
      <c r="FU6929" t="s">
        <v>214</v>
      </c>
      <c r="FV6929" t="s">
        <v>214</v>
      </c>
      <c r="FW6929" t="s">
        <v>214</v>
      </c>
      <c r="FX6929" t="s">
        <v>214</v>
      </c>
      <c r="FY6929" t="s">
        <v>214</v>
      </c>
      <c r="FZ6929" t="s">
        <v>214</v>
      </c>
      <c r="GA6929">
        <v>-1</v>
      </c>
      <c r="GB6929" t="s">
        <v>231</v>
      </c>
      <c r="GC6929">
        <v>-1</v>
      </c>
      <c r="GD6929" t="s">
        <v>231</v>
      </c>
      <c r="GE6929">
        <v>0</v>
      </c>
      <c r="GF6929" s="4" t="s">
        <v>8930</v>
      </c>
      <c r="GG6929" s="4" t="s">
        <v>8930</v>
      </c>
      <c r="GH6929" s="4" t="s">
        <v>8930</v>
      </c>
      <c r="GI6929" s="4" t="s">
        <v>8930</v>
      </c>
      <c r="GJ6929" s="4" t="s">
        <v>8930</v>
      </c>
      <c r="GK6929" s="3">
        <v>45978.798802210651</v>
      </c>
      <c r="GL6929" s="4" t="s">
        <v>8930</v>
      </c>
      <c r="GM6929" s="3"/>
      <c r="GN6929" t="s">
        <v>232</v>
      </c>
      <c r="GO6929" t="s">
        <v>214</v>
      </c>
      <c r="GP6929" t="s">
        <v>214</v>
      </c>
      <c r="GQ6929">
        <v>2</v>
      </c>
      <c r="GR6929" t="s">
        <v>210</v>
      </c>
      <c r="GS6929" t="s">
        <v>214</v>
      </c>
      <c r="GT6929" t="s">
        <v>214</v>
      </c>
      <c r="GU6929" t="s">
        <v>214</v>
      </c>
    </row>
    <row r="6930" spans="1:203" x14ac:dyDescent="0.25">
      <c r="A6930" t="s">
        <v>425</v>
      </c>
      <c r="B6930">
        <v>29</v>
      </c>
      <c r="C6930" t="s">
        <v>205</v>
      </c>
      <c r="D6930">
        <v>2</v>
      </c>
      <c r="E6930" t="s">
        <v>206</v>
      </c>
      <c r="F6930">
        <v>13</v>
      </c>
      <c r="G6930" t="s">
        <v>206</v>
      </c>
      <c r="H6930">
        <v>1</v>
      </c>
      <c r="I6930" t="s">
        <v>206</v>
      </c>
      <c r="J6930">
        <v>2</v>
      </c>
      <c r="K6930" t="s">
        <v>209</v>
      </c>
      <c r="L6930">
        <v>2509847</v>
      </c>
      <c r="M6930" s="4" t="s">
        <v>8930</v>
      </c>
      <c r="N6930" s="4" t="s">
        <v>8930</v>
      </c>
      <c r="O6930" s="4" t="s">
        <v>8930</v>
      </c>
      <c r="P6930" s="4" t="s">
        <v>8930</v>
      </c>
      <c r="Q6930" s="5" t="s">
        <v>8930</v>
      </c>
      <c r="R6930">
        <v>2</v>
      </c>
      <c r="S6930" t="s">
        <v>210</v>
      </c>
      <c r="T6930">
        <v>142</v>
      </c>
      <c r="U6930" t="s">
        <v>211</v>
      </c>
      <c r="V6930">
        <v>29</v>
      </c>
      <c r="W6930" t="s">
        <v>205</v>
      </c>
      <c r="X6930">
        <v>33</v>
      </c>
      <c r="Y6930">
        <v>5</v>
      </c>
      <c r="Z6930" t="s">
        <v>212</v>
      </c>
      <c r="AA6930">
        <v>2</v>
      </c>
      <c r="AB6930" t="s">
        <v>247</v>
      </c>
      <c r="AC6930" t="s">
        <v>214</v>
      </c>
      <c r="AD6930" t="s">
        <v>214</v>
      </c>
      <c r="AE6930">
        <v>0</v>
      </c>
      <c r="AF6930" t="s">
        <v>402</v>
      </c>
      <c r="AG6930" t="s">
        <v>214</v>
      </c>
      <c r="AH6930">
        <v>8</v>
      </c>
      <c r="AI6930" t="s">
        <v>216</v>
      </c>
      <c r="AJ6930" t="s">
        <v>214</v>
      </c>
      <c r="AK6930">
        <v>2</v>
      </c>
      <c r="AL6930" t="s">
        <v>210</v>
      </c>
      <c r="AM6930">
        <v>2</v>
      </c>
      <c r="AN6930" t="s">
        <v>210</v>
      </c>
      <c r="AO6930">
        <v>2</v>
      </c>
      <c r="AP6930" t="s">
        <v>210</v>
      </c>
      <c r="AQ6930">
        <v>142</v>
      </c>
      <c r="AR6930" t="s">
        <v>211</v>
      </c>
      <c r="AS6930">
        <v>29</v>
      </c>
      <c r="AT6930" t="s">
        <v>205</v>
      </c>
      <c r="AU6930">
        <v>37</v>
      </c>
      <c r="AV6930" t="s">
        <v>2880</v>
      </c>
      <c r="AW6930">
        <v>1</v>
      </c>
      <c r="AX6930" s="4" t="s">
        <v>8930</v>
      </c>
      <c r="AY6930" t="s">
        <v>214</v>
      </c>
      <c r="AZ6930" s="4" t="s">
        <v>8930</v>
      </c>
      <c r="BA6930">
        <v>1</v>
      </c>
      <c r="BB6930" t="s">
        <v>848</v>
      </c>
      <c r="BC6930">
        <v>5</v>
      </c>
      <c r="BD6930" t="s">
        <v>217</v>
      </c>
      <c r="BE6930" s="4" t="s">
        <v>8930</v>
      </c>
      <c r="BF6930" s="4" t="s">
        <v>8930</v>
      </c>
      <c r="BG6930" t="s">
        <v>214</v>
      </c>
      <c r="BH6930">
        <v>7</v>
      </c>
      <c r="BI6930" t="s">
        <v>218</v>
      </c>
      <c r="BJ6930" s="4" t="s">
        <v>8930</v>
      </c>
      <c r="BK6930" s="4" t="s">
        <v>8930</v>
      </c>
      <c r="BL6930">
        <v>2</v>
      </c>
      <c r="BM6930" t="s">
        <v>210</v>
      </c>
      <c r="BN6930" t="s">
        <v>214</v>
      </c>
      <c r="BO6930" s="1">
        <v>45931</v>
      </c>
      <c r="BP6930" s="2">
        <v>0.34375</v>
      </c>
      <c r="BQ6930">
        <v>2</v>
      </c>
      <c r="BR6930" t="s">
        <v>219</v>
      </c>
      <c r="BS6930">
        <v>3</v>
      </c>
      <c r="BT6930" t="s">
        <v>265</v>
      </c>
      <c r="BU6930">
        <v>3</v>
      </c>
      <c r="BV6930" t="s">
        <v>221</v>
      </c>
      <c r="BW6930">
        <v>2</v>
      </c>
      <c r="BX6930" t="s">
        <v>210</v>
      </c>
      <c r="BY6930" t="s">
        <v>214</v>
      </c>
      <c r="BZ6930" s="1">
        <v>45931</v>
      </c>
      <c r="CA6930" s="2">
        <v>0.375</v>
      </c>
      <c r="CB6930">
        <v>10</v>
      </c>
      <c r="CC6930" t="s">
        <v>381</v>
      </c>
      <c r="CD6930">
        <v>4</v>
      </c>
      <c r="CE6930" t="s">
        <v>223</v>
      </c>
      <c r="CF6930" t="s">
        <v>214</v>
      </c>
      <c r="CG6930">
        <v>-1</v>
      </c>
      <c r="CH6930" t="s">
        <v>214</v>
      </c>
      <c r="CI6930" t="s">
        <v>214</v>
      </c>
      <c r="CJ6930">
        <v>1</v>
      </c>
      <c r="CK6930" t="s">
        <v>267</v>
      </c>
      <c r="CL6930">
        <v>39</v>
      </c>
      <c r="CM6930" t="s">
        <v>7797</v>
      </c>
      <c r="CN6930" t="s">
        <v>443</v>
      </c>
      <c r="CO6930" t="s">
        <v>444</v>
      </c>
      <c r="CQ6930" t="s">
        <v>214</v>
      </c>
      <c r="CR6930" t="s">
        <v>214</v>
      </c>
      <c r="CS6930" t="s">
        <v>214</v>
      </c>
      <c r="CU6930" t="s">
        <v>214</v>
      </c>
      <c r="CV6930" t="s">
        <v>214</v>
      </c>
      <c r="CW6930" t="s">
        <v>214</v>
      </c>
      <c r="CX6930" t="s">
        <v>214</v>
      </c>
      <c r="CY6930" t="s">
        <v>214</v>
      </c>
      <c r="CZ6930" t="s">
        <v>214</v>
      </c>
      <c r="DA6930" t="s">
        <v>214</v>
      </c>
      <c r="DB6930" t="s">
        <v>214</v>
      </c>
      <c r="DC6930" t="s">
        <v>214</v>
      </c>
      <c r="DD6930" t="s">
        <v>214</v>
      </c>
      <c r="DE6930" t="s">
        <v>214</v>
      </c>
      <c r="DF6930" t="s">
        <v>214</v>
      </c>
      <c r="DG6930" t="s">
        <v>214</v>
      </c>
      <c r="DH6930" t="s">
        <v>214</v>
      </c>
      <c r="DI6930" t="s">
        <v>214</v>
      </c>
      <c r="DJ6930" t="s">
        <v>214</v>
      </c>
      <c r="DK6930" t="s">
        <v>214</v>
      </c>
      <c r="DL6930" t="s">
        <v>214</v>
      </c>
      <c r="DM6930" t="s">
        <v>214</v>
      </c>
      <c r="DN6930" t="s">
        <v>443</v>
      </c>
      <c r="DO6930" t="s">
        <v>444</v>
      </c>
      <c r="DP6930" t="s">
        <v>214</v>
      </c>
      <c r="DQ6930" t="s">
        <v>214</v>
      </c>
      <c r="DR6930" t="s">
        <v>214</v>
      </c>
      <c r="DS6930" t="s">
        <v>214</v>
      </c>
      <c r="DT6930" s="4" t="s">
        <v>8930</v>
      </c>
      <c r="DU6930" s="4" t="s">
        <v>8930</v>
      </c>
      <c r="DV6930" s="4" t="s">
        <v>8930</v>
      </c>
      <c r="DW6930" s="4" t="s">
        <v>8930</v>
      </c>
      <c r="DX6930" s="4" t="s">
        <v>8930</v>
      </c>
      <c r="DY6930" t="s">
        <v>214</v>
      </c>
      <c r="DZ6930" t="s">
        <v>214</v>
      </c>
      <c r="EA6930" t="s">
        <v>214</v>
      </c>
      <c r="EB6930" t="s">
        <v>214</v>
      </c>
      <c r="EC6930" s="4" t="s">
        <v>8930</v>
      </c>
      <c r="ED6930" s="4" t="s">
        <v>8930</v>
      </c>
      <c r="EE6930" s="4" t="s">
        <v>8930</v>
      </c>
      <c r="EF6930" s="4" t="s">
        <v>8930</v>
      </c>
      <c r="EG6930" s="4" t="s">
        <v>8930</v>
      </c>
      <c r="EH6930" t="s">
        <v>214</v>
      </c>
      <c r="EI6930" t="s">
        <v>214</v>
      </c>
      <c r="EJ6930" t="s">
        <v>214</v>
      </c>
      <c r="EK6930" t="s">
        <v>214</v>
      </c>
      <c r="EL6930" s="4" t="s">
        <v>8930</v>
      </c>
      <c r="EM6930" s="4" t="s">
        <v>8930</v>
      </c>
      <c r="EN6930" s="4" t="s">
        <v>8930</v>
      </c>
      <c r="EO6930" s="4" t="s">
        <v>8930</v>
      </c>
      <c r="EP6930" s="4" t="s">
        <v>8930</v>
      </c>
      <c r="ER6930" t="s">
        <v>214</v>
      </c>
      <c r="ES6930" t="s">
        <v>214</v>
      </c>
      <c r="EV6930" t="s">
        <v>214</v>
      </c>
      <c r="EY6930" t="s">
        <v>214</v>
      </c>
      <c r="EZ6930" t="s">
        <v>214</v>
      </c>
      <c r="FA6930" t="s">
        <v>214</v>
      </c>
      <c r="FB6930" t="s">
        <v>214</v>
      </c>
      <c r="FC6930" t="s">
        <v>214</v>
      </c>
      <c r="FD6930" t="s">
        <v>214</v>
      </c>
      <c r="FE6930" t="s">
        <v>214</v>
      </c>
      <c r="FF6930" t="s">
        <v>214</v>
      </c>
      <c r="FG6930" t="s">
        <v>214</v>
      </c>
      <c r="FH6930" t="s">
        <v>214</v>
      </c>
      <c r="FJ6930" t="s">
        <v>214</v>
      </c>
      <c r="FK6930" t="s">
        <v>214</v>
      </c>
      <c r="FM6930" t="s">
        <v>214</v>
      </c>
      <c r="FN6930" t="s">
        <v>214</v>
      </c>
      <c r="FP6930" t="s">
        <v>214</v>
      </c>
      <c r="FQ6930" t="s">
        <v>214</v>
      </c>
      <c r="FS6930" t="s">
        <v>214</v>
      </c>
      <c r="FT6930" t="s">
        <v>214</v>
      </c>
      <c r="FU6930" t="s">
        <v>214</v>
      </c>
      <c r="FV6930" t="s">
        <v>214</v>
      </c>
      <c r="FW6930" t="s">
        <v>214</v>
      </c>
      <c r="FX6930" t="s">
        <v>214</v>
      </c>
      <c r="FY6930" t="s">
        <v>214</v>
      </c>
      <c r="FZ6930" t="s">
        <v>214</v>
      </c>
      <c r="GA6930">
        <v>-1</v>
      </c>
      <c r="GB6930" t="s">
        <v>231</v>
      </c>
      <c r="GC6930">
        <v>-1</v>
      </c>
      <c r="GD6930" t="s">
        <v>231</v>
      </c>
      <c r="GE6930">
        <v>0</v>
      </c>
      <c r="GF6930" s="4" t="s">
        <v>8930</v>
      </c>
      <c r="GG6930" s="4" t="s">
        <v>8930</v>
      </c>
      <c r="GH6930" s="4" t="s">
        <v>8930</v>
      </c>
      <c r="GI6930" s="4" t="s">
        <v>8930</v>
      </c>
      <c r="GJ6930" s="4" t="s">
        <v>8930</v>
      </c>
      <c r="GK6930" s="3">
        <v>45978.800302141201</v>
      </c>
      <c r="GL6930" s="4" t="s">
        <v>8930</v>
      </c>
      <c r="GM6930" s="3"/>
      <c r="GN6930" t="s">
        <v>232</v>
      </c>
      <c r="GO6930" t="s">
        <v>214</v>
      </c>
      <c r="GP6930" t="s">
        <v>214</v>
      </c>
      <c r="GQ6930">
        <v>2</v>
      </c>
      <c r="GR6930" t="s">
        <v>210</v>
      </c>
      <c r="GS6930" t="s">
        <v>214</v>
      </c>
      <c r="GT6930" t="s">
        <v>214</v>
      </c>
      <c r="GU6930" t="s">
        <v>214</v>
      </c>
    </row>
    <row r="6931" spans="1:203" x14ac:dyDescent="0.25">
      <c r="A6931" t="s">
        <v>425</v>
      </c>
      <c r="B6931">
        <v>29</v>
      </c>
      <c r="C6931" t="s">
        <v>205</v>
      </c>
      <c r="D6931">
        <v>2</v>
      </c>
      <c r="E6931" t="s">
        <v>206</v>
      </c>
      <c r="F6931">
        <v>13</v>
      </c>
      <c r="G6931" t="s">
        <v>206</v>
      </c>
      <c r="H6931">
        <v>1</v>
      </c>
      <c r="I6931" t="s">
        <v>206</v>
      </c>
      <c r="J6931">
        <v>2</v>
      </c>
      <c r="K6931" t="s">
        <v>209</v>
      </c>
      <c r="L6931">
        <v>2509848</v>
      </c>
      <c r="M6931" s="4" t="s">
        <v>8930</v>
      </c>
      <c r="N6931" s="4" t="s">
        <v>8930</v>
      </c>
      <c r="O6931" s="4" t="s">
        <v>8930</v>
      </c>
      <c r="P6931" s="4" t="s">
        <v>8930</v>
      </c>
      <c r="Q6931" s="5" t="s">
        <v>8930</v>
      </c>
      <c r="R6931">
        <v>2</v>
      </c>
      <c r="S6931" t="s">
        <v>210</v>
      </c>
      <c r="T6931">
        <v>142</v>
      </c>
      <c r="U6931" t="s">
        <v>211</v>
      </c>
      <c r="V6931">
        <v>29</v>
      </c>
      <c r="W6931" t="s">
        <v>205</v>
      </c>
      <c r="X6931">
        <v>16</v>
      </c>
      <c r="Y6931">
        <v>5</v>
      </c>
      <c r="Z6931" t="s">
        <v>212</v>
      </c>
      <c r="AA6931">
        <v>2</v>
      </c>
      <c r="AB6931" t="s">
        <v>247</v>
      </c>
      <c r="AC6931" t="s">
        <v>214</v>
      </c>
      <c r="AD6931" t="s">
        <v>214</v>
      </c>
      <c r="AE6931">
        <v>0</v>
      </c>
      <c r="AF6931" t="s">
        <v>402</v>
      </c>
      <c r="AG6931" t="s">
        <v>214</v>
      </c>
      <c r="AH6931">
        <v>8</v>
      </c>
      <c r="AI6931" t="s">
        <v>216</v>
      </c>
      <c r="AJ6931" t="s">
        <v>214</v>
      </c>
      <c r="AK6931">
        <v>2</v>
      </c>
      <c r="AL6931" t="s">
        <v>210</v>
      </c>
      <c r="AM6931">
        <v>2</v>
      </c>
      <c r="AN6931" t="s">
        <v>210</v>
      </c>
      <c r="AO6931">
        <v>2</v>
      </c>
      <c r="AP6931" t="s">
        <v>210</v>
      </c>
      <c r="AQ6931">
        <v>142</v>
      </c>
      <c r="AR6931" t="s">
        <v>211</v>
      </c>
      <c r="AS6931">
        <v>29</v>
      </c>
      <c r="AT6931" t="s">
        <v>205</v>
      </c>
      <c r="AU6931">
        <v>13</v>
      </c>
      <c r="AV6931" t="s">
        <v>206</v>
      </c>
      <c r="AW6931">
        <v>1</v>
      </c>
      <c r="AX6931" s="4" t="s">
        <v>8930</v>
      </c>
      <c r="AY6931" t="s">
        <v>214</v>
      </c>
      <c r="AZ6931" s="4" t="s">
        <v>8930</v>
      </c>
      <c r="BA6931">
        <v>2</v>
      </c>
      <c r="BB6931" t="s">
        <v>210</v>
      </c>
      <c r="BC6931">
        <v>5</v>
      </c>
      <c r="BD6931" t="s">
        <v>217</v>
      </c>
      <c r="BE6931" s="4" t="s">
        <v>8930</v>
      </c>
      <c r="BF6931" s="4" t="s">
        <v>8930</v>
      </c>
      <c r="BG6931" t="s">
        <v>3933</v>
      </c>
      <c r="BH6931">
        <v>16</v>
      </c>
      <c r="BI6931" t="s">
        <v>1623</v>
      </c>
      <c r="BJ6931" s="4" t="s">
        <v>8930</v>
      </c>
      <c r="BK6931" s="4" t="s">
        <v>8930</v>
      </c>
      <c r="BL6931">
        <v>2</v>
      </c>
      <c r="BM6931" t="s">
        <v>210</v>
      </c>
      <c r="BN6931" t="s">
        <v>214</v>
      </c>
      <c r="BO6931" s="1">
        <v>45931</v>
      </c>
      <c r="BP6931" s="2">
        <v>0.34027777777777779</v>
      </c>
      <c r="BQ6931">
        <v>2</v>
      </c>
      <c r="BR6931" t="s">
        <v>219</v>
      </c>
      <c r="BS6931">
        <v>3</v>
      </c>
      <c r="BT6931" t="s">
        <v>265</v>
      </c>
      <c r="BU6931">
        <v>3</v>
      </c>
      <c r="BV6931" t="s">
        <v>221</v>
      </c>
      <c r="BW6931">
        <v>2</v>
      </c>
      <c r="BX6931" t="s">
        <v>210</v>
      </c>
      <c r="BY6931" t="s">
        <v>214</v>
      </c>
      <c r="BZ6931" s="1">
        <v>45931</v>
      </c>
      <c r="CA6931" s="2">
        <v>0.35069444444444442</v>
      </c>
      <c r="CB6931">
        <v>10</v>
      </c>
      <c r="CC6931" t="s">
        <v>578</v>
      </c>
      <c r="CD6931">
        <v>1</v>
      </c>
      <c r="CE6931" t="s">
        <v>272</v>
      </c>
      <c r="CF6931" t="s">
        <v>214</v>
      </c>
      <c r="CG6931">
        <v>-1</v>
      </c>
      <c r="CH6931" t="s">
        <v>214</v>
      </c>
      <c r="CI6931" t="s">
        <v>214</v>
      </c>
      <c r="CJ6931">
        <v>1</v>
      </c>
      <c r="CK6931" t="s">
        <v>267</v>
      </c>
      <c r="CL6931">
        <v>41</v>
      </c>
      <c r="CM6931" t="s">
        <v>2435</v>
      </c>
      <c r="CN6931" t="s">
        <v>708</v>
      </c>
      <c r="CO6931" t="s">
        <v>709</v>
      </c>
      <c r="CQ6931" t="s">
        <v>214</v>
      </c>
      <c r="CR6931" t="s">
        <v>214</v>
      </c>
      <c r="CS6931" t="s">
        <v>214</v>
      </c>
      <c r="CU6931" t="s">
        <v>214</v>
      </c>
      <c r="CV6931" t="s">
        <v>214</v>
      </c>
      <c r="CW6931" t="s">
        <v>214</v>
      </c>
      <c r="CX6931" t="s">
        <v>214</v>
      </c>
      <c r="CY6931" t="s">
        <v>214</v>
      </c>
      <c r="CZ6931" t="s">
        <v>214</v>
      </c>
      <c r="DA6931" t="s">
        <v>214</v>
      </c>
      <c r="DB6931" t="s">
        <v>214</v>
      </c>
      <c r="DC6931" t="s">
        <v>214</v>
      </c>
      <c r="DD6931" t="s">
        <v>214</v>
      </c>
      <c r="DE6931" t="s">
        <v>214</v>
      </c>
      <c r="DF6931" t="s">
        <v>214</v>
      </c>
      <c r="DG6931" t="s">
        <v>214</v>
      </c>
      <c r="DH6931" t="s">
        <v>214</v>
      </c>
      <c r="DI6931" t="s">
        <v>214</v>
      </c>
      <c r="DJ6931" t="s">
        <v>214</v>
      </c>
      <c r="DK6931" t="s">
        <v>214</v>
      </c>
      <c r="DL6931" t="s">
        <v>214</v>
      </c>
      <c r="DM6931" t="s">
        <v>214</v>
      </c>
      <c r="DN6931" t="s">
        <v>708</v>
      </c>
      <c r="DO6931" t="s">
        <v>709</v>
      </c>
      <c r="DP6931" t="s">
        <v>214</v>
      </c>
      <c r="DQ6931" t="s">
        <v>214</v>
      </c>
      <c r="DR6931" t="s">
        <v>214</v>
      </c>
      <c r="DS6931" t="s">
        <v>214</v>
      </c>
      <c r="DT6931" s="4" t="s">
        <v>8930</v>
      </c>
      <c r="DU6931" s="4" t="s">
        <v>8930</v>
      </c>
      <c r="DV6931" s="4" t="s">
        <v>8930</v>
      </c>
      <c r="DW6931" s="4" t="s">
        <v>8930</v>
      </c>
      <c r="DX6931" s="4" t="s">
        <v>8930</v>
      </c>
      <c r="DY6931" t="s">
        <v>214</v>
      </c>
      <c r="DZ6931" t="s">
        <v>214</v>
      </c>
      <c r="EA6931" t="s">
        <v>214</v>
      </c>
      <c r="EB6931" t="s">
        <v>214</v>
      </c>
      <c r="EC6931" s="4" t="s">
        <v>8930</v>
      </c>
      <c r="ED6931" s="4" t="s">
        <v>8930</v>
      </c>
      <c r="EE6931" s="4" t="s">
        <v>8930</v>
      </c>
      <c r="EF6931" s="4" t="s">
        <v>8930</v>
      </c>
      <c r="EG6931" s="4" t="s">
        <v>8930</v>
      </c>
      <c r="EH6931" t="s">
        <v>214</v>
      </c>
      <c r="EI6931" t="s">
        <v>214</v>
      </c>
      <c r="EJ6931" t="s">
        <v>214</v>
      </c>
      <c r="EK6931" t="s">
        <v>214</v>
      </c>
      <c r="EL6931" s="4" t="s">
        <v>8930</v>
      </c>
      <c r="EM6931" s="4" t="s">
        <v>8930</v>
      </c>
      <c r="EN6931" s="4" t="s">
        <v>8930</v>
      </c>
      <c r="EO6931" s="4" t="s">
        <v>8930</v>
      </c>
      <c r="EP6931" s="4" t="s">
        <v>8930</v>
      </c>
      <c r="EQ6931">
        <v>1</v>
      </c>
      <c r="ER6931" t="s">
        <v>259</v>
      </c>
      <c r="ES6931" t="s">
        <v>260</v>
      </c>
      <c r="EV6931" t="s">
        <v>214</v>
      </c>
      <c r="EY6931" t="s">
        <v>214</v>
      </c>
      <c r="EZ6931" t="s">
        <v>214</v>
      </c>
      <c r="FA6931" t="s">
        <v>214</v>
      </c>
      <c r="FB6931" t="s">
        <v>214</v>
      </c>
      <c r="FC6931" t="s">
        <v>214</v>
      </c>
      <c r="FD6931" t="s">
        <v>214</v>
      </c>
      <c r="FE6931" t="s">
        <v>214</v>
      </c>
      <c r="FF6931" t="s">
        <v>214</v>
      </c>
      <c r="FG6931" t="s">
        <v>214</v>
      </c>
      <c r="FH6931" t="s">
        <v>214</v>
      </c>
      <c r="FJ6931" t="s">
        <v>214</v>
      </c>
      <c r="FK6931" t="s">
        <v>214</v>
      </c>
      <c r="FM6931" t="s">
        <v>214</v>
      </c>
      <c r="FN6931" t="s">
        <v>214</v>
      </c>
      <c r="FP6931" t="s">
        <v>214</v>
      </c>
      <c r="FQ6931" t="s">
        <v>214</v>
      </c>
      <c r="FS6931" t="s">
        <v>214</v>
      </c>
      <c r="FT6931" t="s">
        <v>214</v>
      </c>
      <c r="FU6931" t="s">
        <v>214</v>
      </c>
      <c r="FV6931" t="s">
        <v>214</v>
      </c>
      <c r="FW6931" t="s">
        <v>214</v>
      </c>
      <c r="FX6931" t="s">
        <v>214</v>
      </c>
      <c r="FY6931" t="s">
        <v>214</v>
      </c>
      <c r="FZ6931" t="s">
        <v>214</v>
      </c>
      <c r="GA6931">
        <v>-1</v>
      </c>
      <c r="GB6931" t="s">
        <v>231</v>
      </c>
      <c r="GC6931">
        <v>-1</v>
      </c>
      <c r="GD6931" t="s">
        <v>231</v>
      </c>
      <c r="GE6931">
        <v>0</v>
      </c>
      <c r="GF6931" s="4" t="s">
        <v>8930</v>
      </c>
      <c r="GG6931" s="4" t="s">
        <v>8930</v>
      </c>
      <c r="GH6931" s="4" t="s">
        <v>8930</v>
      </c>
      <c r="GI6931" s="4" t="s">
        <v>8930</v>
      </c>
      <c r="GJ6931" s="4" t="s">
        <v>8930</v>
      </c>
      <c r="GK6931" s="3">
        <v>45978.801392349538</v>
      </c>
      <c r="GL6931" s="4" t="s">
        <v>8930</v>
      </c>
      <c r="GM6931" s="3">
        <v>46006.476492141206</v>
      </c>
      <c r="GN6931" t="s">
        <v>232</v>
      </c>
      <c r="GO6931" t="s">
        <v>214</v>
      </c>
      <c r="GP6931" t="s">
        <v>214</v>
      </c>
      <c r="GQ6931">
        <v>2</v>
      </c>
      <c r="GR6931" t="s">
        <v>210</v>
      </c>
      <c r="GS6931" t="s">
        <v>214</v>
      </c>
      <c r="GT6931" t="s">
        <v>214</v>
      </c>
      <c r="GU6931" t="s">
        <v>214</v>
      </c>
    </row>
    <row r="6932" spans="1:203" x14ac:dyDescent="0.25">
      <c r="A6932" t="s">
        <v>425</v>
      </c>
      <c r="B6932">
        <v>29</v>
      </c>
      <c r="C6932" t="s">
        <v>205</v>
      </c>
      <c r="D6932">
        <v>2</v>
      </c>
      <c r="E6932" t="s">
        <v>206</v>
      </c>
      <c r="F6932">
        <v>13</v>
      </c>
      <c r="G6932" t="s">
        <v>206</v>
      </c>
      <c r="H6932">
        <v>1</v>
      </c>
      <c r="I6932" t="s">
        <v>206</v>
      </c>
      <c r="J6932">
        <v>2</v>
      </c>
      <c r="K6932" t="s">
        <v>209</v>
      </c>
      <c r="L6932">
        <v>2509849</v>
      </c>
      <c r="M6932" s="4" t="s">
        <v>8930</v>
      </c>
      <c r="N6932" s="4" t="s">
        <v>8930</v>
      </c>
      <c r="O6932" s="4" t="s">
        <v>8930</v>
      </c>
      <c r="P6932" s="4" t="s">
        <v>8930</v>
      </c>
      <c r="Q6932" s="5" t="s">
        <v>8930</v>
      </c>
      <c r="R6932">
        <v>2</v>
      </c>
      <c r="S6932" t="s">
        <v>210</v>
      </c>
      <c r="T6932">
        <v>142</v>
      </c>
      <c r="U6932" t="s">
        <v>211</v>
      </c>
      <c r="V6932">
        <v>29</v>
      </c>
      <c r="W6932" t="s">
        <v>205</v>
      </c>
      <c r="X6932">
        <v>23</v>
      </c>
      <c r="Y6932">
        <v>5</v>
      </c>
      <c r="Z6932" t="s">
        <v>212</v>
      </c>
      <c r="AA6932">
        <v>2</v>
      </c>
      <c r="AB6932" t="s">
        <v>247</v>
      </c>
      <c r="AC6932" t="s">
        <v>214</v>
      </c>
      <c r="AD6932" t="s">
        <v>214</v>
      </c>
      <c r="AE6932">
        <v>0</v>
      </c>
      <c r="AF6932" t="s">
        <v>402</v>
      </c>
      <c r="AG6932" t="s">
        <v>214</v>
      </c>
      <c r="AH6932">
        <v>8</v>
      </c>
      <c r="AI6932" t="s">
        <v>216</v>
      </c>
      <c r="AJ6932" t="s">
        <v>214</v>
      </c>
      <c r="AK6932">
        <v>2</v>
      </c>
      <c r="AL6932" t="s">
        <v>210</v>
      </c>
      <c r="AM6932">
        <v>2</v>
      </c>
      <c r="AN6932" t="s">
        <v>210</v>
      </c>
      <c r="AO6932">
        <v>2</v>
      </c>
      <c r="AP6932" t="s">
        <v>210</v>
      </c>
      <c r="AQ6932">
        <v>142</v>
      </c>
      <c r="AR6932" t="s">
        <v>211</v>
      </c>
      <c r="AS6932">
        <v>29</v>
      </c>
      <c r="AT6932" t="s">
        <v>205</v>
      </c>
      <c r="AU6932">
        <v>4</v>
      </c>
      <c r="AV6932" t="s">
        <v>399</v>
      </c>
      <c r="AW6932">
        <v>3</v>
      </c>
      <c r="AX6932" s="4" t="s">
        <v>8930</v>
      </c>
      <c r="AY6932" t="s">
        <v>214</v>
      </c>
      <c r="AZ6932" s="4" t="s">
        <v>8930</v>
      </c>
      <c r="BA6932">
        <v>2</v>
      </c>
      <c r="BB6932" t="s">
        <v>210</v>
      </c>
      <c r="BC6932">
        <v>18</v>
      </c>
      <c r="BD6932" t="s">
        <v>602</v>
      </c>
      <c r="BE6932" s="4" t="s">
        <v>8930</v>
      </c>
      <c r="BF6932" s="4" t="s">
        <v>8930</v>
      </c>
      <c r="BG6932" t="s">
        <v>214</v>
      </c>
      <c r="BH6932">
        <v>7</v>
      </c>
      <c r="BI6932" t="s">
        <v>218</v>
      </c>
      <c r="BJ6932" s="4" t="s">
        <v>8930</v>
      </c>
      <c r="BK6932" s="4" t="s">
        <v>8930</v>
      </c>
      <c r="BL6932">
        <v>2</v>
      </c>
      <c r="BM6932" t="s">
        <v>210</v>
      </c>
      <c r="BN6932" t="s">
        <v>214</v>
      </c>
      <c r="BO6932" s="1">
        <v>45931</v>
      </c>
      <c r="BP6932" s="2">
        <v>0.39097222222222222</v>
      </c>
      <c r="BQ6932">
        <v>2</v>
      </c>
      <c r="BR6932" t="s">
        <v>219</v>
      </c>
      <c r="BS6932">
        <v>3</v>
      </c>
      <c r="BT6932" t="s">
        <v>265</v>
      </c>
      <c r="BU6932">
        <v>3</v>
      </c>
      <c r="BV6932" t="s">
        <v>221</v>
      </c>
      <c r="BW6932">
        <v>2</v>
      </c>
      <c r="BX6932" t="s">
        <v>210</v>
      </c>
      <c r="BY6932" t="s">
        <v>214</v>
      </c>
      <c r="BZ6932" s="1">
        <v>45931</v>
      </c>
      <c r="CA6932" s="2">
        <v>0.41666666666666669</v>
      </c>
      <c r="CB6932">
        <v>10</v>
      </c>
      <c r="CC6932" t="s">
        <v>592</v>
      </c>
      <c r="CD6932">
        <v>4</v>
      </c>
      <c r="CE6932" t="s">
        <v>223</v>
      </c>
      <c r="CF6932" t="s">
        <v>214</v>
      </c>
      <c r="CG6932">
        <v>-1</v>
      </c>
      <c r="CH6932" t="s">
        <v>214</v>
      </c>
      <c r="CI6932" t="s">
        <v>214</v>
      </c>
      <c r="CJ6932">
        <v>1</v>
      </c>
      <c r="CK6932" t="s">
        <v>267</v>
      </c>
      <c r="CL6932">
        <v>38</v>
      </c>
      <c r="CM6932" t="s">
        <v>7797</v>
      </c>
      <c r="CN6932" t="s">
        <v>443</v>
      </c>
      <c r="CO6932" t="s">
        <v>444</v>
      </c>
      <c r="CQ6932" t="s">
        <v>214</v>
      </c>
      <c r="CR6932" t="s">
        <v>214</v>
      </c>
      <c r="CS6932" t="s">
        <v>214</v>
      </c>
      <c r="CU6932" t="s">
        <v>214</v>
      </c>
      <c r="CV6932" t="s">
        <v>214</v>
      </c>
      <c r="CW6932" t="s">
        <v>214</v>
      </c>
      <c r="CX6932" t="s">
        <v>214</v>
      </c>
      <c r="CY6932" t="s">
        <v>214</v>
      </c>
      <c r="CZ6932" t="s">
        <v>214</v>
      </c>
      <c r="DA6932" t="s">
        <v>214</v>
      </c>
      <c r="DB6932" t="s">
        <v>214</v>
      </c>
      <c r="DC6932" t="s">
        <v>214</v>
      </c>
      <c r="DD6932" t="s">
        <v>214</v>
      </c>
      <c r="DE6932" t="s">
        <v>214</v>
      </c>
      <c r="DF6932" t="s">
        <v>214</v>
      </c>
      <c r="DG6932" t="s">
        <v>214</v>
      </c>
      <c r="DH6932" t="s">
        <v>214</v>
      </c>
      <c r="DI6932" t="s">
        <v>214</v>
      </c>
      <c r="DJ6932" t="s">
        <v>214</v>
      </c>
      <c r="DK6932" t="s">
        <v>214</v>
      </c>
      <c r="DL6932" t="s">
        <v>214</v>
      </c>
      <c r="DM6932" t="s">
        <v>214</v>
      </c>
      <c r="DN6932" t="s">
        <v>443</v>
      </c>
      <c r="DO6932" t="s">
        <v>444</v>
      </c>
      <c r="DP6932" t="s">
        <v>214</v>
      </c>
      <c r="DQ6932" t="s">
        <v>214</v>
      </c>
      <c r="DR6932" t="s">
        <v>214</v>
      </c>
      <c r="DS6932" t="s">
        <v>214</v>
      </c>
      <c r="DT6932" s="4" t="s">
        <v>8930</v>
      </c>
      <c r="DU6932" s="4" t="s">
        <v>8930</v>
      </c>
      <c r="DV6932" s="4" t="s">
        <v>8930</v>
      </c>
      <c r="DW6932" s="4" t="s">
        <v>8930</v>
      </c>
      <c r="DX6932" s="4" t="s">
        <v>8930</v>
      </c>
      <c r="DY6932" t="s">
        <v>214</v>
      </c>
      <c r="DZ6932" t="s">
        <v>214</v>
      </c>
      <c r="EA6932" t="s">
        <v>214</v>
      </c>
      <c r="EB6932" t="s">
        <v>214</v>
      </c>
      <c r="EC6932" s="4" t="s">
        <v>8930</v>
      </c>
      <c r="ED6932" s="4" t="s">
        <v>8930</v>
      </c>
      <c r="EE6932" s="4" t="s">
        <v>8930</v>
      </c>
      <c r="EF6932" s="4" t="s">
        <v>8930</v>
      </c>
      <c r="EG6932" s="4" t="s">
        <v>8930</v>
      </c>
      <c r="EH6932" t="s">
        <v>214</v>
      </c>
      <c r="EI6932" t="s">
        <v>214</v>
      </c>
      <c r="EJ6932" t="s">
        <v>214</v>
      </c>
      <c r="EK6932" t="s">
        <v>214</v>
      </c>
      <c r="EL6932" s="4" t="s">
        <v>8930</v>
      </c>
      <c r="EM6932" s="4" t="s">
        <v>8930</v>
      </c>
      <c r="EN6932" s="4" t="s">
        <v>8930</v>
      </c>
      <c r="EO6932" s="4" t="s">
        <v>8930</v>
      </c>
      <c r="EP6932" s="4" t="s">
        <v>8930</v>
      </c>
      <c r="EQ6932">
        <v>1</v>
      </c>
      <c r="ER6932" t="s">
        <v>8261</v>
      </c>
      <c r="ES6932" t="s">
        <v>4625</v>
      </c>
      <c r="EV6932" t="s">
        <v>214</v>
      </c>
      <c r="EY6932" t="s">
        <v>214</v>
      </c>
      <c r="EZ6932" t="s">
        <v>214</v>
      </c>
      <c r="FA6932" t="s">
        <v>214</v>
      </c>
      <c r="FB6932" t="s">
        <v>214</v>
      </c>
      <c r="FC6932" t="s">
        <v>214</v>
      </c>
      <c r="FD6932" t="s">
        <v>214</v>
      </c>
      <c r="FE6932" t="s">
        <v>214</v>
      </c>
      <c r="FF6932" t="s">
        <v>214</v>
      </c>
      <c r="FG6932" t="s">
        <v>214</v>
      </c>
      <c r="FH6932" t="s">
        <v>214</v>
      </c>
      <c r="FJ6932" t="s">
        <v>214</v>
      </c>
      <c r="FK6932" t="s">
        <v>214</v>
      </c>
      <c r="FM6932" t="s">
        <v>214</v>
      </c>
      <c r="FN6932" t="s">
        <v>214</v>
      </c>
      <c r="FP6932" t="s">
        <v>214</v>
      </c>
      <c r="FQ6932" t="s">
        <v>214</v>
      </c>
      <c r="FS6932" t="s">
        <v>214</v>
      </c>
      <c r="FT6932" t="s">
        <v>214</v>
      </c>
      <c r="FU6932" t="s">
        <v>214</v>
      </c>
      <c r="FV6932" t="s">
        <v>214</v>
      </c>
      <c r="FW6932" t="s">
        <v>214</v>
      </c>
      <c r="FX6932" t="s">
        <v>214</v>
      </c>
      <c r="FY6932" t="s">
        <v>214</v>
      </c>
      <c r="FZ6932" t="s">
        <v>214</v>
      </c>
      <c r="GA6932">
        <v>-1</v>
      </c>
      <c r="GB6932" t="s">
        <v>231</v>
      </c>
      <c r="GC6932">
        <v>-1</v>
      </c>
      <c r="GD6932" t="s">
        <v>231</v>
      </c>
      <c r="GE6932">
        <v>0</v>
      </c>
      <c r="GF6932" s="4" t="s">
        <v>8930</v>
      </c>
      <c r="GG6932" s="4" t="s">
        <v>8930</v>
      </c>
      <c r="GH6932" s="4" t="s">
        <v>8930</v>
      </c>
      <c r="GI6932" s="4" t="s">
        <v>8930</v>
      </c>
      <c r="GJ6932" s="4" t="s">
        <v>8930</v>
      </c>
      <c r="GK6932" s="3">
        <v>45978.802312164349</v>
      </c>
      <c r="GL6932" s="4" t="s">
        <v>8930</v>
      </c>
      <c r="GM6932" s="3"/>
      <c r="GN6932" t="s">
        <v>232</v>
      </c>
      <c r="GO6932" t="s">
        <v>214</v>
      </c>
      <c r="GP6932" t="s">
        <v>214</v>
      </c>
      <c r="GQ6932">
        <v>2</v>
      </c>
      <c r="GR6932" t="s">
        <v>210</v>
      </c>
      <c r="GS6932" t="s">
        <v>214</v>
      </c>
      <c r="GT6932" t="s">
        <v>214</v>
      </c>
      <c r="GU6932" t="s">
        <v>214</v>
      </c>
    </row>
    <row r="6933" spans="1:203" x14ac:dyDescent="0.25">
      <c r="A6933" t="s">
        <v>425</v>
      </c>
      <c r="B6933">
        <v>29</v>
      </c>
      <c r="C6933" t="s">
        <v>205</v>
      </c>
      <c r="D6933">
        <v>2</v>
      </c>
      <c r="E6933" t="s">
        <v>206</v>
      </c>
      <c r="F6933">
        <v>13</v>
      </c>
      <c r="G6933" t="s">
        <v>206</v>
      </c>
      <c r="H6933">
        <v>1</v>
      </c>
      <c r="I6933" t="s">
        <v>206</v>
      </c>
      <c r="J6933">
        <v>2</v>
      </c>
      <c r="K6933" t="s">
        <v>209</v>
      </c>
      <c r="L6933">
        <v>2509850</v>
      </c>
      <c r="M6933" s="4" t="s">
        <v>8930</v>
      </c>
      <c r="N6933" s="4" t="s">
        <v>8930</v>
      </c>
      <c r="O6933" s="4" t="s">
        <v>8930</v>
      </c>
      <c r="P6933" s="4" t="s">
        <v>8930</v>
      </c>
      <c r="Q6933" s="5" t="s">
        <v>8930</v>
      </c>
      <c r="R6933">
        <v>2</v>
      </c>
      <c r="S6933" t="s">
        <v>210</v>
      </c>
      <c r="T6933">
        <v>142</v>
      </c>
      <c r="U6933" t="s">
        <v>211</v>
      </c>
      <c r="V6933">
        <v>29</v>
      </c>
      <c r="W6933" t="s">
        <v>205</v>
      </c>
      <c r="X6933">
        <v>24</v>
      </c>
      <c r="Y6933">
        <v>5</v>
      </c>
      <c r="Z6933" t="s">
        <v>212</v>
      </c>
      <c r="AA6933">
        <v>2</v>
      </c>
      <c r="AB6933" t="s">
        <v>247</v>
      </c>
      <c r="AC6933" t="s">
        <v>214</v>
      </c>
      <c r="AD6933" t="s">
        <v>214</v>
      </c>
      <c r="AE6933">
        <v>0</v>
      </c>
      <c r="AF6933" t="s">
        <v>402</v>
      </c>
      <c r="AG6933" t="s">
        <v>214</v>
      </c>
      <c r="AH6933">
        <v>8</v>
      </c>
      <c r="AI6933" t="s">
        <v>216</v>
      </c>
      <c r="AJ6933" t="s">
        <v>214</v>
      </c>
      <c r="AK6933">
        <v>2</v>
      </c>
      <c r="AL6933" t="s">
        <v>210</v>
      </c>
      <c r="AM6933">
        <v>2</v>
      </c>
      <c r="AN6933" t="s">
        <v>210</v>
      </c>
      <c r="AO6933">
        <v>2</v>
      </c>
      <c r="AP6933" t="s">
        <v>210</v>
      </c>
      <c r="AQ6933">
        <v>142</v>
      </c>
      <c r="AR6933" t="s">
        <v>211</v>
      </c>
      <c r="AS6933">
        <v>29</v>
      </c>
      <c r="AT6933" t="s">
        <v>205</v>
      </c>
      <c r="AU6933">
        <v>13</v>
      </c>
      <c r="AV6933" t="s">
        <v>206</v>
      </c>
      <c r="AW6933">
        <v>1</v>
      </c>
      <c r="AX6933" s="4" t="s">
        <v>8930</v>
      </c>
      <c r="AY6933" t="s">
        <v>214</v>
      </c>
      <c r="AZ6933" s="4" t="s">
        <v>8930</v>
      </c>
      <c r="BA6933">
        <v>2</v>
      </c>
      <c r="BB6933" t="s">
        <v>210</v>
      </c>
      <c r="BC6933">
        <v>5</v>
      </c>
      <c r="BD6933" t="s">
        <v>217</v>
      </c>
      <c r="BE6933" s="4" t="s">
        <v>8930</v>
      </c>
      <c r="BF6933" s="4" t="s">
        <v>8930</v>
      </c>
      <c r="BG6933" t="s">
        <v>214</v>
      </c>
      <c r="BH6933">
        <v>3</v>
      </c>
      <c r="BI6933" t="s">
        <v>283</v>
      </c>
      <c r="BJ6933" s="4" t="s">
        <v>8930</v>
      </c>
      <c r="BK6933" s="4" t="s">
        <v>8930</v>
      </c>
      <c r="BL6933">
        <v>2</v>
      </c>
      <c r="BM6933" t="s">
        <v>210</v>
      </c>
      <c r="BN6933" t="s">
        <v>214</v>
      </c>
      <c r="BO6933" s="1">
        <v>45931</v>
      </c>
      <c r="BP6933" s="2">
        <v>0.50347222222222221</v>
      </c>
      <c r="BQ6933">
        <v>2</v>
      </c>
      <c r="BR6933" t="s">
        <v>219</v>
      </c>
      <c r="BS6933">
        <v>3</v>
      </c>
      <c r="BT6933" t="s">
        <v>265</v>
      </c>
      <c r="BU6933">
        <v>3</v>
      </c>
      <c r="BV6933" t="s">
        <v>221</v>
      </c>
      <c r="BW6933">
        <v>2</v>
      </c>
      <c r="BX6933" t="s">
        <v>210</v>
      </c>
      <c r="BY6933" t="s">
        <v>214</v>
      </c>
      <c r="BZ6933" s="1">
        <v>45931</v>
      </c>
      <c r="CA6933" s="2">
        <v>0.52083333333333337</v>
      </c>
      <c r="CB6933">
        <v>10</v>
      </c>
      <c r="CC6933" t="s">
        <v>222</v>
      </c>
      <c r="CD6933">
        <v>1</v>
      </c>
      <c r="CE6933" t="s">
        <v>272</v>
      </c>
      <c r="CF6933" t="s">
        <v>214</v>
      </c>
      <c r="CG6933">
        <v>-1</v>
      </c>
      <c r="CH6933" t="s">
        <v>214</v>
      </c>
      <c r="CI6933" t="s">
        <v>214</v>
      </c>
      <c r="CJ6933">
        <v>1</v>
      </c>
      <c r="CK6933" t="s">
        <v>267</v>
      </c>
      <c r="CL6933">
        <v>36</v>
      </c>
      <c r="CM6933" t="s">
        <v>7797</v>
      </c>
      <c r="CN6933" t="s">
        <v>443</v>
      </c>
      <c r="CO6933" t="s">
        <v>444</v>
      </c>
      <c r="CQ6933" t="s">
        <v>214</v>
      </c>
      <c r="CR6933" t="s">
        <v>214</v>
      </c>
      <c r="CS6933" t="s">
        <v>214</v>
      </c>
      <c r="CU6933" t="s">
        <v>214</v>
      </c>
      <c r="CV6933" t="s">
        <v>214</v>
      </c>
      <c r="CW6933" t="s">
        <v>214</v>
      </c>
      <c r="CX6933" t="s">
        <v>214</v>
      </c>
      <c r="CY6933" t="s">
        <v>214</v>
      </c>
      <c r="CZ6933" t="s">
        <v>214</v>
      </c>
      <c r="DA6933" t="s">
        <v>214</v>
      </c>
      <c r="DB6933" t="s">
        <v>214</v>
      </c>
      <c r="DC6933" t="s">
        <v>214</v>
      </c>
      <c r="DD6933" t="s">
        <v>214</v>
      </c>
      <c r="DE6933" t="s">
        <v>214</v>
      </c>
      <c r="DF6933" t="s">
        <v>214</v>
      </c>
      <c r="DG6933" t="s">
        <v>214</v>
      </c>
      <c r="DH6933" t="s">
        <v>214</v>
      </c>
      <c r="DI6933" t="s">
        <v>214</v>
      </c>
      <c r="DJ6933" t="s">
        <v>214</v>
      </c>
      <c r="DK6933" t="s">
        <v>214</v>
      </c>
      <c r="DL6933" t="s">
        <v>214</v>
      </c>
      <c r="DM6933" t="s">
        <v>214</v>
      </c>
      <c r="DN6933" t="s">
        <v>443</v>
      </c>
      <c r="DO6933" t="s">
        <v>444</v>
      </c>
      <c r="DP6933" t="s">
        <v>214</v>
      </c>
      <c r="DQ6933" t="s">
        <v>214</v>
      </c>
      <c r="DR6933" t="s">
        <v>214</v>
      </c>
      <c r="DS6933" t="s">
        <v>214</v>
      </c>
      <c r="DT6933" s="4" t="s">
        <v>8930</v>
      </c>
      <c r="DU6933" s="4" t="s">
        <v>8930</v>
      </c>
      <c r="DV6933" s="4" t="s">
        <v>8930</v>
      </c>
      <c r="DW6933" s="4" t="s">
        <v>8930</v>
      </c>
      <c r="DX6933" s="4" t="s">
        <v>8930</v>
      </c>
      <c r="DY6933" t="s">
        <v>214</v>
      </c>
      <c r="DZ6933" t="s">
        <v>214</v>
      </c>
      <c r="EA6933" t="s">
        <v>214</v>
      </c>
      <c r="EB6933" t="s">
        <v>214</v>
      </c>
      <c r="EC6933" s="4" t="s">
        <v>8930</v>
      </c>
      <c r="ED6933" s="4" t="s">
        <v>8930</v>
      </c>
      <c r="EE6933" s="4" t="s">
        <v>8930</v>
      </c>
      <c r="EF6933" s="4" t="s">
        <v>8930</v>
      </c>
      <c r="EG6933" s="4" t="s">
        <v>8930</v>
      </c>
      <c r="EH6933" t="s">
        <v>214</v>
      </c>
      <c r="EI6933" t="s">
        <v>214</v>
      </c>
      <c r="EJ6933" t="s">
        <v>214</v>
      </c>
      <c r="EK6933" t="s">
        <v>214</v>
      </c>
      <c r="EL6933" s="4" t="s">
        <v>8930</v>
      </c>
      <c r="EM6933" s="4" t="s">
        <v>8930</v>
      </c>
      <c r="EN6933" s="4" t="s">
        <v>8930</v>
      </c>
      <c r="EO6933" s="4" t="s">
        <v>8930</v>
      </c>
      <c r="EP6933" s="4" t="s">
        <v>8930</v>
      </c>
      <c r="EQ6933">
        <v>1</v>
      </c>
      <c r="ER6933" t="s">
        <v>259</v>
      </c>
      <c r="ES6933" t="s">
        <v>260</v>
      </c>
      <c r="EV6933" t="s">
        <v>214</v>
      </c>
      <c r="EY6933" t="s">
        <v>214</v>
      </c>
      <c r="EZ6933" t="s">
        <v>214</v>
      </c>
      <c r="FA6933" t="s">
        <v>214</v>
      </c>
      <c r="FB6933" t="s">
        <v>214</v>
      </c>
      <c r="FC6933" t="s">
        <v>214</v>
      </c>
      <c r="FD6933" t="s">
        <v>214</v>
      </c>
      <c r="FE6933" t="s">
        <v>214</v>
      </c>
      <c r="FF6933" t="s">
        <v>214</v>
      </c>
      <c r="FG6933" t="s">
        <v>214</v>
      </c>
      <c r="FH6933" t="s">
        <v>214</v>
      </c>
      <c r="FJ6933" t="s">
        <v>214</v>
      </c>
      <c r="FK6933" t="s">
        <v>214</v>
      </c>
      <c r="FM6933" t="s">
        <v>214</v>
      </c>
      <c r="FN6933" t="s">
        <v>214</v>
      </c>
      <c r="FP6933" t="s">
        <v>214</v>
      </c>
      <c r="FQ6933" t="s">
        <v>214</v>
      </c>
      <c r="FS6933" t="s">
        <v>214</v>
      </c>
      <c r="FT6933" t="s">
        <v>214</v>
      </c>
      <c r="FU6933" t="s">
        <v>214</v>
      </c>
      <c r="FV6933" t="s">
        <v>214</v>
      </c>
      <c r="FW6933" t="s">
        <v>214</v>
      </c>
      <c r="FX6933" t="s">
        <v>214</v>
      </c>
      <c r="FY6933" t="s">
        <v>214</v>
      </c>
      <c r="FZ6933" t="s">
        <v>214</v>
      </c>
      <c r="GA6933">
        <v>-1</v>
      </c>
      <c r="GB6933" t="s">
        <v>231</v>
      </c>
      <c r="GC6933">
        <v>-1</v>
      </c>
      <c r="GD6933" t="s">
        <v>231</v>
      </c>
      <c r="GE6933">
        <v>0</v>
      </c>
      <c r="GF6933" s="4" t="s">
        <v>8930</v>
      </c>
      <c r="GG6933" s="4" t="s">
        <v>8930</v>
      </c>
      <c r="GH6933" s="4" t="s">
        <v>8930</v>
      </c>
      <c r="GI6933" s="4" t="s">
        <v>8930</v>
      </c>
      <c r="GJ6933" s="4" t="s">
        <v>8930</v>
      </c>
      <c r="GK6933" s="3">
        <v>45978.803652650466</v>
      </c>
      <c r="GL6933" s="4" t="s">
        <v>8930</v>
      </c>
      <c r="GM6933" s="3"/>
      <c r="GN6933" t="s">
        <v>232</v>
      </c>
      <c r="GO6933" t="s">
        <v>214</v>
      </c>
      <c r="GP6933" t="s">
        <v>214</v>
      </c>
      <c r="GQ6933">
        <v>2</v>
      </c>
      <c r="GR6933" t="s">
        <v>210</v>
      </c>
      <c r="GS6933" t="s">
        <v>214</v>
      </c>
      <c r="GT6933" t="s">
        <v>214</v>
      </c>
      <c r="GU6933" t="s">
        <v>214</v>
      </c>
    </row>
    <row r="6934" spans="1:203" x14ac:dyDescent="0.25">
      <c r="A6934" t="s">
        <v>425</v>
      </c>
      <c r="B6934">
        <v>29</v>
      </c>
      <c r="C6934" t="s">
        <v>205</v>
      </c>
      <c r="D6934">
        <v>2</v>
      </c>
      <c r="E6934" t="s">
        <v>206</v>
      </c>
      <c r="F6934">
        <v>13</v>
      </c>
      <c r="G6934" t="s">
        <v>206</v>
      </c>
      <c r="H6934">
        <v>1</v>
      </c>
      <c r="I6934" t="s">
        <v>206</v>
      </c>
      <c r="J6934">
        <v>2</v>
      </c>
      <c r="K6934" t="s">
        <v>209</v>
      </c>
      <c r="L6934">
        <v>2509851</v>
      </c>
      <c r="M6934" s="4" t="s">
        <v>8930</v>
      </c>
      <c r="N6934" s="4" t="s">
        <v>8930</v>
      </c>
      <c r="O6934" s="4" t="s">
        <v>8930</v>
      </c>
      <c r="P6934" s="4" t="s">
        <v>8930</v>
      </c>
      <c r="Q6934" s="5" t="s">
        <v>8930</v>
      </c>
      <c r="R6934">
        <v>2</v>
      </c>
      <c r="S6934" t="s">
        <v>210</v>
      </c>
      <c r="T6934">
        <v>142</v>
      </c>
      <c r="U6934" t="s">
        <v>211</v>
      </c>
      <c r="V6934">
        <v>21</v>
      </c>
      <c r="W6934" t="s">
        <v>262</v>
      </c>
      <c r="X6934">
        <v>52</v>
      </c>
      <c r="Y6934">
        <v>5</v>
      </c>
      <c r="Z6934" t="s">
        <v>212</v>
      </c>
      <c r="AA6934">
        <v>2</v>
      </c>
      <c r="AB6934" t="s">
        <v>247</v>
      </c>
      <c r="AC6934" t="s">
        <v>214</v>
      </c>
      <c r="AD6934" t="s">
        <v>214</v>
      </c>
      <c r="AE6934">
        <v>1</v>
      </c>
      <c r="AF6934" t="s">
        <v>215</v>
      </c>
      <c r="AG6934" t="s">
        <v>214</v>
      </c>
      <c r="AH6934">
        <v>8</v>
      </c>
      <c r="AI6934" t="s">
        <v>216</v>
      </c>
      <c r="AJ6934" t="s">
        <v>214</v>
      </c>
      <c r="AK6934">
        <v>2</v>
      </c>
      <c r="AL6934" t="s">
        <v>210</v>
      </c>
      <c r="AM6934">
        <v>2</v>
      </c>
      <c r="AN6934" t="s">
        <v>210</v>
      </c>
      <c r="AO6934">
        <v>2</v>
      </c>
      <c r="AP6934" t="s">
        <v>210</v>
      </c>
      <c r="AQ6934">
        <v>142</v>
      </c>
      <c r="AR6934" t="s">
        <v>211</v>
      </c>
      <c r="AS6934">
        <v>29</v>
      </c>
      <c r="AT6934" t="s">
        <v>205</v>
      </c>
      <c r="AU6934">
        <v>5</v>
      </c>
      <c r="AV6934" t="s">
        <v>1671</v>
      </c>
      <c r="AW6934">
        <v>1</v>
      </c>
      <c r="AX6934" s="4" t="s">
        <v>8930</v>
      </c>
      <c r="AY6934" t="s">
        <v>214</v>
      </c>
      <c r="AZ6934" s="4" t="s">
        <v>8930</v>
      </c>
      <c r="BA6934">
        <v>2</v>
      </c>
      <c r="BB6934" t="s">
        <v>210</v>
      </c>
      <c r="BC6934">
        <v>18</v>
      </c>
      <c r="BD6934" t="s">
        <v>602</v>
      </c>
      <c r="BE6934" s="4" t="s">
        <v>8930</v>
      </c>
      <c r="BF6934" s="4" t="s">
        <v>8930</v>
      </c>
      <c r="BG6934" t="s">
        <v>214</v>
      </c>
      <c r="BH6934">
        <v>7</v>
      </c>
      <c r="BI6934" t="s">
        <v>218</v>
      </c>
      <c r="BJ6934" s="4" t="s">
        <v>8930</v>
      </c>
      <c r="BK6934" s="4" t="s">
        <v>8930</v>
      </c>
      <c r="BL6934">
        <v>2</v>
      </c>
      <c r="BM6934" t="s">
        <v>210</v>
      </c>
      <c r="BN6934" t="s">
        <v>214</v>
      </c>
      <c r="BO6934" s="1">
        <v>45932</v>
      </c>
      <c r="BP6934" s="2">
        <v>0.36875000000000002</v>
      </c>
      <c r="BQ6934">
        <v>2</v>
      </c>
      <c r="BR6934" t="s">
        <v>219</v>
      </c>
      <c r="BS6934">
        <v>2</v>
      </c>
      <c r="BT6934" t="s">
        <v>220</v>
      </c>
      <c r="BU6934">
        <v>3</v>
      </c>
      <c r="BV6934" t="s">
        <v>221</v>
      </c>
      <c r="BW6934">
        <v>2</v>
      </c>
      <c r="BX6934" t="s">
        <v>210</v>
      </c>
      <c r="BY6934" t="s">
        <v>214</v>
      </c>
      <c r="BZ6934" s="1">
        <v>45932</v>
      </c>
      <c r="CA6934" s="2">
        <v>0.38194444444444442</v>
      </c>
      <c r="CB6934">
        <v>10</v>
      </c>
      <c r="CC6934" t="s">
        <v>706</v>
      </c>
      <c r="CD6934">
        <v>4</v>
      </c>
      <c r="CE6934" t="s">
        <v>223</v>
      </c>
      <c r="CF6934" t="s">
        <v>214</v>
      </c>
      <c r="CG6934">
        <v>-1</v>
      </c>
      <c r="CH6934" t="s">
        <v>214</v>
      </c>
      <c r="CI6934" t="s">
        <v>214</v>
      </c>
      <c r="CJ6934">
        <v>3</v>
      </c>
      <c r="CK6934" t="s">
        <v>255</v>
      </c>
      <c r="CL6934">
        <v>0</v>
      </c>
      <c r="CM6934" t="s">
        <v>867</v>
      </c>
      <c r="CN6934" t="s">
        <v>868</v>
      </c>
      <c r="CO6934" t="s">
        <v>869</v>
      </c>
      <c r="CQ6934" t="s">
        <v>214</v>
      </c>
      <c r="CR6934" t="s">
        <v>214</v>
      </c>
      <c r="CS6934" t="s">
        <v>214</v>
      </c>
      <c r="CU6934" t="s">
        <v>214</v>
      </c>
      <c r="CV6934" t="s">
        <v>214</v>
      </c>
      <c r="CW6934" t="s">
        <v>214</v>
      </c>
      <c r="CX6934" t="s">
        <v>214</v>
      </c>
      <c r="CY6934" t="s">
        <v>214</v>
      </c>
      <c r="CZ6934" t="s">
        <v>214</v>
      </c>
      <c r="DA6934" t="s">
        <v>214</v>
      </c>
      <c r="DB6934" t="s">
        <v>214</v>
      </c>
      <c r="DC6934" t="s">
        <v>214</v>
      </c>
      <c r="DD6934" t="s">
        <v>214</v>
      </c>
      <c r="DE6934" t="s">
        <v>214</v>
      </c>
      <c r="DF6934" t="s">
        <v>214</v>
      </c>
      <c r="DG6934" t="s">
        <v>214</v>
      </c>
      <c r="DH6934" t="s">
        <v>214</v>
      </c>
      <c r="DI6934" t="s">
        <v>214</v>
      </c>
      <c r="DJ6934" t="s">
        <v>214</v>
      </c>
      <c r="DK6934" t="s">
        <v>214</v>
      </c>
      <c r="DL6934" t="s">
        <v>214</v>
      </c>
      <c r="DM6934" t="s">
        <v>214</v>
      </c>
      <c r="DN6934" t="s">
        <v>868</v>
      </c>
      <c r="DO6934" t="s">
        <v>869</v>
      </c>
      <c r="DP6934" t="s">
        <v>214</v>
      </c>
      <c r="DQ6934" t="s">
        <v>214</v>
      </c>
      <c r="DR6934" t="s">
        <v>214</v>
      </c>
      <c r="DS6934" t="s">
        <v>214</v>
      </c>
      <c r="DT6934" s="4" t="s">
        <v>8930</v>
      </c>
      <c r="DU6934" s="4" t="s">
        <v>8930</v>
      </c>
      <c r="DV6934" s="4" t="s">
        <v>8930</v>
      </c>
      <c r="DW6934" s="4" t="s">
        <v>8930</v>
      </c>
      <c r="DX6934" s="4" t="s">
        <v>8930</v>
      </c>
      <c r="DY6934" t="s">
        <v>214</v>
      </c>
      <c r="DZ6934" t="s">
        <v>214</v>
      </c>
      <c r="EA6934" t="s">
        <v>214</v>
      </c>
      <c r="EB6934" t="s">
        <v>214</v>
      </c>
      <c r="EC6934" s="4" t="s">
        <v>8930</v>
      </c>
      <c r="ED6934" s="4" t="s">
        <v>8930</v>
      </c>
      <c r="EE6934" s="4" t="s">
        <v>8930</v>
      </c>
      <c r="EF6934" s="4" t="s">
        <v>8930</v>
      </c>
      <c r="EG6934" s="4" t="s">
        <v>8930</v>
      </c>
      <c r="EH6934" t="s">
        <v>214</v>
      </c>
      <c r="EI6934" t="s">
        <v>214</v>
      </c>
      <c r="EJ6934" t="s">
        <v>214</v>
      </c>
      <c r="EK6934" t="s">
        <v>214</v>
      </c>
      <c r="EL6934" s="4" t="s">
        <v>8930</v>
      </c>
      <c r="EM6934" s="4" t="s">
        <v>8930</v>
      </c>
      <c r="EN6934" s="4" t="s">
        <v>8930</v>
      </c>
      <c r="EO6934" s="4" t="s">
        <v>8930</v>
      </c>
      <c r="EP6934" s="4" t="s">
        <v>8930</v>
      </c>
      <c r="ER6934" t="s">
        <v>214</v>
      </c>
      <c r="ES6934" t="s">
        <v>214</v>
      </c>
      <c r="EV6934" t="s">
        <v>214</v>
      </c>
      <c r="EY6934" t="s">
        <v>214</v>
      </c>
      <c r="EZ6934" t="s">
        <v>214</v>
      </c>
      <c r="FA6934" t="s">
        <v>214</v>
      </c>
      <c r="FB6934" t="s">
        <v>214</v>
      </c>
      <c r="FC6934" t="s">
        <v>214</v>
      </c>
      <c r="FD6934" t="s">
        <v>214</v>
      </c>
      <c r="FE6934" t="s">
        <v>214</v>
      </c>
      <c r="FF6934" t="s">
        <v>214</v>
      </c>
      <c r="FG6934" t="s">
        <v>214</v>
      </c>
      <c r="FH6934" t="s">
        <v>214</v>
      </c>
      <c r="FJ6934" t="s">
        <v>214</v>
      </c>
      <c r="FK6934" t="s">
        <v>214</v>
      </c>
      <c r="FM6934" t="s">
        <v>214</v>
      </c>
      <c r="FN6934" t="s">
        <v>214</v>
      </c>
      <c r="FP6934" t="s">
        <v>214</v>
      </c>
      <c r="FQ6934" t="s">
        <v>214</v>
      </c>
      <c r="FS6934" t="s">
        <v>214</v>
      </c>
      <c r="FT6934" t="s">
        <v>214</v>
      </c>
      <c r="FU6934" t="s">
        <v>214</v>
      </c>
      <c r="FV6934" t="s">
        <v>214</v>
      </c>
      <c r="FW6934" t="s">
        <v>214</v>
      </c>
      <c r="FX6934" t="s">
        <v>214</v>
      </c>
      <c r="FY6934" t="s">
        <v>214</v>
      </c>
      <c r="FZ6934" t="s">
        <v>214</v>
      </c>
      <c r="GA6934">
        <v>-1</v>
      </c>
      <c r="GB6934" t="s">
        <v>231</v>
      </c>
      <c r="GC6934">
        <v>-1</v>
      </c>
      <c r="GD6934" t="s">
        <v>231</v>
      </c>
      <c r="GE6934">
        <v>0</v>
      </c>
      <c r="GF6934" s="4" t="s">
        <v>8930</v>
      </c>
      <c r="GG6934" s="4" t="s">
        <v>8930</v>
      </c>
      <c r="GH6934" s="4" t="s">
        <v>8930</v>
      </c>
      <c r="GI6934" s="4" t="s">
        <v>8930</v>
      </c>
      <c r="GJ6934" s="4" t="s">
        <v>8930</v>
      </c>
      <c r="GK6934" s="3">
        <v>45978.804507546294</v>
      </c>
      <c r="GL6934" s="4" t="s">
        <v>8930</v>
      </c>
      <c r="GM6934" s="3">
        <v>46006.475403344906</v>
      </c>
      <c r="GN6934" t="s">
        <v>232</v>
      </c>
      <c r="GO6934" t="s">
        <v>214</v>
      </c>
      <c r="GP6934" t="s">
        <v>214</v>
      </c>
      <c r="GQ6934">
        <v>2</v>
      </c>
      <c r="GR6934" t="s">
        <v>210</v>
      </c>
      <c r="GS6934" t="s">
        <v>214</v>
      </c>
      <c r="GT6934" t="s">
        <v>214</v>
      </c>
      <c r="GU6934" t="s">
        <v>214</v>
      </c>
    </row>
    <row r="6935" spans="1:203" x14ac:dyDescent="0.25">
      <c r="A6935" t="s">
        <v>425</v>
      </c>
      <c r="B6935">
        <v>29</v>
      </c>
      <c r="C6935" t="s">
        <v>205</v>
      </c>
      <c r="D6935">
        <v>2</v>
      </c>
      <c r="E6935" t="s">
        <v>206</v>
      </c>
      <c r="F6935">
        <v>13</v>
      </c>
      <c r="G6935" t="s">
        <v>206</v>
      </c>
      <c r="H6935">
        <v>1</v>
      </c>
      <c r="I6935" t="s">
        <v>206</v>
      </c>
      <c r="J6935">
        <v>2</v>
      </c>
      <c r="K6935" t="s">
        <v>209</v>
      </c>
      <c r="L6935">
        <v>2509852</v>
      </c>
      <c r="M6935" s="4" t="s">
        <v>8930</v>
      </c>
      <c r="N6935" s="4" t="s">
        <v>8930</v>
      </c>
      <c r="O6935" s="4" t="s">
        <v>8930</v>
      </c>
      <c r="P6935" s="4" t="s">
        <v>8930</v>
      </c>
      <c r="Q6935" s="5" t="s">
        <v>8930</v>
      </c>
      <c r="R6935">
        <v>2</v>
      </c>
      <c r="S6935" t="s">
        <v>210</v>
      </c>
      <c r="T6935">
        <v>142</v>
      </c>
      <c r="U6935" t="s">
        <v>211</v>
      </c>
      <c r="V6935">
        <v>29</v>
      </c>
      <c r="W6935" t="s">
        <v>205</v>
      </c>
      <c r="X6935">
        <v>22</v>
      </c>
      <c r="Y6935">
        <v>5</v>
      </c>
      <c r="Z6935" t="s">
        <v>212</v>
      </c>
      <c r="AA6935">
        <v>2</v>
      </c>
      <c r="AB6935" t="s">
        <v>247</v>
      </c>
      <c r="AC6935" t="s">
        <v>214</v>
      </c>
      <c r="AD6935" t="s">
        <v>214</v>
      </c>
      <c r="AE6935">
        <v>1</v>
      </c>
      <c r="AF6935" t="s">
        <v>215</v>
      </c>
      <c r="AG6935" t="s">
        <v>214</v>
      </c>
      <c r="AH6935">
        <v>8</v>
      </c>
      <c r="AI6935" t="s">
        <v>216</v>
      </c>
      <c r="AJ6935" t="s">
        <v>214</v>
      </c>
      <c r="AK6935">
        <v>2</v>
      </c>
      <c r="AL6935" t="s">
        <v>210</v>
      </c>
      <c r="AM6935">
        <v>2</v>
      </c>
      <c r="AN6935" t="s">
        <v>210</v>
      </c>
      <c r="AO6935">
        <v>2</v>
      </c>
      <c r="AP6935" t="s">
        <v>210</v>
      </c>
      <c r="AQ6935">
        <v>142</v>
      </c>
      <c r="AR6935" t="s">
        <v>211</v>
      </c>
      <c r="AS6935">
        <v>29</v>
      </c>
      <c r="AT6935" t="s">
        <v>205</v>
      </c>
      <c r="AU6935">
        <v>52</v>
      </c>
      <c r="AV6935" t="s">
        <v>2004</v>
      </c>
      <c r="AW6935">
        <v>1</v>
      </c>
      <c r="AX6935" s="4" t="s">
        <v>8930</v>
      </c>
      <c r="AY6935" t="s">
        <v>214</v>
      </c>
      <c r="AZ6935" s="4" t="s">
        <v>8930</v>
      </c>
      <c r="BA6935">
        <v>2</v>
      </c>
      <c r="BB6935" t="s">
        <v>210</v>
      </c>
      <c r="BC6935">
        <v>5</v>
      </c>
      <c r="BD6935" t="s">
        <v>217</v>
      </c>
      <c r="BE6935" s="4" t="s">
        <v>8930</v>
      </c>
      <c r="BF6935" s="4" t="s">
        <v>8930</v>
      </c>
      <c r="BG6935" t="s">
        <v>214</v>
      </c>
      <c r="BH6935">
        <v>32</v>
      </c>
      <c r="BI6935" t="s">
        <v>870</v>
      </c>
      <c r="BJ6935" s="4" t="s">
        <v>8930</v>
      </c>
      <c r="BK6935" s="4" t="s">
        <v>8930</v>
      </c>
      <c r="BL6935">
        <v>2</v>
      </c>
      <c r="BM6935" t="s">
        <v>210</v>
      </c>
      <c r="BN6935" t="s">
        <v>214</v>
      </c>
      <c r="BO6935" s="1">
        <v>45932</v>
      </c>
      <c r="BP6935" s="2">
        <v>0.32569444444444445</v>
      </c>
      <c r="BQ6935">
        <v>2</v>
      </c>
      <c r="BR6935" t="s">
        <v>219</v>
      </c>
      <c r="BS6935">
        <v>3</v>
      </c>
      <c r="BT6935" t="s">
        <v>265</v>
      </c>
      <c r="BU6935">
        <v>3</v>
      </c>
      <c r="BV6935" t="s">
        <v>221</v>
      </c>
      <c r="BW6935">
        <v>2</v>
      </c>
      <c r="BX6935" t="s">
        <v>210</v>
      </c>
      <c r="BY6935" t="s">
        <v>214</v>
      </c>
      <c r="BZ6935" s="1">
        <v>45932</v>
      </c>
      <c r="CA6935" s="2">
        <v>0.34305555555555556</v>
      </c>
      <c r="CB6935">
        <v>10</v>
      </c>
      <c r="CC6935" t="s">
        <v>222</v>
      </c>
      <c r="CD6935">
        <v>4</v>
      </c>
      <c r="CE6935" t="s">
        <v>223</v>
      </c>
      <c r="CF6935" t="s">
        <v>214</v>
      </c>
      <c r="CG6935">
        <v>-1</v>
      </c>
      <c r="CH6935" t="s">
        <v>214</v>
      </c>
      <c r="CI6935" t="s">
        <v>214</v>
      </c>
      <c r="CJ6935">
        <v>1</v>
      </c>
      <c r="CK6935" t="s">
        <v>267</v>
      </c>
      <c r="CL6935">
        <v>38</v>
      </c>
      <c r="CM6935" t="s">
        <v>8262</v>
      </c>
      <c r="CN6935" t="s">
        <v>443</v>
      </c>
      <c r="CO6935" t="s">
        <v>444</v>
      </c>
      <c r="CQ6935" t="s">
        <v>214</v>
      </c>
      <c r="CR6935" t="s">
        <v>214</v>
      </c>
      <c r="CS6935" t="s">
        <v>214</v>
      </c>
      <c r="CU6935" t="s">
        <v>214</v>
      </c>
      <c r="CV6935" t="s">
        <v>214</v>
      </c>
      <c r="CW6935" t="s">
        <v>214</v>
      </c>
      <c r="CX6935" t="s">
        <v>214</v>
      </c>
      <c r="CY6935" t="s">
        <v>214</v>
      </c>
      <c r="CZ6935" t="s">
        <v>214</v>
      </c>
      <c r="DA6935" t="s">
        <v>214</v>
      </c>
      <c r="DB6935" t="s">
        <v>214</v>
      </c>
      <c r="DC6935" t="s">
        <v>214</v>
      </c>
      <c r="DD6935" t="s">
        <v>214</v>
      </c>
      <c r="DE6935" t="s">
        <v>214</v>
      </c>
      <c r="DF6935" t="s">
        <v>214</v>
      </c>
      <c r="DG6935" t="s">
        <v>214</v>
      </c>
      <c r="DH6935" t="s">
        <v>214</v>
      </c>
      <c r="DI6935" t="s">
        <v>214</v>
      </c>
      <c r="DJ6935" t="s">
        <v>214</v>
      </c>
      <c r="DK6935" t="s">
        <v>214</v>
      </c>
      <c r="DL6935" t="s">
        <v>214</v>
      </c>
      <c r="DM6935" t="s">
        <v>214</v>
      </c>
      <c r="DN6935" t="s">
        <v>443</v>
      </c>
      <c r="DO6935" t="s">
        <v>444</v>
      </c>
      <c r="DP6935" t="s">
        <v>214</v>
      </c>
      <c r="DQ6935" t="s">
        <v>214</v>
      </c>
      <c r="DR6935" t="s">
        <v>214</v>
      </c>
      <c r="DS6935" t="s">
        <v>214</v>
      </c>
      <c r="DT6935" s="4" t="s">
        <v>8930</v>
      </c>
      <c r="DU6935" s="4" t="s">
        <v>8930</v>
      </c>
      <c r="DV6935" s="4" t="s">
        <v>8930</v>
      </c>
      <c r="DW6935" s="4" t="s">
        <v>8930</v>
      </c>
      <c r="DX6935" s="4" t="s">
        <v>8930</v>
      </c>
      <c r="DY6935" t="s">
        <v>214</v>
      </c>
      <c r="DZ6935" t="s">
        <v>214</v>
      </c>
      <c r="EA6935" t="s">
        <v>214</v>
      </c>
      <c r="EB6935" t="s">
        <v>214</v>
      </c>
      <c r="EC6935" s="4" t="s">
        <v>8930</v>
      </c>
      <c r="ED6935" s="4" t="s">
        <v>8930</v>
      </c>
      <c r="EE6935" s="4" t="s">
        <v>8930</v>
      </c>
      <c r="EF6935" s="4" t="s">
        <v>8930</v>
      </c>
      <c r="EG6935" s="4" t="s">
        <v>8930</v>
      </c>
      <c r="EH6935" t="s">
        <v>214</v>
      </c>
      <c r="EI6935" t="s">
        <v>214</v>
      </c>
      <c r="EJ6935" t="s">
        <v>214</v>
      </c>
      <c r="EK6935" t="s">
        <v>214</v>
      </c>
      <c r="EL6935" s="4" t="s">
        <v>8930</v>
      </c>
      <c r="EM6935" s="4" t="s">
        <v>8930</v>
      </c>
      <c r="EN6935" s="4" t="s">
        <v>8930</v>
      </c>
      <c r="EO6935" s="4" t="s">
        <v>8930</v>
      </c>
      <c r="EP6935" s="4" t="s">
        <v>8930</v>
      </c>
      <c r="ER6935" t="s">
        <v>214</v>
      </c>
      <c r="ES6935" t="s">
        <v>214</v>
      </c>
      <c r="EV6935" t="s">
        <v>214</v>
      </c>
      <c r="EY6935" t="s">
        <v>214</v>
      </c>
      <c r="EZ6935" t="s">
        <v>214</v>
      </c>
      <c r="FA6935" t="s">
        <v>214</v>
      </c>
      <c r="FB6935" t="s">
        <v>214</v>
      </c>
      <c r="FC6935" t="s">
        <v>214</v>
      </c>
      <c r="FD6935" t="s">
        <v>214</v>
      </c>
      <c r="FE6935" t="s">
        <v>214</v>
      </c>
      <c r="FF6935" t="s">
        <v>214</v>
      </c>
      <c r="FG6935" t="s">
        <v>214</v>
      </c>
      <c r="FH6935" t="s">
        <v>214</v>
      </c>
      <c r="FJ6935" t="s">
        <v>214</v>
      </c>
      <c r="FK6935" t="s">
        <v>214</v>
      </c>
      <c r="FM6935" t="s">
        <v>214</v>
      </c>
      <c r="FN6935" t="s">
        <v>214</v>
      </c>
      <c r="FP6935" t="s">
        <v>214</v>
      </c>
      <c r="FQ6935" t="s">
        <v>214</v>
      </c>
      <c r="FS6935" t="s">
        <v>214</v>
      </c>
      <c r="FT6935" t="s">
        <v>214</v>
      </c>
      <c r="FU6935" t="s">
        <v>214</v>
      </c>
      <c r="FV6935" t="s">
        <v>214</v>
      </c>
      <c r="FW6935" t="s">
        <v>214</v>
      </c>
      <c r="FX6935" t="s">
        <v>214</v>
      </c>
      <c r="FY6935" t="s">
        <v>214</v>
      </c>
      <c r="FZ6935" t="s">
        <v>214</v>
      </c>
      <c r="GA6935">
        <v>-1</v>
      </c>
      <c r="GB6935" t="s">
        <v>231</v>
      </c>
      <c r="GC6935">
        <v>-1</v>
      </c>
      <c r="GD6935" t="s">
        <v>231</v>
      </c>
      <c r="GE6935">
        <v>0</v>
      </c>
      <c r="GF6935" s="4" t="s">
        <v>8930</v>
      </c>
      <c r="GG6935" s="4" t="s">
        <v>8930</v>
      </c>
      <c r="GH6935" s="4" t="s">
        <v>8930</v>
      </c>
      <c r="GI6935" s="4" t="s">
        <v>8930</v>
      </c>
      <c r="GJ6935" s="4" t="s">
        <v>8930</v>
      </c>
      <c r="GK6935" s="3">
        <v>45978.80583164352</v>
      </c>
      <c r="GL6935" s="4" t="s">
        <v>8930</v>
      </c>
      <c r="GM6935" s="3"/>
      <c r="GN6935" t="s">
        <v>232</v>
      </c>
      <c r="GO6935" t="s">
        <v>214</v>
      </c>
      <c r="GP6935" t="s">
        <v>214</v>
      </c>
      <c r="GQ6935">
        <v>2</v>
      </c>
      <c r="GR6935" t="s">
        <v>210</v>
      </c>
      <c r="GS6935" t="s">
        <v>214</v>
      </c>
      <c r="GT6935" t="s">
        <v>214</v>
      </c>
      <c r="GU6935" t="s">
        <v>214</v>
      </c>
    </row>
    <row r="6936" spans="1:203" x14ac:dyDescent="0.25">
      <c r="A6936" t="s">
        <v>425</v>
      </c>
      <c r="B6936">
        <v>29</v>
      </c>
      <c r="C6936" t="s">
        <v>205</v>
      </c>
      <c r="D6936">
        <v>2</v>
      </c>
      <c r="E6936" t="s">
        <v>206</v>
      </c>
      <c r="F6936">
        <v>13</v>
      </c>
      <c r="G6936" t="s">
        <v>206</v>
      </c>
      <c r="H6936">
        <v>1</v>
      </c>
      <c r="I6936" t="s">
        <v>206</v>
      </c>
      <c r="J6936">
        <v>2</v>
      </c>
      <c r="K6936" t="s">
        <v>209</v>
      </c>
      <c r="L6936">
        <v>2509853</v>
      </c>
      <c r="M6936" s="4" t="s">
        <v>8930</v>
      </c>
      <c r="N6936" s="4" t="s">
        <v>8930</v>
      </c>
      <c r="O6936" s="4" t="s">
        <v>8930</v>
      </c>
      <c r="P6936" s="4" t="s">
        <v>8930</v>
      </c>
      <c r="Q6936" s="5" t="s">
        <v>8930</v>
      </c>
      <c r="R6936">
        <v>2</v>
      </c>
      <c r="S6936" t="s">
        <v>210</v>
      </c>
      <c r="T6936">
        <v>142</v>
      </c>
      <c r="U6936" t="s">
        <v>211</v>
      </c>
      <c r="V6936">
        <v>29</v>
      </c>
      <c r="W6936" t="s">
        <v>205</v>
      </c>
      <c r="X6936">
        <v>20</v>
      </c>
      <c r="Y6936">
        <v>5</v>
      </c>
      <c r="Z6936" t="s">
        <v>212</v>
      </c>
      <c r="AA6936">
        <v>2</v>
      </c>
      <c r="AB6936" t="s">
        <v>247</v>
      </c>
      <c r="AC6936" t="s">
        <v>214</v>
      </c>
      <c r="AD6936" t="s">
        <v>214</v>
      </c>
      <c r="AE6936">
        <v>0</v>
      </c>
      <c r="AF6936" t="s">
        <v>402</v>
      </c>
      <c r="AG6936" t="s">
        <v>214</v>
      </c>
      <c r="AH6936">
        <v>8</v>
      </c>
      <c r="AI6936" t="s">
        <v>216</v>
      </c>
      <c r="AJ6936" t="s">
        <v>214</v>
      </c>
      <c r="AK6936">
        <v>2</v>
      </c>
      <c r="AL6936" t="s">
        <v>210</v>
      </c>
      <c r="AM6936">
        <v>2</v>
      </c>
      <c r="AN6936" t="s">
        <v>210</v>
      </c>
      <c r="AO6936">
        <v>2</v>
      </c>
      <c r="AP6936" t="s">
        <v>210</v>
      </c>
      <c r="AQ6936">
        <v>142</v>
      </c>
      <c r="AR6936" t="s">
        <v>211</v>
      </c>
      <c r="AS6936">
        <v>29</v>
      </c>
      <c r="AT6936" t="s">
        <v>205</v>
      </c>
      <c r="AU6936">
        <v>4</v>
      </c>
      <c r="AV6936" t="s">
        <v>399</v>
      </c>
      <c r="AW6936">
        <v>1</v>
      </c>
      <c r="AX6936" s="4" t="s">
        <v>8930</v>
      </c>
      <c r="AY6936" t="s">
        <v>214</v>
      </c>
      <c r="AZ6936" s="4" t="s">
        <v>8930</v>
      </c>
      <c r="BA6936">
        <v>2</v>
      </c>
      <c r="BB6936" t="s">
        <v>210</v>
      </c>
      <c r="BC6936">
        <v>5</v>
      </c>
      <c r="BD6936" t="s">
        <v>217</v>
      </c>
      <c r="BE6936" s="4" t="s">
        <v>8930</v>
      </c>
      <c r="BF6936" s="4" t="s">
        <v>8930</v>
      </c>
      <c r="BG6936" t="s">
        <v>2485</v>
      </c>
      <c r="BH6936">
        <v>48</v>
      </c>
      <c r="BI6936" t="s">
        <v>935</v>
      </c>
      <c r="BJ6936" s="4" t="s">
        <v>8930</v>
      </c>
      <c r="BK6936" s="4" t="s">
        <v>8930</v>
      </c>
      <c r="BL6936">
        <v>2</v>
      </c>
      <c r="BM6936" t="s">
        <v>210</v>
      </c>
      <c r="BN6936" t="s">
        <v>214</v>
      </c>
      <c r="BO6936" s="1">
        <v>45932</v>
      </c>
      <c r="BP6936" s="2">
        <v>0.5493055555555556</v>
      </c>
      <c r="BQ6936">
        <v>2</v>
      </c>
      <c r="BR6936" t="s">
        <v>219</v>
      </c>
      <c r="BS6936">
        <v>2</v>
      </c>
      <c r="BT6936" t="s">
        <v>220</v>
      </c>
      <c r="BU6936">
        <v>3</v>
      </c>
      <c r="BV6936" t="s">
        <v>221</v>
      </c>
      <c r="BW6936">
        <v>2</v>
      </c>
      <c r="BX6936" t="s">
        <v>210</v>
      </c>
      <c r="BY6936" t="s">
        <v>214</v>
      </c>
      <c r="BZ6936" s="1">
        <v>45932</v>
      </c>
      <c r="CA6936" s="2">
        <v>0.58194444444444449</v>
      </c>
      <c r="CB6936">
        <v>10</v>
      </c>
      <c r="CC6936" t="s">
        <v>985</v>
      </c>
      <c r="CD6936">
        <v>4</v>
      </c>
      <c r="CE6936" t="s">
        <v>223</v>
      </c>
      <c r="CF6936" t="s">
        <v>214</v>
      </c>
      <c r="CG6936">
        <v>-1</v>
      </c>
      <c r="CH6936" t="s">
        <v>214</v>
      </c>
      <c r="CI6936" t="s">
        <v>214</v>
      </c>
      <c r="CJ6936">
        <v>3</v>
      </c>
      <c r="CK6936" t="s">
        <v>255</v>
      </c>
      <c r="CL6936">
        <v>0</v>
      </c>
      <c r="CM6936" t="s">
        <v>8263</v>
      </c>
      <c r="CN6936" t="s">
        <v>1572</v>
      </c>
      <c r="CO6936" t="s">
        <v>1573</v>
      </c>
      <c r="CQ6936" t="s">
        <v>214</v>
      </c>
      <c r="CR6936" t="s">
        <v>214</v>
      </c>
      <c r="CS6936" t="s">
        <v>214</v>
      </c>
      <c r="CU6936" t="s">
        <v>214</v>
      </c>
      <c r="CV6936" t="s">
        <v>214</v>
      </c>
      <c r="CW6936" t="s">
        <v>214</v>
      </c>
      <c r="CX6936" t="s">
        <v>214</v>
      </c>
      <c r="CY6936" t="s">
        <v>214</v>
      </c>
      <c r="CZ6936" t="s">
        <v>214</v>
      </c>
      <c r="DA6936" t="s">
        <v>214</v>
      </c>
      <c r="DB6936" t="s">
        <v>214</v>
      </c>
      <c r="DC6936" t="s">
        <v>214</v>
      </c>
      <c r="DD6936" t="s">
        <v>214</v>
      </c>
      <c r="DE6936" t="s">
        <v>214</v>
      </c>
      <c r="DF6936" t="s">
        <v>214</v>
      </c>
      <c r="DG6936" t="s">
        <v>214</v>
      </c>
      <c r="DH6936" t="s">
        <v>214</v>
      </c>
      <c r="DI6936" t="s">
        <v>214</v>
      </c>
      <c r="DJ6936" t="s">
        <v>214</v>
      </c>
      <c r="DK6936" t="s">
        <v>214</v>
      </c>
      <c r="DL6936" t="s">
        <v>214</v>
      </c>
      <c r="DM6936" t="s">
        <v>214</v>
      </c>
      <c r="DN6936" t="s">
        <v>1572</v>
      </c>
      <c r="DO6936" t="s">
        <v>1573</v>
      </c>
      <c r="DP6936" t="s">
        <v>214</v>
      </c>
      <c r="DQ6936" t="s">
        <v>214</v>
      </c>
      <c r="DR6936" t="s">
        <v>214</v>
      </c>
      <c r="DS6936" t="s">
        <v>214</v>
      </c>
      <c r="DT6936" s="4" t="s">
        <v>8930</v>
      </c>
      <c r="DU6936" s="4" t="s">
        <v>8930</v>
      </c>
      <c r="DV6936" s="4" t="s">
        <v>8930</v>
      </c>
      <c r="DW6936" s="4" t="s">
        <v>8930</v>
      </c>
      <c r="DX6936" s="4" t="s">
        <v>8930</v>
      </c>
      <c r="DY6936" t="s">
        <v>214</v>
      </c>
      <c r="DZ6936" t="s">
        <v>214</v>
      </c>
      <c r="EA6936" t="s">
        <v>214</v>
      </c>
      <c r="EB6936" t="s">
        <v>214</v>
      </c>
      <c r="EC6936" s="4" t="s">
        <v>8930</v>
      </c>
      <c r="ED6936" s="4" t="s">
        <v>8930</v>
      </c>
      <c r="EE6936" s="4" t="s">
        <v>8930</v>
      </c>
      <c r="EF6936" s="4" t="s">
        <v>8930</v>
      </c>
      <c r="EG6936" s="4" t="s">
        <v>8930</v>
      </c>
      <c r="EH6936" t="s">
        <v>214</v>
      </c>
      <c r="EI6936" t="s">
        <v>214</v>
      </c>
      <c r="EJ6936" t="s">
        <v>214</v>
      </c>
      <c r="EK6936" t="s">
        <v>214</v>
      </c>
      <c r="EL6936" s="4" t="s">
        <v>8930</v>
      </c>
      <c r="EM6936" s="4" t="s">
        <v>8930</v>
      </c>
      <c r="EN6936" s="4" t="s">
        <v>8930</v>
      </c>
      <c r="EO6936" s="4" t="s">
        <v>8930</v>
      </c>
      <c r="EP6936" s="4" t="s">
        <v>8930</v>
      </c>
      <c r="ER6936" t="s">
        <v>214</v>
      </c>
      <c r="ES6936" t="s">
        <v>214</v>
      </c>
      <c r="EV6936" t="s">
        <v>214</v>
      </c>
      <c r="EY6936" t="s">
        <v>214</v>
      </c>
      <c r="EZ6936" t="s">
        <v>214</v>
      </c>
      <c r="FA6936" t="s">
        <v>214</v>
      </c>
      <c r="FB6936" t="s">
        <v>214</v>
      </c>
      <c r="FC6936" t="s">
        <v>214</v>
      </c>
      <c r="FD6936" t="s">
        <v>214</v>
      </c>
      <c r="FE6936" t="s">
        <v>214</v>
      </c>
      <c r="FF6936" t="s">
        <v>214</v>
      </c>
      <c r="FG6936" t="s">
        <v>214</v>
      </c>
      <c r="FH6936" t="s">
        <v>214</v>
      </c>
      <c r="FJ6936" t="s">
        <v>214</v>
      </c>
      <c r="FK6936" t="s">
        <v>214</v>
      </c>
      <c r="FM6936" t="s">
        <v>214</v>
      </c>
      <c r="FN6936" t="s">
        <v>214</v>
      </c>
      <c r="FP6936" t="s">
        <v>214</v>
      </c>
      <c r="FQ6936" t="s">
        <v>214</v>
      </c>
      <c r="FS6936" t="s">
        <v>214</v>
      </c>
      <c r="FT6936" t="s">
        <v>214</v>
      </c>
      <c r="FU6936" t="s">
        <v>214</v>
      </c>
      <c r="FV6936" t="s">
        <v>214</v>
      </c>
      <c r="FW6936" t="s">
        <v>214</v>
      </c>
      <c r="FX6936" t="s">
        <v>214</v>
      </c>
      <c r="FY6936" t="s">
        <v>214</v>
      </c>
      <c r="FZ6936" t="s">
        <v>214</v>
      </c>
      <c r="GA6936">
        <v>-1</v>
      </c>
      <c r="GB6936" t="s">
        <v>231</v>
      </c>
      <c r="GC6936">
        <v>-1</v>
      </c>
      <c r="GD6936" t="s">
        <v>231</v>
      </c>
      <c r="GE6936">
        <v>0</v>
      </c>
      <c r="GF6936" s="4" t="s">
        <v>8930</v>
      </c>
      <c r="GG6936" s="4" t="s">
        <v>8930</v>
      </c>
      <c r="GH6936" s="4" t="s">
        <v>8930</v>
      </c>
      <c r="GI6936" s="4" t="s">
        <v>8930</v>
      </c>
      <c r="GJ6936" s="4" t="s">
        <v>8930</v>
      </c>
      <c r="GK6936" s="3">
        <v>45978.807553587962</v>
      </c>
      <c r="GL6936" s="4" t="s">
        <v>8930</v>
      </c>
      <c r="GM6936" s="3">
        <v>46006.467873541667</v>
      </c>
      <c r="GN6936" t="s">
        <v>232</v>
      </c>
      <c r="GO6936" t="s">
        <v>214</v>
      </c>
      <c r="GP6936" t="s">
        <v>214</v>
      </c>
      <c r="GQ6936">
        <v>2</v>
      </c>
      <c r="GR6936" t="s">
        <v>210</v>
      </c>
      <c r="GS6936" t="s">
        <v>214</v>
      </c>
      <c r="GT6936" t="s">
        <v>214</v>
      </c>
      <c r="GU6936" t="s">
        <v>214</v>
      </c>
    </row>
    <row r="6937" spans="1:203" x14ac:dyDescent="0.25">
      <c r="A6937" t="s">
        <v>425</v>
      </c>
      <c r="B6937">
        <v>29</v>
      </c>
      <c r="C6937" t="s">
        <v>205</v>
      </c>
      <c r="D6937">
        <v>2</v>
      </c>
      <c r="E6937" t="s">
        <v>206</v>
      </c>
      <c r="F6937">
        <v>13</v>
      </c>
      <c r="G6937" t="s">
        <v>206</v>
      </c>
      <c r="H6937">
        <v>1</v>
      </c>
      <c r="I6937" t="s">
        <v>206</v>
      </c>
      <c r="J6937">
        <v>2</v>
      </c>
      <c r="K6937" t="s">
        <v>209</v>
      </c>
      <c r="L6937">
        <v>2509854</v>
      </c>
      <c r="M6937" s="4" t="s">
        <v>8930</v>
      </c>
      <c r="N6937" s="4" t="s">
        <v>8930</v>
      </c>
      <c r="O6937" s="4" t="s">
        <v>8930</v>
      </c>
      <c r="P6937" s="4" t="s">
        <v>8930</v>
      </c>
      <c r="Q6937" s="5" t="s">
        <v>8930</v>
      </c>
      <c r="R6937">
        <v>2</v>
      </c>
      <c r="S6937" t="s">
        <v>210</v>
      </c>
      <c r="T6937">
        <v>142</v>
      </c>
      <c r="U6937" t="s">
        <v>211</v>
      </c>
      <c r="V6937">
        <v>29</v>
      </c>
      <c r="W6937" t="s">
        <v>205</v>
      </c>
      <c r="X6937">
        <v>28</v>
      </c>
      <c r="Y6937">
        <v>5</v>
      </c>
      <c r="Z6937" t="s">
        <v>212</v>
      </c>
      <c r="AA6937">
        <v>2</v>
      </c>
      <c r="AB6937" t="s">
        <v>247</v>
      </c>
      <c r="AC6937" t="s">
        <v>214</v>
      </c>
      <c r="AD6937" t="s">
        <v>214</v>
      </c>
      <c r="AE6937">
        <v>0</v>
      </c>
      <c r="AF6937" t="s">
        <v>402</v>
      </c>
      <c r="AG6937" t="s">
        <v>214</v>
      </c>
      <c r="AH6937">
        <v>8</v>
      </c>
      <c r="AI6937" t="s">
        <v>216</v>
      </c>
      <c r="AJ6937" t="s">
        <v>214</v>
      </c>
      <c r="AK6937">
        <v>2</v>
      </c>
      <c r="AL6937" t="s">
        <v>210</v>
      </c>
      <c r="AM6937">
        <v>2</v>
      </c>
      <c r="AN6937" t="s">
        <v>210</v>
      </c>
      <c r="AO6937">
        <v>2</v>
      </c>
      <c r="AP6937" t="s">
        <v>210</v>
      </c>
      <c r="AQ6937">
        <v>142</v>
      </c>
      <c r="AR6937" t="s">
        <v>211</v>
      </c>
      <c r="AS6937">
        <v>29</v>
      </c>
      <c r="AT6937" t="s">
        <v>205</v>
      </c>
      <c r="AU6937">
        <v>16</v>
      </c>
      <c r="AV6937" t="s">
        <v>2251</v>
      </c>
      <c r="AW6937">
        <v>1</v>
      </c>
      <c r="AX6937" s="4" t="s">
        <v>8930</v>
      </c>
      <c r="AY6937" t="s">
        <v>214</v>
      </c>
      <c r="AZ6937" s="4" t="s">
        <v>8930</v>
      </c>
      <c r="BA6937">
        <v>2</v>
      </c>
      <c r="BB6937" t="s">
        <v>210</v>
      </c>
      <c r="BC6937">
        <v>5</v>
      </c>
      <c r="BD6937" t="s">
        <v>217</v>
      </c>
      <c r="BE6937" s="4" t="s">
        <v>8930</v>
      </c>
      <c r="BF6937" s="4" t="s">
        <v>8930</v>
      </c>
      <c r="BG6937" t="s">
        <v>214</v>
      </c>
      <c r="BH6937">
        <v>3</v>
      </c>
      <c r="BI6937" t="s">
        <v>283</v>
      </c>
      <c r="BJ6937" s="4" t="s">
        <v>8930</v>
      </c>
      <c r="BK6937" s="4" t="s">
        <v>8930</v>
      </c>
      <c r="BL6937">
        <v>2</v>
      </c>
      <c r="BM6937" t="s">
        <v>210</v>
      </c>
      <c r="BN6937" t="s">
        <v>214</v>
      </c>
      <c r="BO6937" s="1">
        <v>45932</v>
      </c>
      <c r="BP6937" s="2">
        <v>0.46527777777777779</v>
      </c>
      <c r="BQ6937">
        <v>2</v>
      </c>
      <c r="BR6937" t="s">
        <v>219</v>
      </c>
      <c r="BS6937">
        <v>3</v>
      </c>
      <c r="BT6937" t="s">
        <v>265</v>
      </c>
      <c r="BU6937">
        <v>3</v>
      </c>
      <c r="BV6937" t="s">
        <v>221</v>
      </c>
      <c r="BW6937">
        <v>2</v>
      </c>
      <c r="BX6937" t="s">
        <v>210</v>
      </c>
      <c r="BY6937" t="s">
        <v>214</v>
      </c>
      <c r="BZ6937" s="1">
        <v>45932</v>
      </c>
      <c r="CA6937" s="2">
        <v>0.4777777777777778</v>
      </c>
      <c r="CB6937">
        <v>10</v>
      </c>
      <c r="CC6937" t="s">
        <v>511</v>
      </c>
      <c r="CD6937">
        <v>1</v>
      </c>
      <c r="CE6937" t="s">
        <v>272</v>
      </c>
      <c r="CF6937" t="s">
        <v>214</v>
      </c>
      <c r="CG6937">
        <v>-1</v>
      </c>
      <c r="CH6937" t="s">
        <v>214</v>
      </c>
      <c r="CI6937" t="s">
        <v>214</v>
      </c>
      <c r="CJ6937">
        <v>1</v>
      </c>
      <c r="CK6937" t="s">
        <v>267</v>
      </c>
      <c r="CL6937">
        <v>40</v>
      </c>
      <c r="CM6937" t="s">
        <v>7797</v>
      </c>
      <c r="CN6937" t="s">
        <v>443</v>
      </c>
      <c r="CO6937" t="s">
        <v>444</v>
      </c>
      <c r="CQ6937" t="s">
        <v>214</v>
      </c>
      <c r="CR6937" t="s">
        <v>214</v>
      </c>
      <c r="CS6937" t="s">
        <v>214</v>
      </c>
      <c r="CU6937" t="s">
        <v>214</v>
      </c>
      <c r="CV6937" t="s">
        <v>214</v>
      </c>
      <c r="CW6937" t="s">
        <v>214</v>
      </c>
      <c r="CX6937" t="s">
        <v>214</v>
      </c>
      <c r="CY6937" t="s">
        <v>214</v>
      </c>
      <c r="CZ6937" t="s">
        <v>214</v>
      </c>
      <c r="DA6937" t="s">
        <v>214</v>
      </c>
      <c r="DB6937" t="s">
        <v>214</v>
      </c>
      <c r="DC6937" t="s">
        <v>214</v>
      </c>
      <c r="DD6937" t="s">
        <v>214</v>
      </c>
      <c r="DE6937" t="s">
        <v>214</v>
      </c>
      <c r="DF6937" t="s">
        <v>214</v>
      </c>
      <c r="DG6937" t="s">
        <v>214</v>
      </c>
      <c r="DH6937" t="s">
        <v>214</v>
      </c>
      <c r="DI6937" t="s">
        <v>214</v>
      </c>
      <c r="DJ6937" t="s">
        <v>214</v>
      </c>
      <c r="DK6937" t="s">
        <v>214</v>
      </c>
      <c r="DL6937" t="s">
        <v>214</v>
      </c>
      <c r="DM6937" t="s">
        <v>214</v>
      </c>
      <c r="DN6937" t="s">
        <v>443</v>
      </c>
      <c r="DO6937" t="s">
        <v>444</v>
      </c>
      <c r="DP6937" t="s">
        <v>214</v>
      </c>
      <c r="DQ6937" t="s">
        <v>214</v>
      </c>
      <c r="DR6937" t="s">
        <v>214</v>
      </c>
      <c r="DS6937" t="s">
        <v>214</v>
      </c>
      <c r="DT6937" s="4" t="s">
        <v>8930</v>
      </c>
      <c r="DU6937" s="4" t="s">
        <v>8930</v>
      </c>
      <c r="DV6937" s="4" t="s">
        <v>8930</v>
      </c>
      <c r="DW6937" s="4" t="s">
        <v>8930</v>
      </c>
      <c r="DX6937" s="4" t="s">
        <v>8930</v>
      </c>
      <c r="DY6937" t="s">
        <v>214</v>
      </c>
      <c r="DZ6937" t="s">
        <v>214</v>
      </c>
      <c r="EA6937" t="s">
        <v>214</v>
      </c>
      <c r="EB6937" t="s">
        <v>214</v>
      </c>
      <c r="EC6937" s="4" t="s">
        <v>8930</v>
      </c>
      <c r="ED6937" s="4" t="s">
        <v>8930</v>
      </c>
      <c r="EE6937" s="4" t="s">
        <v>8930</v>
      </c>
      <c r="EF6937" s="4" t="s">
        <v>8930</v>
      </c>
      <c r="EG6937" s="4" t="s">
        <v>8930</v>
      </c>
      <c r="EH6937" t="s">
        <v>214</v>
      </c>
      <c r="EI6937" t="s">
        <v>214</v>
      </c>
      <c r="EJ6937" t="s">
        <v>214</v>
      </c>
      <c r="EK6937" t="s">
        <v>214</v>
      </c>
      <c r="EL6937" s="4" t="s">
        <v>8930</v>
      </c>
      <c r="EM6937" s="4" t="s">
        <v>8930</v>
      </c>
      <c r="EN6937" s="4" t="s">
        <v>8930</v>
      </c>
      <c r="EO6937" s="4" t="s">
        <v>8930</v>
      </c>
      <c r="EP6937" s="4" t="s">
        <v>8930</v>
      </c>
      <c r="EQ6937">
        <v>1</v>
      </c>
      <c r="ER6937" t="s">
        <v>259</v>
      </c>
      <c r="ES6937" t="s">
        <v>260</v>
      </c>
      <c r="EV6937" t="s">
        <v>214</v>
      </c>
      <c r="EY6937" t="s">
        <v>214</v>
      </c>
      <c r="EZ6937" t="s">
        <v>214</v>
      </c>
      <c r="FA6937" t="s">
        <v>214</v>
      </c>
      <c r="FB6937" t="s">
        <v>214</v>
      </c>
      <c r="FC6937" t="s">
        <v>214</v>
      </c>
      <c r="FD6937" t="s">
        <v>214</v>
      </c>
      <c r="FE6937" t="s">
        <v>214</v>
      </c>
      <c r="FF6937" t="s">
        <v>214</v>
      </c>
      <c r="FG6937" t="s">
        <v>214</v>
      </c>
      <c r="FH6937" t="s">
        <v>214</v>
      </c>
      <c r="FJ6937" t="s">
        <v>214</v>
      </c>
      <c r="FK6937" t="s">
        <v>214</v>
      </c>
      <c r="FM6937" t="s">
        <v>214</v>
      </c>
      <c r="FN6937" t="s">
        <v>214</v>
      </c>
      <c r="FP6937" t="s">
        <v>214</v>
      </c>
      <c r="FQ6937" t="s">
        <v>214</v>
      </c>
      <c r="FS6937" t="s">
        <v>214</v>
      </c>
      <c r="FT6937" t="s">
        <v>214</v>
      </c>
      <c r="FU6937" t="s">
        <v>214</v>
      </c>
      <c r="FV6937" t="s">
        <v>214</v>
      </c>
      <c r="FW6937" t="s">
        <v>214</v>
      </c>
      <c r="FX6937" t="s">
        <v>214</v>
      </c>
      <c r="FY6937" t="s">
        <v>214</v>
      </c>
      <c r="FZ6937" t="s">
        <v>214</v>
      </c>
      <c r="GA6937">
        <v>-1</v>
      </c>
      <c r="GB6937" t="s">
        <v>231</v>
      </c>
      <c r="GC6937">
        <v>-1</v>
      </c>
      <c r="GD6937" t="s">
        <v>231</v>
      </c>
      <c r="GE6937">
        <v>0</v>
      </c>
      <c r="GF6937" s="4" t="s">
        <v>8930</v>
      </c>
      <c r="GG6937" s="4" t="s">
        <v>8930</v>
      </c>
      <c r="GH6937" s="4" t="s">
        <v>8930</v>
      </c>
      <c r="GI6937" s="4" t="s">
        <v>8930</v>
      </c>
      <c r="GJ6937" s="4" t="s">
        <v>8930</v>
      </c>
      <c r="GK6937" s="3">
        <v>45978.810058310184</v>
      </c>
      <c r="GL6937" s="4" t="s">
        <v>8930</v>
      </c>
      <c r="GM6937" s="3"/>
      <c r="GN6937" t="s">
        <v>232</v>
      </c>
      <c r="GO6937" t="s">
        <v>214</v>
      </c>
      <c r="GP6937" t="s">
        <v>214</v>
      </c>
      <c r="GQ6937">
        <v>2</v>
      </c>
      <c r="GR6937" t="s">
        <v>210</v>
      </c>
      <c r="GS6937" t="s">
        <v>214</v>
      </c>
      <c r="GT6937" t="s">
        <v>214</v>
      </c>
      <c r="GU6937" t="s">
        <v>214</v>
      </c>
    </row>
    <row r="6938" spans="1:203" x14ac:dyDescent="0.25">
      <c r="A6938" t="s">
        <v>425</v>
      </c>
      <c r="B6938">
        <v>29</v>
      </c>
      <c r="C6938" t="s">
        <v>205</v>
      </c>
      <c r="D6938">
        <v>2</v>
      </c>
      <c r="E6938" t="s">
        <v>206</v>
      </c>
      <c r="F6938">
        <v>13</v>
      </c>
      <c r="G6938" t="s">
        <v>206</v>
      </c>
      <c r="H6938">
        <v>1</v>
      </c>
      <c r="I6938" t="s">
        <v>206</v>
      </c>
      <c r="J6938">
        <v>2</v>
      </c>
      <c r="K6938" t="s">
        <v>209</v>
      </c>
      <c r="L6938">
        <v>2509855</v>
      </c>
      <c r="M6938" s="4" t="s">
        <v>8930</v>
      </c>
      <c r="N6938" s="4" t="s">
        <v>8930</v>
      </c>
      <c r="O6938" s="4" t="s">
        <v>8930</v>
      </c>
      <c r="P6938" s="4" t="s">
        <v>8930</v>
      </c>
      <c r="Q6938" s="5" t="s">
        <v>8930</v>
      </c>
      <c r="R6938">
        <v>2</v>
      </c>
      <c r="S6938" t="s">
        <v>210</v>
      </c>
      <c r="T6938">
        <v>142</v>
      </c>
      <c r="U6938" t="s">
        <v>211</v>
      </c>
      <c r="V6938">
        <v>29</v>
      </c>
      <c r="W6938" t="s">
        <v>205</v>
      </c>
      <c r="X6938">
        <v>64</v>
      </c>
      <c r="Y6938">
        <v>5</v>
      </c>
      <c r="Z6938" t="s">
        <v>212</v>
      </c>
      <c r="AA6938">
        <v>2</v>
      </c>
      <c r="AB6938" t="s">
        <v>247</v>
      </c>
      <c r="AC6938" t="s">
        <v>214</v>
      </c>
      <c r="AD6938" t="s">
        <v>214</v>
      </c>
      <c r="AE6938">
        <v>0</v>
      </c>
      <c r="AF6938" t="s">
        <v>402</v>
      </c>
      <c r="AG6938" t="s">
        <v>214</v>
      </c>
      <c r="AH6938">
        <v>8</v>
      </c>
      <c r="AI6938" t="s">
        <v>216</v>
      </c>
      <c r="AJ6938" t="s">
        <v>214</v>
      </c>
      <c r="AK6938">
        <v>2</v>
      </c>
      <c r="AL6938" t="s">
        <v>210</v>
      </c>
      <c r="AM6938">
        <v>2</v>
      </c>
      <c r="AN6938" t="s">
        <v>210</v>
      </c>
      <c r="AO6938">
        <v>2</v>
      </c>
      <c r="AP6938" t="s">
        <v>210</v>
      </c>
      <c r="AQ6938">
        <v>142</v>
      </c>
      <c r="AR6938" t="s">
        <v>211</v>
      </c>
      <c r="AS6938">
        <v>29</v>
      </c>
      <c r="AT6938" t="s">
        <v>205</v>
      </c>
      <c r="AU6938">
        <v>13</v>
      </c>
      <c r="AV6938" t="s">
        <v>206</v>
      </c>
      <c r="AW6938">
        <v>1</v>
      </c>
      <c r="AX6938" s="4" t="s">
        <v>8930</v>
      </c>
      <c r="AY6938" t="s">
        <v>214</v>
      </c>
      <c r="AZ6938" s="4" t="s">
        <v>8930</v>
      </c>
      <c r="BA6938">
        <v>2</v>
      </c>
      <c r="BB6938" t="s">
        <v>210</v>
      </c>
      <c r="BC6938">
        <v>5</v>
      </c>
      <c r="BD6938" t="s">
        <v>217</v>
      </c>
      <c r="BE6938" s="4" t="s">
        <v>8930</v>
      </c>
      <c r="BF6938" s="4" t="s">
        <v>8930</v>
      </c>
      <c r="BG6938" t="s">
        <v>214</v>
      </c>
      <c r="BH6938">
        <v>16</v>
      </c>
      <c r="BI6938" t="s">
        <v>1623</v>
      </c>
      <c r="BJ6938" s="4" t="s">
        <v>8930</v>
      </c>
      <c r="BK6938" s="4" t="s">
        <v>8930</v>
      </c>
      <c r="BL6938">
        <v>2</v>
      </c>
      <c r="BM6938" t="s">
        <v>210</v>
      </c>
      <c r="BN6938" t="s">
        <v>214</v>
      </c>
      <c r="BO6938" s="1">
        <v>45932</v>
      </c>
      <c r="BP6938" s="2">
        <v>0.35625000000000001</v>
      </c>
      <c r="BQ6938">
        <v>2</v>
      </c>
      <c r="BR6938" t="s">
        <v>219</v>
      </c>
      <c r="BS6938">
        <v>2</v>
      </c>
      <c r="BT6938" t="s">
        <v>220</v>
      </c>
      <c r="BU6938">
        <v>3</v>
      </c>
      <c r="BV6938" t="s">
        <v>221</v>
      </c>
      <c r="BW6938">
        <v>2</v>
      </c>
      <c r="BX6938" t="s">
        <v>210</v>
      </c>
      <c r="BY6938" t="s">
        <v>214</v>
      </c>
      <c r="BZ6938" s="1">
        <v>45932</v>
      </c>
      <c r="CA6938" s="2">
        <v>0.39166666666666666</v>
      </c>
      <c r="CB6938">
        <v>10</v>
      </c>
      <c r="CC6938" t="s">
        <v>1960</v>
      </c>
      <c r="CD6938">
        <v>1</v>
      </c>
      <c r="CE6938" t="s">
        <v>272</v>
      </c>
      <c r="CF6938" t="s">
        <v>214</v>
      </c>
      <c r="CG6938">
        <v>-1</v>
      </c>
      <c r="CH6938" t="s">
        <v>214</v>
      </c>
      <c r="CI6938" t="s">
        <v>214</v>
      </c>
      <c r="CJ6938">
        <v>-1</v>
      </c>
      <c r="CK6938" t="s">
        <v>224</v>
      </c>
      <c r="CL6938">
        <v>0</v>
      </c>
      <c r="CM6938" t="s">
        <v>5463</v>
      </c>
      <c r="CN6938" t="s">
        <v>472</v>
      </c>
      <c r="CO6938" t="s">
        <v>473</v>
      </c>
      <c r="CQ6938" t="s">
        <v>214</v>
      </c>
      <c r="CR6938" t="s">
        <v>214</v>
      </c>
      <c r="CS6938" t="s">
        <v>214</v>
      </c>
      <c r="CU6938" t="s">
        <v>214</v>
      </c>
      <c r="CV6938" t="s">
        <v>214</v>
      </c>
      <c r="CW6938" t="s">
        <v>214</v>
      </c>
      <c r="CX6938" t="s">
        <v>214</v>
      </c>
      <c r="CY6938" t="s">
        <v>214</v>
      </c>
      <c r="CZ6938" t="s">
        <v>214</v>
      </c>
      <c r="DA6938" t="s">
        <v>214</v>
      </c>
      <c r="DB6938" t="s">
        <v>214</v>
      </c>
      <c r="DC6938" t="s">
        <v>214</v>
      </c>
      <c r="DD6938" t="s">
        <v>214</v>
      </c>
      <c r="DE6938" t="s">
        <v>214</v>
      </c>
      <c r="DF6938" t="s">
        <v>214</v>
      </c>
      <c r="DG6938" t="s">
        <v>214</v>
      </c>
      <c r="DH6938" t="s">
        <v>214</v>
      </c>
      <c r="DI6938" t="s">
        <v>214</v>
      </c>
      <c r="DJ6938" t="s">
        <v>214</v>
      </c>
      <c r="DK6938" t="s">
        <v>214</v>
      </c>
      <c r="DL6938" t="s">
        <v>214</v>
      </c>
      <c r="DM6938" t="s">
        <v>214</v>
      </c>
      <c r="DN6938" t="s">
        <v>472</v>
      </c>
      <c r="DO6938" t="s">
        <v>473</v>
      </c>
      <c r="DP6938" t="s">
        <v>214</v>
      </c>
      <c r="DQ6938" t="s">
        <v>214</v>
      </c>
      <c r="DR6938" t="s">
        <v>214</v>
      </c>
      <c r="DS6938" t="s">
        <v>214</v>
      </c>
      <c r="DT6938" s="4" t="s">
        <v>8930</v>
      </c>
      <c r="DU6938" s="4" t="s">
        <v>8930</v>
      </c>
      <c r="DV6938" s="4" t="s">
        <v>8930</v>
      </c>
      <c r="DW6938" s="4" t="s">
        <v>8930</v>
      </c>
      <c r="DX6938" s="4" t="s">
        <v>8930</v>
      </c>
      <c r="DY6938" t="s">
        <v>214</v>
      </c>
      <c r="DZ6938" t="s">
        <v>214</v>
      </c>
      <c r="EA6938" t="s">
        <v>214</v>
      </c>
      <c r="EB6938" t="s">
        <v>214</v>
      </c>
      <c r="EC6938" s="4" t="s">
        <v>8930</v>
      </c>
      <c r="ED6938" s="4" t="s">
        <v>8930</v>
      </c>
      <c r="EE6938" s="4" t="s">
        <v>8930</v>
      </c>
      <c r="EF6938" s="4" t="s">
        <v>8930</v>
      </c>
      <c r="EG6938" s="4" t="s">
        <v>8930</v>
      </c>
      <c r="EH6938" t="s">
        <v>214</v>
      </c>
      <c r="EI6938" t="s">
        <v>214</v>
      </c>
      <c r="EJ6938" t="s">
        <v>214</v>
      </c>
      <c r="EK6938" t="s">
        <v>214</v>
      </c>
      <c r="EL6938" s="4" t="s">
        <v>8930</v>
      </c>
      <c r="EM6938" s="4" t="s">
        <v>8930</v>
      </c>
      <c r="EN6938" s="4" t="s">
        <v>8930</v>
      </c>
      <c r="EO6938" s="4" t="s">
        <v>8930</v>
      </c>
      <c r="EP6938" s="4" t="s">
        <v>8930</v>
      </c>
      <c r="ER6938" t="s">
        <v>214</v>
      </c>
      <c r="ES6938" t="s">
        <v>214</v>
      </c>
      <c r="EV6938" t="s">
        <v>214</v>
      </c>
      <c r="EY6938" t="s">
        <v>214</v>
      </c>
      <c r="EZ6938" t="s">
        <v>214</v>
      </c>
      <c r="FA6938" t="s">
        <v>214</v>
      </c>
      <c r="FB6938" t="s">
        <v>214</v>
      </c>
      <c r="FC6938" t="s">
        <v>214</v>
      </c>
      <c r="FD6938" t="s">
        <v>214</v>
      </c>
      <c r="FE6938" t="s">
        <v>214</v>
      </c>
      <c r="FF6938" t="s">
        <v>214</v>
      </c>
      <c r="FG6938" t="s">
        <v>214</v>
      </c>
      <c r="FH6938" t="s">
        <v>214</v>
      </c>
      <c r="FJ6938" t="s">
        <v>214</v>
      </c>
      <c r="FK6938" t="s">
        <v>214</v>
      </c>
      <c r="FM6938" t="s">
        <v>214</v>
      </c>
      <c r="FN6938" t="s">
        <v>214</v>
      </c>
      <c r="FP6938" t="s">
        <v>214</v>
      </c>
      <c r="FQ6938" t="s">
        <v>214</v>
      </c>
      <c r="FS6938" t="s">
        <v>214</v>
      </c>
      <c r="FT6938" t="s">
        <v>214</v>
      </c>
      <c r="FU6938" t="s">
        <v>214</v>
      </c>
      <c r="FV6938" t="s">
        <v>214</v>
      </c>
      <c r="FW6938" t="s">
        <v>214</v>
      </c>
      <c r="FX6938" t="s">
        <v>214</v>
      </c>
      <c r="FY6938" t="s">
        <v>214</v>
      </c>
      <c r="FZ6938" t="s">
        <v>214</v>
      </c>
      <c r="GA6938">
        <v>-1</v>
      </c>
      <c r="GB6938" t="s">
        <v>231</v>
      </c>
      <c r="GC6938">
        <v>-1</v>
      </c>
      <c r="GD6938" t="s">
        <v>231</v>
      </c>
      <c r="GE6938">
        <v>0</v>
      </c>
      <c r="GF6938" s="4" t="s">
        <v>8930</v>
      </c>
      <c r="GG6938" s="4" t="s">
        <v>8930</v>
      </c>
      <c r="GH6938" s="4" t="s">
        <v>8930</v>
      </c>
      <c r="GI6938" s="4" t="s">
        <v>8930</v>
      </c>
      <c r="GJ6938" s="4" t="s">
        <v>8930</v>
      </c>
      <c r="GK6938" s="3">
        <v>45978.81168997685</v>
      </c>
      <c r="GL6938" s="4" t="s">
        <v>8930</v>
      </c>
      <c r="GM6938" s="3"/>
      <c r="GN6938" t="s">
        <v>232</v>
      </c>
      <c r="GO6938" t="s">
        <v>214</v>
      </c>
      <c r="GP6938" t="s">
        <v>214</v>
      </c>
      <c r="GQ6938">
        <v>2</v>
      </c>
      <c r="GR6938" t="s">
        <v>210</v>
      </c>
      <c r="GS6938" t="s">
        <v>214</v>
      </c>
      <c r="GT6938" t="s">
        <v>214</v>
      </c>
      <c r="GU6938" t="s">
        <v>214</v>
      </c>
    </row>
    <row r="6939" spans="1:203" x14ac:dyDescent="0.25">
      <c r="A6939" t="s">
        <v>425</v>
      </c>
      <c r="B6939">
        <v>29</v>
      </c>
      <c r="C6939" t="s">
        <v>205</v>
      </c>
      <c r="D6939">
        <v>2</v>
      </c>
      <c r="E6939" t="s">
        <v>206</v>
      </c>
      <c r="F6939">
        <v>13</v>
      </c>
      <c r="G6939" t="s">
        <v>206</v>
      </c>
      <c r="H6939">
        <v>1</v>
      </c>
      <c r="I6939" t="s">
        <v>206</v>
      </c>
      <c r="J6939">
        <v>2</v>
      </c>
      <c r="K6939" t="s">
        <v>209</v>
      </c>
      <c r="L6939">
        <v>2509856</v>
      </c>
      <c r="M6939" s="4" t="s">
        <v>8930</v>
      </c>
      <c r="N6939" s="4" t="s">
        <v>8930</v>
      </c>
      <c r="O6939" s="4" t="s">
        <v>8930</v>
      </c>
      <c r="P6939" s="4" t="s">
        <v>8930</v>
      </c>
      <c r="Q6939" s="5" t="s">
        <v>8930</v>
      </c>
      <c r="R6939">
        <v>2</v>
      </c>
      <c r="S6939" t="s">
        <v>210</v>
      </c>
      <c r="T6939">
        <v>142</v>
      </c>
      <c r="U6939" t="s">
        <v>211</v>
      </c>
      <c r="V6939">
        <v>29</v>
      </c>
      <c r="W6939" t="s">
        <v>205</v>
      </c>
      <c r="X6939">
        <v>20</v>
      </c>
      <c r="Y6939">
        <v>5</v>
      </c>
      <c r="Z6939" t="s">
        <v>212</v>
      </c>
      <c r="AA6939">
        <v>2</v>
      </c>
      <c r="AB6939" t="s">
        <v>247</v>
      </c>
      <c r="AC6939" t="s">
        <v>214</v>
      </c>
      <c r="AD6939" t="s">
        <v>214</v>
      </c>
      <c r="AE6939">
        <v>0</v>
      </c>
      <c r="AF6939" t="s">
        <v>402</v>
      </c>
      <c r="AG6939" t="s">
        <v>214</v>
      </c>
      <c r="AH6939">
        <v>8</v>
      </c>
      <c r="AI6939" t="s">
        <v>216</v>
      </c>
      <c r="AJ6939" t="s">
        <v>214</v>
      </c>
      <c r="AK6939">
        <v>2</v>
      </c>
      <c r="AL6939" t="s">
        <v>210</v>
      </c>
      <c r="AM6939">
        <v>2</v>
      </c>
      <c r="AN6939" t="s">
        <v>210</v>
      </c>
      <c r="AO6939">
        <v>2</v>
      </c>
      <c r="AP6939" t="s">
        <v>210</v>
      </c>
      <c r="AQ6939">
        <v>142</v>
      </c>
      <c r="AR6939" t="s">
        <v>211</v>
      </c>
      <c r="AS6939">
        <v>29</v>
      </c>
      <c r="AT6939" t="s">
        <v>205</v>
      </c>
      <c r="AU6939">
        <v>13</v>
      </c>
      <c r="AV6939" t="s">
        <v>206</v>
      </c>
      <c r="AW6939">
        <v>1</v>
      </c>
      <c r="AX6939" s="4" t="s">
        <v>8930</v>
      </c>
      <c r="AY6939" t="s">
        <v>214</v>
      </c>
      <c r="AZ6939" s="4" t="s">
        <v>8930</v>
      </c>
      <c r="BA6939">
        <v>2</v>
      </c>
      <c r="BB6939" t="s">
        <v>210</v>
      </c>
      <c r="BC6939">
        <v>5</v>
      </c>
      <c r="BD6939" t="s">
        <v>217</v>
      </c>
      <c r="BE6939" s="4" t="s">
        <v>8930</v>
      </c>
      <c r="BF6939" s="4" t="s">
        <v>8930</v>
      </c>
      <c r="BG6939" t="s">
        <v>214</v>
      </c>
      <c r="BH6939">
        <v>3</v>
      </c>
      <c r="BI6939" t="s">
        <v>283</v>
      </c>
      <c r="BJ6939" s="4" t="s">
        <v>8930</v>
      </c>
      <c r="BK6939" s="4" t="s">
        <v>8930</v>
      </c>
      <c r="BL6939">
        <v>2</v>
      </c>
      <c r="BM6939" t="s">
        <v>210</v>
      </c>
      <c r="BN6939" t="s">
        <v>214</v>
      </c>
      <c r="BO6939" s="1">
        <v>45936</v>
      </c>
      <c r="BP6939" s="2">
        <v>0.51527777777777772</v>
      </c>
      <c r="BQ6939">
        <v>2</v>
      </c>
      <c r="BR6939" t="s">
        <v>219</v>
      </c>
      <c r="BS6939">
        <v>3</v>
      </c>
      <c r="BT6939" t="s">
        <v>265</v>
      </c>
      <c r="BU6939">
        <v>3</v>
      </c>
      <c r="BV6939" t="s">
        <v>221</v>
      </c>
      <c r="BW6939">
        <v>2</v>
      </c>
      <c r="BX6939" t="s">
        <v>210</v>
      </c>
      <c r="BY6939" t="s">
        <v>214</v>
      </c>
      <c r="BZ6939" s="1">
        <v>45936</v>
      </c>
      <c r="CA6939" s="2">
        <v>0.54861111111111116</v>
      </c>
      <c r="CB6939">
        <v>10</v>
      </c>
      <c r="CC6939" t="s">
        <v>499</v>
      </c>
      <c r="CD6939">
        <v>1</v>
      </c>
      <c r="CE6939" t="s">
        <v>272</v>
      </c>
      <c r="CF6939" t="s">
        <v>214</v>
      </c>
      <c r="CG6939">
        <v>-1</v>
      </c>
      <c r="CH6939" t="s">
        <v>214</v>
      </c>
      <c r="CI6939" t="s">
        <v>214</v>
      </c>
      <c r="CJ6939">
        <v>1</v>
      </c>
      <c r="CK6939" t="s">
        <v>267</v>
      </c>
      <c r="CL6939">
        <v>41</v>
      </c>
      <c r="CM6939" t="s">
        <v>2435</v>
      </c>
      <c r="CN6939" t="s">
        <v>708</v>
      </c>
      <c r="CO6939" t="s">
        <v>709</v>
      </c>
      <c r="CQ6939" t="s">
        <v>214</v>
      </c>
      <c r="CR6939" t="s">
        <v>214</v>
      </c>
      <c r="CS6939" t="s">
        <v>214</v>
      </c>
      <c r="CU6939" t="s">
        <v>214</v>
      </c>
      <c r="CV6939" t="s">
        <v>214</v>
      </c>
      <c r="CW6939" t="s">
        <v>214</v>
      </c>
      <c r="CX6939" t="s">
        <v>214</v>
      </c>
      <c r="CY6939" t="s">
        <v>214</v>
      </c>
      <c r="CZ6939" t="s">
        <v>214</v>
      </c>
      <c r="DA6939" t="s">
        <v>214</v>
      </c>
      <c r="DB6939" t="s">
        <v>214</v>
      </c>
      <c r="DC6939" t="s">
        <v>214</v>
      </c>
      <c r="DD6939" t="s">
        <v>214</v>
      </c>
      <c r="DE6939" t="s">
        <v>214</v>
      </c>
      <c r="DF6939" t="s">
        <v>214</v>
      </c>
      <c r="DG6939" t="s">
        <v>214</v>
      </c>
      <c r="DH6939" t="s">
        <v>214</v>
      </c>
      <c r="DI6939" t="s">
        <v>214</v>
      </c>
      <c r="DJ6939" t="s">
        <v>214</v>
      </c>
      <c r="DK6939" t="s">
        <v>214</v>
      </c>
      <c r="DL6939" t="s">
        <v>214</v>
      </c>
      <c r="DM6939" t="s">
        <v>214</v>
      </c>
      <c r="DN6939" t="s">
        <v>708</v>
      </c>
      <c r="DO6939" t="s">
        <v>709</v>
      </c>
      <c r="DP6939" t="s">
        <v>214</v>
      </c>
      <c r="DQ6939" t="s">
        <v>214</v>
      </c>
      <c r="DR6939" t="s">
        <v>214</v>
      </c>
      <c r="DS6939" t="s">
        <v>214</v>
      </c>
      <c r="DT6939" s="4" t="s">
        <v>8930</v>
      </c>
      <c r="DU6939" s="4" t="s">
        <v>8930</v>
      </c>
      <c r="DV6939" s="4" t="s">
        <v>8930</v>
      </c>
      <c r="DW6939" s="4" t="s">
        <v>8930</v>
      </c>
      <c r="DX6939" s="4" t="s">
        <v>8930</v>
      </c>
      <c r="DY6939" t="s">
        <v>214</v>
      </c>
      <c r="DZ6939" t="s">
        <v>214</v>
      </c>
      <c r="EA6939" t="s">
        <v>214</v>
      </c>
      <c r="EB6939" t="s">
        <v>214</v>
      </c>
      <c r="EC6939" s="4" t="s">
        <v>8930</v>
      </c>
      <c r="ED6939" s="4" t="s">
        <v>8930</v>
      </c>
      <c r="EE6939" s="4" t="s">
        <v>8930</v>
      </c>
      <c r="EF6939" s="4" t="s">
        <v>8930</v>
      </c>
      <c r="EG6939" s="4" t="s">
        <v>8930</v>
      </c>
      <c r="EH6939" t="s">
        <v>214</v>
      </c>
      <c r="EI6939" t="s">
        <v>214</v>
      </c>
      <c r="EJ6939" t="s">
        <v>214</v>
      </c>
      <c r="EK6939" t="s">
        <v>214</v>
      </c>
      <c r="EL6939" s="4" t="s">
        <v>8930</v>
      </c>
      <c r="EM6939" s="4" t="s">
        <v>8930</v>
      </c>
      <c r="EN6939" s="4" t="s">
        <v>8930</v>
      </c>
      <c r="EO6939" s="4" t="s">
        <v>8930</v>
      </c>
      <c r="EP6939" s="4" t="s">
        <v>8930</v>
      </c>
      <c r="EQ6939">
        <v>1</v>
      </c>
      <c r="ER6939" t="s">
        <v>259</v>
      </c>
      <c r="ES6939" t="s">
        <v>260</v>
      </c>
      <c r="EV6939" t="s">
        <v>214</v>
      </c>
      <c r="EY6939" t="s">
        <v>214</v>
      </c>
      <c r="EZ6939" t="s">
        <v>214</v>
      </c>
      <c r="FA6939" t="s">
        <v>214</v>
      </c>
      <c r="FB6939" t="s">
        <v>214</v>
      </c>
      <c r="FC6939" t="s">
        <v>214</v>
      </c>
      <c r="FD6939" t="s">
        <v>214</v>
      </c>
      <c r="FE6939" t="s">
        <v>214</v>
      </c>
      <c r="FF6939" t="s">
        <v>214</v>
      </c>
      <c r="FG6939" t="s">
        <v>214</v>
      </c>
      <c r="FH6939" t="s">
        <v>214</v>
      </c>
      <c r="FJ6939" t="s">
        <v>214</v>
      </c>
      <c r="FK6939" t="s">
        <v>214</v>
      </c>
      <c r="FM6939" t="s">
        <v>214</v>
      </c>
      <c r="FN6939" t="s">
        <v>214</v>
      </c>
      <c r="FP6939" t="s">
        <v>214</v>
      </c>
      <c r="FQ6939" t="s">
        <v>214</v>
      </c>
      <c r="FS6939" t="s">
        <v>214</v>
      </c>
      <c r="FT6939" t="s">
        <v>214</v>
      </c>
      <c r="FU6939" t="s">
        <v>214</v>
      </c>
      <c r="FV6939" t="s">
        <v>214</v>
      </c>
      <c r="FW6939" t="s">
        <v>214</v>
      </c>
      <c r="FX6939" t="s">
        <v>214</v>
      </c>
      <c r="FY6939" t="s">
        <v>214</v>
      </c>
      <c r="FZ6939" t="s">
        <v>214</v>
      </c>
      <c r="GA6939">
        <v>-1</v>
      </c>
      <c r="GB6939" t="s">
        <v>231</v>
      </c>
      <c r="GC6939">
        <v>-1</v>
      </c>
      <c r="GD6939" t="s">
        <v>231</v>
      </c>
      <c r="GE6939">
        <v>0</v>
      </c>
      <c r="GF6939" s="4" t="s">
        <v>8930</v>
      </c>
      <c r="GG6939" s="4" t="s">
        <v>8930</v>
      </c>
      <c r="GH6939" s="4" t="s">
        <v>8930</v>
      </c>
      <c r="GI6939" s="4" t="s">
        <v>8930</v>
      </c>
      <c r="GJ6939" s="4" t="s">
        <v>8930</v>
      </c>
      <c r="GK6939" s="3">
        <v>45978.812796979168</v>
      </c>
      <c r="GL6939" s="4" t="s">
        <v>8930</v>
      </c>
      <c r="GM6939" s="3">
        <v>46006.466964432868</v>
      </c>
      <c r="GN6939" t="s">
        <v>232</v>
      </c>
      <c r="GO6939" t="s">
        <v>214</v>
      </c>
      <c r="GP6939" t="s">
        <v>214</v>
      </c>
      <c r="GQ6939">
        <v>2</v>
      </c>
      <c r="GR6939" t="s">
        <v>210</v>
      </c>
      <c r="GS6939" t="s">
        <v>214</v>
      </c>
      <c r="GT6939" t="s">
        <v>214</v>
      </c>
      <c r="GU6939" t="s">
        <v>214</v>
      </c>
    </row>
    <row r="6940" spans="1:203" x14ac:dyDescent="0.25">
      <c r="A6940" t="s">
        <v>425</v>
      </c>
      <c r="B6940">
        <v>29</v>
      </c>
      <c r="C6940" t="s">
        <v>205</v>
      </c>
      <c r="D6940">
        <v>2</v>
      </c>
      <c r="E6940" t="s">
        <v>206</v>
      </c>
      <c r="F6940">
        <v>13</v>
      </c>
      <c r="G6940" t="s">
        <v>206</v>
      </c>
      <c r="H6940">
        <v>1</v>
      </c>
      <c r="I6940" t="s">
        <v>206</v>
      </c>
      <c r="J6940">
        <v>2</v>
      </c>
      <c r="K6940" t="s">
        <v>209</v>
      </c>
      <c r="L6940">
        <v>2509857</v>
      </c>
      <c r="M6940" s="4" t="s">
        <v>8930</v>
      </c>
      <c r="N6940" s="4" t="s">
        <v>8930</v>
      </c>
      <c r="O6940" s="4" t="s">
        <v>8930</v>
      </c>
      <c r="P6940" s="4" t="s">
        <v>8930</v>
      </c>
      <c r="Q6940" s="5" t="s">
        <v>8930</v>
      </c>
      <c r="R6940">
        <v>2</v>
      </c>
      <c r="S6940" t="s">
        <v>210</v>
      </c>
      <c r="T6940">
        <v>142</v>
      </c>
      <c r="U6940" t="s">
        <v>211</v>
      </c>
      <c r="V6940">
        <v>21</v>
      </c>
      <c r="W6940" t="s">
        <v>262</v>
      </c>
      <c r="X6940">
        <v>20</v>
      </c>
      <c r="Y6940">
        <v>5</v>
      </c>
      <c r="Z6940" t="s">
        <v>212</v>
      </c>
      <c r="AA6940">
        <v>2</v>
      </c>
      <c r="AB6940" t="s">
        <v>247</v>
      </c>
      <c r="AC6940" t="s">
        <v>214</v>
      </c>
      <c r="AD6940" t="s">
        <v>214</v>
      </c>
      <c r="AE6940">
        <v>0</v>
      </c>
      <c r="AF6940" t="s">
        <v>402</v>
      </c>
      <c r="AG6940" t="s">
        <v>214</v>
      </c>
      <c r="AH6940">
        <v>8</v>
      </c>
      <c r="AI6940" t="s">
        <v>216</v>
      </c>
      <c r="AJ6940" t="s">
        <v>214</v>
      </c>
      <c r="AK6940">
        <v>2</v>
      </c>
      <c r="AL6940" t="s">
        <v>210</v>
      </c>
      <c r="AM6940">
        <v>2</v>
      </c>
      <c r="AN6940" t="s">
        <v>210</v>
      </c>
      <c r="AO6940">
        <v>2</v>
      </c>
      <c r="AP6940" t="s">
        <v>210</v>
      </c>
      <c r="AQ6940">
        <v>142</v>
      </c>
      <c r="AR6940" t="s">
        <v>211</v>
      </c>
      <c r="AS6940">
        <v>21</v>
      </c>
      <c r="AT6940" t="s">
        <v>262</v>
      </c>
      <c r="AU6940">
        <v>83</v>
      </c>
      <c r="AV6940" t="s">
        <v>2026</v>
      </c>
      <c r="AW6940">
        <v>1</v>
      </c>
      <c r="AX6940" s="4" t="s">
        <v>8930</v>
      </c>
      <c r="AY6940" t="s">
        <v>214</v>
      </c>
      <c r="AZ6940" s="4" t="s">
        <v>8930</v>
      </c>
      <c r="BA6940">
        <v>2</v>
      </c>
      <c r="BB6940" t="s">
        <v>210</v>
      </c>
      <c r="BC6940">
        <v>5</v>
      </c>
      <c r="BD6940" t="s">
        <v>217</v>
      </c>
      <c r="BE6940" s="4" t="s">
        <v>8930</v>
      </c>
      <c r="BF6940" s="4" t="s">
        <v>8930</v>
      </c>
      <c r="BG6940" t="s">
        <v>214</v>
      </c>
      <c r="BH6940">
        <v>48</v>
      </c>
      <c r="BI6940" t="s">
        <v>935</v>
      </c>
      <c r="BJ6940" s="4" t="s">
        <v>8930</v>
      </c>
      <c r="BK6940" s="4" t="s">
        <v>8930</v>
      </c>
      <c r="BL6940">
        <v>2</v>
      </c>
      <c r="BM6940" t="s">
        <v>210</v>
      </c>
      <c r="BN6940" t="s">
        <v>214</v>
      </c>
      <c r="BO6940" s="1">
        <v>45936</v>
      </c>
      <c r="BP6940" s="2">
        <v>0.34861111111111109</v>
      </c>
      <c r="BQ6940">
        <v>2</v>
      </c>
      <c r="BR6940" t="s">
        <v>219</v>
      </c>
      <c r="BS6940">
        <v>3</v>
      </c>
      <c r="BT6940" t="s">
        <v>265</v>
      </c>
      <c r="BU6940">
        <v>3</v>
      </c>
      <c r="BV6940" t="s">
        <v>221</v>
      </c>
      <c r="BW6940">
        <v>2</v>
      </c>
      <c r="BX6940" t="s">
        <v>210</v>
      </c>
      <c r="BY6940" t="s">
        <v>214</v>
      </c>
      <c r="BZ6940" s="1">
        <v>45936</v>
      </c>
      <c r="CA6940" s="2">
        <v>0.3611111111111111</v>
      </c>
      <c r="CB6940">
        <v>10</v>
      </c>
      <c r="CC6940" t="s">
        <v>511</v>
      </c>
      <c r="CD6940">
        <v>2</v>
      </c>
      <c r="CE6940" t="s">
        <v>612</v>
      </c>
      <c r="CF6940" t="s">
        <v>214</v>
      </c>
      <c r="CG6940">
        <v>-1</v>
      </c>
      <c r="CH6940" t="s">
        <v>214</v>
      </c>
      <c r="CI6940" t="s">
        <v>214</v>
      </c>
      <c r="CJ6940">
        <v>1</v>
      </c>
      <c r="CK6940" t="s">
        <v>267</v>
      </c>
      <c r="CL6940">
        <v>30</v>
      </c>
      <c r="CM6940" t="s">
        <v>3257</v>
      </c>
      <c r="CN6940" t="s">
        <v>566</v>
      </c>
      <c r="CO6940" t="s">
        <v>567</v>
      </c>
      <c r="CQ6940" t="s">
        <v>214</v>
      </c>
      <c r="CR6940" t="s">
        <v>214</v>
      </c>
      <c r="CS6940" t="s">
        <v>214</v>
      </c>
      <c r="CU6940" t="s">
        <v>214</v>
      </c>
      <c r="CV6940" t="s">
        <v>214</v>
      </c>
      <c r="CW6940" t="s">
        <v>214</v>
      </c>
      <c r="CX6940" t="s">
        <v>214</v>
      </c>
      <c r="CY6940" t="s">
        <v>214</v>
      </c>
      <c r="CZ6940" t="s">
        <v>214</v>
      </c>
      <c r="DA6940" t="s">
        <v>214</v>
      </c>
      <c r="DB6940" t="s">
        <v>214</v>
      </c>
      <c r="DC6940" t="s">
        <v>214</v>
      </c>
      <c r="DD6940" t="s">
        <v>214</v>
      </c>
      <c r="DE6940" t="s">
        <v>214</v>
      </c>
      <c r="DF6940" t="s">
        <v>214</v>
      </c>
      <c r="DG6940" t="s">
        <v>214</v>
      </c>
      <c r="DH6940" t="s">
        <v>214</v>
      </c>
      <c r="DI6940" t="s">
        <v>214</v>
      </c>
      <c r="DJ6940" t="s">
        <v>214</v>
      </c>
      <c r="DK6940" t="s">
        <v>214</v>
      </c>
      <c r="DL6940" t="s">
        <v>214</v>
      </c>
      <c r="DM6940" t="s">
        <v>214</v>
      </c>
      <c r="DN6940" t="s">
        <v>566</v>
      </c>
      <c r="DO6940" t="s">
        <v>567</v>
      </c>
      <c r="DP6940" t="s">
        <v>214</v>
      </c>
      <c r="DQ6940" t="s">
        <v>214</v>
      </c>
      <c r="DR6940" t="s">
        <v>214</v>
      </c>
      <c r="DS6940" t="s">
        <v>214</v>
      </c>
      <c r="DT6940" s="4" t="s">
        <v>8930</v>
      </c>
      <c r="DU6940" s="4" t="s">
        <v>8930</v>
      </c>
      <c r="DV6940" s="4" t="s">
        <v>8930</v>
      </c>
      <c r="DW6940" s="4" t="s">
        <v>8930</v>
      </c>
      <c r="DX6940" s="4" t="s">
        <v>8930</v>
      </c>
      <c r="DY6940" t="s">
        <v>214</v>
      </c>
      <c r="DZ6940" t="s">
        <v>214</v>
      </c>
      <c r="EA6940" t="s">
        <v>214</v>
      </c>
      <c r="EB6940" t="s">
        <v>214</v>
      </c>
      <c r="EC6940" s="4" t="s">
        <v>8930</v>
      </c>
      <c r="ED6940" s="4" t="s">
        <v>8930</v>
      </c>
      <c r="EE6940" s="4" t="s">
        <v>8930</v>
      </c>
      <c r="EF6940" s="4" t="s">
        <v>8930</v>
      </c>
      <c r="EG6940" s="4" t="s">
        <v>8930</v>
      </c>
      <c r="EH6940" t="s">
        <v>214</v>
      </c>
      <c r="EI6940" t="s">
        <v>214</v>
      </c>
      <c r="EJ6940" t="s">
        <v>214</v>
      </c>
      <c r="EK6940" t="s">
        <v>214</v>
      </c>
      <c r="EL6940" s="4" t="s">
        <v>8930</v>
      </c>
      <c r="EM6940" s="4" t="s">
        <v>8930</v>
      </c>
      <c r="EN6940" s="4" t="s">
        <v>8930</v>
      </c>
      <c r="EO6940" s="4" t="s">
        <v>8930</v>
      </c>
      <c r="EP6940" s="4" t="s">
        <v>8930</v>
      </c>
      <c r="ER6940" t="s">
        <v>214</v>
      </c>
      <c r="ES6940" t="s">
        <v>214</v>
      </c>
      <c r="EV6940" t="s">
        <v>214</v>
      </c>
      <c r="EY6940" t="s">
        <v>214</v>
      </c>
      <c r="EZ6940" t="s">
        <v>214</v>
      </c>
      <c r="FA6940" t="s">
        <v>214</v>
      </c>
      <c r="FB6940" t="s">
        <v>214</v>
      </c>
      <c r="FC6940" t="s">
        <v>214</v>
      </c>
      <c r="FD6940" t="s">
        <v>214</v>
      </c>
      <c r="FE6940" t="s">
        <v>214</v>
      </c>
      <c r="FF6940" t="s">
        <v>214</v>
      </c>
      <c r="FG6940" t="s">
        <v>214</v>
      </c>
      <c r="FH6940" t="s">
        <v>214</v>
      </c>
      <c r="FJ6940" t="s">
        <v>214</v>
      </c>
      <c r="FK6940" t="s">
        <v>214</v>
      </c>
      <c r="FM6940" t="s">
        <v>214</v>
      </c>
      <c r="FN6940" t="s">
        <v>214</v>
      </c>
      <c r="FP6940" t="s">
        <v>214</v>
      </c>
      <c r="FQ6940" t="s">
        <v>214</v>
      </c>
      <c r="FS6940" t="s">
        <v>214</v>
      </c>
      <c r="FT6940" t="s">
        <v>214</v>
      </c>
      <c r="FU6940" t="s">
        <v>214</v>
      </c>
      <c r="FV6940" t="s">
        <v>214</v>
      </c>
      <c r="FW6940" t="s">
        <v>214</v>
      </c>
      <c r="FX6940" t="s">
        <v>214</v>
      </c>
      <c r="FY6940" t="s">
        <v>214</v>
      </c>
      <c r="FZ6940" t="s">
        <v>214</v>
      </c>
      <c r="GA6940">
        <v>-1</v>
      </c>
      <c r="GB6940" t="s">
        <v>231</v>
      </c>
      <c r="GC6940">
        <v>-1</v>
      </c>
      <c r="GD6940" t="s">
        <v>231</v>
      </c>
      <c r="GE6940">
        <v>0</v>
      </c>
      <c r="GF6940" s="4" t="s">
        <v>8930</v>
      </c>
      <c r="GG6940" s="4" t="s">
        <v>8930</v>
      </c>
      <c r="GH6940" s="4" t="s">
        <v>8930</v>
      </c>
      <c r="GI6940" s="4" t="s">
        <v>8930</v>
      </c>
      <c r="GJ6940" s="4" t="s">
        <v>8930</v>
      </c>
      <c r="GK6940" s="3">
        <v>45978.813989201386</v>
      </c>
      <c r="GL6940" s="4" t="s">
        <v>8930</v>
      </c>
      <c r="GM6940" s="3">
        <v>46006.46575087963</v>
      </c>
      <c r="GN6940" t="s">
        <v>232</v>
      </c>
      <c r="GO6940" t="s">
        <v>214</v>
      </c>
      <c r="GP6940" t="s">
        <v>214</v>
      </c>
      <c r="GQ6940">
        <v>2</v>
      </c>
      <c r="GR6940" t="s">
        <v>210</v>
      </c>
      <c r="GS6940" t="s">
        <v>214</v>
      </c>
      <c r="GT6940" t="s">
        <v>214</v>
      </c>
      <c r="GU6940" t="s">
        <v>214</v>
      </c>
    </row>
    <row r="6941" spans="1:203" x14ac:dyDescent="0.25">
      <c r="A6941" t="s">
        <v>425</v>
      </c>
      <c r="B6941">
        <v>29</v>
      </c>
      <c r="C6941" t="s">
        <v>205</v>
      </c>
      <c r="D6941">
        <v>2</v>
      </c>
      <c r="E6941" t="s">
        <v>206</v>
      </c>
      <c r="F6941">
        <v>13</v>
      </c>
      <c r="G6941" t="s">
        <v>206</v>
      </c>
      <c r="H6941">
        <v>1</v>
      </c>
      <c r="I6941" t="s">
        <v>206</v>
      </c>
      <c r="J6941">
        <v>2</v>
      </c>
      <c r="K6941" t="s">
        <v>209</v>
      </c>
      <c r="L6941">
        <v>2509858</v>
      </c>
      <c r="M6941" s="4" t="s">
        <v>8930</v>
      </c>
      <c r="N6941" s="4" t="s">
        <v>8930</v>
      </c>
      <c r="O6941" s="4" t="s">
        <v>8930</v>
      </c>
      <c r="P6941" s="4" t="s">
        <v>8930</v>
      </c>
      <c r="Q6941" s="5" t="s">
        <v>8930</v>
      </c>
      <c r="R6941">
        <v>2</v>
      </c>
      <c r="S6941" t="s">
        <v>210</v>
      </c>
      <c r="T6941">
        <v>142</v>
      </c>
      <c r="U6941" t="s">
        <v>211</v>
      </c>
      <c r="V6941">
        <v>9</v>
      </c>
      <c r="W6941" t="s">
        <v>441</v>
      </c>
      <c r="X6941">
        <v>27</v>
      </c>
      <c r="Y6941">
        <v>5</v>
      </c>
      <c r="Z6941" t="s">
        <v>212</v>
      </c>
      <c r="AA6941">
        <v>2</v>
      </c>
      <c r="AB6941" t="s">
        <v>247</v>
      </c>
      <c r="AC6941" t="s">
        <v>214</v>
      </c>
      <c r="AD6941" t="s">
        <v>214</v>
      </c>
      <c r="AE6941">
        <v>0</v>
      </c>
      <c r="AF6941" t="s">
        <v>402</v>
      </c>
      <c r="AG6941" t="s">
        <v>214</v>
      </c>
      <c r="AH6941">
        <v>8</v>
      </c>
      <c r="AI6941" t="s">
        <v>216</v>
      </c>
      <c r="AJ6941" t="s">
        <v>214</v>
      </c>
      <c r="AK6941">
        <v>2</v>
      </c>
      <c r="AL6941" t="s">
        <v>210</v>
      </c>
      <c r="AM6941">
        <v>2</v>
      </c>
      <c r="AN6941" t="s">
        <v>210</v>
      </c>
      <c r="AO6941">
        <v>2</v>
      </c>
      <c r="AP6941" t="s">
        <v>210</v>
      </c>
      <c r="AQ6941">
        <v>142</v>
      </c>
      <c r="AR6941" t="s">
        <v>211</v>
      </c>
      <c r="AS6941">
        <v>29</v>
      </c>
      <c r="AT6941" t="s">
        <v>205</v>
      </c>
      <c r="AU6941">
        <v>4</v>
      </c>
      <c r="AV6941" t="s">
        <v>399</v>
      </c>
      <c r="AW6941">
        <v>1</v>
      </c>
      <c r="AX6941" s="4" t="s">
        <v>8930</v>
      </c>
      <c r="AY6941" t="s">
        <v>214</v>
      </c>
      <c r="AZ6941" s="4" t="s">
        <v>8930</v>
      </c>
      <c r="BA6941">
        <v>1</v>
      </c>
      <c r="BB6941" t="s">
        <v>848</v>
      </c>
      <c r="BC6941">
        <v>5</v>
      </c>
      <c r="BD6941" t="s">
        <v>217</v>
      </c>
      <c r="BE6941" s="4" t="s">
        <v>8930</v>
      </c>
      <c r="BF6941" s="4" t="s">
        <v>8930</v>
      </c>
      <c r="BG6941" t="s">
        <v>2485</v>
      </c>
      <c r="BH6941">
        <v>48</v>
      </c>
      <c r="BI6941" t="s">
        <v>935</v>
      </c>
      <c r="BJ6941" s="4" t="s">
        <v>8930</v>
      </c>
      <c r="BK6941" s="4" t="s">
        <v>8930</v>
      </c>
      <c r="BL6941">
        <v>2</v>
      </c>
      <c r="BM6941" t="s">
        <v>210</v>
      </c>
      <c r="BN6941" t="s">
        <v>214</v>
      </c>
      <c r="BO6941" s="1">
        <v>45933</v>
      </c>
      <c r="BP6941" s="2">
        <v>0.39930555555555558</v>
      </c>
      <c r="BQ6941">
        <v>2</v>
      </c>
      <c r="BR6941" t="s">
        <v>219</v>
      </c>
      <c r="BS6941">
        <v>3</v>
      </c>
      <c r="BT6941" t="s">
        <v>265</v>
      </c>
      <c r="BU6941">
        <v>3</v>
      </c>
      <c r="BV6941" t="s">
        <v>221</v>
      </c>
      <c r="BW6941">
        <v>2</v>
      </c>
      <c r="BX6941" t="s">
        <v>210</v>
      </c>
      <c r="BY6941" t="s">
        <v>214</v>
      </c>
      <c r="BZ6941" s="1">
        <v>45933</v>
      </c>
      <c r="CA6941" s="2">
        <v>0.4236111111111111</v>
      </c>
      <c r="CB6941">
        <v>10</v>
      </c>
      <c r="CC6941" t="s">
        <v>305</v>
      </c>
      <c r="CD6941">
        <v>4</v>
      </c>
      <c r="CE6941" t="s">
        <v>223</v>
      </c>
      <c r="CF6941" t="s">
        <v>214</v>
      </c>
      <c r="CG6941">
        <v>-1</v>
      </c>
      <c r="CH6941" t="s">
        <v>214</v>
      </c>
      <c r="CI6941" t="s">
        <v>214</v>
      </c>
      <c r="CJ6941">
        <v>1</v>
      </c>
      <c r="CK6941" t="s">
        <v>267</v>
      </c>
      <c r="CL6941">
        <v>35</v>
      </c>
      <c r="CM6941" t="s">
        <v>7797</v>
      </c>
      <c r="CN6941" t="s">
        <v>443</v>
      </c>
      <c r="CO6941" t="s">
        <v>444</v>
      </c>
      <c r="CQ6941" t="s">
        <v>214</v>
      </c>
      <c r="CR6941" t="s">
        <v>214</v>
      </c>
      <c r="CS6941" t="s">
        <v>214</v>
      </c>
      <c r="CU6941" t="s">
        <v>214</v>
      </c>
      <c r="CV6941" t="s">
        <v>214</v>
      </c>
      <c r="CW6941" t="s">
        <v>214</v>
      </c>
      <c r="CX6941" t="s">
        <v>214</v>
      </c>
      <c r="CY6941" t="s">
        <v>214</v>
      </c>
      <c r="CZ6941" t="s">
        <v>214</v>
      </c>
      <c r="DA6941" t="s">
        <v>214</v>
      </c>
      <c r="DB6941" t="s">
        <v>214</v>
      </c>
      <c r="DC6941" t="s">
        <v>214</v>
      </c>
      <c r="DD6941" t="s">
        <v>214</v>
      </c>
      <c r="DE6941" t="s">
        <v>214</v>
      </c>
      <c r="DF6941" t="s">
        <v>214</v>
      </c>
      <c r="DG6941" t="s">
        <v>214</v>
      </c>
      <c r="DH6941" t="s">
        <v>214</v>
      </c>
      <c r="DI6941" t="s">
        <v>214</v>
      </c>
      <c r="DJ6941" t="s">
        <v>214</v>
      </c>
      <c r="DK6941" t="s">
        <v>214</v>
      </c>
      <c r="DL6941" t="s">
        <v>214</v>
      </c>
      <c r="DM6941" t="s">
        <v>214</v>
      </c>
      <c r="DN6941" t="s">
        <v>443</v>
      </c>
      <c r="DO6941" t="s">
        <v>444</v>
      </c>
      <c r="DP6941" t="s">
        <v>214</v>
      </c>
      <c r="DQ6941" t="s">
        <v>214</v>
      </c>
      <c r="DR6941" t="s">
        <v>214</v>
      </c>
      <c r="DS6941" t="s">
        <v>214</v>
      </c>
      <c r="DT6941" s="4" t="s">
        <v>8930</v>
      </c>
      <c r="DU6941" s="4" t="s">
        <v>8930</v>
      </c>
      <c r="DV6941" s="4" t="s">
        <v>8930</v>
      </c>
      <c r="DW6941" s="4" t="s">
        <v>8930</v>
      </c>
      <c r="DX6941" s="4" t="s">
        <v>8930</v>
      </c>
      <c r="DY6941" t="s">
        <v>214</v>
      </c>
      <c r="DZ6941" t="s">
        <v>214</v>
      </c>
      <c r="EA6941" t="s">
        <v>214</v>
      </c>
      <c r="EB6941" t="s">
        <v>214</v>
      </c>
      <c r="EC6941" s="4" t="s">
        <v>8930</v>
      </c>
      <c r="ED6941" s="4" t="s">
        <v>8930</v>
      </c>
      <c r="EE6941" s="4" t="s">
        <v>8930</v>
      </c>
      <c r="EF6941" s="4" t="s">
        <v>8930</v>
      </c>
      <c r="EG6941" s="4" t="s">
        <v>8930</v>
      </c>
      <c r="EH6941" t="s">
        <v>214</v>
      </c>
      <c r="EI6941" t="s">
        <v>214</v>
      </c>
      <c r="EJ6941" t="s">
        <v>214</v>
      </c>
      <c r="EK6941" t="s">
        <v>214</v>
      </c>
      <c r="EL6941" s="4" t="s">
        <v>8930</v>
      </c>
      <c r="EM6941" s="4" t="s">
        <v>8930</v>
      </c>
      <c r="EN6941" s="4" t="s">
        <v>8930</v>
      </c>
      <c r="EO6941" s="4" t="s">
        <v>8930</v>
      </c>
      <c r="EP6941" s="4" t="s">
        <v>8930</v>
      </c>
      <c r="ER6941" t="s">
        <v>214</v>
      </c>
      <c r="ES6941" t="s">
        <v>214</v>
      </c>
      <c r="EV6941" t="s">
        <v>214</v>
      </c>
      <c r="EY6941" t="s">
        <v>214</v>
      </c>
      <c r="EZ6941" t="s">
        <v>214</v>
      </c>
      <c r="FA6941" t="s">
        <v>214</v>
      </c>
      <c r="FB6941" t="s">
        <v>214</v>
      </c>
      <c r="FC6941" t="s">
        <v>214</v>
      </c>
      <c r="FD6941" t="s">
        <v>214</v>
      </c>
      <c r="FE6941" t="s">
        <v>214</v>
      </c>
      <c r="FF6941" t="s">
        <v>214</v>
      </c>
      <c r="FG6941" t="s">
        <v>214</v>
      </c>
      <c r="FH6941" t="s">
        <v>214</v>
      </c>
      <c r="FJ6941" t="s">
        <v>214</v>
      </c>
      <c r="FK6941" t="s">
        <v>214</v>
      </c>
      <c r="FM6941" t="s">
        <v>214</v>
      </c>
      <c r="FN6941" t="s">
        <v>214</v>
      </c>
      <c r="FP6941" t="s">
        <v>214</v>
      </c>
      <c r="FQ6941" t="s">
        <v>214</v>
      </c>
      <c r="FS6941" t="s">
        <v>214</v>
      </c>
      <c r="FT6941" t="s">
        <v>214</v>
      </c>
      <c r="FU6941" t="s">
        <v>214</v>
      </c>
      <c r="FV6941" t="s">
        <v>214</v>
      </c>
      <c r="FW6941" t="s">
        <v>214</v>
      </c>
      <c r="FX6941" t="s">
        <v>214</v>
      </c>
      <c r="FY6941" t="s">
        <v>214</v>
      </c>
      <c r="FZ6941" t="s">
        <v>214</v>
      </c>
      <c r="GA6941">
        <v>-1</v>
      </c>
      <c r="GB6941" t="s">
        <v>231</v>
      </c>
      <c r="GC6941">
        <v>-1</v>
      </c>
      <c r="GD6941" t="s">
        <v>231</v>
      </c>
      <c r="GE6941">
        <v>0</v>
      </c>
      <c r="GF6941" s="4" t="s">
        <v>8930</v>
      </c>
      <c r="GG6941" s="4" t="s">
        <v>8930</v>
      </c>
      <c r="GH6941" s="4" t="s">
        <v>8930</v>
      </c>
      <c r="GI6941" s="4" t="s">
        <v>8930</v>
      </c>
      <c r="GJ6941" s="4" t="s">
        <v>8930</v>
      </c>
      <c r="GK6941" s="3">
        <v>45978.814923530095</v>
      </c>
      <c r="GL6941" s="4" t="s">
        <v>8930</v>
      </c>
      <c r="GM6941" s="3"/>
      <c r="GN6941" t="s">
        <v>232</v>
      </c>
      <c r="GO6941" t="s">
        <v>214</v>
      </c>
      <c r="GP6941" t="s">
        <v>214</v>
      </c>
      <c r="GQ6941">
        <v>2</v>
      </c>
      <c r="GR6941" t="s">
        <v>210</v>
      </c>
      <c r="GS6941" t="s">
        <v>214</v>
      </c>
      <c r="GT6941" t="s">
        <v>214</v>
      </c>
      <c r="GU6941" t="s">
        <v>214</v>
      </c>
    </row>
    <row r="6942" spans="1:203" x14ac:dyDescent="0.25">
      <c r="A6942" t="s">
        <v>425</v>
      </c>
      <c r="B6942">
        <v>29</v>
      </c>
      <c r="C6942" t="s">
        <v>205</v>
      </c>
      <c r="D6942">
        <v>2</v>
      </c>
      <c r="E6942" t="s">
        <v>206</v>
      </c>
      <c r="F6942">
        <v>13</v>
      </c>
      <c r="G6942" t="s">
        <v>206</v>
      </c>
      <c r="H6942">
        <v>1</v>
      </c>
      <c r="I6942" t="s">
        <v>206</v>
      </c>
      <c r="J6942">
        <v>2</v>
      </c>
      <c r="K6942" t="s">
        <v>209</v>
      </c>
      <c r="L6942">
        <v>2509859</v>
      </c>
      <c r="M6942" s="4" t="s">
        <v>8930</v>
      </c>
      <c r="N6942" s="4" t="s">
        <v>8930</v>
      </c>
      <c r="O6942" s="4" t="s">
        <v>8930</v>
      </c>
      <c r="P6942" s="4" t="s">
        <v>8930</v>
      </c>
      <c r="Q6942" s="5" t="s">
        <v>8930</v>
      </c>
      <c r="R6942">
        <v>2</v>
      </c>
      <c r="S6942" t="s">
        <v>210</v>
      </c>
      <c r="T6942">
        <v>142</v>
      </c>
      <c r="U6942" t="s">
        <v>211</v>
      </c>
      <c r="V6942">
        <v>29</v>
      </c>
      <c r="W6942" t="s">
        <v>205</v>
      </c>
      <c r="X6942">
        <v>20</v>
      </c>
      <c r="Y6942">
        <v>5</v>
      </c>
      <c r="Z6942" t="s">
        <v>212</v>
      </c>
      <c r="AA6942">
        <v>2</v>
      </c>
      <c r="AB6942" t="s">
        <v>247</v>
      </c>
      <c r="AC6942" t="s">
        <v>214</v>
      </c>
      <c r="AD6942" t="s">
        <v>214</v>
      </c>
      <c r="AE6942">
        <v>0</v>
      </c>
      <c r="AF6942" t="s">
        <v>402</v>
      </c>
      <c r="AG6942" t="s">
        <v>214</v>
      </c>
      <c r="AH6942">
        <v>8</v>
      </c>
      <c r="AI6942" t="s">
        <v>216</v>
      </c>
      <c r="AJ6942" t="s">
        <v>214</v>
      </c>
      <c r="AK6942">
        <v>2</v>
      </c>
      <c r="AL6942" t="s">
        <v>210</v>
      </c>
      <c r="AM6942">
        <v>2</v>
      </c>
      <c r="AN6942" t="s">
        <v>210</v>
      </c>
      <c r="AO6942">
        <v>2</v>
      </c>
      <c r="AP6942" t="s">
        <v>210</v>
      </c>
      <c r="AQ6942">
        <v>142</v>
      </c>
      <c r="AR6942" t="s">
        <v>211</v>
      </c>
      <c r="AS6942">
        <v>29</v>
      </c>
      <c r="AT6942" t="s">
        <v>205</v>
      </c>
      <c r="AU6942">
        <v>4</v>
      </c>
      <c r="AV6942" t="s">
        <v>399</v>
      </c>
      <c r="AW6942">
        <v>1</v>
      </c>
      <c r="AX6942" s="4" t="s">
        <v>8930</v>
      </c>
      <c r="AY6942" t="s">
        <v>214</v>
      </c>
      <c r="AZ6942" s="4" t="s">
        <v>8930</v>
      </c>
      <c r="BA6942">
        <v>2</v>
      </c>
      <c r="BB6942" t="s">
        <v>210</v>
      </c>
      <c r="BC6942">
        <v>5</v>
      </c>
      <c r="BD6942" t="s">
        <v>217</v>
      </c>
      <c r="BE6942" s="4" t="s">
        <v>8930</v>
      </c>
      <c r="BF6942" s="4" t="s">
        <v>8930</v>
      </c>
      <c r="BG6942" t="s">
        <v>2485</v>
      </c>
      <c r="BH6942">
        <v>48</v>
      </c>
      <c r="BI6942" t="s">
        <v>935</v>
      </c>
      <c r="BJ6942" s="4" t="s">
        <v>8930</v>
      </c>
      <c r="BK6942" s="4" t="s">
        <v>8930</v>
      </c>
      <c r="BL6942">
        <v>2</v>
      </c>
      <c r="BM6942" t="s">
        <v>210</v>
      </c>
      <c r="BN6942" t="s">
        <v>214</v>
      </c>
      <c r="BO6942" s="1">
        <v>45933</v>
      </c>
      <c r="BP6942" s="2">
        <v>0.36249999999999999</v>
      </c>
      <c r="BQ6942">
        <v>2</v>
      </c>
      <c r="BR6942" t="s">
        <v>219</v>
      </c>
      <c r="BS6942">
        <v>2</v>
      </c>
      <c r="BT6942" t="s">
        <v>220</v>
      </c>
      <c r="BU6942">
        <v>3</v>
      </c>
      <c r="BV6942" t="s">
        <v>221</v>
      </c>
      <c r="BW6942">
        <v>2</v>
      </c>
      <c r="BX6942" t="s">
        <v>210</v>
      </c>
      <c r="BY6942" t="s">
        <v>214</v>
      </c>
      <c r="BZ6942" s="1">
        <v>45933</v>
      </c>
      <c r="CA6942" s="2">
        <v>0.38194444444444442</v>
      </c>
      <c r="CB6942">
        <v>10</v>
      </c>
      <c r="CC6942" t="s">
        <v>1952</v>
      </c>
      <c r="CD6942">
        <v>4</v>
      </c>
      <c r="CE6942" t="s">
        <v>223</v>
      </c>
      <c r="CF6942" t="s">
        <v>214</v>
      </c>
      <c r="CG6942">
        <v>-1</v>
      </c>
      <c r="CH6942" t="s">
        <v>214</v>
      </c>
      <c r="CI6942" t="s">
        <v>214</v>
      </c>
      <c r="CJ6942">
        <v>3</v>
      </c>
      <c r="CK6942" t="s">
        <v>255</v>
      </c>
      <c r="CL6942">
        <v>0</v>
      </c>
      <c r="CM6942" t="s">
        <v>5105</v>
      </c>
      <c r="CN6942" t="s">
        <v>1572</v>
      </c>
      <c r="CO6942" t="s">
        <v>1573</v>
      </c>
      <c r="CQ6942" t="s">
        <v>214</v>
      </c>
      <c r="CR6942" t="s">
        <v>214</v>
      </c>
      <c r="CS6942" t="s">
        <v>214</v>
      </c>
      <c r="CU6942" t="s">
        <v>214</v>
      </c>
      <c r="CV6942" t="s">
        <v>214</v>
      </c>
      <c r="CW6942" t="s">
        <v>214</v>
      </c>
      <c r="CX6942" t="s">
        <v>214</v>
      </c>
      <c r="CY6942" t="s">
        <v>214</v>
      </c>
      <c r="CZ6942" t="s">
        <v>214</v>
      </c>
      <c r="DA6942" t="s">
        <v>214</v>
      </c>
      <c r="DB6942" t="s">
        <v>214</v>
      </c>
      <c r="DC6942" t="s">
        <v>214</v>
      </c>
      <c r="DD6942" t="s">
        <v>214</v>
      </c>
      <c r="DE6942" t="s">
        <v>214</v>
      </c>
      <c r="DF6942" t="s">
        <v>214</v>
      </c>
      <c r="DG6942" t="s">
        <v>214</v>
      </c>
      <c r="DH6942" t="s">
        <v>214</v>
      </c>
      <c r="DI6942" t="s">
        <v>214</v>
      </c>
      <c r="DJ6942" t="s">
        <v>214</v>
      </c>
      <c r="DK6942" t="s">
        <v>214</v>
      </c>
      <c r="DL6942" t="s">
        <v>214</v>
      </c>
      <c r="DM6942" t="s">
        <v>214</v>
      </c>
      <c r="DN6942" t="s">
        <v>1572</v>
      </c>
      <c r="DO6942" t="s">
        <v>1573</v>
      </c>
      <c r="DP6942" t="s">
        <v>214</v>
      </c>
      <c r="DQ6942" t="s">
        <v>214</v>
      </c>
      <c r="DR6942" t="s">
        <v>214</v>
      </c>
      <c r="DS6942" t="s">
        <v>214</v>
      </c>
      <c r="DT6942" s="4" t="s">
        <v>8930</v>
      </c>
      <c r="DU6942" s="4" t="s">
        <v>8930</v>
      </c>
      <c r="DV6942" s="4" t="s">
        <v>8930</v>
      </c>
      <c r="DW6942" s="4" t="s">
        <v>8930</v>
      </c>
      <c r="DX6942" s="4" t="s">
        <v>8930</v>
      </c>
      <c r="DY6942" t="s">
        <v>214</v>
      </c>
      <c r="DZ6942" t="s">
        <v>214</v>
      </c>
      <c r="EA6942" t="s">
        <v>214</v>
      </c>
      <c r="EB6942" t="s">
        <v>214</v>
      </c>
      <c r="EC6942" s="4" t="s">
        <v>8930</v>
      </c>
      <c r="ED6942" s="4" t="s">
        <v>8930</v>
      </c>
      <c r="EE6942" s="4" t="s">
        <v>8930</v>
      </c>
      <c r="EF6942" s="4" t="s">
        <v>8930</v>
      </c>
      <c r="EG6942" s="4" t="s">
        <v>8930</v>
      </c>
      <c r="EH6942" t="s">
        <v>214</v>
      </c>
      <c r="EI6942" t="s">
        <v>214</v>
      </c>
      <c r="EJ6942" t="s">
        <v>214</v>
      </c>
      <c r="EK6942" t="s">
        <v>214</v>
      </c>
      <c r="EL6942" s="4" t="s">
        <v>8930</v>
      </c>
      <c r="EM6942" s="4" t="s">
        <v>8930</v>
      </c>
      <c r="EN6942" s="4" t="s">
        <v>8930</v>
      </c>
      <c r="EO6942" s="4" t="s">
        <v>8930</v>
      </c>
      <c r="EP6942" s="4" t="s">
        <v>8930</v>
      </c>
      <c r="ER6942" t="s">
        <v>214</v>
      </c>
      <c r="ES6942" t="s">
        <v>214</v>
      </c>
      <c r="EV6942" t="s">
        <v>214</v>
      </c>
      <c r="EY6942" t="s">
        <v>214</v>
      </c>
      <c r="EZ6942" t="s">
        <v>214</v>
      </c>
      <c r="FA6942" t="s">
        <v>214</v>
      </c>
      <c r="FB6942" t="s">
        <v>214</v>
      </c>
      <c r="FC6942" t="s">
        <v>214</v>
      </c>
      <c r="FD6942" t="s">
        <v>214</v>
      </c>
      <c r="FE6942" t="s">
        <v>214</v>
      </c>
      <c r="FF6942" t="s">
        <v>214</v>
      </c>
      <c r="FG6942" t="s">
        <v>214</v>
      </c>
      <c r="FH6942" t="s">
        <v>214</v>
      </c>
      <c r="FJ6942" t="s">
        <v>214</v>
      </c>
      <c r="FK6942" t="s">
        <v>214</v>
      </c>
      <c r="FM6942" t="s">
        <v>214</v>
      </c>
      <c r="FN6942" t="s">
        <v>214</v>
      </c>
      <c r="FP6942" t="s">
        <v>214</v>
      </c>
      <c r="FQ6942" t="s">
        <v>214</v>
      </c>
      <c r="FS6942" t="s">
        <v>214</v>
      </c>
      <c r="FT6942" t="s">
        <v>214</v>
      </c>
      <c r="FU6942" t="s">
        <v>214</v>
      </c>
      <c r="FV6942" t="s">
        <v>214</v>
      </c>
      <c r="FW6942" t="s">
        <v>214</v>
      </c>
      <c r="FX6942" t="s">
        <v>214</v>
      </c>
      <c r="FY6942" t="s">
        <v>214</v>
      </c>
      <c r="FZ6942" t="s">
        <v>214</v>
      </c>
      <c r="GA6942">
        <v>-1</v>
      </c>
      <c r="GB6942" t="s">
        <v>231</v>
      </c>
      <c r="GC6942">
        <v>-1</v>
      </c>
      <c r="GD6942" t="s">
        <v>231</v>
      </c>
      <c r="GE6942">
        <v>0</v>
      </c>
      <c r="GF6942" s="4" t="s">
        <v>8930</v>
      </c>
      <c r="GG6942" s="4" t="s">
        <v>8930</v>
      </c>
      <c r="GH6942" s="4" t="s">
        <v>8930</v>
      </c>
      <c r="GI6942" s="4" t="s">
        <v>8930</v>
      </c>
      <c r="GJ6942" s="4" t="s">
        <v>8930</v>
      </c>
      <c r="GK6942" s="3">
        <v>45978.815873969907</v>
      </c>
      <c r="GL6942" s="4" t="s">
        <v>8930</v>
      </c>
      <c r="GM6942" s="3">
        <v>46006.464965717591</v>
      </c>
      <c r="GN6942" t="s">
        <v>232</v>
      </c>
      <c r="GO6942" t="s">
        <v>214</v>
      </c>
      <c r="GP6942" t="s">
        <v>214</v>
      </c>
      <c r="GQ6942">
        <v>2</v>
      </c>
      <c r="GR6942" t="s">
        <v>210</v>
      </c>
      <c r="GS6942" t="s">
        <v>214</v>
      </c>
      <c r="GT6942" t="s">
        <v>214</v>
      </c>
      <c r="GU6942" t="s">
        <v>214</v>
      </c>
    </row>
    <row r="6943" spans="1:203" x14ac:dyDescent="0.25">
      <c r="A6943" t="s">
        <v>425</v>
      </c>
      <c r="B6943">
        <v>29</v>
      </c>
      <c r="C6943" t="s">
        <v>205</v>
      </c>
      <c r="D6943">
        <v>2</v>
      </c>
      <c r="E6943" t="s">
        <v>206</v>
      </c>
      <c r="F6943">
        <v>13</v>
      </c>
      <c r="G6943" t="s">
        <v>206</v>
      </c>
      <c r="H6943">
        <v>1</v>
      </c>
      <c r="I6943" t="s">
        <v>206</v>
      </c>
      <c r="J6943">
        <v>2</v>
      </c>
      <c r="K6943" t="s">
        <v>209</v>
      </c>
      <c r="L6943">
        <v>2509860</v>
      </c>
      <c r="M6943" s="4" t="s">
        <v>8930</v>
      </c>
      <c r="N6943" s="4" t="s">
        <v>8930</v>
      </c>
      <c r="O6943" s="4" t="s">
        <v>8930</v>
      </c>
      <c r="P6943" s="4" t="s">
        <v>8930</v>
      </c>
      <c r="Q6943" s="5" t="s">
        <v>8930</v>
      </c>
      <c r="R6943">
        <v>2</v>
      </c>
      <c r="S6943" t="s">
        <v>210</v>
      </c>
      <c r="T6943">
        <v>142</v>
      </c>
      <c r="U6943" t="s">
        <v>211</v>
      </c>
      <c r="V6943">
        <v>29</v>
      </c>
      <c r="W6943" t="s">
        <v>205</v>
      </c>
      <c r="X6943">
        <v>25</v>
      </c>
      <c r="Y6943">
        <v>5</v>
      </c>
      <c r="Z6943" t="s">
        <v>212</v>
      </c>
      <c r="AA6943">
        <v>2</v>
      </c>
      <c r="AB6943" t="s">
        <v>247</v>
      </c>
      <c r="AC6943" t="s">
        <v>214</v>
      </c>
      <c r="AD6943" t="s">
        <v>214</v>
      </c>
      <c r="AE6943">
        <v>0</v>
      </c>
      <c r="AF6943" t="s">
        <v>402</v>
      </c>
      <c r="AG6943" t="s">
        <v>214</v>
      </c>
      <c r="AH6943">
        <v>8</v>
      </c>
      <c r="AI6943" t="s">
        <v>216</v>
      </c>
      <c r="AJ6943" t="s">
        <v>214</v>
      </c>
      <c r="AK6943">
        <v>2</v>
      </c>
      <c r="AL6943" t="s">
        <v>210</v>
      </c>
      <c r="AM6943">
        <v>2</v>
      </c>
      <c r="AN6943" t="s">
        <v>210</v>
      </c>
      <c r="AO6943">
        <v>2</v>
      </c>
      <c r="AP6943" t="s">
        <v>210</v>
      </c>
      <c r="AQ6943">
        <v>142</v>
      </c>
      <c r="AR6943" t="s">
        <v>211</v>
      </c>
      <c r="AS6943">
        <v>29</v>
      </c>
      <c r="AT6943" t="s">
        <v>205</v>
      </c>
      <c r="AU6943">
        <v>13</v>
      </c>
      <c r="AV6943" t="s">
        <v>206</v>
      </c>
      <c r="AW6943">
        <v>1</v>
      </c>
      <c r="AX6943" s="4" t="s">
        <v>8930</v>
      </c>
      <c r="AY6943" t="s">
        <v>214</v>
      </c>
      <c r="AZ6943" s="4" t="s">
        <v>8930</v>
      </c>
      <c r="BA6943">
        <v>2</v>
      </c>
      <c r="BB6943" t="s">
        <v>210</v>
      </c>
      <c r="BC6943">
        <v>5</v>
      </c>
      <c r="BD6943" t="s">
        <v>217</v>
      </c>
      <c r="BE6943" s="4" t="s">
        <v>8930</v>
      </c>
      <c r="BF6943" s="4" t="s">
        <v>8930</v>
      </c>
      <c r="BG6943" t="s">
        <v>853</v>
      </c>
      <c r="BH6943">
        <v>25</v>
      </c>
      <c r="BI6943" t="s">
        <v>1097</v>
      </c>
      <c r="BJ6943" s="4" t="s">
        <v>8930</v>
      </c>
      <c r="BK6943" s="4" t="s">
        <v>8930</v>
      </c>
      <c r="BL6943">
        <v>2</v>
      </c>
      <c r="BM6943" t="s">
        <v>210</v>
      </c>
      <c r="BN6943" t="s">
        <v>214</v>
      </c>
      <c r="BO6943" s="1">
        <v>45933</v>
      </c>
      <c r="BP6943" s="2">
        <v>0.34375</v>
      </c>
      <c r="BQ6943">
        <v>2</v>
      </c>
      <c r="BR6943" t="s">
        <v>219</v>
      </c>
      <c r="BS6943">
        <v>3</v>
      </c>
      <c r="BT6943" t="s">
        <v>265</v>
      </c>
      <c r="BU6943">
        <v>3</v>
      </c>
      <c r="BV6943" t="s">
        <v>221</v>
      </c>
      <c r="BW6943">
        <v>2</v>
      </c>
      <c r="BX6943" t="s">
        <v>210</v>
      </c>
      <c r="BY6943" t="s">
        <v>214</v>
      </c>
      <c r="BZ6943" s="1">
        <v>45933</v>
      </c>
      <c r="CA6943" s="2">
        <v>0.3611111111111111</v>
      </c>
      <c r="CB6943">
        <v>10</v>
      </c>
      <c r="CC6943" t="s">
        <v>222</v>
      </c>
      <c r="CD6943">
        <v>4</v>
      </c>
      <c r="CE6943" t="s">
        <v>223</v>
      </c>
      <c r="CF6943" t="s">
        <v>214</v>
      </c>
      <c r="CG6943">
        <v>-1</v>
      </c>
      <c r="CH6943" t="s">
        <v>214</v>
      </c>
      <c r="CI6943" t="s">
        <v>214</v>
      </c>
      <c r="CJ6943">
        <v>1</v>
      </c>
      <c r="CK6943" t="s">
        <v>267</v>
      </c>
      <c r="CL6943">
        <v>38</v>
      </c>
      <c r="CM6943" t="s">
        <v>7797</v>
      </c>
      <c r="CN6943" t="s">
        <v>443</v>
      </c>
      <c r="CO6943" t="s">
        <v>444</v>
      </c>
      <c r="CQ6943" t="s">
        <v>214</v>
      </c>
      <c r="CR6943" t="s">
        <v>214</v>
      </c>
      <c r="CS6943" t="s">
        <v>214</v>
      </c>
      <c r="CU6943" t="s">
        <v>214</v>
      </c>
      <c r="CV6943" t="s">
        <v>214</v>
      </c>
      <c r="CW6943" t="s">
        <v>214</v>
      </c>
      <c r="CX6943" t="s">
        <v>214</v>
      </c>
      <c r="CY6943" t="s">
        <v>214</v>
      </c>
      <c r="CZ6943" t="s">
        <v>214</v>
      </c>
      <c r="DA6943" t="s">
        <v>214</v>
      </c>
      <c r="DB6943" t="s">
        <v>214</v>
      </c>
      <c r="DC6943" t="s">
        <v>214</v>
      </c>
      <c r="DD6943" t="s">
        <v>214</v>
      </c>
      <c r="DE6943" t="s">
        <v>214</v>
      </c>
      <c r="DF6943" t="s">
        <v>214</v>
      </c>
      <c r="DG6943" t="s">
        <v>214</v>
      </c>
      <c r="DH6943" t="s">
        <v>214</v>
      </c>
      <c r="DI6943" t="s">
        <v>214</v>
      </c>
      <c r="DJ6943" t="s">
        <v>214</v>
      </c>
      <c r="DK6943" t="s">
        <v>214</v>
      </c>
      <c r="DL6943" t="s">
        <v>214</v>
      </c>
      <c r="DM6943" t="s">
        <v>214</v>
      </c>
      <c r="DN6943" t="s">
        <v>443</v>
      </c>
      <c r="DO6943" t="s">
        <v>444</v>
      </c>
      <c r="DP6943" t="s">
        <v>214</v>
      </c>
      <c r="DQ6943" t="s">
        <v>214</v>
      </c>
      <c r="DR6943" t="s">
        <v>214</v>
      </c>
      <c r="DS6943" t="s">
        <v>214</v>
      </c>
      <c r="DT6943" s="4" t="s">
        <v>8930</v>
      </c>
      <c r="DU6943" s="4" t="s">
        <v>8930</v>
      </c>
      <c r="DV6943" s="4" t="s">
        <v>8930</v>
      </c>
      <c r="DW6943" s="4" t="s">
        <v>8930</v>
      </c>
      <c r="DX6943" s="4" t="s">
        <v>8930</v>
      </c>
      <c r="DY6943" t="s">
        <v>214</v>
      </c>
      <c r="DZ6943" t="s">
        <v>214</v>
      </c>
      <c r="EA6943" t="s">
        <v>214</v>
      </c>
      <c r="EB6943" t="s">
        <v>214</v>
      </c>
      <c r="EC6943" s="4" t="s">
        <v>8930</v>
      </c>
      <c r="ED6943" s="4" t="s">
        <v>8930</v>
      </c>
      <c r="EE6943" s="4" t="s">
        <v>8930</v>
      </c>
      <c r="EF6943" s="4" t="s">
        <v>8930</v>
      </c>
      <c r="EG6943" s="4" t="s">
        <v>8930</v>
      </c>
      <c r="EH6943" t="s">
        <v>214</v>
      </c>
      <c r="EI6943" t="s">
        <v>214</v>
      </c>
      <c r="EJ6943" t="s">
        <v>214</v>
      </c>
      <c r="EK6943" t="s">
        <v>214</v>
      </c>
      <c r="EL6943" s="4" t="s">
        <v>8930</v>
      </c>
      <c r="EM6943" s="4" t="s">
        <v>8930</v>
      </c>
      <c r="EN6943" s="4" t="s">
        <v>8930</v>
      </c>
      <c r="EO6943" s="4" t="s">
        <v>8930</v>
      </c>
      <c r="EP6943" s="4" t="s">
        <v>8930</v>
      </c>
      <c r="ER6943" t="s">
        <v>214</v>
      </c>
      <c r="ES6943" t="s">
        <v>214</v>
      </c>
      <c r="EV6943" t="s">
        <v>214</v>
      </c>
      <c r="EY6943" t="s">
        <v>214</v>
      </c>
      <c r="EZ6943" t="s">
        <v>214</v>
      </c>
      <c r="FA6943" t="s">
        <v>214</v>
      </c>
      <c r="FB6943" t="s">
        <v>214</v>
      </c>
      <c r="FC6943" t="s">
        <v>214</v>
      </c>
      <c r="FD6943" t="s">
        <v>214</v>
      </c>
      <c r="FE6943" t="s">
        <v>214</v>
      </c>
      <c r="FF6943" t="s">
        <v>214</v>
      </c>
      <c r="FG6943" t="s">
        <v>214</v>
      </c>
      <c r="FH6943" t="s">
        <v>214</v>
      </c>
      <c r="FJ6943" t="s">
        <v>214</v>
      </c>
      <c r="FK6943" t="s">
        <v>214</v>
      </c>
      <c r="FM6943" t="s">
        <v>214</v>
      </c>
      <c r="FN6943" t="s">
        <v>214</v>
      </c>
      <c r="FP6943" t="s">
        <v>214</v>
      </c>
      <c r="FQ6943" t="s">
        <v>214</v>
      </c>
      <c r="FS6943" t="s">
        <v>214</v>
      </c>
      <c r="FT6943" t="s">
        <v>214</v>
      </c>
      <c r="FU6943" t="s">
        <v>214</v>
      </c>
      <c r="FV6943" t="s">
        <v>214</v>
      </c>
      <c r="FW6943" t="s">
        <v>214</v>
      </c>
      <c r="FX6943" t="s">
        <v>214</v>
      </c>
      <c r="FY6943" t="s">
        <v>214</v>
      </c>
      <c r="FZ6943" t="s">
        <v>214</v>
      </c>
      <c r="GA6943">
        <v>-1</v>
      </c>
      <c r="GB6943" t="s">
        <v>231</v>
      </c>
      <c r="GC6943">
        <v>-1</v>
      </c>
      <c r="GD6943" t="s">
        <v>231</v>
      </c>
      <c r="GE6943">
        <v>0</v>
      </c>
      <c r="GF6943" s="4" t="s">
        <v>8930</v>
      </c>
      <c r="GG6943" s="4" t="s">
        <v>8930</v>
      </c>
      <c r="GH6943" s="4" t="s">
        <v>8930</v>
      </c>
      <c r="GI6943" s="4" t="s">
        <v>8930</v>
      </c>
      <c r="GJ6943" s="4" t="s">
        <v>8930</v>
      </c>
      <c r="GK6943" s="3">
        <v>45978.817518773147</v>
      </c>
      <c r="GL6943" s="4" t="s">
        <v>8930</v>
      </c>
      <c r="GM6943" s="3"/>
      <c r="GN6943" t="s">
        <v>232</v>
      </c>
      <c r="GO6943" t="s">
        <v>214</v>
      </c>
      <c r="GP6943" t="s">
        <v>214</v>
      </c>
      <c r="GQ6943">
        <v>2</v>
      </c>
      <c r="GR6943" t="s">
        <v>210</v>
      </c>
      <c r="GS6943" t="s">
        <v>214</v>
      </c>
      <c r="GT6943" t="s">
        <v>214</v>
      </c>
      <c r="GU6943" t="s">
        <v>214</v>
      </c>
    </row>
    <row r="6944" spans="1:203" x14ac:dyDescent="0.25">
      <c r="A6944" t="s">
        <v>425</v>
      </c>
      <c r="B6944">
        <v>29</v>
      </c>
      <c r="C6944" t="s">
        <v>205</v>
      </c>
      <c r="D6944">
        <v>2</v>
      </c>
      <c r="E6944" t="s">
        <v>206</v>
      </c>
      <c r="F6944">
        <v>13</v>
      </c>
      <c r="G6944" t="s">
        <v>206</v>
      </c>
      <c r="H6944">
        <v>1</v>
      </c>
      <c r="I6944" t="s">
        <v>206</v>
      </c>
      <c r="J6944">
        <v>2</v>
      </c>
      <c r="K6944" t="s">
        <v>209</v>
      </c>
      <c r="L6944">
        <v>2509861</v>
      </c>
      <c r="M6944" s="4" t="s">
        <v>8930</v>
      </c>
      <c r="N6944" s="4" t="s">
        <v>8930</v>
      </c>
      <c r="O6944" s="4" t="s">
        <v>8930</v>
      </c>
      <c r="P6944" s="4" t="s">
        <v>8930</v>
      </c>
      <c r="Q6944" s="5" t="s">
        <v>8930</v>
      </c>
      <c r="R6944">
        <v>2</v>
      </c>
      <c r="S6944" t="s">
        <v>210</v>
      </c>
      <c r="T6944">
        <v>142</v>
      </c>
      <c r="U6944" t="s">
        <v>211</v>
      </c>
      <c r="V6944">
        <v>29</v>
      </c>
      <c r="W6944" t="s">
        <v>205</v>
      </c>
      <c r="X6944">
        <v>29</v>
      </c>
      <c r="Y6944">
        <v>5</v>
      </c>
      <c r="Z6944" t="s">
        <v>212</v>
      </c>
      <c r="AA6944">
        <v>2</v>
      </c>
      <c r="AB6944" t="s">
        <v>247</v>
      </c>
      <c r="AC6944" t="s">
        <v>214</v>
      </c>
      <c r="AD6944" t="s">
        <v>214</v>
      </c>
      <c r="AE6944">
        <v>0</v>
      </c>
      <c r="AF6944" t="s">
        <v>402</v>
      </c>
      <c r="AG6944" t="s">
        <v>214</v>
      </c>
      <c r="AH6944">
        <v>8</v>
      </c>
      <c r="AI6944" t="s">
        <v>216</v>
      </c>
      <c r="AJ6944" t="s">
        <v>214</v>
      </c>
      <c r="AK6944">
        <v>2</v>
      </c>
      <c r="AL6944" t="s">
        <v>210</v>
      </c>
      <c r="AM6944">
        <v>2</v>
      </c>
      <c r="AN6944" t="s">
        <v>210</v>
      </c>
      <c r="AO6944">
        <v>2</v>
      </c>
      <c r="AP6944" t="s">
        <v>210</v>
      </c>
      <c r="AQ6944">
        <v>142</v>
      </c>
      <c r="AR6944" t="s">
        <v>211</v>
      </c>
      <c r="AS6944">
        <v>29</v>
      </c>
      <c r="AT6944" t="s">
        <v>205</v>
      </c>
      <c r="AU6944">
        <v>37</v>
      </c>
      <c r="AV6944" t="s">
        <v>2880</v>
      </c>
      <c r="AW6944">
        <v>1</v>
      </c>
      <c r="AX6944" s="4" t="s">
        <v>8930</v>
      </c>
      <c r="AY6944" t="s">
        <v>214</v>
      </c>
      <c r="AZ6944" s="4" t="s">
        <v>8930</v>
      </c>
      <c r="BA6944">
        <v>2</v>
      </c>
      <c r="BB6944" t="s">
        <v>210</v>
      </c>
      <c r="BC6944">
        <v>5</v>
      </c>
      <c r="BD6944" t="s">
        <v>217</v>
      </c>
      <c r="BE6944" s="4" t="s">
        <v>8930</v>
      </c>
      <c r="BF6944" s="4" t="s">
        <v>8930</v>
      </c>
      <c r="BG6944" t="s">
        <v>214</v>
      </c>
      <c r="BH6944">
        <v>3</v>
      </c>
      <c r="BI6944" t="s">
        <v>283</v>
      </c>
      <c r="BJ6944" s="4" t="s">
        <v>8930</v>
      </c>
      <c r="BK6944" s="4" t="s">
        <v>8930</v>
      </c>
      <c r="BL6944">
        <v>2</v>
      </c>
      <c r="BM6944" t="s">
        <v>210</v>
      </c>
      <c r="BN6944" t="s">
        <v>214</v>
      </c>
      <c r="BO6944" s="1">
        <v>45933</v>
      </c>
      <c r="BP6944" s="2">
        <v>0.43402777777777779</v>
      </c>
      <c r="BQ6944">
        <v>2</v>
      </c>
      <c r="BR6944" t="s">
        <v>219</v>
      </c>
      <c r="BS6944">
        <v>3</v>
      </c>
      <c r="BT6944" t="s">
        <v>265</v>
      </c>
      <c r="BU6944">
        <v>3</v>
      </c>
      <c r="BV6944" t="s">
        <v>221</v>
      </c>
      <c r="BW6944">
        <v>2</v>
      </c>
      <c r="BX6944" t="s">
        <v>210</v>
      </c>
      <c r="BY6944" t="s">
        <v>214</v>
      </c>
      <c r="BZ6944" s="1">
        <v>45933</v>
      </c>
      <c r="CA6944" s="2">
        <v>0.4548611111111111</v>
      </c>
      <c r="CB6944">
        <v>10</v>
      </c>
      <c r="CC6944" t="s">
        <v>234</v>
      </c>
      <c r="CD6944">
        <v>4</v>
      </c>
      <c r="CE6944" t="s">
        <v>223</v>
      </c>
      <c r="CF6944" t="s">
        <v>214</v>
      </c>
      <c r="CG6944">
        <v>-1</v>
      </c>
      <c r="CH6944" t="s">
        <v>214</v>
      </c>
      <c r="CI6944" t="s">
        <v>214</v>
      </c>
      <c r="CJ6944">
        <v>1</v>
      </c>
      <c r="CK6944" t="s">
        <v>267</v>
      </c>
      <c r="CL6944">
        <v>39</v>
      </c>
      <c r="CM6944" t="s">
        <v>7797</v>
      </c>
      <c r="CN6944" t="s">
        <v>443</v>
      </c>
      <c r="CO6944" t="s">
        <v>444</v>
      </c>
      <c r="CQ6944" t="s">
        <v>214</v>
      </c>
      <c r="CR6944" t="s">
        <v>214</v>
      </c>
      <c r="CS6944" t="s">
        <v>214</v>
      </c>
      <c r="CU6944" t="s">
        <v>214</v>
      </c>
      <c r="CV6944" t="s">
        <v>214</v>
      </c>
      <c r="CW6944" t="s">
        <v>214</v>
      </c>
      <c r="CX6944" t="s">
        <v>214</v>
      </c>
      <c r="CY6944" t="s">
        <v>214</v>
      </c>
      <c r="CZ6944" t="s">
        <v>214</v>
      </c>
      <c r="DA6944" t="s">
        <v>214</v>
      </c>
      <c r="DB6944" t="s">
        <v>214</v>
      </c>
      <c r="DC6944" t="s">
        <v>214</v>
      </c>
      <c r="DD6944" t="s">
        <v>214</v>
      </c>
      <c r="DE6944" t="s">
        <v>214</v>
      </c>
      <c r="DF6944" t="s">
        <v>214</v>
      </c>
      <c r="DG6944" t="s">
        <v>214</v>
      </c>
      <c r="DH6944" t="s">
        <v>214</v>
      </c>
      <c r="DI6944" t="s">
        <v>214</v>
      </c>
      <c r="DJ6944" t="s">
        <v>214</v>
      </c>
      <c r="DK6944" t="s">
        <v>214</v>
      </c>
      <c r="DL6944" t="s">
        <v>214</v>
      </c>
      <c r="DM6944" t="s">
        <v>214</v>
      </c>
      <c r="DN6944" t="s">
        <v>443</v>
      </c>
      <c r="DO6944" t="s">
        <v>444</v>
      </c>
      <c r="DP6944" t="s">
        <v>214</v>
      </c>
      <c r="DQ6944" t="s">
        <v>214</v>
      </c>
      <c r="DR6944" t="s">
        <v>214</v>
      </c>
      <c r="DS6944" t="s">
        <v>214</v>
      </c>
      <c r="DT6944" s="4" t="s">
        <v>8930</v>
      </c>
      <c r="DU6944" s="4" t="s">
        <v>8930</v>
      </c>
      <c r="DV6944" s="4" t="s">
        <v>8930</v>
      </c>
      <c r="DW6944" s="4" t="s">
        <v>8930</v>
      </c>
      <c r="DX6944" s="4" t="s">
        <v>8930</v>
      </c>
      <c r="DY6944" t="s">
        <v>214</v>
      </c>
      <c r="DZ6944" t="s">
        <v>214</v>
      </c>
      <c r="EA6944" t="s">
        <v>214</v>
      </c>
      <c r="EB6944" t="s">
        <v>214</v>
      </c>
      <c r="EC6944" s="4" t="s">
        <v>8930</v>
      </c>
      <c r="ED6944" s="4" t="s">
        <v>8930</v>
      </c>
      <c r="EE6944" s="4" t="s">
        <v>8930</v>
      </c>
      <c r="EF6944" s="4" t="s">
        <v>8930</v>
      </c>
      <c r="EG6944" s="4" t="s">
        <v>8930</v>
      </c>
      <c r="EH6944" t="s">
        <v>214</v>
      </c>
      <c r="EI6944" t="s">
        <v>214</v>
      </c>
      <c r="EJ6944" t="s">
        <v>214</v>
      </c>
      <c r="EK6944" t="s">
        <v>214</v>
      </c>
      <c r="EL6944" s="4" t="s">
        <v>8930</v>
      </c>
      <c r="EM6944" s="4" t="s">
        <v>8930</v>
      </c>
      <c r="EN6944" s="4" t="s">
        <v>8930</v>
      </c>
      <c r="EO6944" s="4" t="s">
        <v>8930</v>
      </c>
      <c r="EP6944" s="4" t="s">
        <v>8930</v>
      </c>
      <c r="ER6944" t="s">
        <v>214</v>
      </c>
      <c r="ES6944" t="s">
        <v>214</v>
      </c>
      <c r="EV6944" t="s">
        <v>214</v>
      </c>
      <c r="EY6944" t="s">
        <v>214</v>
      </c>
      <c r="EZ6944" t="s">
        <v>214</v>
      </c>
      <c r="FA6944" t="s">
        <v>214</v>
      </c>
      <c r="FB6944" t="s">
        <v>214</v>
      </c>
      <c r="FC6944" t="s">
        <v>214</v>
      </c>
      <c r="FD6944" t="s">
        <v>214</v>
      </c>
      <c r="FE6944" t="s">
        <v>214</v>
      </c>
      <c r="FF6944" t="s">
        <v>214</v>
      </c>
      <c r="FG6944" t="s">
        <v>214</v>
      </c>
      <c r="FH6944" t="s">
        <v>214</v>
      </c>
      <c r="FJ6944" t="s">
        <v>214</v>
      </c>
      <c r="FK6944" t="s">
        <v>214</v>
      </c>
      <c r="FM6944" t="s">
        <v>214</v>
      </c>
      <c r="FN6944" t="s">
        <v>214</v>
      </c>
      <c r="FP6944" t="s">
        <v>214</v>
      </c>
      <c r="FQ6944" t="s">
        <v>214</v>
      </c>
      <c r="FS6944" t="s">
        <v>214</v>
      </c>
      <c r="FT6944" t="s">
        <v>214</v>
      </c>
      <c r="FU6944" t="s">
        <v>214</v>
      </c>
      <c r="FV6944" t="s">
        <v>214</v>
      </c>
      <c r="FW6944" t="s">
        <v>214</v>
      </c>
      <c r="FX6944" t="s">
        <v>214</v>
      </c>
      <c r="FY6944" t="s">
        <v>214</v>
      </c>
      <c r="FZ6944" t="s">
        <v>214</v>
      </c>
      <c r="GA6944">
        <v>-1</v>
      </c>
      <c r="GB6944" t="s">
        <v>231</v>
      </c>
      <c r="GC6944">
        <v>-1</v>
      </c>
      <c r="GD6944" t="s">
        <v>231</v>
      </c>
      <c r="GE6944">
        <v>0</v>
      </c>
      <c r="GF6944" s="4" t="s">
        <v>8930</v>
      </c>
      <c r="GG6944" s="4" t="s">
        <v>8930</v>
      </c>
      <c r="GH6944" s="4" t="s">
        <v>8930</v>
      </c>
      <c r="GI6944" s="4" t="s">
        <v>8930</v>
      </c>
      <c r="GJ6944" s="4" t="s">
        <v>8930</v>
      </c>
      <c r="GK6944" s="3">
        <v>45978.818452106483</v>
      </c>
      <c r="GL6944" s="4" t="s">
        <v>8930</v>
      </c>
      <c r="GM6944" s="3"/>
      <c r="GN6944" t="s">
        <v>232</v>
      </c>
      <c r="GO6944" t="s">
        <v>214</v>
      </c>
      <c r="GP6944" t="s">
        <v>214</v>
      </c>
      <c r="GQ6944">
        <v>2</v>
      </c>
      <c r="GR6944" t="s">
        <v>210</v>
      </c>
      <c r="GS6944" t="s">
        <v>214</v>
      </c>
      <c r="GT6944" t="s">
        <v>214</v>
      </c>
      <c r="GU6944" t="s">
        <v>214</v>
      </c>
    </row>
    <row r="6945" spans="1:203" x14ac:dyDescent="0.25">
      <c r="A6945" t="s">
        <v>425</v>
      </c>
      <c r="B6945">
        <v>29</v>
      </c>
      <c r="C6945" t="s">
        <v>205</v>
      </c>
      <c r="D6945">
        <v>2</v>
      </c>
      <c r="E6945" t="s">
        <v>206</v>
      </c>
      <c r="F6945">
        <v>13</v>
      </c>
      <c r="G6945" t="s">
        <v>206</v>
      </c>
      <c r="H6945">
        <v>1</v>
      </c>
      <c r="I6945" t="s">
        <v>206</v>
      </c>
      <c r="J6945">
        <v>2</v>
      </c>
      <c r="K6945" t="s">
        <v>209</v>
      </c>
      <c r="L6945">
        <v>2509862</v>
      </c>
      <c r="M6945" s="4" t="s">
        <v>8930</v>
      </c>
      <c r="N6945" s="4" t="s">
        <v>8930</v>
      </c>
      <c r="O6945" s="4" t="s">
        <v>8930</v>
      </c>
      <c r="P6945" s="4" t="s">
        <v>8930</v>
      </c>
      <c r="Q6945" s="5" t="s">
        <v>8930</v>
      </c>
      <c r="R6945">
        <v>2</v>
      </c>
      <c r="S6945" t="s">
        <v>210</v>
      </c>
      <c r="T6945">
        <v>142</v>
      </c>
      <c r="U6945" t="s">
        <v>211</v>
      </c>
      <c r="V6945">
        <v>29</v>
      </c>
      <c r="W6945" t="s">
        <v>205</v>
      </c>
      <c r="X6945">
        <v>18</v>
      </c>
      <c r="Y6945">
        <v>5</v>
      </c>
      <c r="Z6945" t="s">
        <v>212</v>
      </c>
      <c r="AA6945">
        <v>2</v>
      </c>
      <c r="AB6945" t="s">
        <v>247</v>
      </c>
      <c r="AC6945" t="s">
        <v>214</v>
      </c>
      <c r="AD6945" t="s">
        <v>214</v>
      </c>
      <c r="AE6945">
        <v>0</v>
      </c>
      <c r="AF6945" t="s">
        <v>402</v>
      </c>
      <c r="AG6945" t="s">
        <v>214</v>
      </c>
      <c r="AH6945">
        <v>8</v>
      </c>
      <c r="AI6945" t="s">
        <v>216</v>
      </c>
      <c r="AJ6945" t="s">
        <v>214</v>
      </c>
      <c r="AK6945">
        <v>2</v>
      </c>
      <c r="AL6945" t="s">
        <v>210</v>
      </c>
      <c r="AM6945">
        <v>2</v>
      </c>
      <c r="AN6945" t="s">
        <v>210</v>
      </c>
      <c r="AO6945">
        <v>2</v>
      </c>
      <c r="AP6945" t="s">
        <v>210</v>
      </c>
      <c r="AQ6945">
        <v>142</v>
      </c>
      <c r="AR6945" t="s">
        <v>211</v>
      </c>
      <c r="AS6945">
        <v>29</v>
      </c>
      <c r="AT6945" t="s">
        <v>205</v>
      </c>
      <c r="AU6945">
        <v>8</v>
      </c>
      <c r="AV6945" t="s">
        <v>282</v>
      </c>
      <c r="AW6945">
        <v>1</v>
      </c>
      <c r="AX6945" s="4" t="s">
        <v>8930</v>
      </c>
      <c r="AY6945" t="s">
        <v>214</v>
      </c>
      <c r="AZ6945" s="4" t="s">
        <v>8930</v>
      </c>
      <c r="BA6945">
        <v>2</v>
      </c>
      <c r="BB6945" t="s">
        <v>210</v>
      </c>
      <c r="BC6945">
        <v>5</v>
      </c>
      <c r="BD6945" t="s">
        <v>217</v>
      </c>
      <c r="BE6945" s="4" t="s">
        <v>8930</v>
      </c>
      <c r="BF6945" s="4" t="s">
        <v>8930</v>
      </c>
      <c r="BG6945" t="s">
        <v>214</v>
      </c>
      <c r="BH6945">
        <v>3</v>
      </c>
      <c r="BI6945" t="s">
        <v>283</v>
      </c>
      <c r="BJ6945" s="4" t="s">
        <v>8930</v>
      </c>
      <c r="BK6945" s="4" t="s">
        <v>8930</v>
      </c>
      <c r="BL6945">
        <v>2</v>
      </c>
      <c r="BM6945" t="s">
        <v>210</v>
      </c>
      <c r="BN6945" t="s">
        <v>214</v>
      </c>
      <c r="BO6945" s="1">
        <v>45933</v>
      </c>
      <c r="BP6945" s="2">
        <v>0.48333333333333334</v>
      </c>
      <c r="BQ6945">
        <v>2</v>
      </c>
      <c r="BR6945" t="s">
        <v>219</v>
      </c>
      <c r="BS6945">
        <v>3</v>
      </c>
      <c r="BT6945" t="s">
        <v>265</v>
      </c>
      <c r="BU6945">
        <v>3</v>
      </c>
      <c r="BV6945" t="s">
        <v>221</v>
      </c>
      <c r="BW6945">
        <v>2</v>
      </c>
      <c r="BX6945" t="s">
        <v>210</v>
      </c>
      <c r="BY6945" t="s">
        <v>214</v>
      </c>
      <c r="BZ6945" s="1">
        <v>45933</v>
      </c>
      <c r="CA6945" s="2">
        <v>0.49305555555555558</v>
      </c>
      <c r="CB6945">
        <v>10</v>
      </c>
      <c r="CC6945" t="s">
        <v>490</v>
      </c>
      <c r="CD6945">
        <v>1</v>
      </c>
      <c r="CE6945" t="s">
        <v>272</v>
      </c>
      <c r="CF6945" t="s">
        <v>214</v>
      </c>
      <c r="CG6945">
        <v>-1</v>
      </c>
      <c r="CH6945" t="s">
        <v>214</v>
      </c>
      <c r="CI6945" t="s">
        <v>214</v>
      </c>
      <c r="CJ6945">
        <v>1</v>
      </c>
      <c r="CK6945" t="s">
        <v>267</v>
      </c>
      <c r="CL6945">
        <v>39</v>
      </c>
      <c r="CM6945" t="s">
        <v>7799</v>
      </c>
      <c r="CN6945" t="s">
        <v>269</v>
      </c>
      <c r="CO6945" t="s">
        <v>270</v>
      </c>
      <c r="CQ6945" t="s">
        <v>214</v>
      </c>
      <c r="CR6945" t="s">
        <v>214</v>
      </c>
      <c r="CS6945" t="s">
        <v>214</v>
      </c>
      <c r="CU6945" t="s">
        <v>214</v>
      </c>
      <c r="CV6945" t="s">
        <v>214</v>
      </c>
      <c r="CW6945" t="s">
        <v>214</v>
      </c>
      <c r="CX6945" t="s">
        <v>214</v>
      </c>
      <c r="CY6945" t="s">
        <v>214</v>
      </c>
      <c r="CZ6945" t="s">
        <v>214</v>
      </c>
      <c r="DA6945" t="s">
        <v>214</v>
      </c>
      <c r="DB6945" t="s">
        <v>214</v>
      </c>
      <c r="DC6945" t="s">
        <v>214</v>
      </c>
      <c r="DD6945" t="s">
        <v>214</v>
      </c>
      <c r="DE6945" t="s">
        <v>214</v>
      </c>
      <c r="DF6945" t="s">
        <v>214</v>
      </c>
      <c r="DG6945" t="s">
        <v>214</v>
      </c>
      <c r="DH6945" t="s">
        <v>214</v>
      </c>
      <c r="DI6945" t="s">
        <v>214</v>
      </c>
      <c r="DJ6945" t="s">
        <v>214</v>
      </c>
      <c r="DK6945" t="s">
        <v>214</v>
      </c>
      <c r="DL6945" t="s">
        <v>214</v>
      </c>
      <c r="DM6945" t="s">
        <v>214</v>
      </c>
      <c r="DN6945" t="s">
        <v>269</v>
      </c>
      <c r="DO6945" t="s">
        <v>270</v>
      </c>
      <c r="DP6945" t="s">
        <v>214</v>
      </c>
      <c r="DQ6945" t="s">
        <v>214</v>
      </c>
      <c r="DR6945" t="s">
        <v>214</v>
      </c>
      <c r="DS6945" t="s">
        <v>214</v>
      </c>
      <c r="DT6945" s="4" t="s">
        <v>8930</v>
      </c>
      <c r="DU6945" s="4" t="s">
        <v>8930</v>
      </c>
      <c r="DV6945" s="4" t="s">
        <v>8930</v>
      </c>
      <c r="DW6945" s="4" t="s">
        <v>8930</v>
      </c>
      <c r="DX6945" s="4" t="s">
        <v>8930</v>
      </c>
      <c r="DY6945" t="s">
        <v>214</v>
      </c>
      <c r="DZ6945" t="s">
        <v>214</v>
      </c>
      <c r="EA6945" t="s">
        <v>214</v>
      </c>
      <c r="EB6945" t="s">
        <v>214</v>
      </c>
      <c r="EC6945" s="4" t="s">
        <v>8930</v>
      </c>
      <c r="ED6945" s="4" t="s">
        <v>8930</v>
      </c>
      <c r="EE6945" s="4" t="s">
        <v>8930</v>
      </c>
      <c r="EF6945" s="4" t="s">
        <v>8930</v>
      </c>
      <c r="EG6945" s="4" t="s">
        <v>8930</v>
      </c>
      <c r="EH6945" t="s">
        <v>214</v>
      </c>
      <c r="EI6945" t="s">
        <v>214</v>
      </c>
      <c r="EJ6945" t="s">
        <v>214</v>
      </c>
      <c r="EK6945" t="s">
        <v>214</v>
      </c>
      <c r="EL6945" s="4" t="s">
        <v>8930</v>
      </c>
      <c r="EM6945" s="4" t="s">
        <v>8930</v>
      </c>
      <c r="EN6945" s="4" t="s">
        <v>8930</v>
      </c>
      <c r="EO6945" s="4" t="s">
        <v>8930</v>
      </c>
      <c r="EP6945" s="4" t="s">
        <v>8930</v>
      </c>
      <c r="EQ6945">
        <v>1</v>
      </c>
      <c r="ER6945" t="s">
        <v>259</v>
      </c>
      <c r="ES6945" t="s">
        <v>260</v>
      </c>
      <c r="EV6945" t="s">
        <v>214</v>
      </c>
      <c r="EY6945" t="s">
        <v>214</v>
      </c>
      <c r="EZ6945" t="s">
        <v>214</v>
      </c>
      <c r="FA6945" t="s">
        <v>214</v>
      </c>
      <c r="FB6945" t="s">
        <v>214</v>
      </c>
      <c r="FC6945" t="s">
        <v>214</v>
      </c>
      <c r="FD6945" t="s">
        <v>214</v>
      </c>
      <c r="FE6945" t="s">
        <v>214</v>
      </c>
      <c r="FF6945" t="s">
        <v>214</v>
      </c>
      <c r="FG6945" t="s">
        <v>214</v>
      </c>
      <c r="FH6945" t="s">
        <v>214</v>
      </c>
      <c r="FJ6945" t="s">
        <v>214</v>
      </c>
      <c r="FK6945" t="s">
        <v>214</v>
      </c>
      <c r="FM6945" t="s">
        <v>214</v>
      </c>
      <c r="FN6945" t="s">
        <v>214</v>
      </c>
      <c r="FP6945" t="s">
        <v>214</v>
      </c>
      <c r="FQ6945" t="s">
        <v>214</v>
      </c>
      <c r="FS6945" t="s">
        <v>214</v>
      </c>
      <c r="FT6945" t="s">
        <v>214</v>
      </c>
      <c r="FU6945" t="s">
        <v>214</v>
      </c>
      <c r="FV6945" t="s">
        <v>214</v>
      </c>
      <c r="FW6945" t="s">
        <v>214</v>
      </c>
      <c r="FX6945" t="s">
        <v>214</v>
      </c>
      <c r="FY6945" t="s">
        <v>214</v>
      </c>
      <c r="FZ6945" t="s">
        <v>214</v>
      </c>
      <c r="GA6945">
        <v>-1</v>
      </c>
      <c r="GB6945" t="s">
        <v>231</v>
      </c>
      <c r="GC6945">
        <v>-1</v>
      </c>
      <c r="GD6945" t="s">
        <v>231</v>
      </c>
      <c r="GE6945">
        <v>0</v>
      </c>
      <c r="GF6945" s="4" t="s">
        <v>8930</v>
      </c>
      <c r="GG6945" s="4" t="s">
        <v>8930</v>
      </c>
      <c r="GH6945" s="4" t="s">
        <v>8930</v>
      </c>
      <c r="GI6945" s="4" t="s">
        <v>8930</v>
      </c>
      <c r="GJ6945" s="4" t="s">
        <v>8930</v>
      </c>
      <c r="GK6945" s="3">
        <v>45978.819328437501</v>
      </c>
      <c r="GL6945" s="4" t="s">
        <v>8930</v>
      </c>
      <c r="GM6945" s="3"/>
      <c r="GN6945" t="s">
        <v>232</v>
      </c>
      <c r="GO6945" t="s">
        <v>214</v>
      </c>
      <c r="GP6945" t="s">
        <v>214</v>
      </c>
      <c r="GQ6945">
        <v>2</v>
      </c>
      <c r="GR6945" t="s">
        <v>210</v>
      </c>
      <c r="GS6945" t="s">
        <v>214</v>
      </c>
      <c r="GT6945" t="s">
        <v>214</v>
      </c>
      <c r="GU6945" t="s">
        <v>214</v>
      </c>
    </row>
    <row r="6946" spans="1:203" x14ac:dyDescent="0.25">
      <c r="A6946" t="s">
        <v>425</v>
      </c>
      <c r="B6946">
        <v>29</v>
      </c>
      <c r="C6946" t="s">
        <v>205</v>
      </c>
      <c r="D6946">
        <v>2</v>
      </c>
      <c r="E6946" t="s">
        <v>206</v>
      </c>
      <c r="F6946">
        <v>13</v>
      </c>
      <c r="G6946" t="s">
        <v>206</v>
      </c>
      <c r="H6946">
        <v>1</v>
      </c>
      <c r="I6946" t="s">
        <v>206</v>
      </c>
      <c r="J6946">
        <v>2</v>
      </c>
      <c r="K6946" t="s">
        <v>209</v>
      </c>
      <c r="L6946">
        <v>2509863</v>
      </c>
      <c r="M6946" s="4" t="s">
        <v>8930</v>
      </c>
      <c r="N6946" s="4" t="s">
        <v>8930</v>
      </c>
      <c r="O6946" s="4" t="s">
        <v>8930</v>
      </c>
      <c r="P6946" s="4" t="s">
        <v>8930</v>
      </c>
      <c r="Q6946" s="5" t="s">
        <v>8930</v>
      </c>
      <c r="R6946">
        <v>2</v>
      </c>
      <c r="S6946" t="s">
        <v>210</v>
      </c>
      <c r="T6946">
        <v>142</v>
      </c>
      <c r="U6946" t="s">
        <v>211</v>
      </c>
      <c r="V6946">
        <v>21</v>
      </c>
      <c r="W6946" t="s">
        <v>262</v>
      </c>
      <c r="X6946">
        <v>34</v>
      </c>
      <c r="Y6946">
        <v>5</v>
      </c>
      <c r="Z6946" t="s">
        <v>212</v>
      </c>
      <c r="AA6946">
        <v>2</v>
      </c>
      <c r="AB6946" t="s">
        <v>247</v>
      </c>
      <c r="AC6946" t="s">
        <v>214</v>
      </c>
      <c r="AD6946" t="s">
        <v>214</v>
      </c>
      <c r="AE6946">
        <v>0</v>
      </c>
      <c r="AF6946" t="s">
        <v>402</v>
      </c>
      <c r="AG6946" t="s">
        <v>214</v>
      </c>
      <c r="AH6946">
        <v>8</v>
      </c>
      <c r="AI6946" t="s">
        <v>216</v>
      </c>
      <c r="AJ6946" t="s">
        <v>214</v>
      </c>
      <c r="AK6946">
        <v>2</v>
      </c>
      <c r="AL6946" t="s">
        <v>210</v>
      </c>
      <c r="AM6946">
        <v>2</v>
      </c>
      <c r="AN6946" t="s">
        <v>210</v>
      </c>
      <c r="AO6946">
        <v>2</v>
      </c>
      <c r="AP6946" t="s">
        <v>210</v>
      </c>
      <c r="AQ6946">
        <v>142</v>
      </c>
      <c r="AR6946" t="s">
        <v>211</v>
      </c>
      <c r="AS6946">
        <v>29</v>
      </c>
      <c r="AT6946" t="s">
        <v>205</v>
      </c>
      <c r="AU6946">
        <v>13</v>
      </c>
      <c r="AV6946" t="s">
        <v>206</v>
      </c>
      <c r="AW6946">
        <v>1</v>
      </c>
      <c r="AX6946" s="4" t="s">
        <v>8930</v>
      </c>
      <c r="AY6946" t="s">
        <v>214</v>
      </c>
      <c r="AZ6946" s="4" t="s">
        <v>8930</v>
      </c>
      <c r="BA6946">
        <v>2</v>
      </c>
      <c r="BB6946" t="s">
        <v>210</v>
      </c>
      <c r="BC6946">
        <v>5</v>
      </c>
      <c r="BD6946" t="s">
        <v>217</v>
      </c>
      <c r="BE6946" s="4" t="s">
        <v>8930</v>
      </c>
      <c r="BF6946" s="4" t="s">
        <v>8930</v>
      </c>
      <c r="BG6946" t="s">
        <v>214</v>
      </c>
      <c r="BH6946">
        <v>7</v>
      </c>
      <c r="BI6946" t="s">
        <v>218</v>
      </c>
      <c r="BJ6946" s="4" t="s">
        <v>8930</v>
      </c>
      <c r="BK6946" s="4" t="s">
        <v>8930</v>
      </c>
      <c r="BL6946">
        <v>2</v>
      </c>
      <c r="BM6946" t="s">
        <v>210</v>
      </c>
      <c r="BN6946" t="s">
        <v>214</v>
      </c>
      <c r="BO6946" s="1">
        <v>45933</v>
      </c>
      <c r="BP6946" s="2">
        <v>0.49305555555555558</v>
      </c>
      <c r="BQ6946">
        <v>2</v>
      </c>
      <c r="BR6946" t="s">
        <v>219</v>
      </c>
      <c r="BS6946">
        <v>3</v>
      </c>
      <c r="BT6946" t="s">
        <v>265</v>
      </c>
      <c r="BU6946">
        <v>3</v>
      </c>
      <c r="BV6946" t="s">
        <v>221</v>
      </c>
      <c r="BW6946">
        <v>2</v>
      </c>
      <c r="BX6946" t="s">
        <v>210</v>
      </c>
      <c r="BY6946" t="s">
        <v>214</v>
      </c>
      <c r="BZ6946" s="1">
        <v>45933</v>
      </c>
      <c r="CA6946" s="2">
        <v>0.51249999999999996</v>
      </c>
      <c r="CB6946">
        <v>10</v>
      </c>
      <c r="CC6946" t="s">
        <v>1952</v>
      </c>
      <c r="CD6946">
        <v>4</v>
      </c>
      <c r="CE6946" t="s">
        <v>223</v>
      </c>
      <c r="CF6946" t="s">
        <v>214</v>
      </c>
      <c r="CG6946">
        <v>-1</v>
      </c>
      <c r="CH6946" t="s">
        <v>214</v>
      </c>
      <c r="CI6946" t="s">
        <v>214</v>
      </c>
      <c r="CJ6946">
        <v>1</v>
      </c>
      <c r="CK6946" t="s">
        <v>267</v>
      </c>
      <c r="CL6946">
        <v>8</v>
      </c>
      <c r="CM6946" t="s">
        <v>7797</v>
      </c>
      <c r="CN6946" t="s">
        <v>443</v>
      </c>
      <c r="CO6946" t="s">
        <v>444</v>
      </c>
      <c r="CQ6946" t="s">
        <v>214</v>
      </c>
      <c r="CR6946" t="s">
        <v>214</v>
      </c>
      <c r="CS6946" t="s">
        <v>214</v>
      </c>
      <c r="CU6946" t="s">
        <v>214</v>
      </c>
      <c r="CV6946" t="s">
        <v>214</v>
      </c>
      <c r="CW6946" t="s">
        <v>214</v>
      </c>
      <c r="CX6946" t="s">
        <v>214</v>
      </c>
      <c r="CY6946" t="s">
        <v>214</v>
      </c>
      <c r="CZ6946" t="s">
        <v>214</v>
      </c>
      <c r="DA6946" t="s">
        <v>214</v>
      </c>
      <c r="DB6946" t="s">
        <v>214</v>
      </c>
      <c r="DC6946" t="s">
        <v>214</v>
      </c>
      <c r="DD6946" t="s">
        <v>214</v>
      </c>
      <c r="DE6946" t="s">
        <v>214</v>
      </c>
      <c r="DF6946" t="s">
        <v>214</v>
      </c>
      <c r="DG6946" t="s">
        <v>214</v>
      </c>
      <c r="DH6946" t="s">
        <v>214</v>
      </c>
      <c r="DI6946" t="s">
        <v>214</v>
      </c>
      <c r="DJ6946" t="s">
        <v>214</v>
      </c>
      <c r="DK6946" t="s">
        <v>214</v>
      </c>
      <c r="DL6946" t="s">
        <v>214</v>
      </c>
      <c r="DM6946" t="s">
        <v>214</v>
      </c>
      <c r="DN6946" t="s">
        <v>443</v>
      </c>
      <c r="DO6946" t="s">
        <v>444</v>
      </c>
      <c r="DP6946" t="s">
        <v>214</v>
      </c>
      <c r="DQ6946" t="s">
        <v>214</v>
      </c>
      <c r="DR6946" t="s">
        <v>214</v>
      </c>
      <c r="DS6946" t="s">
        <v>214</v>
      </c>
      <c r="DT6946" s="4" t="s">
        <v>8930</v>
      </c>
      <c r="DU6946" s="4" t="s">
        <v>8930</v>
      </c>
      <c r="DV6946" s="4" t="s">
        <v>8930</v>
      </c>
      <c r="DW6946" s="4" t="s">
        <v>8930</v>
      </c>
      <c r="DX6946" s="4" t="s">
        <v>8930</v>
      </c>
      <c r="DY6946" t="s">
        <v>214</v>
      </c>
      <c r="DZ6946" t="s">
        <v>214</v>
      </c>
      <c r="EA6946" t="s">
        <v>214</v>
      </c>
      <c r="EB6946" t="s">
        <v>214</v>
      </c>
      <c r="EC6946" s="4" t="s">
        <v>8930</v>
      </c>
      <c r="ED6946" s="4" t="s">
        <v>8930</v>
      </c>
      <c r="EE6946" s="4" t="s">
        <v>8930</v>
      </c>
      <c r="EF6946" s="4" t="s">
        <v>8930</v>
      </c>
      <c r="EG6946" s="4" t="s">
        <v>8930</v>
      </c>
      <c r="EH6946" t="s">
        <v>214</v>
      </c>
      <c r="EI6946" t="s">
        <v>214</v>
      </c>
      <c r="EJ6946" t="s">
        <v>214</v>
      </c>
      <c r="EK6946" t="s">
        <v>214</v>
      </c>
      <c r="EL6946" s="4" t="s">
        <v>8930</v>
      </c>
      <c r="EM6946" s="4" t="s">
        <v>8930</v>
      </c>
      <c r="EN6946" s="4" t="s">
        <v>8930</v>
      </c>
      <c r="EO6946" s="4" t="s">
        <v>8930</v>
      </c>
      <c r="EP6946" s="4" t="s">
        <v>8930</v>
      </c>
      <c r="ER6946" t="s">
        <v>214</v>
      </c>
      <c r="ES6946" t="s">
        <v>214</v>
      </c>
      <c r="EV6946" t="s">
        <v>214</v>
      </c>
      <c r="EY6946" t="s">
        <v>214</v>
      </c>
      <c r="EZ6946" t="s">
        <v>214</v>
      </c>
      <c r="FA6946" t="s">
        <v>214</v>
      </c>
      <c r="FB6946" t="s">
        <v>214</v>
      </c>
      <c r="FC6946" t="s">
        <v>214</v>
      </c>
      <c r="FD6946" t="s">
        <v>214</v>
      </c>
      <c r="FE6946" t="s">
        <v>214</v>
      </c>
      <c r="FF6946" t="s">
        <v>214</v>
      </c>
      <c r="FG6946" t="s">
        <v>214</v>
      </c>
      <c r="FH6946" t="s">
        <v>214</v>
      </c>
      <c r="FJ6946" t="s">
        <v>214</v>
      </c>
      <c r="FK6946" t="s">
        <v>214</v>
      </c>
      <c r="FM6946" t="s">
        <v>214</v>
      </c>
      <c r="FN6946" t="s">
        <v>214</v>
      </c>
      <c r="FP6946" t="s">
        <v>214</v>
      </c>
      <c r="FQ6946" t="s">
        <v>214</v>
      </c>
      <c r="FS6946" t="s">
        <v>214</v>
      </c>
      <c r="FT6946" t="s">
        <v>214</v>
      </c>
      <c r="FU6946" t="s">
        <v>214</v>
      </c>
      <c r="FV6946" t="s">
        <v>214</v>
      </c>
      <c r="FW6946" t="s">
        <v>214</v>
      </c>
      <c r="FX6946" t="s">
        <v>214</v>
      </c>
      <c r="FY6946" t="s">
        <v>214</v>
      </c>
      <c r="FZ6946" t="s">
        <v>214</v>
      </c>
      <c r="GA6946">
        <v>-1</v>
      </c>
      <c r="GB6946" t="s">
        <v>231</v>
      </c>
      <c r="GC6946">
        <v>-1</v>
      </c>
      <c r="GD6946" t="s">
        <v>231</v>
      </c>
      <c r="GE6946">
        <v>0</v>
      </c>
      <c r="GF6946" s="4" t="s">
        <v>8930</v>
      </c>
      <c r="GG6946" s="4" t="s">
        <v>8930</v>
      </c>
      <c r="GH6946" s="4" t="s">
        <v>8930</v>
      </c>
      <c r="GI6946" s="4" t="s">
        <v>8930</v>
      </c>
      <c r="GJ6946" s="4" t="s">
        <v>8930</v>
      </c>
      <c r="GK6946" s="3">
        <v>45978.820333634256</v>
      </c>
      <c r="GL6946" s="4" t="s">
        <v>8930</v>
      </c>
      <c r="GM6946" s="3"/>
      <c r="GN6946" t="s">
        <v>232</v>
      </c>
      <c r="GO6946" t="s">
        <v>214</v>
      </c>
      <c r="GP6946" t="s">
        <v>214</v>
      </c>
      <c r="GQ6946">
        <v>2</v>
      </c>
      <c r="GR6946" t="s">
        <v>210</v>
      </c>
      <c r="GS6946" t="s">
        <v>214</v>
      </c>
      <c r="GT6946" t="s">
        <v>214</v>
      </c>
      <c r="GU6946" t="s">
        <v>214</v>
      </c>
    </row>
    <row r="6947" spans="1:203" x14ac:dyDescent="0.25">
      <c r="A6947" t="s">
        <v>425</v>
      </c>
      <c r="B6947">
        <v>29</v>
      </c>
      <c r="C6947" t="s">
        <v>205</v>
      </c>
      <c r="D6947">
        <v>2</v>
      </c>
      <c r="E6947" t="s">
        <v>206</v>
      </c>
      <c r="F6947">
        <v>13</v>
      </c>
      <c r="G6947" t="s">
        <v>206</v>
      </c>
      <c r="H6947">
        <v>1</v>
      </c>
      <c r="I6947" t="s">
        <v>206</v>
      </c>
      <c r="J6947">
        <v>2</v>
      </c>
      <c r="K6947" t="s">
        <v>209</v>
      </c>
      <c r="L6947">
        <v>2509865</v>
      </c>
      <c r="M6947" s="4" t="s">
        <v>8930</v>
      </c>
      <c r="N6947" s="4" t="s">
        <v>8930</v>
      </c>
      <c r="O6947" s="4" t="s">
        <v>8930</v>
      </c>
      <c r="P6947" s="4" t="s">
        <v>8930</v>
      </c>
      <c r="Q6947" s="5" t="s">
        <v>8930</v>
      </c>
      <c r="R6947">
        <v>2</v>
      </c>
      <c r="S6947" t="s">
        <v>210</v>
      </c>
      <c r="T6947">
        <v>142</v>
      </c>
      <c r="U6947" t="s">
        <v>211</v>
      </c>
      <c r="V6947">
        <v>29</v>
      </c>
      <c r="W6947" t="s">
        <v>205</v>
      </c>
      <c r="X6947">
        <v>37</v>
      </c>
      <c r="Y6947">
        <v>5</v>
      </c>
      <c r="Z6947" t="s">
        <v>212</v>
      </c>
      <c r="AA6947">
        <v>2</v>
      </c>
      <c r="AB6947" t="s">
        <v>247</v>
      </c>
      <c r="AC6947" t="s">
        <v>214</v>
      </c>
      <c r="AD6947" t="s">
        <v>214</v>
      </c>
      <c r="AE6947">
        <v>0</v>
      </c>
      <c r="AF6947" t="s">
        <v>402</v>
      </c>
      <c r="AG6947" t="s">
        <v>214</v>
      </c>
      <c r="AH6947">
        <v>8</v>
      </c>
      <c r="AI6947" t="s">
        <v>216</v>
      </c>
      <c r="AJ6947" t="s">
        <v>214</v>
      </c>
      <c r="AK6947">
        <v>2</v>
      </c>
      <c r="AL6947" t="s">
        <v>210</v>
      </c>
      <c r="AM6947">
        <v>2</v>
      </c>
      <c r="AN6947" t="s">
        <v>210</v>
      </c>
      <c r="AO6947">
        <v>2</v>
      </c>
      <c r="AP6947" t="s">
        <v>210</v>
      </c>
      <c r="AQ6947">
        <v>142</v>
      </c>
      <c r="AR6947" t="s">
        <v>211</v>
      </c>
      <c r="AS6947">
        <v>29</v>
      </c>
      <c r="AT6947" t="s">
        <v>205</v>
      </c>
      <c r="AU6947">
        <v>13</v>
      </c>
      <c r="AV6947" t="s">
        <v>206</v>
      </c>
      <c r="AW6947">
        <v>1</v>
      </c>
      <c r="AX6947" s="4" t="s">
        <v>8930</v>
      </c>
      <c r="AY6947" t="s">
        <v>214</v>
      </c>
      <c r="AZ6947" s="4" t="s">
        <v>8930</v>
      </c>
      <c r="BA6947">
        <v>1</v>
      </c>
      <c r="BB6947" t="s">
        <v>848</v>
      </c>
      <c r="BC6947">
        <v>18</v>
      </c>
      <c r="BD6947" t="s">
        <v>602</v>
      </c>
      <c r="BE6947" s="4" t="s">
        <v>8930</v>
      </c>
      <c r="BF6947" s="4" t="s">
        <v>8930</v>
      </c>
      <c r="BG6947" t="s">
        <v>214</v>
      </c>
      <c r="BH6947">
        <v>7</v>
      </c>
      <c r="BI6947" t="s">
        <v>218</v>
      </c>
      <c r="BJ6947" s="4" t="s">
        <v>8930</v>
      </c>
      <c r="BK6947" s="4" t="s">
        <v>8930</v>
      </c>
      <c r="BL6947">
        <v>2</v>
      </c>
      <c r="BM6947" t="s">
        <v>210</v>
      </c>
      <c r="BN6947" t="s">
        <v>214</v>
      </c>
      <c r="BO6947" s="1">
        <v>45939</v>
      </c>
      <c r="BP6947" s="2">
        <v>0.41666666666666669</v>
      </c>
      <c r="BQ6947">
        <v>2</v>
      </c>
      <c r="BR6947" t="s">
        <v>219</v>
      </c>
      <c r="BS6947">
        <v>2</v>
      </c>
      <c r="BT6947" t="s">
        <v>220</v>
      </c>
      <c r="BU6947">
        <v>3</v>
      </c>
      <c r="BV6947" t="s">
        <v>221</v>
      </c>
      <c r="BW6947">
        <v>2</v>
      </c>
      <c r="BX6947" t="s">
        <v>210</v>
      </c>
      <c r="BY6947" t="s">
        <v>214</v>
      </c>
      <c r="BZ6947" s="1">
        <v>45939</v>
      </c>
      <c r="CA6947" s="2">
        <v>0.4236111111111111</v>
      </c>
      <c r="CB6947">
        <v>10</v>
      </c>
      <c r="CC6947" t="s">
        <v>299</v>
      </c>
      <c r="CD6947">
        <v>2</v>
      </c>
      <c r="CE6947" t="s">
        <v>612</v>
      </c>
      <c r="CF6947" t="s">
        <v>214</v>
      </c>
      <c r="CG6947">
        <v>-1</v>
      </c>
      <c r="CH6947" t="s">
        <v>214</v>
      </c>
      <c r="CI6947" t="s">
        <v>214</v>
      </c>
      <c r="CJ6947">
        <v>3</v>
      </c>
      <c r="CK6947" t="s">
        <v>255</v>
      </c>
      <c r="CL6947">
        <v>0</v>
      </c>
      <c r="CM6947" t="s">
        <v>1243</v>
      </c>
      <c r="CN6947" t="s">
        <v>1244</v>
      </c>
      <c r="CO6947" t="s">
        <v>1245</v>
      </c>
      <c r="CQ6947" t="s">
        <v>214</v>
      </c>
      <c r="CR6947" t="s">
        <v>214</v>
      </c>
      <c r="CS6947" t="s">
        <v>214</v>
      </c>
      <c r="CU6947" t="s">
        <v>214</v>
      </c>
      <c r="CV6947" t="s">
        <v>214</v>
      </c>
      <c r="CW6947" t="s">
        <v>214</v>
      </c>
      <c r="CX6947" t="s">
        <v>214</v>
      </c>
      <c r="CY6947" t="s">
        <v>214</v>
      </c>
      <c r="CZ6947" t="s">
        <v>214</v>
      </c>
      <c r="DA6947" t="s">
        <v>214</v>
      </c>
      <c r="DB6947" t="s">
        <v>214</v>
      </c>
      <c r="DC6947" t="s">
        <v>214</v>
      </c>
      <c r="DD6947" t="s">
        <v>214</v>
      </c>
      <c r="DE6947" t="s">
        <v>214</v>
      </c>
      <c r="DF6947" t="s">
        <v>214</v>
      </c>
      <c r="DG6947" t="s">
        <v>214</v>
      </c>
      <c r="DH6947" t="s">
        <v>214</v>
      </c>
      <c r="DI6947" t="s">
        <v>214</v>
      </c>
      <c r="DJ6947" t="s">
        <v>214</v>
      </c>
      <c r="DK6947" t="s">
        <v>214</v>
      </c>
      <c r="DL6947" t="s">
        <v>214</v>
      </c>
      <c r="DM6947" t="s">
        <v>214</v>
      </c>
      <c r="DN6947" t="s">
        <v>1244</v>
      </c>
      <c r="DO6947" t="s">
        <v>1245</v>
      </c>
      <c r="DP6947" t="s">
        <v>214</v>
      </c>
      <c r="DQ6947" t="s">
        <v>214</v>
      </c>
      <c r="DR6947" t="s">
        <v>214</v>
      </c>
      <c r="DS6947" t="s">
        <v>214</v>
      </c>
      <c r="DT6947" s="4" t="s">
        <v>8930</v>
      </c>
      <c r="DU6947" s="4" t="s">
        <v>8930</v>
      </c>
      <c r="DV6947" s="4" t="s">
        <v>8930</v>
      </c>
      <c r="DW6947" s="4" t="s">
        <v>8930</v>
      </c>
      <c r="DX6947" s="4" t="s">
        <v>8930</v>
      </c>
      <c r="DY6947" t="s">
        <v>214</v>
      </c>
      <c r="DZ6947" t="s">
        <v>214</v>
      </c>
      <c r="EA6947" t="s">
        <v>214</v>
      </c>
      <c r="EB6947" t="s">
        <v>214</v>
      </c>
      <c r="EC6947" s="4" t="s">
        <v>8930</v>
      </c>
      <c r="ED6947" s="4" t="s">
        <v>8930</v>
      </c>
      <c r="EE6947" s="4" t="s">
        <v>8930</v>
      </c>
      <c r="EF6947" s="4" t="s">
        <v>8930</v>
      </c>
      <c r="EG6947" s="4" t="s">
        <v>8930</v>
      </c>
      <c r="EH6947" t="s">
        <v>214</v>
      </c>
      <c r="EI6947" t="s">
        <v>214</v>
      </c>
      <c r="EJ6947" t="s">
        <v>214</v>
      </c>
      <c r="EK6947" t="s">
        <v>214</v>
      </c>
      <c r="EL6947" s="4" t="s">
        <v>8930</v>
      </c>
      <c r="EM6947" s="4" t="s">
        <v>8930</v>
      </c>
      <c r="EN6947" s="4" t="s">
        <v>8930</v>
      </c>
      <c r="EO6947" s="4" t="s">
        <v>8930</v>
      </c>
      <c r="EP6947" s="4" t="s">
        <v>8930</v>
      </c>
      <c r="ER6947" t="s">
        <v>214</v>
      </c>
      <c r="ES6947" t="s">
        <v>214</v>
      </c>
      <c r="EV6947" t="s">
        <v>214</v>
      </c>
      <c r="EY6947" t="s">
        <v>214</v>
      </c>
      <c r="EZ6947" t="s">
        <v>214</v>
      </c>
      <c r="FA6947" t="s">
        <v>214</v>
      </c>
      <c r="FB6947" t="s">
        <v>214</v>
      </c>
      <c r="FC6947" t="s">
        <v>214</v>
      </c>
      <c r="FD6947" t="s">
        <v>214</v>
      </c>
      <c r="FE6947" t="s">
        <v>214</v>
      </c>
      <c r="FF6947" t="s">
        <v>214</v>
      </c>
      <c r="FG6947" t="s">
        <v>214</v>
      </c>
      <c r="FH6947" t="s">
        <v>214</v>
      </c>
      <c r="FJ6947" t="s">
        <v>214</v>
      </c>
      <c r="FK6947" t="s">
        <v>214</v>
      </c>
      <c r="FM6947" t="s">
        <v>214</v>
      </c>
      <c r="FN6947" t="s">
        <v>214</v>
      </c>
      <c r="FP6947" t="s">
        <v>214</v>
      </c>
      <c r="FQ6947" t="s">
        <v>214</v>
      </c>
      <c r="FS6947" t="s">
        <v>214</v>
      </c>
      <c r="FT6947" t="s">
        <v>214</v>
      </c>
      <c r="FU6947" t="s">
        <v>214</v>
      </c>
      <c r="FV6947" t="s">
        <v>214</v>
      </c>
      <c r="FW6947" t="s">
        <v>214</v>
      </c>
      <c r="FX6947" t="s">
        <v>214</v>
      </c>
      <c r="FY6947" t="s">
        <v>214</v>
      </c>
      <c r="FZ6947" t="s">
        <v>214</v>
      </c>
      <c r="GA6947">
        <v>-1</v>
      </c>
      <c r="GB6947" t="s">
        <v>231</v>
      </c>
      <c r="GC6947">
        <v>-1</v>
      </c>
      <c r="GD6947" t="s">
        <v>231</v>
      </c>
      <c r="GE6947">
        <v>0</v>
      </c>
      <c r="GF6947" s="4" t="s">
        <v>8930</v>
      </c>
      <c r="GG6947" s="4" t="s">
        <v>8930</v>
      </c>
      <c r="GH6947" s="4" t="s">
        <v>8930</v>
      </c>
      <c r="GI6947" s="4" t="s">
        <v>8930</v>
      </c>
      <c r="GJ6947" s="4" t="s">
        <v>8930</v>
      </c>
      <c r="GK6947" s="3">
        <v>45978.821765671295</v>
      </c>
      <c r="GL6947" s="4" t="s">
        <v>8930</v>
      </c>
      <c r="GM6947" s="3">
        <v>46006.463845358798</v>
      </c>
      <c r="GN6947" t="s">
        <v>232</v>
      </c>
      <c r="GO6947" t="s">
        <v>214</v>
      </c>
      <c r="GP6947" t="s">
        <v>214</v>
      </c>
      <c r="GQ6947">
        <v>2</v>
      </c>
      <c r="GR6947" t="s">
        <v>210</v>
      </c>
      <c r="GS6947" t="s">
        <v>214</v>
      </c>
      <c r="GT6947" t="s">
        <v>214</v>
      </c>
      <c r="GU6947" t="s">
        <v>214</v>
      </c>
    </row>
    <row r="6948" spans="1:203" x14ac:dyDescent="0.25">
      <c r="A6948" t="s">
        <v>425</v>
      </c>
      <c r="B6948">
        <v>29</v>
      </c>
      <c r="C6948" t="s">
        <v>205</v>
      </c>
      <c r="D6948">
        <v>2</v>
      </c>
      <c r="E6948" t="s">
        <v>206</v>
      </c>
      <c r="F6948">
        <v>13</v>
      </c>
      <c r="G6948" t="s">
        <v>206</v>
      </c>
      <c r="H6948">
        <v>1</v>
      </c>
      <c r="I6948" t="s">
        <v>206</v>
      </c>
      <c r="J6948">
        <v>2</v>
      </c>
      <c r="K6948" t="s">
        <v>209</v>
      </c>
      <c r="L6948">
        <v>2509866</v>
      </c>
      <c r="M6948" s="4" t="s">
        <v>8930</v>
      </c>
      <c r="N6948" s="4" t="s">
        <v>8930</v>
      </c>
      <c r="O6948" s="4" t="s">
        <v>8930</v>
      </c>
      <c r="P6948" s="4" t="s">
        <v>8930</v>
      </c>
      <c r="Q6948" s="5" t="s">
        <v>8930</v>
      </c>
      <c r="R6948">
        <v>2</v>
      </c>
      <c r="S6948" t="s">
        <v>210</v>
      </c>
      <c r="T6948">
        <v>142</v>
      </c>
      <c r="U6948" t="s">
        <v>211</v>
      </c>
      <c r="V6948">
        <v>29</v>
      </c>
      <c r="W6948" t="s">
        <v>205</v>
      </c>
      <c r="X6948">
        <v>28</v>
      </c>
      <c r="Y6948">
        <v>5</v>
      </c>
      <c r="Z6948" t="s">
        <v>212</v>
      </c>
      <c r="AA6948">
        <v>2</v>
      </c>
      <c r="AB6948" t="s">
        <v>247</v>
      </c>
      <c r="AC6948" t="s">
        <v>214</v>
      </c>
      <c r="AD6948" t="s">
        <v>214</v>
      </c>
      <c r="AE6948">
        <v>0</v>
      </c>
      <c r="AF6948" t="s">
        <v>402</v>
      </c>
      <c r="AG6948" t="s">
        <v>214</v>
      </c>
      <c r="AH6948">
        <v>8</v>
      </c>
      <c r="AI6948" t="s">
        <v>216</v>
      </c>
      <c r="AJ6948" t="s">
        <v>214</v>
      </c>
      <c r="AK6948">
        <v>2</v>
      </c>
      <c r="AL6948" t="s">
        <v>210</v>
      </c>
      <c r="AM6948">
        <v>2</v>
      </c>
      <c r="AN6948" t="s">
        <v>210</v>
      </c>
      <c r="AO6948">
        <v>2</v>
      </c>
      <c r="AP6948" t="s">
        <v>210</v>
      </c>
      <c r="AQ6948">
        <v>142</v>
      </c>
      <c r="AR6948" t="s">
        <v>211</v>
      </c>
      <c r="AS6948">
        <v>29</v>
      </c>
      <c r="AT6948" t="s">
        <v>205</v>
      </c>
      <c r="AU6948">
        <v>13</v>
      </c>
      <c r="AV6948" t="s">
        <v>206</v>
      </c>
      <c r="AW6948">
        <v>1</v>
      </c>
      <c r="AX6948" s="4" t="s">
        <v>8930</v>
      </c>
      <c r="AY6948" t="s">
        <v>214</v>
      </c>
      <c r="AZ6948" s="4" t="s">
        <v>8930</v>
      </c>
      <c r="BA6948">
        <v>2</v>
      </c>
      <c r="BB6948" t="s">
        <v>210</v>
      </c>
      <c r="BC6948">
        <v>18</v>
      </c>
      <c r="BD6948" t="s">
        <v>602</v>
      </c>
      <c r="BE6948" s="4" t="s">
        <v>8930</v>
      </c>
      <c r="BF6948" s="4" t="s">
        <v>8930</v>
      </c>
      <c r="BG6948" t="s">
        <v>214</v>
      </c>
      <c r="BH6948">
        <v>3</v>
      </c>
      <c r="BI6948" t="s">
        <v>283</v>
      </c>
      <c r="BJ6948" s="4" t="s">
        <v>8930</v>
      </c>
      <c r="BK6948" s="4" t="s">
        <v>8930</v>
      </c>
      <c r="BL6948">
        <v>2</v>
      </c>
      <c r="BM6948" t="s">
        <v>210</v>
      </c>
      <c r="BN6948" t="s">
        <v>214</v>
      </c>
      <c r="BO6948" s="1">
        <v>45939</v>
      </c>
      <c r="BP6948" s="2">
        <v>0.375</v>
      </c>
      <c r="BQ6948">
        <v>2</v>
      </c>
      <c r="BR6948" t="s">
        <v>219</v>
      </c>
      <c r="BS6948">
        <v>3</v>
      </c>
      <c r="BT6948" t="s">
        <v>265</v>
      </c>
      <c r="BU6948">
        <v>3</v>
      </c>
      <c r="BV6948" t="s">
        <v>221</v>
      </c>
      <c r="BW6948">
        <v>2</v>
      </c>
      <c r="BX6948" t="s">
        <v>210</v>
      </c>
      <c r="BY6948" t="s">
        <v>214</v>
      </c>
      <c r="BZ6948" s="1">
        <v>45939</v>
      </c>
      <c r="CA6948" s="2">
        <v>0.40625</v>
      </c>
      <c r="CB6948">
        <v>10</v>
      </c>
      <c r="CC6948" t="s">
        <v>381</v>
      </c>
      <c r="CD6948">
        <v>4</v>
      </c>
      <c r="CE6948" t="s">
        <v>223</v>
      </c>
      <c r="CF6948" t="s">
        <v>214</v>
      </c>
      <c r="CG6948">
        <v>-1</v>
      </c>
      <c r="CH6948" t="s">
        <v>214</v>
      </c>
      <c r="CI6948" t="s">
        <v>214</v>
      </c>
      <c r="CJ6948">
        <v>1</v>
      </c>
      <c r="CK6948" t="s">
        <v>267</v>
      </c>
      <c r="CL6948">
        <v>38</v>
      </c>
      <c r="CM6948" t="s">
        <v>7797</v>
      </c>
      <c r="CN6948" t="s">
        <v>443</v>
      </c>
      <c r="CO6948" t="s">
        <v>444</v>
      </c>
      <c r="CQ6948" t="s">
        <v>214</v>
      </c>
      <c r="CR6948" t="s">
        <v>214</v>
      </c>
      <c r="CS6948" t="s">
        <v>214</v>
      </c>
      <c r="CU6948" t="s">
        <v>214</v>
      </c>
      <c r="CV6948" t="s">
        <v>214</v>
      </c>
      <c r="CW6948" t="s">
        <v>214</v>
      </c>
      <c r="CX6948" t="s">
        <v>214</v>
      </c>
      <c r="CY6948" t="s">
        <v>214</v>
      </c>
      <c r="CZ6948" t="s">
        <v>214</v>
      </c>
      <c r="DA6948" t="s">
        <v>214</v>
      </c>
      <c r="DB6948" t="s">
        <v>214</v>
      </c>
      <c r="DC6948" t="s">
        <v>214</v>
      </c>
      <c r="DD6948" t="s">
        <v>214</v>
      </c>
      <c r="DE6948" t="s">
        <v>214</v>
      </c>
      <c r="DF6948" t="s">
        <v>214</v>
      </c>
      <c r="DG6948" t="s">
        <v>214</v>
      </c>
      <c r="DH6948" t="s">
        <v>214</v>
      </c>
      <c r="DI6948" t="s">
        <v>214</v>
      </c>
      <c r="DJ6948" t="s">
        <v>214</v>
      </c>
      <c r="DK6948" t="s">
        <v>214</v>
      </c>
      <c r="DL6948" t="s">
        <v>214</v>
      </c>
      <c r="DM6948" t="s">
        <v>214</v>
      </c>
      <c r="DN6948" t="s">
        <v>443</v>
      </c>
      <c r="DO6948" t="s">
        <v>444</v>
      </c>
      <c r="DP6948" t="s">
        <v>214</v>
      </c>
      <c r="DQ6948" t="s">
        <v>214</v>
      </c>
      <c r="DR6948" t="s">
        <v>214</v>
      </c>
      <c r="DS6948" t="s">
        <v>214</v>
      </c>
      <c r="DT6948" s="4" t="s">
        <v>8930</v>
      </c>
      <c r="DU6948" s="4" t="s">
        <v>8930</v>
      </c>
      <c r="DV6948" s="4" t="s">
        <v>8930</v>
      </c>
      <c r="DW6948" s="4" t="s">
        <v>8930</v>
      </c>
      <c r="DX6948" s="4" t="s">
        <v>8930</v>
      </c>
      <c r="DY6948" t="s">
        <v>214</v>
      </c>
      <c r="DZ6948" t="s">
        <v>214</v>
      </c>
      <c r="EA6948" t="s">
        <v>214</v>
      </c>
      <c r="EB6948" t="s">
        <v>214</v>
      </c>
      <c r="EC6948" s="4" t="s">
        <v>8930</v>
      </c>
      <c r="ED6948" s="4" t="s">
        <v>8930</v>
      </c>
      <c r="EE6948" s="4" t="s">
        <v>8930</v>
      </c>
      <c r="EF6948" s="4" t="s">
        <v>8930</v>
      </c>
      <c r="EG6948" s="4" t="s">
        <v>8930</v>
      </c>
      <c r="EH6948" t="s">
        <v>214</v>
      </c>
      <c r="EI6948" t="s">
        <v>214</v>
      </c>
      <c r="EJ6948" t="s">
        <v>214</v>
      </c>
      <c r="EK6948" t="s">
        <v>214</v>
      </c>
      <c r="EL6948" s="4" t="s">
        <v>8930</v>
      </c>
      <c r="EM6948" s="4" t="s">
        <v>8930</v>
      </c>
      <c r="EN6948" s="4" t="s">
        <v>8930</v>
      </c>
      <c r="EO6948" s="4" t="s">
        <v>8930</v>
      </c>
      <c r="EP6948" s="4" t="s">
        <v>8930</v>
      </c>
      <c r="ER6948" t="s">
        <v>214</v>
      </c>
      <c r="ES6948" t="s">
        <v>214</v>
      </c>
      <c r="EV6948" t="s">
        <v>214</v>
      </c>
      <c r="EY6948" t="s">
        <v>214</v>
      </c>
      <c r="EZ6948" t="s">
        <v>214</v>
      </c>
      <c r="FA6948" t="s">
        <v>214</v>
      </c>
      <c r="FB6948" t="s">
        <v>214</v>
      </c>
      <c r="FC6948" t="s">
        <v>214</v>
      </c>
      <c r="FD6948" t="s">
        <v>214</v>
      </c>
      <c r="FE6948" t="s">
        <v>214</v>
      </c>
      <c r="FF6948" t="s">
        <v>214</v>
      </c>
      <c r="FG6948" t="s">
        <v>214</v>
      </c>
      <c r="FH6948" t="s">
        <v>214</v>
      </c>
      <c r="FJ6948" t="s">
        <v>214</v>
      </c>
      <c r="FK6948" t="s">
        <v>214</v>
      </c>
      <c r="FM6948" t="s">
        <v>214</v>
      </c>
      <c r="FN6948" t="s">
        <v>214</v>
      </c>
      <c r="FP6948" t="s">
        <v>214</v>
      </c>
      <c r="FQ6948" t="s">
        <v>214</v>
      </c>
      <c r="FS6948" t="s">
        <v>214</v>
      </c>
      <c r="FT6948" t="s">
        <v>214</v>
      </c>
      <c r="FU6948" t="s">
        <v>214</v>
      </c>
      <c r="FV6948" t="s">
        <v>214</v>
      </c>
      <c r="FW6948" t="s">
        <v>214</v>
      </c>
      <c r="FX6948" t="s">
        <v>214</v>
      </c>
      <c r="FY6948" t="s">
        <v>214</v>
      </c>
      <c r="FZ6948" t="s">
        <v>214</v>
      </c>
      <c r="GA6948">
        <v>-1</v>
      </c>
      <c r="GB6948" t="s">
        <v>231</v>
      </c>
      <c r="GC6948">
        <v>-1</v>
      </c>
      <c r="GD6948" t="s">
        <v>231</v>
      </c>
      <c r="GE6948">
        <v>0</v>
      </c>
      <c r="GF6948" s="4" t="s">
        <v>8930</v>
      </c>
      <c r="GG6948" s="4" t="s">
        <v>8930</v>
      </c>
      <c r="GH6948" s="4" t="s">
        <v>8930</v>
      </c>
      <c r="GI6948" s="4" t="s">
        <v>8930</v>
      </c>
      <c r="GJ6948" s="4" t="s">
        <v>8930</v>
      </c>
      <c r="GK6948" s="3">
        <v>45978.82270315972</v>
      </c>
      <c r="GL6948" s="4" t="s">
        <v>8930</v>
      </c>
      <c r="GM6948" s="3"/>
      <c r="GN6948" t="s">
        <v>232</v>
      </c>
      <c r="GO6948" t="s">
        <v>214</v>
      </c>
      <c r="GP6948" t="s">
        <v>214</v>
      </c>
      <c r="GQ6948">
        <v>2</v>
      </c>
      <c r="GR6948" t="s">
        <v>210</v>
      </c>
      <c r="GS6948" t="s">
        <v>214</v>
      </c>
      <c r="GT6948" t="s">
        <v>214</v>
      </c>
      <c r="GU6948" t="s">
        <v>214</v>
      </c>
    </row>
    <row r="6949" spans="1:203" x14ac:dyDescent="0.25">
      <c r="A6949" t="s">
        <v>425</v>
      </c>
      <c r="B6949">
        <v>29</v>
      </c>
      <c r="C6949" t="s">
        <v>205</v>
      </c>
      <c r="D6949">
        <v>2</v>
      </c>
      <c r="E6949" t="s">
        <v>206</v>
      </c>
      <c r="F6949">
        <v>13</v>
      </c>
      <c r="G6949" t="s">
        <v>206</v>
      </c>
      <c r="H6949">
        <v>1</v>
      </c>
      <c r="I6949" t="s">
        <v>206</v>
      </c>
      <c r="J6949">
        <v>2</v>
      </c>
      <c r="K6949" t="s">
        <v>209</v>
      </c>
      <c r="L6949">
        <v>2509867</v>
      </c>
      <c r="M6949" s="4" t="s">
        <v>8930</v>
      </c>
      <c r="N6949" s="4" t="s">
        <v>8930</v>
      </c>
      <c r="O6949" s="4" t="s">
        <v>8930</v>
      </c>
      <c r="P6949" s="4" t="s">
        <v>8930</v>
      </c>
      <c r="Q6949" s="5" t="s">
        <v>8930</v>
      </c>
      <c r="R6949">
        <v>2</v>
      </c>
      <c r="S6949" t="s">
        <v>210</v>
      </c>
      <c r="T6949">
        <v>142</v>
      </c>
      <c r="U6949" t="s">
        <v>211</v>
      </c>
      <c r="V6949">
        <v>29</v>
      </c>
      <c r="W6949" t="s">
        <v>205</v>
      </c>
      <c r="X6949">
        <v>22</v>
      </c>
      <c r="Y6949">
        <v>5</v>
      </c>
      <c r="Z6949" t="s">
        <v>212</v>
      </c>
      <c r="AA6949">
        <v>2</v>
      </c>
      <c r="AB6949" t="s">
        <v>247</v>
      </c>
      <c r="AC6949" t="s">
        <v>214</v>
      </c>
      <c r="AD6949" t="s">
        <v>214</v>
      </c>
      <c r="AE6949">
        <v>1</v>
      </c>
      <c r="AF6949" t="s">
        <v>215</v>
      </c>
      <c r="AG6949" t="s">
        <v>214</v>
      </c>
      <c r="AH6949">
        <v>8</v>
      </c>
      <c r="AI6949" t="s">
        <v>216</v>
      </c>
      <c r="AJ6949" t="s">
        <v>214</v>
      </c>
      <c r="AK6949">
        <v>2</v>
      </c>
      <c r="AL6949" t="s">
        <v>210</v>
      </c>
      <c r="AM6949">
        <v>2</v>
      </c>
      <c r="AN6949" t="s">
        <v>210</v>
      </c>
      <c r="AO6949">
        <v>2</v>
      </c>
      <c r="AP6949" t="s">
        <v>210</v>
      </c>
      <c r="AQ6949">
        <v>142</v>
      </c>
      <c r="AR6949" t="s">
        <v>211</v>
      </c>
      <c r="AS6949">
        <v>29</v>
      </c>
      <c r="AT6949" t="s">
        <v>205</v>
      </c>
      <c r="AU6949">
        <v>13</v>
      </c>
      <c r="AV6949" t="s">
        <v>206</v>
      </c>
      <c r="AW6949">
        <v>1</v>
      </c>
      <c r="AX6949" s="4" t="s">
        <v>8930</v>
      </c>
      <c r="AY6949" t="s">
        <v>214</v>
      </c>
      <c r="AZ6949" s="4" t="s">
        <v>8930</v>
      </c>
      <c r="BA6949">
        <v>2</v>
      </c>
      <c r="BB6949" t="s">
        <v>210</v>
      </c>
      <c r="BC6949">
        <v>5</v>
      </c>
      <c r="BD6949" t="s">
        <v>217</v>
      </c>
      <c r="BE6949" s="4" t="s">
        <v>8930</v>
      </c>
      <c r="BF6949" s="4" t="s">
        <v>8930</v>
      </c>
      <c r="BG6949" t="s">
        <v>214</v>
      </c>
      <c r="BH6949">
        <v>3</v>
      </c>
      <c r="BI6949" t="s">
        <v>283</v>
      </c>
      <c r="BJ6949" s="4" t="s">
        <v>8930</v>
      </c>
      <c r="BK6949" s="4" t="s">
        <v>8930</v>
      </c>
      <c r="BL6949">
        <v>2</v>
      </c>
      <c r="BM6949" t="s">
        <v>210</v>
      </c>
      <c r="BN6949" t="s">
        <v>214</v>
      </c>
      <c r="BO6949" s="1">
        <v>45944</v>
      </c>
      <c r="BP6949" s="2">
        <v>0.68680555555555556</v>
      </c>
      <c r="BQ6949">
        <v>2</v>
      </c>
      <c r="BR6949" t="s">
        <v>219</v>
      </c>
      <c r="BS6949">
        <v>3</v>
      </c>
      <c r="BT6949" t="s">
        <v>265</v>
      </c>
      <c r="BU6949">
        <v>3</v>
      </c>
      <c r="BV6949" t="s">
        <v>221</v>
      </c>
      <c r="BW6949">
        <v>2</v>
      </c>
      <c r="BX6949" t="s">
        <v>210</v>
      </c>
      <c r="BY6949" t="s">
        <v>214</v>
      </c>
      <c r="BZ6949" s="1">
        <v>45944</v>
      </c>
      <c r="CA6949" s="2">
        <v>0.75</v>
      </c>
      <c r="CB6949">
        <v>10</v>
      </c>
      <c r="CC6949" t="s">
        <v>1682</v>
      </c>
      <c r="CD6949">
        <v>1</v>
      </c>
      <c r="CE6949" t="s">
        <v>272</v>
      </c>
      <c r="CF6949" t="s">
        <v>214</v>
      </c>
      <c r="CG6949">
        <v>-1</v>
      </c>
      <c r="CH6949" t="s">
        <v>214</v>
      </c>
      <c r="CI6949" t="s">
        <v>214</v>
      </c>
      <c r="CJ6949">
        <v>1</v>
      </c>
      <c r="CK6949" t="s">
        <v>267</v>
      </c>
      <c r="CL6949">
        <v>30</v>
      </c>
      <c r="CM6949" t="s">
        <v>1078</v>
      </c>
      <c r="CN6949" t="s">
        <v>1079</v>
      </c>
      <c r="CO6949" t="s">
        <v>1080</v>
      </c>
      <c r="CP6949">
        <v>1</v>
      </c>
      <c r="CQ6949" t="s">
        <v>5080</v>
      </c>
      <c r="CR6949" t="s">
        <v>1129</v>
      </c>
      <c r="CS6949" t="s">
        <v>1130</v>
      </c>
      <c r="CT6949">
        <v>2</v>
      </c>
      <c r="CU6949" t="s">
        <v>6049</v>
      </c>
      <c r="CV6949" t="s">
        <v>1772</v>
      </c>
      <c r="CW6949" t="s">
        <v>1773</v>
      </c>
      <c r="CX6949" t="s">
        <v>214</v>
      </c>
      <c r="CY6949" t="s">
        <v>214</v>
      </c>
      <c r="CZ6949" t="s">
        <v>214</v>
      </c>
      <c r="DA6949" t="s">
        <v>214</v>
      </c>
      <c r="DB6949" t="s">
        <v>214</v>
      </c>
      <c r="DC6949" t="s">
        <v>214</v>
      </c>
      <c r="DD6949" t="s">
        <v>214</v>
      </c>
      <c r="DE6949" t="s">
        <v>214</v>
      </c>
      <c r="DF6949" t="s">
        <v>214</v>
      </c>
      <c r="DG6949" t="s">
        <v>214</v>
      </c>
      <c r="DH6949" t="s">
        <v>214</v>
      </c>
      <c r="DI6949" t="s">
        <v>214</v>
      </c>
      <c r="DJ6949" t="s">
        <v>214</v>
      </c>
      <c r="DK6949" t="s">
        <v>214</v>
      </c>
      <c r="DL6949" t="s">
        <v>214</v>
      </c>
      <c r="DM6949" t="s">
        <v>214</v>
      </c>
      <c r="DN6949" t="s">
        <v>1772</v>
      </c>
      <c r="DO6949" t="s">
        <v>1773</v>
      </c>
      <c r="DP6949" t="s">
        <v>214</v>
      </c>
      <c r="DQ6949" t="s">
        <v>214</v>
      </c>
      <c r="DR6949" t="s">
        <v>214</v>
      </c>
      <c r="DS6949" t="s">
        <v>214</v>
      </c>
      <c r="DT6949" s="4" t="s">
        <v>8930</v>
      </c>
      <c r="DU6949" s="4" t="s">
        <v>8930</v>
      </c>
      <c r="DV6949" s="4" t="s">
        <v>8930</v>
      </c>
      <c r="DW6949" s="4" t="s">
        <v>8930</v>
      </c>
      <c r="DX6949" s="4" t="s">
        <v>8930</v>
      </c>
      <c r="DY6949" t="s">
        <v>214</v>
      </c>
      <c r="DZ6949" t="s">
        <v>214</v>
      </c>
      <c r="EA6949" t="s">
        <v>214</v>
      </c>
      <c r="EB6949" t="s">
        <v>214</v>
      </c>
      <c r="EC6949" s="4" t="s">
        <v>8930</v>
      </c>
      <c r="ED6949" s="4" t="s">
        <v>8930</v>
      </c>
      <c r="EE6949" s="4" t="s">
        <v>8930</v>
      </c>
      <c r="EF6949" s="4" t="s">
        <v>8930</v>
      </c>
      <c r="EG6949" s="4" t="s">
        <v>8930</v>
      </c>
      <c r="EH6949" t="s">
        <v>214</v>
      </c>
      <c r="EI6949" t="s">
        <v>214</v>
      </c>
      <c r="EJ6949" t="s">
        <v>214</v>
      </c>
      <c r="EK6949" t="s">
        <v>214</v>
      </c>
      <c r="EL6949" s="4" t="s">
        <v>8930</v>
      </c>
      <c r="EM6949" s="4" t="s">
        <v>8930</v>
      </c>
      <c r="EN6949" s="4" t="s">
        <v>8930</v>
      </c>
      <c r="EO6949" s="4" t="s">
        <v>8930</v>
      </c>
      <c r="EP6949" s="4" t="s">
        <v>8930</v>
      </c>
      <c r="EQ6949">
        <v>1</v>
      </c>
      <c r="ER6949" t="s">
        <v>259</v>
      </c>
      <c r="ES6949" t="s">
        <v>260</v>
      </c>
      <c r="EV6949" t="s">
        <v>214</v>
      </c>
      <c r="EY6949" t="s">
        <v>214</v>
      </c>
      <c r="EZ6949" t="s">
        <v>214</v>
      </c>
      <c r="FA6949" t="s">
        <v>214</v>
      </c>
      <c r="FB6949" t="s">
        <v>214</v>
      </c>
      <c r="FC6949" t="s">
        <v>214</v>
      </c>
      <c r="FD6949" t="s">
        <v>214</v>
      </c>
      <c r="FE6949" t="s">
        <v>214</v>
      </c>
      <c r="FF6949" t="s">
        <v>214</v>
      </c>
      <c r="FG6949" t="s">
        <v>214</v>
      </c>
      <c r="FH6949" t="s">
        <v>214</v>
      </c>
      <c r="FJ6949" t="s">
        <v>214</v>
      </c>
      <c r="FK6949" t="s">
        <v>214</v>
      </c>
      <c r="FM6949" t="s">
        <v>214</v>
      </c>
      <c r="FN6949" t="s">
        <v>214</v>
      </c>
      <c r="FP6949" t="s">
        <v>214</v>
      </c>
      <c r="FQ6949" t="s">
        <v>214</v>
      </c>
      <c r="FS6949" t="s">
        <v>214</v>
      </c>
      <c r="FT6949" t="s">
        <v>214</v>
      </c>
      <c r="FU6949" t="s">
        <v>214</v>
      </c>
      <c r="FV6949" t="s">
        <v>214</v>
      </c>
      <c r="FW6949" t="s">
        <v>214</v>
      </c>
      <c r="FX6949" t="s">
        <v>214</v>
      </c>
      <c r="FY6949" t="s">
        <v>214</v>
      </c>
      <c r="FZ6949" t="s">
        <v>214</v>
      </c>
      <c r="GA6949">
        <v>-1</v>
      </c>
      <c r="GB6949" t="s">
        <v>231</v>
      </c>
      <c r="GC6949">
        <v>-1</v>
      </c>
      <c r="GD6949" t="s">
        <v>231</v>
      </c>
      <c r="GE6949">
        <v>0</v>
      </c>
      <c r="GF6949" s="4" t="s">
        <v>8930</v>
      </c>
      <c r="GG6949" s="4" t="s">
        <v>8930</v>
      </c>
      <c r="GH6949" s="4" t="s">
        <v>8930</v>
      </c>
      <c r="GI6949" s="4" t="s">
        <v>8930</v>
      </c>
      <c r="GJ6949" s="4" t="s">
        <v>8930</v>
      </c>
      <c r="GK6949" s="3">
        <v>45980.353417407408</v>
      </c>
      <c r="GL6949" s="4" t="s">
        <v>8930</v>
      </c>
      <c r="GM6949" s="3">
        <v>46006.462779340276</v>
      </c>
      <c r="GN6949" t="s">
        <v>232</v>
      </c>
      <c r="GO6949" t="s">
        <v>214</v>
      </c>
      <c r="GP6949" t="s">
        <v>214</v>
      </c>
      <c r="GQ6949">
        <v>2</v>
      </c>
      <c r="GR6949" t="s">
        <v>210</v>
      </c>
      <c r="GS6949" t="s">
        <v>214</v>
      </c>
      <c r="GT6949" t="s">
        <v>214</v>
      </c>
      <c r="GU6949" t="s">
        <v>214</v>
      </c>
    </row>
    <row r="6950" spans="1:203" x14ac:dyDescent="0.25">
      <c r="A6950" t="s">
        <v>425</v>
      </c>
      <c r="B6950">
        <v>29</v>
      </c>
      <c r="C6950" t="s">
        <v>205</v>
      </c>
      <c r="D6950">
        <v>2</v>
      </c>
      <c r="E6950" t="s">
        <v>206</v>
      </c>
      <c r="F6950">
        <v>13</v>
      </c>
      <c r="G6950" t="s">
        <v>206</v>
      </c>
      <c r="H6950">
        <v>1</v>
      </c>
      <c r="I6950" t="s">
        <v>206</v>
      </c>
      <c r="J6950">
        <v>2</v>
      </c>
      <c r="K6950" t="s">
        <v>209</v>
      </c>
      <c r="L6950">
        <v>2509868</v>
      </c>
      <c r="M6950" s="4" t="s">
        <v>8930</v>
      </c>
      <c r="N6950" s="4" t="s">
        <v>8930</v>
      </c>
      <c r="O6950" s="4" t="s">
        <v>8930</v>
      </c>
      <c r="P6950" s="4" t="s">
        <v>8930</v>
      </c>
      <c r="Q6950" s="5" t="s">
        <v>8930</v>
      </c>
      <c r="R6950">
        <v>2</v>
      </c>
      <c r="S6950" t="s">
        <v>210</v>
      </c>
      <c r="T6950">
        <v>142</v>
      </c>
      <c r="U6950" t="s">
        <v>211</v>
      </c>
      <c r="V6950">
        <v>29</v>
      </c>
      <c r="W6950" t="s">
        <v>205</v>
      </c>
      <c r="X6950">
        <v>33</v>
      </c>
      <c r="Y6950">
        <v>5</v>
      </c>
      <c r="Z6950" t="s">
        <v>212</v>
      </c>
      <c r="AA6950">
        <v>2</v>
      </c>
      <c r="AB6950" t="s">
        <v>247</v>
      </c>
      <c r="AC6950" t="s">
        <v>214</v>
      </c>
      <c r="AD6950" t="s">
        <v>214</v>
      </c>
      <c r="AE6950">
        <v>1</v>
      </c>
      <c r="AF6950" t="s">
        <v>215</v>
      </c>
      <c r="AG6950" t="s">
        <v>214</v>
      </c>
      <c r="AH6950">
        <v>8</v>
      </c>
      <c r="AI6950" t="s">
        <v>216</v>
      </c>
      <c r="AJ6950" t="s">
        <v>214</v>
      </c>
      <c r="AK6950">
        <v>2</v>
      </c>
      <c r="AL6950" t="s">
        <v>210</v>
      </c>
      <c r="AM6950">
        <v>2</v>
      </c>
      <c r="AN6950" t="s">
        <v>210</v>
      </c>
      <c r="AO6950">
        <v>2</v>
      </c>
      <c r="AP6950" t="s">
        <v>210</v>
      </c>
      <c r="AQ6950">
        <v>142</v>
      </c>
      <c r="AR6950" t="s">
        <v>211</v>
      </c>
      <c r="AS6950">
        <v>29</v>
      </c>
      <c r="AT6950" t="s">
        <v>205</v>
      </c>
      <c r="AU6950">
        <v>30</v>
      </c>
      <c r="AV6950" t="s">
        <v>1782</v>
      </c>
      <c r="AW6950">
        <v>1</v>
      </c>
      <c r="AX6950" s="4" t="s">
        <v>8930</v>
      </c>
      <c r="AY6950" t="s">
        <v>214</v>
      </c>
      <c r="AZ6950" s="4" t="s">
        <v>8930</v>
      </c>
      <c r="BA6950">
        <v>2</v>
      </c>
      <c r="BB6950" t="s">
        <v>210</v>
      </c>
      <c r="BC6950">
        <v>5</v>
      </c>
      <c r="BD6950" t="s">
        <v>217</v>
      </c>
      <c r="BE6950" s="4" t="s">
        <v>8930</v>
      </c>
      <c r="BF6950" s="4" t="s">
        <v>8930</v>
      </c>
      <c r="BG6950" t="s">
        <v>214</v>
      </c>
      <c r="BH6950">
        <v>48</v>
      </c>
      <c r="BI6950" t="s">
        <v>935</v>
      </c>
      <c r="BJ6950" s="4" t="s">
        <v>8930</v>
      </c>
      <c r="BK6950" s="4" t="s">
        <v>8930</v>
      </c>
      <c r="BL6950">
        <v>2</v>
      </c>
      <c r="BM6950" t="s">
        <v>210</v>
      </c>
      <c r="BN6950" t="s">
        <v>214</v>
      </c>
      <c r="BO6950" s="1">
        <v>45943</v>
      </c>
      <c r="BP6950" s="2">
        <v>0.72569444444444442</v>
      </c>
      <c r="BQ6950">
        <v>1</v>
      </c>
      <c r="BR6950" t="s">
        <v>354</v>
      </c>
      <c r="BS6950">
        <v>3</v>
      </c>
      <c r="BT6950" t="s">
        <v>265</v>
      </c>
      <c r="BU6950">
        <v>3</v>
      </c>
      <c r="BV6950" t="s">
        <v>221</v>
      </c>
      <c r="BW6950">
        <v>2</v>
      </c>
      <c r="BX6950" t="s">
        <v>210</v>
      </c>
      <c r="BY6950" t="s">
        <v>214</v>
      </c>
      <c r="BZ6950" s="1">
        <v>45943</v>
      </c>
      <c r="CA6950" s="2">
        <v>0.72916666666666663</v>
      </c>
      <c r="CB6950">
        <v>10</v>
      </c>
      <c r="CC6950" t="s">
        <v>651</v>
      </c>
      <c r="CD6950">
        <v>1</v>
      </c>
      <c r="CE6950" t="s">
        <v>272</v>
      </c>
      <c r="CF6950" t="s">
        <v>214</v>
      </c>
      <c r="CG6950">
        <v>-1</v>
      </c>
      <c r="CH6950" t="s">
        <v>214</v>
      </c>
      <c r="CI6950" t="s">
        <v>214</v>
      </c>
      <c r="CJ6950">
        <v>1</v>
      </c>
      <c r="CK6950" t="s">
        <v>267</v>
      </c>
      <c r="CL6950">
        <v>19</v>
      </c>
      <c r="CM6950" t="s">
        <v>595</v>
      </c>
      <c r="CN6950" t="s">
        <v>594</v>
      </c>
      <c r="CO6950" t="s">
        <v>595</v>
      </c>
      <c r="CP6950">
        <v>1</v>
      </c>
      <c r="CQ6950" t="s">
        <v>8264</v>
      </c>
      <c r="CR6950" t="s">
        <v>1081</v>
      </c>
      <c r="CS6950" t="s">
        <v>1082</v>
      </c>
      <c r="CU6950" t="s">
        <v>214</v>
      </c>
      <c r="CV6950" t="s">
        <v>214</v>
      </c>
      <c r="CW6950" t="s">
        <v>214</v>
      </c>
      <c r="CX6950" t="s">
        <v>214</v>
      </c>
      <c r="CY6950" t="s">
        <v>214</v>
      </c>
      <c r="CZ6950" t="s">
        <v>214</v>
      </c>
      <c r="DA6950" t="s">
        <v>214</v>
      </c>
      <c r="DB6950" t="s">
        <v>214</v>
      </c>
      <c r="DC6950" t="s">
        <v>214</v>
      </c>
      <c r="DD6950" t="s">
        <v>214</v>
      </c>
      <c r="DE6950" t="s">
        <v>214</v>
      </c>
      <c r="DF6950" t="s">
        <v>214</v>
      </c>
      <c r="DG6950" t="s">
        <v>214</v>
      </c>
      <c r="DH6950" t="s">
        <v>214</v>
      </c>
      <c r="DI6950" t="s">
        <v>214</v>
      </c>
      <c r="DJ6950" t="s">
        <v>214</v>
      </c>
      <c r="DK6950" t="s">
        <v>214</v>
      </c>
      <c r="DL6950" t="s">
        <v>214</v>
      </c>
      <c r="DM6950" t="s">
        <v>214</v>
      </c>
      <c r="DN6950" t="s">
        <v>1081</v>
      </c>
      <c r="DO6950" t="s">
        <v>1082</v>
      </c>
      <c r="DP6950" t="s">
        <v>214</v>
      </c>
      <c r="DQ6950" t="s">
        <v>214</v>
      </c>
      <c r="DR6950" t="s">
        <v>214</v>
      </c>
      <c r="DS6950" t="s">
        <v>214</v>
      </c>
      <c r="DT6950" s="4" t="s">
        <v>8930</v>
      </c>
      <c r="DU6950" s="4" t="s">
        <v>8930</v>
      </c>
      <c r="DV6950" s="4" t="s">
        <v>8930</v>
      </c>
      <c r="DW6950" s="4" t="s">
        <v>8930</v>
      </c>
      <c r="DX6950" s="4" t="s">
        <v>8930</v>
      </c>
      <c r="DY6950" t="s">
        <v>214</v>
      </c>
      <c r="DZ6950" t="s">
        <v>214</v>
      </c>
      <c r="EA6950" t="s">
        <v>214</v>
      </c>
      <c r="EB6950" t="s">
        <v>214</v>
      </c>
      <c r="EC6950" s="4" t="s">
        <v>8930</v>
      </c>
      <c r="ED6950" s="4" t="s">
        <v>8930</v>
      </c>
      <c r="EE6950" s="4" t="s">
        <v>8930</v>
      </c>
      <c r="EF6950" s="4" t="s">
        <v>8930</v>
      </c>
      <c r="EG6950" s="4" t="s">
        <v>8930</v>
      </c>
      <c r="EH6950" t="s">
        <v>214</v>
      </c>
      <c r="EI6950" t="s">
        <v>214</v>
      </c>
      <c r="EJ6950" t="s">
        <v>214</v>
      </c>
      <c r="EK6950" t="s">
        <v>214</v>
      </c>
      <c r="EL6950" s="4" t="s">
        <v>8930</v>
      </c>
      <c r="EM6950" s="4" t="s">
        <v>8930</v>
      </c>
      <c r="EN6950" s="4" t="s">
        <v>8930</v>
      </c>
      <c r="EO6950" s="4" t="s">
        <v>8930</v>
      </c>
      <c r="EP6950" s="4" t="s">
        <v>8930</v>
      </c>
      <c r="EQ6950">
        <v>1</v>
      </c>
      <c r="ER6950" t="s">
        <v>259</v>
      </c>
      <c r="ES6950" t="s">
        <v>260</v>
      </c>
      <c r="EV6950" t="s">
        <v>214</v>
      </c>
      <c r="EY6950" t="s">
        <v>214</v>
      </c>
      <c r="EZ6950" t="s">
        <v>214</v>
      </c>
      <c r="FA6950" t="s">
        <v>214</v>
      </c>
      <c r="FB6950" t="s">
        <v>214</v>
      </c>
      <c r="FC6950" t="s">
        <v>214</v>
      </c>
      <c r="FD6950" t="s">
        <v>214</v>
      </c>
      <c r="FE6950" t="s">
        <v>214</v>
      </c>
      <c r="FF6950" t="s">
        <v>214</v>
      </c>
      <c r="FG6950" t="s">
        <v>214</v>
      </c>
      <c r="FH6950" t="s">
        <v>214</v>
      </c>
      <c r="FJ6950" t="s">
        <v>214</v>
      </c>
      <c r="FK6950" t="s">
        <v>214</v>
      </c>
      <c r="FM6950" t="s">
        <v>214</v>
      </c>
      <c r="FN6950" t="s">
        <v>214</v>
      </c>
      <c r="FP6950" t="s">
        <v>214</v>
      </c>
      <c r="FQ6950" t="s">
        <v>214</v>
      </c>
      <c r="FS6950" t="s">
        <v>214</v>
      </c>
      <c r="FT6950" t="s">
        <v>214</v>
      </c>
      <c r="FU6950" t="s">
        <v>214</v>
      </c>
      <c r="FV6950" t="s">
        <v>214</v>
      </c>
      <c r="FW6950" t="s">
        <v>214</v>
      </c>
      <c r="FX6950" t="s">
        <v>214</v>
      </c>
      <c r="FY6950" t="s">
        <v>214</v>
      </c>
      <c r="FZ6950" t="s">
        <v>214</v>
      </c>
      <c r="GA6950">
        <v>-1</v>
      </c>
      <c r="GB6950" t="s">
        <v>231</v>
      </c>
      <c r="GC6950">
        <v>-1</v>
      </c>
      <c r="GD6950" t="s">
        <v>231</v>
      </c>
      <c r="GE6950">
        <v>0</v>
      </c>
      <c r="GF6950" s="4" t="s">
        <v>8930</v>
      </c>
      <c r="GG6950" s="4" t="s">
        <v>8930</v>
      </c>
      <c r="GH6950" s="4" t="s">
        <v>8930</v>
      </c>
      <c r="GI6950" s="4" t="s">
        <v>8930</v>
      </c>
      <c r="GJ6950" s="4" t="s">
        <v>8930</v>
      </c>
      <c r="GK6950" s="3">
        <v>45980.360590104166</v>
      </c>
      <c r="GL6950" s="4" t="s">
        <v>8930</v>
      </c>
      <c r="GM6950" s="3">
        <v>45981.56157002315</v>
      </c>
      <c r="GN6950" t="s">
        <v>232</v>
      </c>
      <c r="GO6950" t="s">
        <v>214</v>
      </c>
      <c r="GP6950" t="s">
        <v>214</v>
      </c>
      <c r="GQ6950">
        <v>2</v>
      </c>
      <c r="GR6950" t="s">
        <v>210</v>
      </c>
      <c r="GS6950" t="s">
        <v>214</v>
      </c>
      <c r="GT6950" t="s">
        <v>214</v>
      </c>
      <c r="GU6950" t="s">
        <v>214</v>
      </c>
    </row>
    <row r="6951" spans="1:203" x14ac:dyDescent="0.25">
      <c r="A6951" t="s">
        <v>425</v>
      </c>
      <c r="B6951">
        <v>29</v>
      </c>
      <c r="C6951" t="s">
        <v>205</v>
      </c>
      <c r="D6951">
        <v>2</v>
      </c>
      <c r="E6951" t="s">
        <v>206</v>
      </c>
      <c r="F6951">
        <v>13</v>
      </c>
      <c r="G6951" t="s">
        <v>206</v>
      </c>
      <c r="H6951">
        <v>1</v>
      </c>
      <c r="I6951" t="s">
        <v>206</v>
      </c>
      <c r="J6951">
        <v>2</v>
      </c>
      <c r="K6951" t="s">
        <v>209</v>
      </c>
      <c r="L6951">
        <v>2509869</v>
      </c>
      <c r="M6951" s="4" t="s">
        <v>8930</v>
      </c>
      <c r="N6951" s="4" t="s">
        <v>8930</v>
      </c>
      <c r="O6951" s="4" t="s">
        <v>8930</v>
      </c>
      <c r="P6951" s="4" t="s">
        <v>8930</v>
      </c>
      <c r="Q6951" s="5" t="s">
        <v>8930</v>
      </c>
      <c r="R6951">
        <v>2</v>
      </c>
      <c r="S6951" t="s">
        <v>210</v>
      </c>
      <c r="T6951">
        <v>142</v>
      </c>
      <c r="U6951" t="s">
        <v>211</v>
      </c>
      <c r="V6951">
        <v>8</v>
      </c>
      <c r="W6951" t="s">
        <v>3357</v>
      </c>
      <c r="X6951">
        <v>24</v>
      </c>
      <c r="Y6951">
        <v>5</v>
      </c>
      <c r="Z6951" t="s">
        <v>212</v>
      </c>
      <c r="AA6951">
        <v>2</v>
      </c>
      <c r="AB6951" t="s">
        <v>247</v>
      </c>
      <c r="AC6951" t="s">
        <v>214</v>
      </c>
      <c r="AD6951" t="s">
        <v>214</v>
      </c>
      <c r="AE6951">
        <v>0</v>
      </c>
      <c r="AF6951" t="s">
        <v>402</v>
      </c>
      <c r="AG6951" t="s">
        <v>214</v>
      </c>
      <c r="AH6951">
        <v>8</v>
      </c>
      <c r="AI6951" t="s">
        <v>216</v>
      </c>
      <c r="AJ6951" t="s">
        <v>214</v>
      </c>
      <c r="AK6951">
        <v>2</v>
      </c>
      <c r="AL6951" t="s">
        <v>210</v>
      </c>
      <c r="AM6951">
        <v>2</v>
      </c>
      <c r="AN6951" t="s">
        <v>210</v>
      </c>
      <c r="AO6951">
        <v>2</v>
      </c>
      <c r="AP6951" t="s">
        <v>210</v>
      </c>
      <c r="AQ6951">
        <v>142</v>
      </c>
      <c r="AR6951" t="s">
        <v>211</v>
      </c>
      <c r="AS6951">
        <v>21</v>
      </c>
      <c r="AT6951" t="s">
        <v>262</v>
      </c>
      <c r="AU6951">
        <v>128</v>
      </c>
      <c r="AV6951" t="s">
        <v>8265</v>
      </c>
      <c r="AW6951">
        <v>1</v>
      </c>
      <c r="AX6951" s="4" t="s">
        <v>8930</v>
      </c>
      <c r="AY6951" t="s">
        <v>214</v>
      </c>
      <c r="AZ6951" s="4" t="s">
        <v>8930</v>
      </c>
      <c r="BA6951">
        <v>2</v>
      </c>
      <c r="BB6951" t="s">
        <v>210</v>
      </c>
      <c r="BC6951">
        <v>5</v>
      </c>
      <c r="BD6951" t="s">
        <v>217</v>
      </c>
      <c r="BE6951" s="4" t="s">
        <v>8930</v>
      </c>
      <c r="BF6951" s="4" t="s">
        <v>8930</v>
      </c>
      <c r="BG6951" t="s">
        <v>214</v>
      </c>
      <c r="BH6951">
        <v>48</v>
      </c>
      <c r="BI6951" t="s">
        <v>935</v>
      </c>
      <c r="BJ6951" s="4" t="s">
        <v>8930</v>
      </c>
      <c r="BK6951" s="4" t="s">
        <v>8930</v>
      </c>
      <c r="BL6951">
        <v>2</v>
      </c>
      <c r="BM6951" t="s">
        <v>210</v>
      </c>
      <c r="BN6951" t="s">
        <v>214</v>
      </c>
      <c r="BO6951" s="1">
        <v>45943</v>
      </c>
      <c r="BP6951" s="2">
        <v>0.72916666666666663</v>
      </c>
      <c r="BQ6951">
        <v>2</v>
      </c>
      <c r="BR6951" t="s">
        <v>219</v>
      </c>
      <c r="BS6951">
        <v>3</v>
      </c>
      <c r="BT6951" t="s">
        <v>265</v>
      </c>
      <c r="BU6951">
        <v>3</v>
      </c>
      <c r="BV6951" t="s">
        <v>221</v>
      </c>
      <c r="BW6951">
        <v>2</v>
      </c>
      <c r="BX6951" t="s">
        <v>210</v>
      </c>
      <c r="BY6951" t="s">
        <v>214</v>
      </c>
      <c r="BZ6951" s="1">
        <v>45943</v>
      </c>
      <c r="CA6951" s="2">
        <v>0.75</v>
      </c>
      <c r="CB6951">
        <v>10</v>
      </c>
      <c r="CC6951" t="s">
        <v>234</v>
      </c>
      <c r="CD6951">
        <v>4</v>
      </c>
      <c r="CE6951" t="s">
        <v>223</v>
      </c>
      <c r="CF6951" t="s">
        <v>214</v>
      </c>
      <c r="CG6951">
        <v>-1</v>
      </c>
      <c r="CH6951" t="s">
        <v>214</v>
      </c>
      <c r="CI6951" t="s">
        <v>214</v>
      </c>
      <c r="CJ6951">
        <v>2</v>
      </c>
      <c r="CK6951" t="s">
        <v>1344</v>
      </c>
      <c r="CL6951">
        <v>0</v>
      </c>
      <c r="CM6951" t="s">
        <v>8266</v>
      </c>
      <c r="CN6951" t="s">
        <v>1967</v>
      </c>
      <c r="CO6951" t="s">
        <v>1968</v>
      </c>
      <c r="CQ6951" t="s">
        <v>214</v>
      </c>
      <c r="CR6951" t="s">
        <v>214</v>
      </c>
      <c r="CS6951" t="s">
        <v>214</v>
      </c>
      <c r="CU6951" t="s">
        <v>214</v>
      </c>
      <c r="CV6951" t="s">
        <v>214</v>
      </c>
      <c r="CW6951" t="s">
        <v>214</v>
      </c>
      <c r="CX6951" t="s">
        <v>214</v>
      </c>
      <c r="CY6951" t="s">
        <v>214</v>
      </c>
      <c r="CZ6951" t="s">
        <v>214</v>
      </c>
      <c r="DA6951" t="s">
        <v>214</v>
      </c>
      <c r="DB6951" t="s">
        <v>214</v>
      </c>
      <c r="DC6951" t="s">
        <v>214</v>
      </c>
      <c r="DD6951" t="s">
        <v>214</v>
      </c>
      <c r="DE6951" t="s">
        <v>214</v>
      </c>
      <c r="DF6951" t="s">
        <v>214</v>
      </c>
      <c r="DG6951" t="s">
        <v>214</v>
      </c>
      <c r="DH6951" t="s">
        <v>214</v>
      </c>
      <c r="DI6951" t="s">
        <v>214</v>
      </c>
      <c r="DJ6951" t="s">
        <v>214</v>
      </c>
      <c r="DK6951" t="s">
        <v>214</v>
      </c>
      <c r="DL6951" t="s">
        <v>214</v>
      </c>
      <c r="DM6951" t="s">
        <v>214</v>
      </c>
      <c r="DN6951" t="s">
        <v>1967</v>
      </c>
      <c r="DO6951" t="s">
        <v>1968</v>
      </c>
      <c r="DP6951" t="s">
        <v>214</v>
      </c>
      <c r="DQ6951" t="s">
        <v>214</v>
      </c>
      <c r="DR6951" t="s">
        <v>214</v>
      </c>
      <c r="DS6951" t="s">
        <v>214</v>
      </c>
      <c r="DT6951" s="4" t="s">
        <v>8930</v>
      </c>
      <c r="DU6951" s="4" t="s">
        <v>8930</v>
      </c>
      <c r="DV6951" s="4" t="s">
        <v>8930</v>
      </c>
      <c r="DW6951" s="4" t="s">
        <v>8930</v>
      </c>
      <c r="DX6951" s="4" t="s">
        <v>8930</v>
      </c>
      <c r="DY6951" t="s">
        <v>214</v>
      </c>
      <c r="DZ6951" t="s">
        <v>214</v>
      </c>
      <c r="EA6951" t="s">
        <v>214</v>
      </c>
      <c r="EB6951" t="s">
        <v>214</v>
      </c>
      <c r="EC6951" s="4" t="s">
        <v>8930</v>
      </c>
      <c r="ED6951" s="4" t="s">
        <v>8930</v>
      </c>
      <c r="EE6951" s="4" t="s">
        <v>8930</v>
      </c>
      <c r="EF6951" s="4" t="s">
        <v>8930</v>
      </c>
      <c r="EG6951" s="4" t="s">
        <v>8930</v>
      </c>
      <c r="EH6951" t="s">
        <v>214</v>
      </c>
      <c r="EI6951" t="s">
        <v>214</v>
      </c>
      <c r="EJ6951" t="s">
        <v>214</v>
      </c>
      <c r="EK6951" t="s">
        <v>214</v>
      </c>
      <c r="EL6951" s="4" t="s">
        <v>8930</v>
      </c>
      <c r="EM6951" s="4" t="s">
        <v>8930</v>
      </c>
      <c r="EN6951" s="4" t="s">
        <v>8930</v>
      </c>
      <c r="EO6951" s="4" t="s">
        <v>8930</v>
      </c>
      <c r="EP6951" s="4" t="s">
        <v>8930</v>
      </c>
      <c r="EQ6951">
        <v>1</v>
      </c>
      <c r="ER6951" t="s">
        <v>259</v>
      </c>
      <c r="ES6951" t="s">
        <v>260</v>
      </c>
      <c r="EV6951" t="s">
        <v>214</v>
      </c>
      <c r="EY6951" t="s">
        <v>214</v>
      </c>
      <c r="EZ6951" t="s">
        <v>214</v>
      </c>
      <c r="FA6951" t="s">
        <v>214</v>
      </c>
      <c r="FB6951" t="s">
        <v>214</v>
      </c>
      <c r="FC6951" t="s">
        <v>214</v>
      </c>
      <c r="FD6951" t="s">
        <v>214</v>
      </c>
      <c r="FE6951" t="s">
        <v>214</v>
      </c>
      <c r="FF6951" t="s">
        <v>214</v>
      </c>
      <c r="FG6951" t="s">
        <v>214</v>
      </c>
      <c r="FH6951" t="s">
        <v>214</v>
      </c>
      <c r="FJ6951" t="s">
        <v>214</v>
      </c>
      <c r="FK6951" t="s">
        <v>214</v>
      </c>
      <c r="FM6951" t="s">
        <v>214</v>
      </c>
      <c r="FN6951" t="s">
        <v>214</v>
      </c>
      <c r="FP6951" t="s">
        <v>214</v>
      </c>
      <c r="FQ6951" t="s">
        <v>214</v>
      </c>
      <c r="FS6951" t="s">
        <v>214</v>
      </c>
      <c r="FT6951" t="s">
        <v>214</v>
      </c>
      <c r="FU6951" t="s">
        <v>214</v>
      </c>
      <c r="FV6951" t="s">
        <v>214</v>
      </c>
      <c r="FW6951" t="s">
        <v>214</v>
      </c>
      <c r="FX6951" t="s">
        <v>214</v>
      </c>
      <c r="FY6951" t="s">
        <v>214</v>
      </c>
      <c r="FZ6951" t="s">
        <v>214</v>
      </c>
      <c r="GA6951">
        <v>-1</v>
      </c>
      <c r="GB6951" t="s">
        <v>231</v>
      </c>
      <c r="GC6951">
        <v>-1</v>
      </c>
      <c r="GD6951" t="s">
        <v>231</v>
      </c>
      <c r="GE6951">
        <v>0</v>
      </c>
      <c r="GF6951" s="4" t="s">
        <v>8930</v>
      </c>
      <c r="GG6951" s="4" t="s">
        <v>8930</v>
      </c>
      <c r="GH6951" s="4" t="s">
        <v>8930</v>
      </c>
      <c r="GI6951" s="4" t="s">
        <v>8930</v>
      </c>
      <c r="GJ6951" s="4" t="s">
        <v>8930</v>
      </c>
      <c r="GK6951" s="3">
        <v>45980.36382421296</v>
      </c>
      <c r="GL6951" s="4" t="s">
        <v>8930</v>
      </c>
      <c r="GM6951" s="3">
        <v>46006.453880127316</v>
      </c>
      <c r="GN6951" t="s">
        <v>232</v>
      </c>
      <c r="GO6951" t="s">
        <v>214</v>
      </c>
      <c r="GP6951" t="s">
        <v>214</v>
      </c>
      <c r="GQ6951">
        <v>2</v>
      </c>
      <c r="GR6951" t="s">
        <v>210</v>
      </c>
      <c r="GS6951" t="s">
        <v>214</v>
      </c>
      <c r="GT6951" t="s">
        <v>214</v>
      </c>
      <c r="GU6951" t="s">
        <v>214</v>
      </c>
    </row>
    <row r="6952" spans="1:203" x14ac:dyDescent="0.25">
      <c r="A6952" t="s">
        <v>425</v>
      </c>
      <c r="B6952">
        <v>29</v>
      </c>
      <c r="C6952" t="s">
        <v>205</v>
      </c>
      <c r="D6952">
        <v>2</v>
      </c>
      <c r="E6952" t="s">
        <v>206</v>
      </c>
      <c r="F6952">
        <v>13</v>
      </c>
      <c r="G6952" t="s">
        <v>206</v>
      </c>
      <c r="H6952">
        <v>1</v>
      </c>
      <c r="I6952" t="s">
        <v>206</v>
      </c>
      <c r="J6952">
        <v>2</v>
      </c>
      <c r="K6952" t="s">
        <v>209</v>
      </c>
      <c r="L6952">
        <v>2509870</v>
      </c>
      <c r="M6952" s="4" t="s">
        <v>8930</v>
      </c>
      <c r="N6952" s="4" t="s">
        <v>8930</v>
      </c>
      <c r="O6952" s="4" t="s">
        <v>8930</v>
      </c>
      <c r="P6952" s="4" t="s">
        <v>8930</v>
      </c>
      <c r="Q6952" s="5" t="s">
        <v>8930</v>
      </c>
      <c r="R6952">
        <v>2</v>
      </c>
      <c r="S6952" t="s">
        <v>210</v>
      </c>
      <c r="T6952">
        <v>142</v>
      </c>
      <c r="U6952" t="s">
        <v>211</v>
      </c>
      <c r="V6952">
        <v>29</v>
      </c>
      <c r="W6952" t="s">
        <v>205</v>
      </c>
      <c r="X6952">
        <v>22</v>
      </c>
      <c r="Y6952">
        <v>5</v>
      </c>
      <c r="Z6952" t="s">
        <v>212</v>
      </c>
      <c r="AA6952">
        <v>2</v>
      </c>
      <c r="AB6952" t="s">
        <v>247</v>
      </c>
      <c r="AC6952" t="s">
        <v>214</v>
      </c>
      <c r="AD6952" t="s">
        <v>214</v>
      </c>
      <c r="AE6952">
        <v>0</v>
      </c>
      <c r="AF6952" t="s">
        <v>402</v>
      </c>
      <c r="AG6952" t="s">
        <v>214</v>
      </c>
      <c r="AH6952">
        <v>8</v>
      </c>
      <c r="AI6952" t="s">
        <v>216</v>
      </c>
      <c r="AJ6952" t="s">
        <v>214</v>
      </c>
      <c r="AK6952">
        <v>2</v>
      </c>
      <c r="AL6952" t="s">
        <v>210</v>
      </c>
      <c r="AM6952">
        <v>2</v>
      </c>
      <c r="AN6952" t="s">
        <v>210</v>
      </c>
      <c r="AO6952">
        <v>2</v>
      </c>
      <c r="AP6952" t="s">
        <v>210</v>
      </c>
      <c r="AQ6952">
        <v>142</v>
      </c>
      <c r="AR6952" t="s">
        <v>211</v>
      </c>
      <c r="AS6952">
        <v>29</v>
      </c>
      <c r="AT6952" t="s">
        <v>205</v>
      </c>
      <c r="AU6952">
        <v>13</v>
      </c>
      <c r="AV6952" t="s">
        <v>206</v>
      </c>
      <c r="AW6952">
        <v>1</v>
      </c>
      <c r="AX6952" s="4" t="s">
        <v>8930</v>
      </c>
      <c r="AY6952" t="s">
        <v>214</v>
      </c>
      <c r="AZ6952" s="4" t="s">
        <v>8930</v>
      </c>
      <c r="BA6952">
        <v>2</v>
      </c>
      <c r="BB6952" t="s">
        <v>210</v>
      </c>
      <c r="BC6952">
        <v>5</v>
      </c>
      <c r="BD6952" t="s">
        <v>217</v>
      </c>
      <c r="BE6952" s="4" t="s">
        <v>8930</v>
      </c>
      <c r="BF6952" s="4" t="s">
        <v>8930</v>
      </c>
      <c r="BG6952" t="s">
        <v>1272</v>
      </c>
      <c r="BH6952">
        <v>16</v>
      </c>
      <c r="BI6952" t="s">
        <v>1623</v>
      </c>
      <c r="BJ6952" s="4" t="s">
        <v>8930</v>
      </c>
      <c r="BK6952" s="4" t="s">
        <v>8930</v>
      </c>
      <c r="BL6952">
        <v>2</v>
      </c>
      <c r="BM6952" t="s">
        <v>210</v>
      </c>
      <c r="BN6952" t="s">
        <v>214</v>
      </c>
      <c r="BO6952" s="1">
        <v>45943</v>
      </c>
      <c r="BP6952" s="2">
        <v>0.75069444444444444</v>
      </c>
      <c r="BQ6952">
        <v>2</v>
      </c>
      <c r="BR6952" t="s">
        <v>219</v>
      </c>
      <c r="BS6952">
        <v>3</v>
      </c>
      <c r="BT6952" t="s">
        <v>265</v>
      </c>
      <c r="BU6952">
        <v>3</v>
      </c>
      <c r="BV6952" t="s">
        <v>221</v>
      </c>
      <c r="BW6952">
        <v>2</v>
      </c>
      <c r="BX6952" t="s">
        <v>210</v>
      </c>
      <c r="BY6952" t="s">
        <v>214</v>
      </c>
      <c r="BZ6952" s="1">
        <v>45943</v>
      </c>
      <c r="CA6952" s="2">
        <v>0.78819444444444442</v>
      </c>
      <c r="CB6952">
        <v>10</v>
      </c>
      <c r="CC6952" t="s">
        <v>1047</v>
      </c>
      <c r="CD6952">
        <v>1</v>
      </c>
      <c r="CE6952" t="s">
        <v>272</v>
      </c>
      <c r="CF6952" t="s">
        <v>214</v>
      </c>
      <c r="CG6952">
        <v>-1</v>
      </c>
      <c r="CH6952" t="s">
        <v>214</v>
      </c>
      <c r="CI6952" t="s">
        <v>214</v>
      </c>
      <c r="CJ6952">
        <v>1</v>
      </c>
      <c r="CK6952" t="s">
        <v>267</v>
      </c>
      <c r="CL6952">
        <v>41</v>
      </c>
      <c r="CM6952" t="s">
        <v>2301</v>
      </c>
      <c r="CN6952" t="s">
        <v>885</v>
      </c>
      <c r="CO6952" t="s">
        <v>886</v>
      </c>
      <c r="CQ6952" t="s">
        <v>214</v>
      </c>
      <c r="CR6952" t="s">
        <v>214</v>
      </c>
      <c r="CS6952" t="s">
        <v>214</v>
      </c>
      <c r="CU6952" t="s">
        <v>214</v>
      </c>
      <c r="CV6952" t="s">
        <v>214</v>
      </c>
      <c r="CW6952" t="s">
        <v>214</v>
      </c>
      <c r="CX6952" t="s">
        <v>214</v>
      </c>
      <c r="CY6952" t="s">
        <v>214</v>
      </c>
      <c r="CZ6952" t="s">
        <v>214</v>
      </c>
      <c r="DA6952" t="s">
        <v>214</v>
      </c>
      <c r="DB6952" t="s">
        <v>214</v>
      </c>
      <c r="DC6952" t="s">
        <v>214</v>
      </c>
      <c r="DD6952" t="s">
        <v>214</v>
      </c>
      <c r="DE6952" t="s">
        <v>214</v>
      </c>
      <c r="DF6952" t="s">
        <v>214</v>
      </c>
      <c r="DG6952" t="s">
        <v>214</v>
      </c>
      <c r="DH6952" t="s">
        <v>214</v>
      </c>
      <c r="DI6952" t="s">
        <v>214</v>
      </c>
      <c r="DJ6952" t="s">
        <v>214</v>
      </c>
      <c r="DK6952" t="s">
        <v>214</v>
      </c>
      <c r="DL6952" t="s">
        <v>214</v>
      </c>
      <c r="DM6952" t="s">
        <v>214</v>
      </c>
      <c r="DN6952" t="s">
        <v>885</v>
      </c>
      <c r="DO6952" t="s">
        <v>886</v>
      </c>
      <c r="DP6952" t="s">
        <v>214</v>
      </c>
      <c r="DQ6952" t="s">
        <v>214</v>
      </c>
      <c r="DR6952" t="s">
        <v>214</v>
      </c>
      <c r="DS6952" t="s">
        <v>214</v>
      </c>
      <c r="DT6952" s="4" t="s">
        <v>8930</v>
      </c>
      <c r="DU6952" s="4" t="s">
        <v>8930</v>
      </c>
      <c r="DV6952" s="4" t="s">
        <v>8930</v>
      </c>
      <c r="DW6952" s="4" t="s">
        <v>8930</v>
      </c>
      <c r="DX6952" s="4" t="s">
        <v>8930</v>
      </c>
      <c r="DY6952" t="s">
        <v>214</v>
      </c>
      <c r="DZ6952" t="s">
        <v>214</v>
      </c>
      <c r="EA6952" t="s">
        <v>214</v>
      </c>
      <c r="EB6952" t="s">
        <v>214</v>
      </c>
      <c r="EC6952" s="4" t="s">
        <v>8930</v>
      </c>
      <c r="ED6952" s="4" t="s">
        <v>8930</v>
      </c>
      <c r="EE6952" s="4" t="s">
        <v>8930</v>
      </c>
      <c r="EF6952" s="4" t="s">
        <v>8930</v>
      </c>
      <c r="EG6952" s="4" t="s">
        <v>8930</v>
      </c>
      <c r="EH6952" t="s">
        <v>214</v>
      </c>
      <c r="EI6952" t="s">
        <v>214</v>
      </c>
      <c r="EJ6952" t="s">
        <v>214</v>
      </c>
      <c r="EK6952" t="s">
        <v>214</v>
      </c>
      <c r="EL6952" s="4" t="s">
        <v>8930</v>
      </c>
      <c r="EM6952" s="4" t="s">
        <v>8930</v>
      </c>
      <c r="EN6952" s="4" t="s">
        <v>8930</v>
      </c>
      <c r="EO6952" s="4" t="s">
        <v>8930</v>
      </c>
      <c r="EP6952" s="4" t="s">
        <v>8930</v>
      </c>
      <c r="EQ6952">
        <v>1</v>
      </c>
      <c r="ER6952" t="s">
        <v>259</v>
      </c>
      <c r="ES6952" t="s">
        <v>260</v>
      </c>
      <c r="EV6952" t="s">
        <v>214</v>
      </c>
      <c r="EY6952" t="s">
        <v>214</v>
      </c>
      <c r="EZ6952" t="s">
        <v>214</v>
      </c>
      <c r="FA6952" t="s">
        <v>214</v>
      </c>
      <c r="FB6952" t="s">
        <v>214</v>
      </c>
      <c r="FC6952" t="s">
        <v>214</v>
      </c>
      <c r="FD6952" t="s">
        <v>214</v>
      </c>
      <c r="FE6952" t="s">
        <v>214</v>
      </c>
      <c r="FF6952" t="s">
        <v>214</v>
      </c>
      <c r="FG6952" t="s">
        <v>214</v>
      </c>
      <c r="FH6952" t="s">
        <v>214</v>
      </c>
      <c r="FJ6952" t="s">
        <v>214</v>
      </c>
      <c r="FK6952" t="s">
        <v>214</v>
      </c>
      <c r="FM6952" t="s">
        <v>214</v>
      </c>
      <c r="FN6952" t="s">
        <v>214</v>
      </c>
      <c r="FP6952" t="s">
        <v>214</v>
      </c>
      <c r="FQ6952" t="s">
        <v>214</v>
      </c>
      <c r="FS6952" t="s">
        <v>214</v>
      </c>
      <c r="FT6952" t="s">
        <v>214</v>
      </c>
      <c r="FU6952" t="s">
        <v>214</v>
      </c>
      <c r="FV6952" t="s">
        <v>214</v>
      </c>
      <c r="FW6952" t="s">
        <v>214</v>
      </c>
      <c r="FX6952" t="s">
        <v>214</v>
      </c>
      <c r="FY6952" t="s">
        <v>214</v>
      </c>
      <c r="FZ6952" t="s">
        <v>214</v>
      </c>
      <c r="GA6952">
        <v>-1</v>
      </c>
      <c r="GB6952" t="s">
        <v>231</v>
      </c>
      <c r="GC6952">
        <v>-1</v>
      </c>
      <c r="GD6952" t="s">
        <v>231</v>
      </c>
      <c r="GE6952">
        <v>0</v>
      </c>
      <c r="GF6952" s="4" t="s">
        <v>8930</v>
      </c>
      <c r="GG6952" s="4" t="s">
        <v>8930</v>
      </c>
      <c r="GH6952" s="4" t="s">
        <v>8930</v>
      </c>
      <c r="GI6952" s="4" t="s">
        <v>8930</v>
      </c>
      <c r="GJ6952" s="4" t="s">
        <v>8930</v>
      </c>
      <c r="GK6952" s="3">
        <v>45980.368136585646</v>
      </c>
      <c r="GL6952" s="4" t="s">
        <v>8930</v>
      </c>
      <c r="GM6952" s="3">
        <v>46006.453050914351</v>
      </c>
      <c r="GN6952" t="s">
        <v>232</v>
      </c>
      <c r="GO6952" t="s">
        <v>214</v>
      </c>
      <c r="GP6952" t="s">
        <v>214</v>
      </c>
      <c r="GQ6952">
        <v>2</v>
      </c>
      <c r="GR6952" t="s">
        <v>210</v>
      </c>
      <c r="GS6952" t="s">
        <v>214</v>
      </c>
      <c r="GT6952" t="s">
        <v>214</v>
      </c>
      <c r="GU6952" t="s">
        <v>214</v>
      </c>
    </row>
    <row r="6953" spans="1:203" x14ac:dyDescent="0.25">
      <c r="A6953" t="s">
        <v>425</v>
      </c>
      <c r="B6953">
        <v>29</v>
      </c>
      <c r="C6953" t="s">
        <v>205</v>
      </c>
      <c r="D6953">
        <v>2</v>
      </c>
      <c r="E6953" t="s">
        <v>206</v>
      </c>
      <c r="F6953">
        <v>13</v>
      </c>
      <c r="G6953" t="s">
        <v>206</v>
      </c>
      <c r="H6953">
        <v>1</v>
      </c>
      <c r="I6953" t="s">
        <v>206</v>
      </c>
      <c r="J6953">
        <v>2</v>
      </c>
      <c r="K6953" t="s">
        <v>209</v>
      </c>
      <c r="L6953">
        <v>2509871</v>
      </c>
      <c r="M6953" s="4" t="s">
        <v>8930</v>
      </c>
      <c r="N6953" s="4" t="s">
        <v>8930</v>
      </c>
      <c r="O6953" s="4" t="s">
        <v>8930</v>
      </c>
      <c r="P6953" s="4" t="s">
        <v>8930</v>
      </c>
      <c r="Q6953" s="5" t="s">
        <v>8930</v>
      </c>
      <c r="R6953">
        <v>2</v>
      </c>
      <c r="S6953" t="s">
        <v>210</v>
      </c>
      <c r="T6953">
        <v>142</v>
      </c>
      <c r="U6953" t="s">
        <v>211</v>
      </c>
      <c r="V6953">
        <v>29</v>
      </c>
      <c r="W6953" t="s">
        <v>205</v>
      </c>
      <c r="X6953">
        <v>18</v>
      </c>
      <c r="Y6953">
        <v>5</v>
      </c>
      <c r="Z6953" t="s">
        <v>212</v>
      </c>
      <c r="AA6953">
        <v>2</v>
      </c>
      <c r="AB6953" t="s">
        <v>247</v>
      </c>
      <c r="AC6953" t="s">
        <v>214</v>
      </c>
      <c r="AD6953" t="s">
        <v>214</v>
      </c>
      <c r="AE6953">
        <v>0</v>
      </c>
      <c r="AF6953" t="s">
        <v>402</v>
      </c>
      <c r="AG6953" t="s">
        <v>214</v>
      </c>
      <c r="AH6953">
        <v>8</v>
      </c>
      <c r="AI6953" t="s">
        <v>216</v>
      </c>
      <c r="AJ6953" t="s">
        <v>214</v>
      </c>
      <c r="AK6953">
        <v>2</v>
      </c>
      <c r="AL6953" t="s">
        <v>210</v>
      </c>
      <c r="AM6953">
        <v>2</v>
      </c>
      <c r="AN6953" t="s">
        <v>210</v>
      </c>
      <c r="AO6953">
        <v>2</v>
      </c>
      <c r="AP6953" t="s">
        <v>210</v>
      </c>
      <c r="AQ6953">
        <v>142</v>
      </c>
      <c r="AR6953" t="s">
        <v>211</v>
      </c>
      <c r="AS6953">
        <v>29</v>
      </c>
      <c r="AT6953" t="s">
        <v>205</v>
      </c>
      <c r="AU6953">
        <v>30</v>
      </c>
      <c r="AV6953" t="s">
        <v>1782</v>
      </c>
      <c r="AW6953">
        <v>1</v>
      </c>
      <c r="AX6953" s="4" t="s">
        <v>8930</v>
      </c>
      <c r="AY6953" t="s">
        <v>214</v>
      </c>
      <c r="AZ6953" s="4" t="s">
        <v>8930</v>
      </c>
      <c r="BA6953">
        <v>1</v>
      </c>
      <c r="BB6953" t="s">
        <v>848</v>
      </c>
      <c r="BC6953">
        <v>5</v>
      </c>
      <c r="BD6953" t="s">
        <v>217</v>
      </c>
      <c r="BE6953" s="4" t="s">
        <v>8930</v>
      </c>
      <c r="BF6953" s="4" t="s">
        <v>8930</v>
      </c>
      <c r="BG6953" t="s">
        <v>214</v>
      </c>
      <c r="BH6953">
        <v>27</v>
      </c>
      <c r="BI6953" t="s">
        <v>2119</v>
      </c>
      <c r="BJ6953" s="4" t="s">
        <v>8930</v>
      </c>
      <c r="BK6953" s="4" t="s">
        <v>8930</v>
      </c>
      <c r="BL6953">
        <v>2</v>
      </c>
      <c r="BM6953" t="s">
        <v>210</v>
      </c>
      <c r="BN6953" t="s">
        <v>214</v>
      </c>
      <c r="BO6953" s="1">
        <v>45944</v>
      </c>
      <c r="BP6953" s="2">
        <v>0.76111111111111107</v>
      </c>
      <c r="BQ6953">
        <v>2</v>
      </c>
      <c r="BR6953" t="s">
        <v>219</v>
      </c>
      <c r="BS6953">
        <v>2</v>
      </c>
      <c r="BT6953" t="s">
        <v>220</v>
      </c>
      <c r="BU6953">
        <v>3</v>
      </c>
      <c r="BV6953" t="s">
        <v>221</v>
      </c>
      <c r="BW6953">
        <v>2</v>
      </c>
      <c r="BX6953" t="s">
        <v>210</v>
      </c>
      <c r="BY6953" t="s">
        <v>214</v>
      </c>
      <c r="BZ6953" s="1">
        <v>45944</v>
      </c>
      <c r="CA6953" s="2">
        <v>0.76388888888888884</v>
      </c>
      <c r="CB6953">
        <v>10</v>
      </c>
      <c r="CC6953" t="s">
        <v>6844</v>
      </c>
      <c r="CD6953">
        <v>1</v>
      </c>
      <c r="CE6953" t="s">
        <v>272</v>
      </c>
      <c r="CF6953" t="s">
        <v>214</v>
      </c>
      <c r="CG6953">
        <v>-1</v>
      </c>
      <c r="CH6953" t="s">
        <v>214</v>
      </c>
      <c r="CI6953" t="s">
        <v>214</v>
      </c>
      <c r="CJ6953">
        <v>1</v>
      </c>
      <c r="CK6953" t="s">
        <v>267</v>
      </c>
      <c r="CL6953">
        <v>39</v>
      </c>
      <c r="CM6953" t="s">
        <v>8267</v>
      </c>
      <c r="CN6953" t="s">
        <v>269</v>
      </c>
      <c r="CO6953" t="s">
        <v>270</v>
      </c>
      <c r="CQ6953" t="s">
        <v>214</v>
      </c>
      <c r="CR6953" t="s">
        <v>214</v>
      </c>
      <c r="CS6953" t="s">
        <v>214</v>
      </c>
      <c r="CU6953" t="s">
        <v>214</v>
      </c>
      <c r="CV6953" t="s">
        <v>214</v>
      </c>
      <c r="CW6953" t="s">
        <v>214</v>
      </c>
      <c r="CX6953" t="s">
        <v>214</v>
      </c>
      <c r="CY6953" t="s">
        <v>214</v>
      </c>
      <c r="CZ6953" t="s">
        <v>214</v>
      </c>
      <c r="DA6953" t="s">
        <v>214</v>
      </c>
      <c r="DB6953" t="s">
        <v>214</v>
      </c>
      <c r="DC6953" t="s">
        <v>214</v>
      </c>
      <c r="DD6953" t="s">
        <v>214</v>
      </c>
      <c r="DE6953" t="s">
        <v>214</v>
      </c>
      <c r="DF6953" t="s">
        <v>214</v>
      </c>
      <c r="DG6953" t="s">
        <v>214</v>
      </c>
      <c r="DH6953" t="s">
        <v>214</v>
      </c>
      <c r="DI6953" t="s">
        <v>214</v>
      </c>
      <c r="DJ6953" t="s">
        <v>214</v>
      </c>
      <c r="DK6953" t="s">
        <v>214</v>
      </c>
      <c r="DL6953" t="s">
        <v>214</v>
      </c>
      <c r="DM6953" t="s">
        <v>214</v>
      </c>
      <c r="DN6953" t="s">
        <v>269</v>
      </c>
      <c r="DO6953" t="s">
        <v>270</v>
      </c>
      <c r="DP6953" t="s">
        <v>214</v>
      </c>
      <c r="DQ6953" t="s">
        <v>214</v>
      </c>
      <c r="DR6953" t="s">
        <v>214</v>
      </c>
      <c r="DS6953" t="s">
        <v>214</v>
      </c>
      <c r="DT6953" s="4" t="s">
        <v>8930</v>
      </c>
      <c r="DU6953" s="4" t="s">
        <v>8930</v>
      </c>
      <c r="DV6953" s="4" t="s">
        <v>8930</v>
      </c>
      <c r="DW6953" s="4" t="s">
        <v>8930</v>
      </c>
      <c r="DX6953" s="4" t="s">
        <v>8930</v>
      </c>
      <c r="DY6953" t="s">
        <v>214</v>
      </c>
      <c r="DZ6953" t="s">
        <v>214</v>
      </c>
      <c r="EA6953" t="s">
        <v>214</v>
      </c>
      <c r="EB6953" t="s">
        <v>214</v>
      </c>
      <c r="EC6953" s="4" t="s">
        <v>8930</v>
      </c>
      <c r="ED6953" s="4" t="s">
        <v>8930</v>
      </c>
      <c r="EE6953" s="4" t="s">
        <v>8930</v>
      </c>
      <c r="EF6953" s="4" t="s">
        <v>8930</v>
      </c>
      <c r="EG6953" s="4" t="s">
        <v>8930</v>
      </c>
      <c r="EH6953" t="s">
        <v>214</v>
      </c>
      <c r="EI6953" t="s">
        <v>214</v>
      </c>
      <c r="EJ6953" t="s">
        <v>214</v>
      </c>
      <c r="EK6953" t="s">
        <v>214</v>
      </c>
      <c r="EL6953" s="4" t="s">
        <v>8930</v>
      </c>
      <c r="EM6953" s="4" t="s">
        <v>8930</v>
      </c>
      <c r="EN6953" s="4" t="s">
        <v>8930</v>
      </c>
      <c r="EO6953" s="4" t="s">
        <v>8930</v>
      </c>
      <c r="EP6953" s="4" t="s">
        <v>8930</v>
      </c>
      <c r="EQ6953">
        <v>1</v>
      </c>
      <c r="ER6953" t="s">
        <v>259</v>
      </c>
      <c r="ES6953" t="s">
        <v>260</v>
      </c>
      <c r="EV6953" t="s">
        <v>214</v>
      </c>
      <c r="EY6953" t="s">
        <v>214</v>
      </c>
      <c r="EZ6953" t="s">
        <v>214</v>
      </c>
      <c r="FA6953" t="s">
        <v>214</v>
      </c>
      <c r="FB6953" t="s">
        <v>214</v>
      </c>
      <c r="FC6953" t="s">
        <v>214</v>
      </c>
      <c r="FD6953" t="s">
        <v>214</v>
      </c>
      <c r="FE6953" t="s">
        <v>214</v>
      </c>
      <c r="FF6953" t="s">
        <v>214</v>
      </c>
      <c r="FG6953" t="s">
        <v>214</v>
      </c>
      <c r="FH6953" t="s">
        <v>214</v>
      </c>
      <c r="FJ6953" t="s">
        <v>214</v>
      </c>
      <c r="FK6953" t="s">
        <v>214</v>
      </c>
      <c r="FM6953" t="s">
        <v>214</v>
      </c>
      <c r="FN6953" t="s">
        <v>214</v>
      </c>
      <c r="FP6953" t="s">
        <v>214</v>
      </c>
      <c r="FQ6953" t="s">
        <v>214</v>
      </c>
      <c r="FS6953" t="s">
        <v>214</v>
      </c>
      <c r="FT6953" t="s">
        <v>214</v>
      </c>
      <c r="FU6953" t="s">
        <v>214</v>
      </c>
      <c r="FV6953" t="s">
        <v>214</v>
      </c>
      <c r="FW6953" t="s">
        <v>214</v>
      </c>
      <c r="FX6953" t="s">
        <v>214</v>
      </c>
      <c r="FY6953" t="s">
        <v>214</v>
      </c>
      <c r="FZ6953" t="s">
        <v>214</v>
      </c>
      <c r="GA6953">
        <v>-1</v>
      </c>
      <c r="GB6953" t="s">
        <v>231</v>
      </c>
      <c r="GC6953">
        <v>-1</v>
      </c>
      <c r="GD6953" t="s">
        <v>231</v>
      </c>
      <c r="GE6953">
        <v>0</v>
      </c>
      <c r="GF6953" s="4" t="s">
        <v>8930</v>
      </c>
      <c r="GG6953" s="4" t="s">
        <v>8930</v>
      </c>
      <c r="GH6953" s="4" t="s">
        <v>8930</v>
      </c>
      <c r="GI6953" s="4" t="s">
        <v>8930</v>
      </c>
      <c r="GJ6953" s="4" t="s">
        <v>8930</v>
      </c>
      <c r="GK6953" s="3">
        <v>45980.369808449075</v>
      </c>
      <c r="GL6953" s="4" t="s">
        <v>8930</v>
      </c>
      <c r="GM6953" s="3"/>
      <c r="GN6953" t="s">
        <v>232</v>
      </c>
      <c r="GO6953" t="s">
        <v>214</v>
      </c>
      <c r="GP6953" t="s">
        <v>214</v>
      </c>
      <c r="GQ6953">
        <v>2</v>
      </c>
      <c r="GR6953" t="s">
        <v>210</v>
      </c>
      <c r="GS6953" t="s">
        <v>214</v>
      </c>
      <c r="GT6953" t="s">
        <v>214</v>
      </c>
      <c r="GU6953" t="s">
        <v>214</v>
      </c>
    </row>
    <row r="6954" spans="1:203" x14ac:dyDescent="0.25">
      <c r="A6954" t="s">
        <v>425</v>
      </c>
      <c r="B6954">
        <v>29</v>
      </c>
      <c r="C6954" t="s">
        <v>205</v>
      </c>
      <c r="D6954">
        <v>2</v>
      </c>
      <c r="E6954" t="s">
        <v>206</v>
      </c>
      <c r="F6954">
        <v>13</v>
      </c>
      <c r="G6954" t="s">
        <v>206</v>
      </c>
      <c r="H6954">
        <v>1</v>
      </c>
      <c r="I6954" t="s">
        <v>206</v>
      </c>
      <c r="J6954">
        <v>2</v>
      </c>
      <c r="K6954" t="s">
        <v>209</v>
      </c>
      <c r="L6954">
        <v>2509872</v>
      </c>
      <c r="M6954" s="4" t="s">
        <v>8930</v>
      </c>
      <c r="N6954" s="4" t="s">
        <v>8930</v>
      </c>
      <c r="O6954" s="4" t="s">
        <v>8930</v>
      </c>
      <c r="P6954" s="4" t="s">
        <v>8930</v>
      </c>
      <c r="Q6954" s="5" t="s">
        <v>8930</v>
      </c>
      <c r="R6954">
        <v>2</v>
      </c>
      <c r="S6954" t="s">
        <v>210</v>
      </c>
      <c r="T6954">
        <v>142</v>
      </c>
      <c r="U6954" t="s">
        <v>211</v>
      </c>
      <c r="V6954">
        <v>29</v>
      </c>
      <c r="W6954" t="s">
        <v>205</v>
      </c>
      <c r="X6954">
        <v>18</v>
      </c>
      <c r="Y6954">
        <v>5</v>
      </c>
      <c r="Z6954" t="s">
        <v>212</v>
      </c>
      <c r="AA6954">
        <v>2</v>
      </c>
      <c r="AB6954" t="s">
        <v>247</v>
      </c>
      <c r="AC6954" t="s">
        <v>214</v>
      </c>
      <c r="AD6954" t="s">
        <v>214</v>
      </c>
      <c r="AE6954">
        <v>0</v>
      </c>
      <c r="AF6954" t="s">
        <v>402</v>
      </c>
      <c r="AG6954" t="s">
        <v>214</v>
      </c>
      <c r="AH6954">
        <v>8</v>
      </c>
      <c r="AI6954" t="s">
        <v>216</v>
      </c>
      <c r="AJ6954" t="s">
        <v>214</v>
      </c>
      <c r="AK6954">
        <v>2</v>
      </c>
      <c r="AL6954" t="s">
        <v>210</v>
      </c>
      <c r="AM6954">
        <v>2</v>
      </c>
      <c r="AN6954" t="s">
        <v>210</v>
      </c>
      <c r="AO6954">
        <v>2</v>
      </c>
      <c r="AP6954" t="s">
        <v>210</v>
      </c>
      <c r="AQ6954">
        <v>142</v>
      </c>
      <c r="AR6954" t="s">
        <v>211</v>
      </c>
      <c r="AS6954">
        <v>29</v>
      </c>
      <c r="AT6954" t="s">
        <v>205</v>
      </c>
      <c r="AU6954">
        <v>30</v>
      </c>
      <c r="AV6954" t="s">
        <v>1782</v>
      </c>
      <c r="AW6954">
        <v>1</v>
      </c>
      <c r="AX6954" s="4" t="s">
        <v>8930</v>
      </c>
      <c r="AY6954" t="s">
        <v>214</v>
      </c>
      <c r="AZ6954" s="4" t="s">
        <v>8930</v>
      </c>
      <c r="BA6954">
        <v>1</v>
      </c>
      <c r="BB6954" t="s">
        <v>848</v>
      </c>
      <c r="BC6954">
        <v>5</v>
      </c>
      <c r="BD6954" t="s">
        <v>217</v>
      </c>
      <c r="BE6954" s="4" t="s">
        <v>8930</v>
      </c>
      <c r="BF6954" s="4" t="s">
        <v>8930</v>
      </c>
      <c r="BG6954" t="s">
        <v>214</v>
      </c>
      <c r="BH6954">
        <v>27</v>
      </c>
      <c r="BI6954" t="s">
        <v>2119</v>
      </c>
      <c r="BJ6954" s="4" t="s">
        <v>8930</v>
      </c>
      <c r="BK6954" s="4" t="s">
        <v>8930</v>
      </c>
      <c r="BL6954">
        <v>2</v>
      </c>
      <c r="BM6954" t="s">
        <v>210</v>
      </c>
      <c r="BN6954" t="s">
        <v>214</v>
      </c>
      <c r="BO6954" s="1">
        <v>45943</v>
      </c>
      <c r="BP6954" s="2">
        <v>0.66666666666666663</v>
      </c>
      <c r="BQ6954">
        <v>2</v>
      </c>
      <c r="BR6954" t="s">
        <v>219</v>
      </c>
      <c r="BS6954">
        <v>3</v>
      </c>
      <c r="BT6954" t="s">
        <v>265</v>
      </c>
      <c r="BU6954">
        <v>3</v>
      </c>
      <c r="BV6954" t="s">
        <v>221</v>
      </c>
      <c r="BW6954">
        <v>2</v>
      </c>
      <c r="BX6954" t="s">
        <v>210</v>
      </c>
      <c r="BY6954" t="s">
        <v>214</v>
      </c>
      <c r="BZ6954" s="1">
        <v>45943</v>
      </c>
      <c r="CA6954" s="2">
        <v>0.70486111111111116</v>
      </c>
      <c r="CB6954">
        <v>10</v>
      </c>
      <c r="CC6954" t="s">
        <v>360</v>
      </c>
      <c r="CD6954">
        <v>4</v>
      </c>
      <c r="CE6954" t="s">
        <v>223</v>
      </c>
      <c r="CF6954" t="s">
        <v>214</v>
      </c>
      <c r="CG6954">
        <v>-1</v>
      </c>
      <c r="CH6954" t="s">
        <v>214</v>
      </c>
      <c r="CI6954" t="s">
        <v>214</v>
      </c>
      <c r="CJ6954">
        <v>1</v>
      </c>
      <c r="CK6954" t="s">
        <v>267</v>
      </c>
      <c r="CL6954">
        <v>39</v>
      </c>
      <c r="CM6954" t="s">
        <v>8268</v>
      </c>
      <c r="CN6954" t="s">
        <v>269</v>
      </c>
      <c r="CO6954" t="s">
        <v>270</v>
      </c>
      <c r="CQ6954" t="s">
        <v>214</v>
      </c>
      <c r="CR6954" t="s">
        <v>214</v>
      </c>
      <c r="CS6954" t="s">
        <v>214</v>
      </c>
      <c r="CU6954" t="s">
        <v>214</v>
      </c>
      <c r="CV6954" t="s">
        <v>214</v>
      </c>
      <c r="CW6954" t="s">
        <v>214</v>
      </c>
      <c r="CX6954" t="s">
        <v>214</v>
      </c>
      <c r="CY6954" t="s">
        <v>214</v>
      </c>
      <c r="CZ6954" t="s">
        <v>214</v>
      </c>
      <c r="DA6954" t="s">
        <v>214</v>
      </c>
      <c r="DB6954" t="s">
        <v>214</v>
      </c>
      <c r="DC6954" t="s">
        <v>214</v>
      </c>
      <c r="DD6954" t="s">
        <v>214</v>
      </c>
      <c r="DE6954" t="s">
        <v>214</v>
      </c>
      <c r="DF6954" t="s">
        <v>214</v>
      </c>
      <c r="DG6954" t="s">
        <v>214</v>
      </c>
      <c r="DH6954" t="s">
        <v>214</v>
      </c>
      <c r="DI6954" t="s">
        <v>214</v>
      </c>
      <c r="DJ6954" t="s">
        <v>214</v>
      </c>
      <c r="DK6954" t="s">
        <v>214</v>
      </c>
      <c r="DL6954" t="s">
        <v>214</v>
      </c>
      <c r="DM6954" t="s">
        <v>214</v>
      </c>
      <c r="DN6954" t="s">
        <v>269</v>
      </c>
      <c r="DO6954" t="s">
        <v>270</v>
      </c>
      <c r="DP6954" t="s">
        <v>214</v>
      </c>
      <c r="DQ6954" t="s">
        <v>214</v>
      </c>
      <c r="DR6954" t="s">
        <v>214</v>
      </c>
      <c r="DS6954" t="s">
        <v>214</v>
      </c>
      <c r="DT6954" s="4" t="s">
        <v>8930</v>
      </c>
      <c r="DU6954" s="4" t="s">
        <v>8930</v>
      </c>
      <c r="DV6954" s="4" t="s">
        <v>8930</v>
      </c>
      <c r="DW6954" s="4" t="s">
        <v>8930</v>
      </c>
      <c r="DX6954" s="4" t="s">
        <v>8930</v>
      </c>
      <c r="DY6954" t="s">
        <v>214</v>
      </c>
      <c r="DZ6954" t="s">
        <v>214</v>
      </c>
      <c r="EA6954" t="s">
        <v>214</v>
      </c>
      <c r="EB6954" t="s">
        <v>214</v>
      </c>
      <c r="EC6954" s="4" t="s">
        <v>8930</v>
      </c>
      <c r="ED6954" s="4" t="s">
        <v>8930</v>
      </c>
      <c r="EE6954" s="4" t="s">
        <v>8930</v>
      </c>
      <c r="EF6954" s="4" t="s">
        <v>8930</v>
      </c>
      <c r="EG6954" s="4" t="s">
        <v>8930</v>
      </c>
      <c r="EH6954" t="s">
        <v>214</v>
      </c>
      <c r="EI6954" t="s">
        <v>214</v>
      </c>
      <c r="EJ6954" t="s">
        <v>214</v>
      </c>
      <c r="EK6954" t="s">
        <v>214</v>
      </c>
      <c r="EL6954" s="4" t="s">
        <v>8930</v>
      </c>
      <c r="EM6954" s="4" t="s">
        <v>8930</v>
      </c>
      <c r="EN6954" s="4" t="s">
        <v>8930</v>
      </c>
      <c r="EO6954" s="4" t="s">
        <v>8930</v>
      </c>
      <c r="EP6954" s="4" t="s">
        <v>8930</v>
      </c>
      <c r="ER6954" t="s">
        <v>214</v>
      </c>
      <c r="ES6954" t="s">
        <v>214</v>
      </c>
      <c r="EV6954" t="s">
        <v>214</v>
      </c>
      <c r="EY6954" t="s">
        <v>214</v>
      </c>
      <c r="EZ6954" t="s">
        <v>214</v>
      </c>
      <c r="FA6954" t="s">
        <v>214</v>
      </c>
      <c r="FB6954" t="s">
        <v>214</v>
      </c>
      <c r="FC6954" t="s">
        <v>214</v>
      </c>
      <c r="FD6954" t="s">
        <v>214</v>
      </c>
      <c r="FE6954" t="s">
        <v>214</v>
      </c>
      <c r="FF6954" t="s">
        <v>214</v>
      </c>
      <c r="FG6954" t="s">
        <v>214</v>
      </c>
      <c r="FH6954" t="s">
        <v>214</v>
      </c>
      <c r="FJ6954" t="s">
        <v>214</v>
      </c>
      <c r="FK6954" t="s">
        <v>214</v>
      </c>
      <c r="FM6954" t="s">
        <v>214</v>
      </c>
      <c r="FN6954" t="s">
        <v>214</v>
      </c>
      <c r="FP6954" t="s">
        <v>214</v>
      </c>
      <c r="FQ6954" t="s">
        <v>214</v>
      </c>
      <c r="FS6954" t="s">
        <v>214</v>
      </c>
      <c r="FT6954" t="s">
        <v>214</v>
      </c>
      <c r="FU6954" t="s">
        <v>214</v>
      </c>
      <c r="FV6954" t="s">
        <v>214</v>
      </c>
      <c r="FW6954" t="s">
        <v>214</v>
      </c>
      <c r="FX6954" t="s">
        <v>214</v>
      </c>
      <c r="FY6954" t="s">
        <v>214</v>
      </c>
      <c r="FZ6954" t="s">
        <v>214</v>
      </c>
      <c r="GA6954">
        <v>-1</v>
      </c>
      <c r="GB6954" t="s">
        <v>231</v>
      </c>
      <c r="GC6954">
        <v>-1</v>
      </c>
      <c r="GD6954" t="s">
        <v>231</v>
      </c>
      <c r="GE6954">
        <v>0</v>
      </c>
      <c r="GF6954" s="4" t="s">
        <v>8930</v>
      </c>
      <c r="GG6954" s="4" t="s">
        <v>8930</v>
      </c>
      <c r="GH6954" s="4" t="s">
        <v>8930</v>
      </c>
      <c r="GI6954" s="4" t="s">
        <v>8930</v>
      </c>
      <c r="GJ6954" s="4" t="s">
        <v>8930</v>
      </c>
      <c r="GK6954" s="3">
        <v>45980.371520509259</v>
      </c>
      <c r="GL6954" s="4" t="s">
        <v>8930</v>
      </c>
      <c r="GM6954" s="3">
        <v>46006.445285613423</v>
      </c>
      <c r="GN6954" t="s">
        <v>232</v>
      </c>
      <c r="GO6954" t="s">
        <v>214</v>
      </c>
      <c r="GP6954" t="s">
        <v>214</v>
      </c>
      <c r="GQ6954">
        <v>2</v>
      </c>
      <c r="GR6954" t="s">
        <v>210</v>
      </c>
      <c r="GS6954" t="s">
        <v>214</v>
      </c>
      <c r="GT6954" t="s">
        <v>214</v>
      </c>
      <c r="GU6954" t="s">
        <v>214</v>
      </c>
    </row>
    <row r="6955" spans="1:203" x14ac:dyDescent="0.25">
      <c r="A6955" t="s">
        <v>425</v>
      </c>
      <c r="B6955">
        <v>29</v>
      </c>
      <c r="C6955" t="s">
        <v>205</v>
      </c>
      <c r="D6955">
        <v>2</v>
      </c>
      <c r="E6955" t="s">
        <v>206</v>
      </c>
      <c r="F6955">
        <v>13</v>
      </c>
      <c r="G6955" t="s">
        <v>206</v>
      </c>
      <c r="H6955">
        <v>1</v>
      </c>
      <c r="I6955" t="s">
        <v>206</v>
      </c>
      <c r="J6955">
        <v>2</v>
      </c>
      <c r="K6955" t="s">
        <v>209</v>
      </c>
      <c r="L6955">
        <v>2509873</v>
      </c>
      <c r="M6955" s="4" t="s">
        <v>8930</v>
      </c>
      <c r="N6955" s="4" t="s">
        <v>8930</v>
      </c>
      <c r="O6955" s="4" t="s">
        <v>8930</v>
      </c>
      <c r="P6955" s="4" t="s">
        <v>8930</v>
      </c>
      <c r="Q6955" s="5" t="s">
        <v>8930</v>
      </c>
      <c r="R6955">
        <v>2</v>
      </c>
      <c r="S6955" t="s">
        <v>210</v>
      </c>
      <c r="T6955">
        <v>142</v>
      </c>
      <c r="U6955" t="s">
        <v>211</v>
      </c>
      <c r="V6955">
        <v>21</v>
      </c>
      <c r="W6955" t="s">
        <v>262</v>
      </c>
      <c r="X6955">
        <v>28</v>
      </c>
      <c r="Y6955">
        <v>5</v>
      </c>
      <c r="Z6955" t="s">
        <v>212</v>
      </c>
      <c r="AA6955">
        <v>2</v>
      </c>
      <c r="AB6955" t="s">
        <v>247</v>
      </c>
      <c r="AC6955" t="s">
        <v>214</v>
      </c>
      <c r="AD6955" t="s">
        <v>214</v>
      </c>
      <c r="AE6955">
        <v>0</v>
      </c>
      <c r="AF6955" t="s">
        <v>402</v>
      </c>
      <c r="AG6955" t="s">
        <v>214</v>
      </c>
      <c r="AH6955">
        <v>8</v>
      </c>
      <c r="AI6955" t="s">
        <v>216</v>
      </c>
      <c r="AJ6955" t="s">
        <v>214</v>
      </c>
      <c r="AK6955">
        <v>2</v>
      </c>
      <c r="AL6955" t="s">
        <v>210</v>
      </c>
      <c r="AM6955">
        <v>2</v>
      </c>
      <c r="AN6955" t="s">
        <v>210</v>
      </c>
      <c r="AO6955">
        <v>2</v>
      </c>
      <c r="AP6955" t="s">
        <v>210</v>
      </c>
      <c r="AQ6955">
        <v>142</v>
      </c>
      <c r="AR6955" t="s">
        <v>211</v>
      </c>
      <c r="AS6955">
        <v>29</v>
      </c>
      <c r="AT6955" t="s">
        <v>205</v>
      </c>
      <c r="AU6955">
        <v>7</v>
      </c>
      <c r="AV6955" t="s">
        <v>207</v>
      </c>
      <c r="AW6955">
        <v>1</v>
      </c>
      <c r="AX6955" s="4" t="s">
        <v>8930</v>
      </c>
      <c r="AY6955" t="s">
        <v>214</v>
      </c>
      <c r="AZ6955" s="4" t="s">
        <v>8930</v>
      </c>
      <c r="BA6955">
        <v>2</v>
      </c>
      <c r="BB6955" t="s">
        <v>210</v>
      </c>
      <c r="BC6955">
        <v>5</v>
      </c>
      <c r="BD6955" t="s">
        <v>217</v>
      </c>
      <c r="BE6955" s="4" t="s">
        <v>8930</v>
      </c>
      <c r="BF6955" s="4" t="s">
        <v>8930</v>
      </c>
      <c r="BG6955" t="s">
        <v>853</v>
      </c>
      <c r="BH6955">
        <v>7</v>
      </c>
      <c r="BI6955" t="s">
        <v>218</v>
      </c>
      <c r="BJ6955" s="4" t="s">
        <v>8930</v>
      </c>
      <c r="BK6955" s="4" t="s">
        <v>8930</v>
      </c>
      <c r="BL6955">
        <v>2</v>
      </c>
      <c r="BM6955" t="s">
        <v>210</v>
      </c>
      <c r="BN6955" t="s">
        <v>214</v>
      </c>
      <c r="BO6955" s="1">
        <v>45943</v>
      </c>
      <c r="BP6955" s="2">
        <v>0.75</v>
      </c>
      <c r="BQ6955">
        <v>2</v>
      </c>
      <c r="BR6955" t="s">
        <v>219</v>
      </c>
      <c r="BS6955">
        <v>3</v>
      </c>
      <c r="BT6955" t="s">
        <v>265</v>
      </c>
      <c r="BU6955">
        <v>3</v>
      </c>
      <c r="BV6955" t="s">
        <v>221</v>
      </c>
      <c r="BW6955">
        <v>2</v>
      </c>
      <c r="BX6955" t="s">
        <v>210</v>
      </c>
      <c r="BY6955" t="s">
        <v>214</v>
      </c>
      <c r="BZ6955" s="1">
        <v>45943</v>
      </c>
      <c r="CA6955" s="2">
        <v>0.76388888888888884</v>
      </c>
      <c r="CB6955">
        <v>10</v>
      </c>
      <c r="CC6955" t="s">
        <v>294</v>
      </c>
      <c r="CD6955">
        <v>1</v>
      </c>
      <c r="CE6955" t="s">
        <v>272</v>
      </c>
      <c r="CF6955" t="s">
        <v>214</v>
      </c>
      <c r="CG6955">
        <v>-1</v>
      </c>
      <c r="CH6955" t="s">
        <v>214</v>
      </c>
      <c r="CI6955" t="s">
        <v>214</v>
      </c>
      <c r="CJ6955">
        <v>1</v>
      </c>
      <c r="CK6955" t="s">
        <v>267</v>
      </c>
      <c r="CL6955">
        <v>37</v>
      </c>
      <c r="CM6955" t="s">
        <v>1581</v>
      </c>
      <c r="CN6955" t="s">
        <v>1582</v>
      </c>
      <c r="CO6955" t="s">
        <v>1581</v>
      </c>
      <c r="CQ6955" t="s">
        <v>214</v>
      </c>
      <c r="CR6955" t="s">
        <v>214</v>
      </c>
      <c r="CS6955" t="s">
        <v>214</v>
      </c>
      <c r="CU6955" t="s">
        <v>214</v>
      </c>
      <c r="CV6955" t="s">
        <v>214</v>
      </c>
      <c r="CW6955" t="s">
        <v>214</v>
      </c>
      <c r="CX6955" t="s">
        <v>214</v>
      </c>
      <c r="CY6955" t="s">
        <v>214</v>
      </c>
      <c r="CZ6955" t="s">
        <v>214</v>
      </c>
      <c r="DA6955" t="s">
        <v>214</v>
      </c>
      <c r="DB6955" t="s">
        <v>214</v>
      </c>
      <c r="DC6955" t="s">
        <v>214</v>
      </c>
      <c r="DD6955" t="s">
        <v>214</v>
      </c>
      <c r="DE6955" t="s">
        <v>214</v>
      </c>
      <c r="DF6955" t="s">
        <v>214</v>
      </c>
      <c r="DG6955" t="s">
        <v>214</v>
      </c>
      <c r="DH6955" t="s">
        <v>214</v>
      </c>
      <c r="DI6955" t="s">
        <v>214</v>
      </c>
      <c r="DJ6955" t="s">
        <v>214</v>
      </c>
      <c r="DK6955" t="s">
        <v>214</v>
      </c>
      <c r="DL6955" t="s">
        <v>214</v>
      </c>
      <c r="DM6955" t="s">
        <v>214</v>
      </c>
      <c r="DN6955" t="s">
        <v>1582</v>
      </c>
      <c r="DO6955" t="s">
        <v>1581</v>
      </c>
      <c r="DP6955" t="s">
        <v>214</v>
      </c>
      <c r="DQ6955" t="s">
        <v>214</v>
      </c>
      <c r="DR6955" t="s">
        <v>214</v>
      </c>
      <c r="DS6955" t="s">
        <v>214</v>
      </c>
      <c r="DT6955" s="4" t="s">
        <v>8930</v>
      </c>
      <c r="DU6955" s="4" t="s">
        <v>8930</v>
      </c>
      <c r="DV6955" s="4" t="s">
        <v>8930</v>
      </c>
      <c r="DW6955" s="4" t="s">
        <v>8930</v>
      </c>
      <c r="DX6955" s="4" t="s">
        <v>8930</v>
      </c>
      <c r="DY6955" t="s">
        <v>214</v>
      </c>
      <c r="DZ6955" t="s">
        <v>214</v>
      </c>
      <c r="EA6955" t="s">
        <v>214</v>
      </c>
      <c r="EB6955" t="s">
        <v>214</v>
      </c>
      <c r="EC6955" s="4" t="s">
        <v>8930</v>
      </c>
      <c r="ED6955" s="4" t="s">
        <v>8930</v>
      </c>
      <c r="EE6955" s="4" t="s">
        <v>8930</v>
      </c>
      <c r="EF6955" s="4" t="s">
        <v>8930</v>
      </c>
      <c r="EG6955" s="4" t="s">
        <v>8930</v>
      </c>
      <c r="EH6955" t="s">
        <v>214</v>
      </c>
      <c r="EI6955" t="s">
        <v>214</v>
      </c>
      <c r="EJ6955" t="s">
        <v>214</v>
      </c>
      <c r="EK6955" t="s">
        <v>214</v>
      </c>
      <c r="EL6955" s="4" t="s">
        <v>8930</v>
      </c>
      <c r="EM6955" s="4" t="s">
        <v>8930</v>
      </c>
      <c r="EN6955" s="4" t="s">
        <v>8930</v>
      </c>
      <c r="EO6955" s="4" t="s">
        <v>8930</v>
      </c>
      <c r="EP6955" s="4" t="s">
        <v>8930</v>
      </c>
      <c r="EQ6955">
        <v>1</v>
      </c>
      <c r="ER6955" t="s">
        <v>259</v>
      </c>
      <c r="ES6955" t="s">
        <v>260</v>
      </c>
      <c r="EV6955" t="s">
        <v>214</v>
      </c>
      <c r="EY6955" t="s">
        <v>214</v>
      </c>
      <c r="EZ6955" t="s">
        <v>214</v>
      </c>
      <c r="FA6955" t="s">
        <v>214</v>
      </c>
      <c r="FB6955" t="s">
        <v>214</v>
      </c>
      <c r="FC6955" t="s">
        <v>214</v>
      </c>
      <c r="FD6955" t="s">
        <v>214</v>
      </c>
      <c r="FE6955" t="s">
        <v>214</v>
      </c>
      <c r="FF6955" t="s">
        <v>214</v>
      </c>
      <c r="FG6955" t="s">
        <v>214</v>
      </c>
      <c r="FH6955" t="s">
        <v>214</v>
      </c>
      <c r="FJ6955" t="s">
        <v>214</v>
      </c>
      <c r="FK6955" t="s">
        <v>214</v>
      </c>
      <c r="FM6955" t="s">
        <v>214</v>
      </c>
      <c r="FN6955" t="s">
        <v>214</v>
      </c>
      <c r="FP6955" t="s">
        <v>214</v>
      </c>
      <c r="FQ6955" t="s">
        <v>214</v>
      </c>
      <c r="FS6955" t="s">
        <v>214</v>
      </c>
      <c r="FT6955" t="s">
        <v>214</v>
      </c>
      <c r="FU6955" t="s">
        <v>214</v>
      </c>
      <c r="FV6955" t="s">
        <v>214</v>
      </c>
      <c r="FW6955" t="s">
        <v>214</v>
      </c>
      <c r="FX6955" t="s">
        <v>214</v>
      </c>
      <c r="FY6955" t="s">
        <v>214</v>
      </c>
      <c r="FZ6955" t="s">
        <v>214</v>
      </c>
      <c r="GA6955">
        <v>-1</v>
      </c>
      <c r="GB6955" t="s">
        <v>231</v>
      </c>
      <c r="GC6955">
        <v>-1</v>
      </c>
      <c r="GD6955" t="s">
        <v>231</v>
      </c>
      <c r="GE6955">
        <v>0</v>
      </c>
      <c r="GF6955" s="4" t="s">
        <v>8930</v>
      </c>
      <c r="GG6955" s="4" t="s">
        <v>8930</v>
      </c>
      <c r="GH6955" s="4" t="s">
        <v>8930</v>
      </c>
      <c r="GI6955" s="4" t="s">
        <v>8930</v>
      </c>
      <c r="GJ6955" s="4" t="s">
        <v>8930</v>
      </c>
      <c r="GK6955" s="3">
        <v>45980.37393347222</v>
      </c>
      <c r="GL6955" s="4" t="s">
        <v>8930</v>
      </c>
      <c r="GM6955" s="3"/>
      <c r="GN6955" t="s">
        <v>232</v>
      </c>
      <c r="GO6955" t="s">
        <v>214</v>
      </c>
      <c r="GP6955" t="s">
        <v>214</v>
      </c>
      <c r="GQ6955">
        <v>2</v>
      </c>
      <c r="GR6955" t="s">
        <v>210</v>
      </c>
      <c r="GS6955" t="s">
        <v>214</v>
      </c>
      <c r="GT6955" t="s">
        <v>214</v>
      </c>
      <c r="GU6955" t="s">
        <v>214</v>
      </c>
    </row>
    <row r="6956" spans="1:203" x14ac:dyDescent="0.25">
      <c r="A6956" t="s">
        <v>425</v>
      </c>
      <c r="B6956">
        <v>29</v>
      </c>
      <c r="C6956" t="s">
        <v>205</v>
      </c>
      <c r="D6956">
        <v>2</v>
      </c>
      <c r="E6956" t="s">
        <v>206</v>
      </c>
      <c r="F6956">
        <v>13</v>
      </c>
      <c r="G6956" t="s">
        <v>206</v>
      </c>
      <c r="H6956">
        <v>1</v>
      </c>
      <c r="I6956" t="s">
        <v>206</v>
      </c>
      <c r="J6956">
        <v>2</v>
      </c>
      <c r="K6956" t="s">
        <v>209</v>
      </c>
      <c r="L6956">
        <v>2509874</v>
      </c>
      <c r="M6956" s="4" t="s">
        <v>8930</v>
      </c>
      <c r="N6956" s="4" t="s">
        <v>8930</v>
      </c>
      <c r="O6956" s="4" t="s">
        <v>8930</v>
      </c>
      <c r="P6956" s="4" t="s">
        <v>8930</v>
      </c>
      <c r="Q6956" s="5" t="s">
        <v>8930</v>
      </c>
      <c r="R6956">
        <v>2</v>
      </c>
      <c r="S6956" t="s">
        <v>210</v>
      </c>
      <c r="T6956">
        <v>142</v>
      </c>
      <c r="U6956" t="s">
        <v>211</v>
      </c>
      <c r="V6956">
        <v>21</v>
      </c>
      <c r="W6956" t="s">
        <v>262</v>
      </c>
      <c r="X6956">
        <v>27</v>
      </c>
      <c r="Y6956">
        <v>5</v>
      </c>
      <c r="Z6956" t="s">
        <v>212</v>
      </c>
      <c r="AA6956">
        <v>2</v>
      </c>
      <c r="AB6956" t="s">
        <v>247</v>
      </c>
      <c r="AC6956" t="s">
        <v>214</v>
      </c>
      <c r="AD6956" t="s">
        <v>214</v>
      </c>
      <c r="AE6956">
        <v>0</v>
      </c>
      <c r="AF6956" t="s">
        <v>402</v>
      </c>
      <c r="AG6956" t="s">
        <v>214</v>
      </c>
      <c r="AH6956">
        <v>8</v>
      </c>
      <c r="AI6956" t="s">
        <v>216</v>
      </c>
      <c r="AJ6956" t="s">
        <v>214</v>
      </c>
      <c r="AK6956">
        <v>2</v>
      </c>
      <c r="AL6956" t="s">
        <v>210</v>
      </c>
      <c r="AM6956">
        <v>2</v>
      </c>
      <c r="AN6956" t="s">
        <v>210</v>
      </c>
      <c r="AO6956">
        <v>2</v>
      </c>
      <c r="AP6956" t="s">
        <v>210</v>
      </c>
      <c r="AQ6956">
        <v>142</v>
      </c>
      <c r="AR6956" t="s">
        <v>211</v>
      </c>
      <c r="AS6956">
        <v>29</v>
      </c>
      <c r="AT6956" t="s">
        <v>205</v>
      </c>
      <c r="AU6956">
        <v>4</v>
      </c>
      <c r="AV6956" t="s">
        <v>399</v>
      </c>
      <c r="AW6956">
        <v>21</v>
      </c>
      <c r="AX6956" s="4" t="s">
        <v>8930</v>
      </c>
      <c r="AY6956" t="s">
        <v>214</v>
      </c>
      <c r="AZ6956" s="4" t="s">
        <v>8930</v>
      </c>
      <c r="BA6956">
        <v>2</v>
      </c>
      <c r="BB6956" t="s">
        <v>210</v>
      </c>
      <c r="BC6956">
        <v>5</v>
      </c>
      <c r="BD6956" t="s">
        <v>217</v>
      </c>
      <c r="BE6956" s="4" t="s">
        <v>8930</v>
      </c>
      <c r="BF6956" s="4" t="s">
        <v>8930</v>
      </c>
      <c r="BG6956" t="s">
        <v>214</v>
      </c>
      <c r="BH6956">
        <v>7</v>
      </c>
      <c r="BI6956" t="s">
        <v>218</v>
      </c>
      <c r="BJ6956" s="4" t="s">
        <v>8930</v>
      </c>
      <c r="BK6956" s="4" t="s">
        <v>8930</v>
      </c>
      <c r="BL6956">
        <v>2</v>
      </c>
      <c r="BM6956" t="s">
        <v>210</v>
      </c>
      <c r="BN6956" t="s">
        <v>214</v>
      </c>
      <c r="BO6956" s="1">
        <v>45943</v>
      </c>
      <c r="BP6956" s="2">
        <v>0.77222222222222225</v>
      </c>
      <c r="BQ6956">
        <v>2</v>
      </c>
      <c r="BR6956" t="s">
        <v>219</v>
      </c>
      <c r="BS6956">
        <v>3</v>
      </c>
      <c r="BT6956" t="s">
        <v>265</v>
      </c>
      <c r="BU6956">
        <v>3</v>
      </c>
      <c r="BV6956" t="s">
        <v>221</v>
      </c>
      <c r="BW6956">
        <v>2</v>
      </c>
      <c r="BX6956" t="s">
        <v>210</v>
      </c>
      <c r="BY6956" t="s">
        <v>214</v>
      </c>
      <c r="BZ6956" s="1">
        <v>45943</v>
      </c>
      <c r="CA6956" s="2">
        <v>0.8125</v>
      </c>
      <c r="CB6956">
        <v>10</v>
      </c>
      <c r="CC6956" t="s">
        <v>2046</v>
      </c>
      <c r="CD6956">
        <v>1</v>
      </c>
      <c r="CE6956" t="s">
        <v>272</v>
      </c>
      <c r="CF6956" t="s">
        <v>214</v>
      </c>
      <c r="CG6956">
        <v>-1</v>
      </c>
      <c r="CH6956" t="s">
        <v>214</v>
      </c>
      <c r="CI6956" t="s">
        <v>214</v>
      </c>
      <c r="CJ6956">
        <v>1</v>
      </c>
      <c r="CK6956" t="s">
        <v>267</v>
      </c>
      <c r="CL6956">
        <v>13</v>
      </c>
      <c r="CM6956" t="s">
        <v>7915</v>
      </c>
      <c r="CN6956" t="s">
        <v>320</v>
      </c>
      <c r="CO6956" t="s">
        <v>321</v>
      </c>
      <c r="CQ6956" t="s">
        <v>214</v>
      </c>
      <c r="CR6956" t="s">
        <v>214</v>
      </c>
      <c r="CS6956" t="s">
        <v>214</v>
      </c>
      <c r="CU6956" t="s">
        <v>214</v>
      </c>
      <c r="CV6956" t="s">
        <v>214</v>
      </c>
      <c r="CW6956" t="s">
        <v>214</v>
      </c>
      <c r="CX6956" t="s">
        <v>214</v>
      </c>
      <c r="CY6956" t="s">
        <v>214</v>
      </c>
      <c r="CZ6956" t="s">
        <v>214</v>
      </c>
      <c r="DA6956" t="s">
        <v>214</v>
      </c>
      <c r="DB6956" t="s">
        <v>214</v>
      </c>
      <c r="DC6956" t="s">
        <v>214</v>
      </c>
      <c r="DD6956" t="s">
        <v>214</v>
      </c>
      <c r="DE6956" t="s">
        <v>214</v>
      </c>
      <c r="DF6956" t="s">
        <v>214</v>
      </c>
      <c r="DG6956" t="s">
        <v>214</v>
      </c>
      <c r="DH6956" t="s">
        <v>214</v>
      </c>
      <c r="DI6956" t="s">
        <v>214</v>
      </c>
      <c r="DJ6956" t="s">
        <v>214</v>
      </c>
      <c r="DK6956" t="s">
        <v>214</v>
      </c>
      <c r="DL6956" t="s">
        <v>214</v>
      </c>
      <c r="DM6956" t="s">
        <v>214</v>
      </c>
      <c r="DN6956" t="s">
        <v>320</v>
      </c>
      <c r="DO6956" t="s">
        <v>321</v>
      </c>
      <c r="DP6956" t="s">
        <v>214</v>
      </c>
      <c r="DQ6956" t="s">
        <v>214</v>
      </c>
      <c r="DR6956" t="s">
        <v>214</v>
      </c>
      <c r="DS6956" t="s">
        <v>214</v>
      </c>
      <c r="DT6956" s="4" t="s">
        <v>8930</v>
      </c>
      <c r="DU6956" s="4" t="s">
        <v>8930</v>
      </c>
      <c r="DV6956" s="4" t="s">
        <v>8930</v>
      </c>
      <c r="DW6956" s="4" t="s">
        <v>8930</v>
      </c>
      <c r="DX6956" s="4" t="s">
        <v>8930</v>
      </c>
      <c r="DY6956" t="s">
        <v>214</v>
      </c>
      <c r="DZ6956" t="s">
        <v>214</v>
      </c>
      <c r="EA6956" t="s">
        <v>214</v>
      </c>
      <c r="EB6956" t="s">
        <v>214</v>
      </c>
      <c r="EC6956" s="4" t="s">
        <v>8930</v>
      </c>
      <c r="ED6956" s="4" t="s">
        <v>8930</v>
      </c>
      <c r="EE6956" s="4" t="s">
        <v>8930</v>
      </c>
      <c r="EF6956" s="4" t="s">
        <v>8930</v>
      </c>
      <c r="EG6956" s="4" t="s">
        <v>8930</v>
      </c>
      <c r="EH6956" t="s">
        <v>214</v>
      </c>
      <c r="EI6956" t="s">
        <v>214</v>
      </c>
      <c r="EJ6956" t="s">
        <v>214</v>
      </c>
      <c r="EK6956" t="s">
        <v>214</v>
      </c>
      <c r="EL6956" s="4" t="s">
        <v>8930</v>
      </c>
      <c r="EM6956" s="4" t="s">
        <v>8930</v>
      </c>
      <c r="EN6956" s="4" t="s">
        <v>8930</v>
      </c>
      <c r="EO6956" s="4" t="s">
        <v>8930</v>
      </c>
      <c r="EP6956" s="4" t="s">
        <v>8930</v>
      </c>
      <c r="EQ6956">
        <v>1</v>
      </c>
      <c r="ER6956" t="s">
        <v>259</v>
      </c>
      <c r="ES6956" t="s">
        <v>260</v>
      </c>
      <c r="EV6956" t="s">
        <v>214</v>
      </c>
      <c r="EY6956" t="s">
        <v>214</v>
      </c>
      <c r="EZ6956" t="s">
        <v>214</v>
      </c>
      <c r="FA6956" t="s">
        <v>214</v>
      </c>
      <c r="FB6956" t="s">
        <v>214</v>
      </c>
      <c r="FC6956" t="s">
        <v>214</v>
      </c>
      <c r="FD6956" t="s">
        <v>214</v>
      </c>
      <c r="FE6956" t="s">
        <v>214</v>
      </c>
      <c r="FF6956" t="s">
        <v>214</v>
      </c>
      <c r="FG6956" t="s">
        <v>214</v>
      </c>
      <c r="FH6956" t="s">
        <v>214</v>
      </c>
      <c r="FJ6956" t="s">
        <v>214</v>
      </c>
      <c r="FK6956" t="s">
        <v>214</v>
      </c>
      <c r="FM6956" t="s">
        <v>214</v>
      </c>
      <c r="FN6956" t="s">
        <v>214</v>
      </c>
      <c r="FP6956" t="s">
        <v>214</v>
      </c>
      <c r="FQ6956" t="s">
        <v>214</v>
      </c>
      <c r="FS6956" t="s">
        <v>214</v>
      </c>
      <c r="FT6956" t="s">
        <v>214</v>
      </c>
      <c r="FU6956" t="s">
        <v>214</v>
      </c>
      <c r="FV6956" t="s">
        <v>214</v>
      </c>
      <c r="FW6956" t="s">
        <v>214</v>
      </c>
      <c r="FX6956" t="s">
        <v>214</v>
      </c>
      <c r="FY6956" t="s">
        <v>214</v>
      </c>
      <c r="FZ6956" t="s">
        <v>214</v>
      </c>
      <c r="GA6956">
        <v>-1</v>
      </c>
      <c r="GB6956" t="s">
        <v>231</v>
      </c>
      <c r="GC6956">
        <v>-1</v>
      </c>
      <c r="GD6956" t="s">
        <v>231</v>
      </c>
      <c r="GE6956">
        <v>0</v>
      </c>
      <c r="GF6956" s="4" t="s">
        <v>8930</v>
      </c>
      <c r="GG6956" s="4" t="s">
        <v>8930</v>
      </c>
      <c r="GH6956" s="4" t="s">
        <v>8930</v>
      </c>
      <c r="GI6956" s="4" t="s">
        <v>8930</v>
      </c>
      <c r="GJ6956" s="4" t="s">
        <v>8930</v>
      </c>
      <c r="GK6956" s="3">
        <v>45980.376309861109</v>
      </c>
      <c r="GL6956" s="4" t="s">
        <v>8930</v>
      </c>
      <c r="GM6956" s="3"/>
      <c r="GN6956" t="s">
        <v>232</v>
      </c>
      <c r="GO6956" t="s">
        <v>214</v>
      </c>
      <c r="GP6956" t="s">
        <v>214</v>
      </c>
      <c r="GQ6956">
        <v>2</v>
      </c>
      <c r="GR6956" t="s">
        <v>210</v>
      </c>
      <c r="GS6956" t="s">
        <v>214</v>
      </c>
      <c r="GT6956" t="s">
        <v>214</v>
      </c>
      <c r="GU6956" t="s">
        <v>214</v>
      </c>
    </row>
    <row r="6957" spans="1:203" x14ac:dyDescent="0.25">
      <c r="A6957" t="s">
        <v>425</v>
      </c>
      <c r="B6957">
        <v>29</v>
      </c>
      <c r="C6957" t="s">
        <v>205</v>
      </c>
      <c r="D6957">
        <v>2</v>
      </c>
      <c r="E6957" t="s">
        <v>206</v>
      </c>
      <c r="F6957">
        <v>13</v>
      </c>
      <c r="G6957" t="s">
        <v>206</v>
      </c>
      <c r="H6957">
        <v>1</v>
      </c>
      <c r="I6957" t="s">
        <v>206</v>
      </c>
      <c r="J6957">
        <v>2</v>
      </c>
      <c r="K6957" t="s">
        <v>209</v>
      </c>
      <c r="L6957">
        <v>2509875</v>
      </c>
      <c r="M6957" s="4" t="s">
        <v>8930</v>
      </c>
      <c r="N6957" s="4" t="s">
        <v>8930</v>
      </c>
      <c r="O6957" s="4" t="s">
        <v>8930</v>
      </c>
      <c r="P6957" s="4" t="s">
        <v>8930</v>
      </c>
      <c r="Q6957" s="5" t="s">
        <v>8930</v>
      </c>
      <c r="R6957">
        <v>2</v>
      </c>
      <c r="S6957" t="s">
        <v>210</v>
      </c>
      <c r="T6957">
        <v>142</v>
      </c>
      <c r="U6957" t="s">
        <v>211</v>
      </c>
      <c r="V6957">
        <v>29</v>
      </c>
      <c r="W6957" t="s">
        <v>205</v>
      </c>
      <c r="X6957">
        <v>21</v>
      </c>
      <c r="Y6957">
        <v>5</v>
      </c>
      <c r="Z6957" t="s">
        <v>212</v>
      </c>
      <c r="AA6957">
        <v>2</v>
      </c>
      <c r="AB6957" t="s">
        <v>247</v>
      </c>
      <c r="AC6957" t="s">
        <v>214</v>
      </c>
      <c r="AD6957" t="s">
        <v>214</v>
      </c>
      <c r="AE6957">
        <v>1</v>
      </c>
      <c r="AF6957" t="s">
        <v>215</v>
      </c>
      <c r="AG6957" t="s">
        <v>214</v>
      </c>
      <c r="AH6957">
        <v>8</v>
      </c>
      <c r="AI6957" t="s">
        <v>216</v>
      </c>
      <c r="AJ6957" t="s">
        <v>214</v>
      </c>
      <c r="AK6957">
        <v>2</v>
      </c>
      <c r="AL6957" t="s">
        <v>210</v>
      </c>
      <c r="AM6957">
        <v>2</v>
      </c>
      <c r="AN6957" t="s">
        <v>210</v>
      </c>
      <c r="AO6957">
        <v>2</v>
      </c>
      <c r="AP6957" t="s">
        <v>210</v>
      </c>
      <c r="AQ6957">
        <v>142</v>
      </c>
      <c r="AR6957" t="s">
        <v>211</v>
      </c>
      <c r="AS6957">
        <v>29</v>
      </c>
      <c r="AT6957" t="s">
        <v>205</v>
      </c>
      <c r="AU6957">
        <v>4</v>
      </c>
      <c r="AV6957" t="s">
        <v>399</v>
      </c>
      <c r="AW6957">
        <v>1</v>
      </c>
      <c r="AX6957" s="4" t="s">
        <v>8930</v>
      </c>
      <c r="AY6957" t="s">
        <v>214</v>
      </c>
      <c r="AZ6957" s="4" t="s">
        <v>8930</v>
      </c>
      <c r="BA6957">
        <v>2</v>
      </c>
      <c r="BB6957" t="s">
        <v>210</v>
      </c>
      <c r="BC6957">
        <v>5</v>
      </c>
      <c r="BD6957" t="s">
        <v>217</v>
      </c>
      <c r="BE6957" s="4" t="s">
        <v>8930</v>
      </c>
      <c r="BF6957" s="4" t="s">
        <v>8930</v>
      </c>
      <c r="BG6957" t="s">
        <v>214</v>
      </c>
      <c r="BH6957">
        <v>3</v>
      </c>
      <c r="BI6957" t="s">
        <v>283</v>
      </c>
      <c r="BJ6957" s="4" t="s">
        <v>8930</v>
      </c>
      <c r="BK6957" s="4" t="s">
        <v>8930</v>
      </c>
      <c r="BL6957">
        <v>2</v>
      </c>
      <c r="BM6957" t="s">
        <v>210</v>
      </c>
      <c r="BN6957" t="s">
        <v>214</v>
      </c>
      <c r="BO6957" s="1">
        <v>45944</v>
      </c>
      <c r="BP6957" s="2">
        <v>0.62916666666666665</v>
      </c>
      <c r="BQ6957">
        <v>2</v>
      </c>
      <c r="BR6957" t="s">
        <v>219</v>
      </c>
      <c r="BS6957">
        <v>2</v>
      </c>
      <c r="BT6957" t="s">
        <v>220</v>
      </c>
      <c r="BU6957">
        <v>3</v>
      </c>
      <c r="BV6957" t="s">
        <v>221</v>
      </c>
      <c r="BW6957">
        <v>2</v>
      </c>
      <c r="BX6957" t="s">
        <v>210</v>
      </c>
      <c r="BY6957" t="s">
        <v>214</v>
      </c>
      <c r="BZ6957" s="1">
        <v>45944</v>
      </c>
      <c r="CA6957" s="2">
        <v>0.6333333333333333</v>
      </c>
      <c r="CB6957">
        <v>10</v>
      </c>
      <c r="CC6957" t="s">
        <v>3314</v>
      </c>
      <c r="CD6957">
        <v>4</v>
      </c>
      <c r="CE6957" t="s">
        <v>223</v>
      </c>
      <c r="CF6957" t="s">
        <v>214</v>
      </c>
      <c r="CG6957">
        <v>-1</v>
      </c>
      <c r="CH6957" t="s">
        <v>214</v>
      </c>
      <c r="CI6957" t="s">
        <v>214</v>
      </c>
      <c r="CJ6957">
        <v>1</v>
      </c>
      <c r="CK6957" t="s">
        <v>267</v>
      </c>
      <c r="CL6957">
        <v>8</v>
      </c>
      <c r="CM6957" t="s">
        <v>1767</v>
      </c>
      <c r="CN6957" t="s">
        <v>594</v>
      </c>
      <c r="CO6957" t="s">
        <v>595</v>
      </c>
      <c r="CQ6957" t="s">
        <v>214</v>
      </c>
      <c r="CR6957" t="s">
        <v>214</v>
      </c>
      <c r="CS6957" t="s">
        <v>214</v>
      </c>
      <c r="CU6957" t="s">
        <v>214</v>
      </c>
      <c r="CV6957" t="s">
        <v>214</v>
      </c>
      <c r="CW6957" t="s">
        <v>214</v>
      </c>
      <c r="CX6957" t="s">
        <v>214</v>
      </c>
      <c r="CY6957" t="s">
        <v>214</v>
      </c>
      <c r="CZ6957" t="s">
        <v>214</v>
      </c>
      <c r="DA6957" t="s">
        <v>214</v>
      </c>
      <c r="DB6957" t="s">
        <v>214</v>
      </c>
      <c r="DC6957" t="s">
        <v>214</v>
      </c>
      <c r="DD6957" t="s">
        <v>214</v>
      </c>
      <c r="DE6957" t="s">
        <v>214</v>
      </c>
      <c r="DF6957" t="s">
        <v>214</v>
      </c>
      <c r="DG6957" t="s">
        <v>214</v>
      </c>
      <c r="DH6957" t="s">
        <v>214</v>
      </c>
      <c r="DI6957" t="s">
        <v>214</v>
      </c>
      <c r="DJ6957" t="s">
        <v>214</v>
      </c>
      <c r="DK6957" t="s">
        <v>214</v>
      </c>
      <c r="DL6957" t="s">
        <v>214</v>
      </c>
      <c r="DM6957" t="s">
        <v>214</v>
      </c>
      <c r="DN6957" t="s">
        <v>594</v>
      </c>
      <c r="DO6957" t="s">
        <v>595</v>
      </c>
      <c r="DP6957" t="s">
        <v>214</v>
      </c>
      <c r="DQ6957" t="s">
        <v>214</v>
      </c>
      <c r="DR6957" t="s">
        <v>214</v>
      </c>
      <c r="DS6957" t="s">
        <v>214</v>
      </c>
      <c r="DT6957" s="4" t="s">
        <v>8930</v>
      </c>
      <c r="DU6957" s="4" t="s">
        <v>8930</v>
      </c>
      <c r="DV6957" s="4" t="s">
        <v>8930</v>
      </c>
      <c r="DW6957" s="4" t="s">
        <v>8930</v>
      </c>
      <c r="DX6957" s="4" t="s">
        <v>8930</v>
      </c>
      <c r="DY6957" t="s">
        <v>214</v>
      </c>
      <c r="DZ6957" t="s">
        <v>214</v>
      </c>
      <c r="EA6957" t="s">
        <v>214</v>
      </c>
      <c r="EB6957" t="s">
        <v>214</v>
      </c>
      <c r="EC6957" s="4" t="s">
        <v>8930</v>
      </c>
      <c r="ED6957" s="4" t="s">
        <v>8930</v>
      </c>
      <c r="EE6957" s="4" t="s">
        <v>8930</v>
      </c>
      <c r="EF6957" s="4" t="s">
        <v>8930</v>
      </c>
      <c r="EG6957" s="4" t="s">
        <v>8930</v>
      </c>
      <c r="EH6957" t="s">
        <v>214</v>
      </c>
      <c r="EI6957" t="s">
        <v>214</v>
      </c>
      <c r="EJ6957" t="s">
        <v>214</v>
      </c>
      <c r="EK6957" t="s">
        <v>214</v>
      </c>
      <c r="EL6957" s="4" t="s">
        <v>8930</v>
      </c>
      <c r="EM6957" s="4" t="s">
        <v>8930</v>
      </c>
      <c r="EN6957" s="4" t="s">
        <v>8930</v>
      </c>
      <c r="EO6957" s="4" t="s">
        <v>8930</v>
      </c>
      <c r="EP6957" s="4" t="s">
        <v>8930</v>
      </c>
      <c r="EQ6957">
        <v>1</v>
      </c>
      <c r="ER6957" t="s">
        <v>259</v>
      </c>
      <c r="ES6957" t="s">
        <v>260</v>
      </c>
      <c r="EV6957" t="s">
        <v>214</v>
      </c>
      <c r="EY6957" t="s">
        <v>214</v>
      </c>
      <c r="EZ6957" t="s">
        <v>214</v>
      </c>
      <c r="FA6957" t="s">
        <v>214</v>
      </c>
      <c r="FB6957" t="s">
        <v>214</v>
      </c>
      <c r="FC6957" t="s">
        <v>214</v>
      </c>
      <c r="FD6957" t="s">
        <v>214</v>
      </c>
      <c r="FE6957" t="s">
        <v>214</v>
      </c>
      <c r="FF6957" t="s">
        <v>214</v>
      </c>
      <c r="FG6957" t="s">
        <v>214</v>
      </c>
      <c r="FH6957" t="s">
        <v>214</v>
      </c>
      <c r="FJ6957" t="s">
        <v>214</v>
      </c>
      <c r="FK6957" t="s">
        <v>214</v>
      </c>
      <c r="FM6957" t="s">
        <v>214</v>
      </c>
      <c r="FN6957" t="s">
        <v>214</v>
      </c>
      <c r="FP6957" t="s">
        <v>214</v>
      </c>
      <c r="FQ6957" t="s">
        <v>214</v>
      </c>
      <c r="FS6957" t="s">
        <v>214</v>
      </c>
      <c r="FT6957" t="s">
        <v>214</v>
      </c>
      <c r="FU6957" t="s">
        <v>214</v>
      </c>
      <c r="FV6957" t="s">
        <v>214</v>
      </c>
      <c r="FW6957" t="s">
        <v>214</v>
      </c>
      <c r="FX6957" t="s">
        <v>214</v>
      </c>
      <c r="FY6957" t="s">
        <v>214</v>
      </c>
      <c r="FZ6957" t="s">
        <v>214</v>
      </c>
      <c r="GA6957">
        <v>-1</v>
      </c>
      <c r="GB6957" t="s">
        <v>231</v>
      </c>
      <c r="GC6957">
        <v>-1</v>
      </c>
      <c r="GD6957" t="s">
        <v>231</v>
      </c>
      <c r="GE6957">
        <v>0</v>
      </c>
      <c r="GF6957" s="4" t="s">
        <v>8930</v>
      </c>
      <c r="GG6957" s="4" t="s">
        <v>8930</v>
      </c>
      <c r="GH6957" s="4" t="s">
        <v>8930</v>
      </c>
      <c r="GI6957" s="4" t="s">
        <v>8930</v>
      </c>
      <c r="GJ6957" s="4" t="s">
        <v>8930</v>
      </c>
      <c r="GK6957" s="3">
        <v>45980.378117858796</v>
      </c>
      <c r="GL6957" s="4" t="s">
        <v>8930</v>
      </c>
      <c r="GM6957" s="3">
        <v>45981.569254965281</v>
      </c>
      <c r="GN6957" t="s">
        <v>232</v>
      </c>
      <c r="GO6957" t="s">
        <v>214</v>
      </c>
      <c r="GP6957" t="s">
        <v>214</v>
      </c>
      <c r="GQ6957">
        <v>2</v>
      </c>
      <c r="GR6957" t="s">
        <v>210</v>
      </c>
      <c r="GS6957" t="s">
        <v>214</v>
      </c>
      <c r="GT6957" t="s">
        <v>214</v>
      </c>
      <c r="GU6957" t="s">
        <v>214</v>
      </c>
    </row>
    <row r="6958" spans="1:203" x14ac:dyDescent="0.25">
      <c r="A6958" t="s">
        <v>425</v>
      </c>
      <c r="B6958">
        <v>29</v>
      </c>
      <c r="C6958" t="s">
        <v>205</v>
      </c>
      <c r="D6958">
        <v>2</v>
      </c>
      <c r="E6958" t="s">
        <v>206</v>
      </c>
      <c r="F6958">
        <v>13</v>
      </c>
      <c r="G6958" t="s">
        <v>206</v>
      </c>
      <c r="H6958">
        <v>1</v>
      </c>
      <c r="I6958" t="s">
        <v>206</v>
      </c>
      <c r="J6958">
        <v>2</v>
      </c>
      <c r="K6958" t="s">
        <v>209</v>
      </c>
      <c r="L6958">
        <v>2509876</v>
      </c>
      <c r="M6958" s="4" t="s">
        <v>8930</v>
      </c>
      <c r="N6958" s="4" t="s">
        <v>8930</v>
      </c>
      <c r="O6958" s="4" t="s">
        <v>8930</v>
      </c>
      <c r="P6958" s="4" t="s">
        <v>8930</v>
      </c>
      <c r="Q6958" s="5" t="s">
        <v>8930</v>
      </c>
      <c r="R6958">
        <v>2</v>
      </c>
      <c r="S6958" t="s">
        <v>210</v>
      </c>
      <c r="T6958">
        <v>142</v>
      </c>
      <c r="U6958" t="s">
        <v>211</v>
      </c>
      <c r="V6958">
        <v>29</v>
      </c>
      <c r="W6958" t="s">
        <v>205</v>
      </c>
      <c r="X6958">
        <v>45</v>
      </c>
      <c r="Y6958">
        <v>5</v>
      </c>
      <c r="Z6958" t="s">
        <v>212</v>
      </c>
      <c r="AA6958">
        <v>2</v>
      </c>
      <c r="AB6958" t="s">
        <v>247</v>
      </c>
      <c r="AC6958" t="s">
        <v>214</v>
      </c>
      <c r="AD6958" t="s">
        <v>214</v>
      </c>
      <c r="AE6958">
        <v>1</v>
      </c>
      <c r="AF6958" t="s">
        <v>215</v>
      </c>
      <c r="AG6958" t="s">
        <v>214</v>
      </c>
      <c r="AH6958">
        <v>8</v>
      </c>
      <c r="AI6958" t="s">
        <v>216</v>
      </c>
      <c r="AJ6958" t="s">
        <v>214</v>
      </c>
      <c r="AK6958">
        <v>2</v>
      </c>
      <c r="AL6958" t="s">
        <v>210</v>
      </c>
      <c r="AM6958">
        <v>2</v>
      </c>
      <c r="AN6958" t="s">
        <v>210</v>
      </c>
      <c r="AO6958">
        <v>2</v>
      </c>
      <c r="AP6958" t="s">
        <v>210</v>
      </c>
      <c r="AQ6958">
        <v>142</v>
      </c>
      <c r="AR6958" t="s">
        <v>211</v>
      </c>
      <c r="AS6958">
        <v>29</v>
      </c>
      <c r="AT6958" t="s">
        <v>205</v>
      </c>
      <c r="AU6958">
        <v>13</v>
      </c>
      <c r="AV6958" t="s">
        <v>206</v>
      </c>
      <c r="AW6958">
        <v>1</v>
      </c>
      <c r="AX6958" s="4" t="s">
        <v>8930</v>
      </c>
      <c r="AY6958" t="s">
        <v>214</v>
      </c>
      <c r="AZ6958" s="4" t="s">
        <v>8930</v>
      </c>
      <c r="BA6958">
        <v>2</v>
      </c>
      <c r="BB6958" t="s">
        <v>210</v>
      </c>
      <c r="BC6958">
        <v>5</v>
      </c>
      <c r="BD6958" t="s">
        <v>217</v>
      </c>
      <c r="BE6958" s="4" t="s">
        <v>8930</v>
      </c>
      <c r="BF6958" s="4" t="s">
        <v>8930</v>
      </c>
      <c r="BG6958" t="s">
        <v>214</v>
      </c>
      <c r="BH6958">
        <v>25</v>
      </c>
      <c r="BI6958" t="s">
        <v>1097</v>
      </c>
      <c r="BJ6958" s="4" t="s">
        <v>8930</v>
      </c>
      <c r="BK6958" s="4" t="s">
        <v>8930</v>
      </c>
      <c r="BL6958">
        <v>2</v>
      </c>
      <c r="BM6958" t="s">
        <v>210</v>
      </c>
      <c r="BN6958" t="s">
        <v>214</v>
      </c>
      <c r="BO6958" s="1">
        <v>45944</v>
      </c>
      <c r="BP6958" s="2">
        <v>0.74930555555555556</v>
      </c>
      <c r="BQ6958">
        <v>2</v>
      </c>
      <c r="BR6958" t="s">
        <v>219</v>
      </c>
      <c r="BS6958">
        <v>3</v>
      </c>
      <c r="BT6958" t="s">
        <v>265</v>
      </c>
      <c r="BU6958">
        <v>3</v>
      </c>
      <c r="BV6958" t="s">
        <v>221</v>
      </c>
      <c r="BW6958">
        <v>2</v>
      </c>
      <c r="BX6958" t="s">
        <v>210</v>
      </c>
      <c r="BY6958" t="s">
        <v>214</v>
      </c>
      <c r="BZ6958" s="1">
        <v>45944</v>
      </c>
      <c r="CA6958" s="2">
        <v>0.81944444444444442</v>
      </c>
      <c r="CB6958">
        <v>10</v>
      </c>
      <c r="CC6958" t="s">
        <v>2569</v>
      </c>
      <c r="CD6958">
        <v>1</v>
      </c>
      <c r="CE6958" t="s">
        <v>272</v>
      </c>
      <c r="CF6958" t="s">
        <v>214</v>
      </c>
      <c r="CG6958">
        <v>-1</v>
      </c>
      <c r="CH6958" t="s">
        <v>214</v>
      </c>
      <c r="CI6958" t="s">
        <v>214</v>
      </c>
      <c r="CJ6958">
        <v>3</v>
      </c>
      <c r="CK6958" t="s">
        <v>255</v>
      </c>
      <c r="CL6958">
        <v>0</v>
      </c>
      <c r="CM6958" t="s">
        <v>1399</v>
      </c>
      <c r="CN6958" t="s">
        <v>1400</v>
      </c>
      <c r="CO6958" t="s">
        <v>1401</v>
      </c>
      <c r="CQ6958" t="s">
        <v>214</v>
      </c>
      <c r="CR6958" t="s">
        <v>214</v>
      </c>
      <c r="CS6958" t="s">
        <v>214</v>
      </c>
      <c r="CU6958" t="s">
        <v>214</v>
      </c>
      <c r="CV6958" t="s">
        <v>214</v>
      </c>
      <c r="CW6958" t="s">
        <v>214</v>
      </c>
      <c r="CX6958" t="s">
        <v>214</v>
      </c>
      <c r="CY6958" t="s">
        <v>214</v>
      </c>
      <c r="CZ6958" t="s">
        <v>214</v>
      </c>
      <c r="DA6958" t="s">
        <v>214</v>
      </c>
      <c r="DB6958" t="s">
        <v>214</v>
      </c>
      <c r="DC6958" t="s">
        <v>214</v>
      </c>
      <c r="DD6958" t="s">
        <v>214</v>
      </c>
      <c r="DE6958" t="s">
        <v>214</v>
      </c>
      <c r="DF6958" t="s">
        <v>214</v>
      </c>
      <c r="DG6958" t="s">
        <v>214</v>
      </c>
      <c r="DH6958" t="s">
        <v>214</v>
      </c>
      <c r="DI6958" t="s">
        <v>214</v>
      </c>
      <c r="DJ6958" t="s">
        <v>214</v>
      </c>
      <c r="DK6958" t="s">
        <v>214</v>
      </c>
      <c r="DL6958" t="s">
        <v>214</v>
      </c>
      <c r="DM6958" t="s">
        <v>214</v>
      </c>
      <c r="DN6958" t="s">
        <v>1400</v>
      </c>
      <c r="DO6958" t="s">
        <v>1401</v>
      </c>
      <c r="DP6958" t="s">
        <v>214</v>
      </c>
      <c r="DQ6958" t="s">
        <v>214</v>
      </c>
      <c r="DR6958" t="s">
        <v>214</v>
      </c>
      <c r="DS6958" t="s">
        <v>214</v>
      </c>
      <c r="DT6958" s="4" t="s">
        <v>8930</v>
      </c>
      <c r="DU6958" s="4" t="s">
        <v>8930</v>
      </c>
      <c r="DV6958" s="4" t="s">
        <v>8930</v>
      </c>
      <c r="DW6958" s="4" t="s">
        <v>8930</v>
      </c>
      <c r="DX6958" s="4" t="s">
        <v>8930</v>
      </c>
      <c r="DY6958" t="s">
        <v>214</v>
      </c>
      <c r="DZ6958" t="s">
        <v>214</v>
      </c>
      <c r="EA6958" t="s">
        <v>214</v>
      </c>
      <c r="EB6958" t="s">
        <v>214</v>
      </c>
      <c r="EC6958" s="4" t="s">
        <v>8930</v>
      </c>
      <c r="ED6958" s="4" t="s">
        <v>8930</v>
      </c>
      <c r="EE6958" s="4" t="s">
        <v>8930</v>
      </c>
      <c r="EF6958" s="4" t="s">
        <v>8930</v>
      </c>
      <c r="EG6958" s="4" t="s">
        <v>8930</v>
      </c>
      <c r="EH6958" t="s">
        <v>214</v>
      </c>
      <c r="EI6958" t="s">
        <v>214</v>
      </c>
      <c r="EJ6958" t="s">
        <v>214</v>
      </c>
      <c r="EK6958" t="s">
        <v>214</v>
      </c>
      <c r="EL6958" s="4" t="s">
        <v>8930</v>
      </c>
      <c r="EM6958" s="4" t="s">
        <v>8930</v>
      </c>
      <c r="EN6958" s="4" t="s">
        <v>8930</v>
      </c>
      <c r="EO6958" s="4" t="s">
        <v>8930</v>
      </c>
      <c r="EP6958" s="4" t="s">
        <v>8930</v>
      </c>
      <c r="EQ6958">
        <v>1</v>
      </c>
      <c r="ER6958" t="s">
        <v>259</v>
      </c>
      <c r="ES6958" t="s">
        <v>260</v>
      </c>
      <c r="EV6958" t="s">
        <v>214</v>
      </c>
      <c r="EY6958" t="s">
        <v>214</v>
      </c>
      <c r="EZ6958" t="s">
        <v>214</v>
      </c>
      <c r="FA6958" t="s">
        <v>214</v>
      </c>
      <c r="FB6958" t="s">
        <v>214</v>
      </c>
      <c r="FC6958" t="s">
        <v>214</v>
      </c>
      <c r="FD6958" t="s">
        <v>214</v>
      </c>
      <c r="FE6958" t="s">
        <v>214</v>
      </c>
      <c r="FF6958" t="s">
        <v>214</v>
      </c>
      <c r="FG6958" t="s">
        <v>214</v>
      </c>
      <c r="FH6958" t="s">
        <v>214</v>
      </c>
      <c r="FJ6958" t="s">
        <v>214</v>
      </c>
      <c r="FK6958" t="s">
        <v>214</v>
      </c>
      <c r="FM6958" t="s">
        <v>214</v>
      </c>
      <c r="FN6958" t="s">
        <v>214</v>
      </c>
      <c r="FP6958" t="s">
        <v>214</v>
      </c>
      <c r="FQ6958" t="s">
        <v>214</v>
      </c>
      <c r="FS6958" t="s">
        <v>214</v>
      </c>
      <c r="FT6958" t="s">
        <v>214</v>
      </c>
      <c r="FU6958" t="s">
        <v>214</v>
      </c>
      <c r="FV6958" t="s">
        <v>214</v>
      </c>
      <c r="FW6958" t="s">
        <v>214</v>
      </c>
      <c r="FX6958" t="s">
        <v>214</v>
      </c>
      <c r="FY6958" t="s">
        <v>214</v>
      </c>
      <c r="FZ6958" t="s">
        <v>214</v>
      </c>
      <c r="GA6958">
        <v>-1</v>
      </c>
      <c r="GB6958" t="s">
        <v>231</v>
      </c>
      <c r="GC6958">
        <v>-1</v>
      </c>
      <c r="GD6958" t="s">
        <v>231</v>
      </c>
      <c r="GE6958">
        <v>0</v>
      </c>
      <c r="GF6958" s="4" t="s">
        <v>8930</v>
      </c>
      <c r="GG6958" s="4" t="s">
        <v>8930</v>
      </c>
      <c r="GH6958" s="4" t="s">
        <v>8930</v>
      </c>
      <c r="GI6958" s="4" t="s">
        <v>8930</v>
      </c>
      <c r="GJ6958" s="4" t="s">
        <v>8930</v>
      </c>
      <c r="GK6958" s="3">
        <v>45980.381948275462</v>
      </c>
      <c r="GL6958" s="4" t="s">
        <v>8930</v>
      </c>
      <c r="GM6958" s="3"/>
      <c r="GN6958" t="s">
        <v>232</v>
      </c>
      <c r="GO6958" t="s">
        <v>214</v>
      </c>
      <c r="GP6958" t="s">
        <v>214</v>
      </c>
      <c r="GQ6958">
        <v>2</v>
      </c>
      <c r="GR6958" t="s">
        <v>210</v>
      </c>
      <c r="GS6958" t="s">
        <v>214</v>
      </c>
      <c r="GT6958" t="s">
        <v>214</v>
      </c>
      <c r="GU6958" t="s">
        <v>214</v>
      </c>
    </row>
    <row r="6959" spans="1:203" x14ac:dyDescent="0.25">
      <c r="A6959" t="s">
        <v>425</v>
      </c>
      <c r="B6959">
        <v>29</v>
      </c>
      <c r="C6959" t="s">
        <v>205</v>
      </c>
      <c r="D6959">
        <v>2</v>
      </c>
      <c r="E6959" t="s">
        <v>206</v>
      </c>
      <c r="F6959">
        <v>13</v>
      </c>
      <c r="G6959" t="s">
        <v>206</v>
      </c>
      <c r="H6959">
        <v>1</v>
      </c>
      <c r="I6959" t="s">
        <v>206</v>
      </c>
      <c r="J6959">
        <v>2</v>
      </c>
      <c r="K6959" t="s">
        <v>209</v>
      </c>
      <c r="L6959">
        <v>2509877</v>
      </c>
      <c r="M6959" s="4" t="s">
        <v>8930</v>
      </c>
      <c r="N6959" s="4" t="s">
        <v>8930</v>
      </c>
      <c r="O6959" s="4" t="s">
        <v>8930</v>
      </c>
      <c r="P6959" s="4" t="s">
        <v>8930</v>
      </c>
      <c r="Q6959" s="5" t="s">
        <v>8930</v>
      </c>
      <c r="R6959">
        <v>2</v>
      </c>
      <c r="S6959" t="s">
        <v>210</v>
      </c>
      <c r="T6959">
        <v>142</v>
      </c>
      <c r="U6959" t="s">
        <v>211</v>
      </c>
      <c r="V6959">
        <v>29</v>
      </c>
      <c r="W6959" t="s">
        <v>205</v>
      </c>
      <c r="X6959">
        <v>21</v>
      </c>
      <c r="Y6959">
        <v>5</v>
      </c>
      <c r="Z6959" t="s">
        <v>212</v>
      </c>
      <c r="AA6959">
        <v>2</v>
      </c>
      <c r="AB6959" t="s">
        <v>247</v>
      </c>
      <c r="AC6959" t="s">
        <v>214</v>
      </c>
      <c r="AD6959" t="s">
        <v>214</v>
      </c>
      <c r="AE6959">
        <v>1</v>
      </c>
      <c r="AF6959" t="s">
        <v>215</v>
      </c>
      <c r="AG6959" t="s">
        <v>214</v>
      </c>
      <c r="AH6959">
        <v>8</v>
      </c>
      <c r="AI6959" t="s">
        <v>216</v>
      </c>
      <c r="AJ6959" t="s">
        <v>214</v>
      </c>
      <c r="AK6959">
        <v>2</v>
      </c>
      <c r="AL6959" t="s">
        <v>210</v>
      </c>
      <c r="AM6959">
        <v>2</v>
      </c>
      <c r="AN6959" t="s">
        <v>210</v>
      </c>
      <c r="AO6959">
        <v>2</v>
      </c>
      <c r="AP6959" t="s">
        <v>210</v>
      </c>
      <c r="AQ6959">
        <v>142</v>
      </c>
      <c r="AR6959" t="s">
        <v>211</v>
      </c>
      <c r="AS6959">
        <v>29</v>
      </c>
      <c r="AT6959" t="s">
        <v>205</v>
      </c>
      <c r="AU6959">
        <v>13</v>
      </c>
      <c r="AV6959" t="s">
        <v>206</v>
      </c>
      <c r="AW6959">
        <v>1</v>
      </c>
      <c r="AX6959" s="4" t="s">
        <v>8930</v>
      </c>
      <c r="AY6959" t="s">
        <v>214</v>
      </c>
      <c r="AZ6959" s="4" t="s">
        <v>8930</v>
      </c>
      <c r="BA6959">
        <v>2</v>
      </c>
      <c r="BB6959" t="s">
        <v>210</v>
      </c>
      <c r="BC6959">
        <v>5</v>
      </c>
      <c r="BD6959" t="s">
        <v>217</v>
      </c>
      <c r="BE6959" s="4" t="s">
        <v>8930</v>
      </c>
      <c r="BF6959" s="4" t="s">
        <v>8930</v>
      </c>
      <c r="BG6959" t="s">
        <v>214</v>
      </c>
      <c r="BH6959">
        <v>7</v>
      </c>
      <c r="BI6959" t="s">
        <v>218</v>
      </c>
      <c r="BJ6959" s="4" t="s">
        <v>8930</v>
      </c>
      <c r="BK6959" s="4" t="s">
        <v>8930</v>
      </c>
      <c r="BL6959">
        <v>2</v>
      </c>
      <c r="BM6959" t="s">
        <v>210</v>
      </c>
      <c r="BN6959" t="s">
        <v>214</v>
      </c>
      <c r="BO6959" s="1">
        <v>45944</v>
      </c>
      <c r="BP6959" s="2">
        <v>0.72847222222222219</v>
      </c>
      <c r="BQ6959">
        <v>2</v>
      </c>
      <c r="BR6959" t="s">
        <v>219</v>
      </c>
      <c r="BS6959">
        <v>3</v>
      </c>
      <c r="BT6959" t="s">
        <v>265</v>
      </c>
      <c r="BU6959">
        <v>3</v>
      </c>
      <c r="BV6959" t="s">
        <v>221</v>
      </c>
      <c r="BW6959">
        <v>2</v>
      </c>
      <c r="BX6959" t="s">
        <v>210</v>
      </c>
      <c r="BY6959" t="s">
        <v>214</v>
      </c>
      <c r="BZ6959" s="1">
        <v>45944</v>
      </c>
      <c r="CA6959" s="2">
        <v>0.80069444444444449</v>
      </c>
      <c r="CB6959">
        <v>10</v>
      </c>
      <c r="CC6959" t="s">
        <v>1743</v>
      </c>
      <c r="CD6959">
        <v>4</v>
      </c>
      <c r="CE6959" t="s">
        <v>223</v>
      </c>
      <c r="CF6959" t="s">
        <v>214</v>
      </c>
      <c r="CG6959">
        <v>-1</v>
      </c>
      <c r="CH6959" t="s">
        <v>214</v>
      </c>
      <c r="CI6959" t="s">
        <v>214</v>
      </c>
      <c r="CJ6959">
        <v>1</v>
      </c>
      <c r="CK6959" t="s">
        <v>267</v>
      </c>
      <c r="CL6959">
        <v>19</v>
      </c>
      <c r="CM6959" t="s">
        <v>595</v>
      </c>
      <c r="CN6959" t="s">
        <v>594</v>
      </c>
      <c r="CO6959" t="s">
        <v>595</v>
      </c>
      <c r="CP6959">
        <v>1</v>
      </c>
      <c r="CQ6959" t="s">
        <v>3696</v>
      </c>
      <c r="CR6959" t="s">
        <v>1454</v>
      </c>
      <c r="CS6959" t="s">
        <v>1455</v>
      </c>
      <c r="CU6959" t="s">
        <v>214</v>
      </c>
      <c r="CV6959" t="s">
        <v>214</v>
      </c>
      <c r="CW6959" t="s">
        <v>214</v>
      </c>
      <c r="CX6959" t="s">
        <v>214</v>
      </c>
      <c r="CY6959" t="s">
        <v>214</v>
      </c>
      <c r="CZ6959" t="s">
        <v>214</v>
      </c>
      <c r="DA6959" t="s">
        <v>214</v>
      </c>
      <c r="DB6959" t="s">
        <v>214</v>
      </c>
      <c r="DC6959" t="s">
        <v>214</v>
      </c>
      <c r="DD6959" t="s">
        <v>214</v>
      </c>
      <c r="DE6959" t="s">
        <v>214</v>
      </c>
      <c r="DF6959" t="s">
        <v>214</v>
      </c>
      <c r="DG6959" t="s">
        <v>214</v>
      </c>
      <c r="DH6959" t="s">
        <v>214</v>
      </c>
      <c r="DI6959" t="s">
        <v>214</v>
      </c>
      <c r="DJ6959" t="s">
        <v>214</v>
      </c>
      <c r="DK6959" t="s">
        <v>214</v>
      </c>
      <c r="DL6959" t="s">
        <v>214</v>
      </c>
      <c r="DM6959" t="s">
        <v>214</v>
      </c>
      <c r="DN6959" t="s">
        <v>1454</v>
      </c>
      <c r="DO6959" t="s">
        <v>1455</v>
      </c>
      <c r="DP6959" t="s">
        <v>214</v>
      </c>
      <c r="DQ6959" t="s">
        <v>214</v>
      </c>
      <c r="DR6959" t="s">
        <v>214</v>
      </c>
      <c r="DS6959" t="s">
        <v>214</v>
      </c>
      <c r="DT6959" s="4" t="s">
        <v>8930</v>
      </c>
      <c r="DU6959" s="4" t="s">
        <v>8930</v>
      </c>
      <c r="DV6959" s="4" t="s">
        <v>8930</v>
      </c>
      <c r="DW6959" s="4" t="s">
        <v>8930</v>
      </c>
      <c r="DX6959" s="4" t="s">
        <v>8930</v>
      </c>
      <c r="DY6959" t="s">
        <v>214</v>
      </c>
      <c r="DZ6959" t="s">
        <v>214</v>
      </c>
      <c r="EA6959" t="s">
        <v>214</v>
      </c>
      <c r="EB6959" t="s">
        <v>214</v>
      </c>
      <c r="EC6959" s="4" t="s">
        <v>8930</v>
      </c>
      <c r="ED6959" s="4" t="s">
        <v>8930</v>
      </c>
      <c r="EE6959" s="4" t="s">
        <v>8930</v>
      </c>
      <c r="EF6959" s="4" t="s">
        <v>8930</v>
      </c>
      <c r="EG6959" s="4" t="s">
        <v>8930</v>
      </c>
      <c r="EH6959" t="s">
        <v>214</v>
      </c>
      <c r="EI6959" t="s">
        <v>214</v>
      </c>
      <c r="EJ6959" t="s">
        <v>214</v>
      </c>
      <c r="EK6959" t="s">
        <v>214</v>
      </c>
      <c r="EL6959" s="4" t="s">
        <v>8930</v>
      </c>
      <c r="EM6959" s="4" t="s">
        <v>8930</v>
      </c>
      <c r="EN6959" s="4" t="s">
        <v>8930</v>
      </c>
      <c r="EO6959" s="4" t="s">
        <v>8930</v>
      </c>
      <c r="EP6959" s="4" t="s">
        <v>8930</v>
      </c>
      <c r="ER6959" t="s">
        <v>214</v>
      </c>
      <c r="ES6959" t="s">
        <v>214</v>
      </c>
      <c r="EV6959" t="s">
        <v>214</v>
      </c>
      <c r="EY6959" t="s">
        <v>214</v>
      </c>
      <c r="EZ6959" t="s">
        <v>214</v>
      </c>
      <c r="FA6959" t="s">
        <v>214</v>
      </c>
      <c r="FB6959" t="s">
        <v>214</v>
      </c>
      <c r="FC6959" t="s">
        <v>214</v>
      </c>
      <c r="FD6959" t="s">
        <v>214</v>
      </c>
      <c r="FE6959" t="s">
        <v>214</v>
      </c>
      <c r="FF6959" t="s">
        <v>214</v>
      </c>
      <c r="FG6959" t="s">
        <v>214</v>
      </c>
      <c r="FH6959" t="s">
        <v>214</v>
      </c>
      <c r="FJ6959" t="s">
        <v>214</v>
      </c>
      <c r="FK6959" t="s">
        <v>214</v>
      </c>
      <c r="FM6959" t="s">
        <v>214</v>
      </c>
      <c r="FN6959" t="s">
        <v>214</v>
      </c>
      <c r="FP6959" t="s">
        <v>214</v>
      </c>
      <c r="FQ6959" t="s">
        <v>214</v>
      </c>
      <c r="FS6959" t="s">
        <v>214</v>
      </c>
      <c r="FT6959" t="s">
        <v>214</v>
      </c>
      <c r="FU6959" t="s">
        <v>214</v>
      </c>
      <c r="FV6959" t="s">
        <v>214</v>
      </c>
      <c r="FW6959" t="s">
        <v>214</v>
      </c>
      <c r="FX6959" t="s">
        <v>214</v>
      </c>
      <c r="FY6959" t="s">
        <v>214</v>
      </c>
      <c r="FZ6959" t="s">
        <v>214</v>
      </c>
      <c r="GA6959">
        <v>-1</v>
      </c>
      <c r="GB6959" t="s">
        <v>231</v>
      </c>
      <c r="GC6959">
        <v>-1</v>
      </c>
      <c r="GD6959" t="s">
        <v>231</v>
      </c>
      <c r="GE6959">
        <v>0</v>
      </c>
      <c r="GF6959" s="4" t="s">
        <v>8930</v>
      </c>
      <c r="GG6959" s="4" t="s">
        <v>8930</v>
      </c>
      <c r="GH6959" s="4" t="s">
        <v>8930</v>
      </c>
      <c r="GI6959" s="4" t="s">
        <v>8930</v>
      </c>
      <c r="GJ6959" s="4" t="s">
        <v>8930</v>
      </c>
      <c r="GK6959" s="3">
        <v>45980.385830810184</v>
      </c>
      <c r="GL6959" s="4" t="s">
        <v>8930</v>
      </c>
      <c r="GM6959" s="3">
        <v>45981.560707152777</v>
      </c>
      <c r="GN6959" t="s">
        <v>232</v>
      </c>
      <c r="GO6959" t="s">
        <v>214</v>
      </c>
      <c r="GP6959" t="s">
        <v>214</v>
      </c>
      <c r="GQ6959">
        <v>2</v>
      </c>
      <c r="GR6959" t="s">
        <v>210</v>
      </c>
      <c r="GS6959" t="s">
        <v>214</v>
      </c>
      <c r="GT6959" t="s">
        <v>214</v>
      </c>
      <c r="GU6959" t="s">
        <v>214</v>
      </c>
    </row>
    <row r="6960" spans="1:203" x14ac:dyDescent="0.25">
      <c r="A6960" t="s">
        <v>425</v>
      </c>
      <c r="B6960">
        <v>29</v>
      </c>
      <c r="C6960" t="s">
        <v>205</v>
      </c>
      <c r="D6960">
        <v>2</v>
      </c>
      <c r="E6960" t="s">
        <v>206</v>
      </c>
      <c r="F6960">
        <v>13</v>
      </c>
      <c r="G6960" t="s">
        <v>206</v>
      </c>
      <c r="H6960">
        <v>1</v>
      </c>
      <c r="I6960" t="s">
        <v>206</v>
      </c>
      <c r="J6960">
        <v>2</v>
      </c>
      <c r="K6960" t="s">
        <v>209</v>
      </c>
      <c r="L6960">
        <v>2509878</v>
      </c>
      <c r="M6960" s="4" t="s">
        <v>8930</v>
      </c>
      <c r="N6960" s="4" t="s">
        <v>8930</v>
      </c>
      <c r="O6960" s="4" t="s">
        <v>8930</v>
      </c>
      <c r="P6960" s="4" t="s">
        <v>8930</v>
      </c>
      <c r="Q6960" s="5" t="s">
        <v>8930</v>
      </c>
      <c r="R6960">
        <v>2</v>
      </c>
      <c r="S6960" t="s">
        <v>210</v>
      </c>
      <c r="T6960">
        <v>142</v>
      </c>
      <c r="U6960" t="s">
        <v>211</v>
      </c>
      <c r="V6960">
        <v>21</v>
      </c>
      <c r="W6960" t="s">
        <v>262</v>
      </c>
      <c r="X6960">
        <v>28</v>
      </c>
      <c r="Y6960">
        <v>5</v>
      </c>
      <c r="Z6960" t="s">
        <v>212</v>
      </c>
      <c r="AA6960">
        <v>2</v>
      </c>
      <c r="AB6960" t="s">
        <v>247</v>
      </c>
      <c r="AC6960" t="s">
        <v>214</v>
      </c>
      <c r="AD6960" t="s">
        <v>214</v>
      </c>
      <c r="AE6960">
        <v>1</v>
      </c>
      <c r="AF6960" t="s">
        <v>215</v>
      </c>
      <c r="AG6960" t="s">
        <v>214</v>
      </c>
      <c r="AH6960">
        <v>8</v>
      </c>
      <c r="AI6960" t="s">
        <v>216</v>
      </c>
      <c r="AJ6960" t="s">
        <v>214</v>
      </c>
      <c r="AK6960">
        <v>2</v>
      </c>
      <c r="AL6960" t="s">
        <v>210</v>
      </c>
      <c r="AM6960">
        <v>2</v>
      </c>
      <c r="AN6960" t="s">
        <v>210</v>
      </c>
      <c r="AO6960">
        <v>2</v>
      </c>
      <c r="AP6960" t="s">
        <v>210</v>
      </c>
      <c r="AQ6960">
        <v>142</v>
      </c>
      <c r="AR6960" t="s">
        <v>211</v>
      </c>
      <c r="AS6960">
        <v>29</v>
      </c>
      <c r="AT6960" t="s">
        <v>205</v>
      </c>
      <c r="AU6960">
        <v>13</v>
      </c>
      <c r="AV6960" t="s">
        <v>206</v>
      </c>
      <c r="AW6960">
        <v>1</v>
      </c>
      <c r="AX6960" s="4" t="s">
        <v>8930</v>
      </c>
      <c r="AY6960" t="s">
        <v>214</v>
      </c>
      <c r="AZ6960" s="4" t="s">
        <v>8930</v>
      </c>
      <c r="BA6960">
        <v>2</v>
      </c>
      <c r="BB6960" t="s">
        <v>210</v>
      </c>
      <c r="BC6960">
        <v>5</v>
      </c>
      <c r="BD6960" t="s">
        <v>217</v>
      </c>
      <c r="BE6960" s="4" t="s">
        <v>8930</v>
      </c>
      <c r="BF6960" s="4" t="s">
        <v>8930</v>
      </c>
      <c r="BG6960" t="s">
        <v>214</v>
      </c>
      <c r="BH6960">
        <v>7</v>
      </c>
      <c r="BI6960" t="s">
        <v>218</v>
      </c>
      <c r="BJ6960" s="4" t="s">
        <v>8930</v>
      </c>
      <c r="BK6960" s="4" t="s">
        <v>8930</v>
      </c>
      <c r="BL6960">
        <v>2</v>
      </c>
      <c r="BM6960" t="s">
        <v>210</v>
      </c>
      <c r="BN6960" t="s">
        <v>214</v>
      </c>
      <c r="BO6960" s="1">
        <v>45944</v>
      </c>
      <c r="BP6960" s="2">
        <v>0.64375000000000004</v>
      </c>
      <c r="BQ6960">
        <v>1</v>
      </c>
      <c r="BR6960" t="s">
        <v>354</v>
      </c>
      <c r="BS6960">
        <v>3</v>
      </c>
      <c r="BT6960" t="s">
        <v>265</v>
      </c>
      <c r="BU6960">
        <v>3</v>
      </c>
      <c r="BV6960" t="s">
        <v>221</v>
      </c>
      <c r="BW6960">
        <v>2</v>
      </c>
      <c r="BX6960" t="s">
        <v>210</v>
      </c>
      <c r="BY6960" t="s">
        <v>214</v>
      </c>
      <c r="BZ6960" s="1">
        <v>45944</v>
      </c>
      <c r="CA6960" s="2">
        <v>0.65625</v>
      </c>
      <c r="CB6960">
        <v>10</v>
      </c>
      <c r="CC6960" t="s">
        <v>511</v>
      </c>
      <c r="CD6960">
        <v>7</v>
      </c>
      <c r="CE6960" t="s">
        <v>3470</v>
      </c>
      <c r="CF6960" t="s">
        <v>214</v>
      </c>
      <c r="CG6960">
        <v>-1</v>
      </c>
      <c r="CH6960" t="s">
        <v>214</v>
      </c>
      <c r="CI6960" t="s">
        <v>214</v>
      </c>
      <c r="CJ6960">
        <v>1</v>
      </c>
      <c r="CK6960" t="s">
        <v>267</v>
      </c>
      <c r="CL6960">
        <v>35</v>
      </c>
      <c r="CM6960" t="s">
        <v>8269</v>
      </c>
      <c r="CN6960" t="s">
        <v>2448</v>
      </c>
      <c r="CO6960" t="s">
        <v>2449</v>
      </c>
      <c r="CP6960">
        <v>1</v>
      </c>
      <c r="CQ6960" t="s">
        <v>7695</v>
      </c>
      <c r="CR6960" t="s">
        <v>1129</v>
      </c>
      <c r="CS6960" t="s">
        <v>1130</v>
      </c>
      <c r="CU6960" t="s">
        <v>214</v>
      </c>
      <c r="CV6960" t="s">
        <v>214</v>
      </c>
      <c r="CW6960" t="s">
        <v>214</v>
      </c>
      <c r="CX6960" t="s">
        <v>214</v>
      </c>
      <c r="CY6960" t="s">
        <v>214</v>
      </c>
      <c r="CZ6960" t="s">
        <v>214</v>
      </c>
      <c r="DA6960" t="s">
        <v>214</v>
      </c>
      <c r="DB6960" t="s">
        <v>214</v>
      </c>
      <c r="DC6960" t="s">
        <v>214</v>
      </c>
      <c r="DD6960" t="s">
        <v>214</v>
      </c>
      <c r="DE6960" t="s">
        <v>214</v>
      </c>
      <c r="DF6960" t="s">
        <v>214</v>
      </c>
      <c r="DG6960" t="s">
        <v>214</v>
      </c>
      <c r="DH6960" t="s">
        <v>214</v>
      </c>
      <c r="DI6960" t="s">
        <v>214</v>
      </c>
      <c r="DJ6960" t="s">
        <v>214</v>
      </c>
      <c r="DK6960" t="s">
        <v>214</v>
      </c>
      <c r="DL6960" t="s">
        <v>214</v>
      </c>
      <c r="DM6960" t="s">
        <v>214</v>
      </c>
      <c r="DN6960" t="s">
        <v>2448</v>
      </c>
      <c r="DO6960" t="s">
        <v>2449</v>
      </c>
      <c r="DP6960" t="s">
        <v>214</v>
      </c>
      <c r="DQ6960" t="s">
        <v>214</v>
      </c>
      <c r="DR6960" t="s">
        <v>214</v>
      </c>
      <c r="DS6960" t="s">
        <v>214</v>
      </c>
      <c r="DT6960" s="4" t="s">
        <v>8930</v>
      </c>
      <c r="DU6960" s="4" t="s">
        <v>8930</v>
      </c>
      <c r="DV6960" s="4" t="s">
        <v>8930</v>
      </c>
      <c r="DW6960" s="4" t="s">
        <v>8930</v>
      </c>
      <c r="DX6960" s="4" t="s">
        <v>8930</v>
      </c>
      <c r="DY6960" t="s">
        <v>214</v>
      </c>
      <c r="DZ6960" t="s">
        <v>214</v>
      </c>
      <c r="EA6960" t="s">
        <v>214</v>
      </c>
      <c r="EB6960" t="s">
        <v>214</v>
      </c>
      <c r="EC6960" s="4" t="s">
        <v>8930</v>
      </c>
      <c r="ED6960" s="4" t="s">
        <v>8930</v>
      </c>
      <c r="EE6960" s="4" t="s">
        <v>8930</v>
      </c>
      <c r="EF6960" s="4" t="s">
        <v>8930</v>
      </c>
      <c r="EG6960" s="4" t="s">
        <v>8930</v>
      </c>
      <c r="EH6960" t="s">
        <v>214</v>
      </c>
      <c r="EI6960" t="s">
        <v>214</v>
      </c>
      <c r="EJ6960" t="s">
        <v>214</v>
      </c>
      <c r="EK6960" t="s">
        <v>214</v>
      </c>
      <c r="EL6960" s="4" t="s">
        <v>8930</v>
      </c>
      <c r="EM6960" s="4" t="s">
        <v>8930</v>
      </c>
      <c r="EN6960" s="4" t="s">
        <v>8930</v>
      </c>
      <c r="EO6960" s="4" t="s">
        <v>8930</v>
      </c>
      <c r="EP6960" s="4" t="s">
        <v>8930</v>
      </c>
      <c r="ER6960" t="s">
        <v>214</v>
      </c>
      <c r="ES6960" t="s">
        <v>214</v>
      </c>
      <c r="EV6960" t="s">
        <v>214</v>
      </c>
      <c r="EY6960" t="s">
        <v>214</v>
      </c>
      <c r="EZ6960" t="s">
        <v>214</v>
      </c>
      <c r="FA6960" t="s">
        <v>214</v>
      </c>
      <c r="FB6960" t="s">
        <v>214</v>
      </c>
      <c r="FC6960" t="s">
        <v>214</v>
      </c>
      <c r="FD6960" t="s">
        <v>214</v>
      </c>
      <c r="FE6960" t="s">
        <v>214</v>
      </c>
      <c r="FF6960" t="s">
        <v>214</v>
      </c>
      <c r="FG6960" t="s">
        <v>214</v>
      </c>
      <c r="FH6960" t="s">
        <v>214</v>
      </c>
      <c r="FJ6960" t="s">
        <v>214</v>
      </c>
      <c r="FK6960" t="s">
        <v>214</v>
      </c>
      <c r="FM6960" t="s">
        <v>214</v>
      </c>
      <c r="FN6960" t="s">
        <v>214</v>
      </c>
      <c r="FP6960" t="s">
        <v>214</v>
      </c>
      <c r="FQ6960" t="s">
        <v>214</v>
      </c>
      <c r="FS6960" t="s">
        <v>214</v>
      </c>
      <c r="FT6960" t="s">
        <v>214</v>
      </c>
      <c r="FU6960" t="s">
        <v>214</v>
      </c>
      <c r="FV6960" t="s">
        <v>214</v>
      </c>
      <c r="FW6960" t="s">
        <v>214</v>
      </c>
      <c r="FX6960" t="s">
        <v>214</v>
      </c>
      <c r="FY6960" t="s">
        <v>214</v>
      </c>
      <c r="FZ6960" t="s">
        <v>214</v>
      </c>
      <c r="GA6960">
        <v>-1</v>
      </c>
      <c r="GB6960" t="s">
        <v>231</v>
      </c>
      <c r="GC6960">
        <v>-1</v>
      </c>
      <c r="GD6960" t="s">
        <v>231</v>
      </c>
      <c r="GE6960">
        <v>0</v>
      </c>
      <c r="GF6960" s="4" t="s">
        <v>8930</v>
      </c>
      <c r="GG6960" s="4" t="s">
        <v>8930</v>
      </c>
      <c r="GH6960" s="4" t="s">
        <v>8930</v>
      </c>
      <c r="GI6960" s="4" t="s">
        <v>8930</v>
      </c>
      <c r="GJ6960" s="4" t="s">
        <v>8930</v>
      </c>
      <c r="GK6960" s="3">
        <v>45980.391093090278</v>
      </c>
      <c r="GL6960" s="4" t="s">
        <v>8930</v>
      </c>
      <c r="GM6960" s="3"/>
      <c r="GN6960" t="s">
        <v>232</v>
      </c>
      <c r="GO6960" t="s">
        <v>214</v>
      </c>
      <c r="GP6960" t="s">
        <v>214</v>
      </c>
      <c r="GQ6960">
        <v>2</v>
      </c>
      <c r="GR6960" t="s">
        <v>210</v>
      </c>
      <c r="GS6960" t="s">
        <v>214</v>
      </c>
      <c r="GT6960" t="s">
        <v>214</v>
      </c>
      <c r="GU6960" t="s">
        <v>214</v>
      </c>
    </row>
    <row r="6961" spans="1:203" x14ac:dyDescent="0.25">
      <c r="A6961" t="s">
        <v>425</v>
      </c>
      <c r="B6961">
        <v>29</v>
      </c>
      <c r="C6961" t="s">
        <v>205</v>
      </c>
      <c r="D6961">
        <v>2</v>
      </c>
      <c r="E6961" t="s">
        <v>206</v>
      </c>
      <c r="F6961">
        <v>13</v>
      </c>
      <c r="G6961" t="s">
        <v>206</v>
      </c>
      <c r="H6961">
        <v>1</v>
      </c>
      <c r="I6961" t="s">
        <v>206</v>
      </c>
      <c r="J6961">
        <v>2</v>
      </c>
      <c r="K6961" t="s">
        <v>209</v>
      </c>
      <c r="L6961">
        <v>2509879</v>
      </c>
      <c r="M6961" s="4" t="s">
        <v>8930</v>
      </c>
      <c r="N6961" s="4" t="s">
        <v>8930</v>
      </c>
      <c r="O6961" s="4" t="s">
        <v>8930</v>
      </c>
      <c r="P6961" s="4" t="s">
        <v>8930</v>
      </c>
      <c r="Q6961" s="5" t="s">
        <v>8930</v>
      </c>
      <c r="R6961">
        <v>2</v>
      </c>
      <c r="S6961" t="s">
        <v>210</v>
      </c>
      <c r="T6961">
        <v>142</v>
      </c>
      <c r="U6961" t="s">
        <v>211</v>
      </c>
      <c r="V6961">
        <v>29</v>
      </c>
      <c r="W6961" t="s">
        <v>205</v>
      </c>
      <c r="X6961">
        <v>17</v>
      </c>
      <c r="Y6961">
        <v>5</v>
      </c>
      <c r="Z6961" t="s">
        <v>212</v>
      </c>
      <c r="AA6961">
        <v>2</v>
      </c>
      <c r="AB6961" t="s">
        <v>247</v>
      </c>
      <c r="AC6961" t="s">
        <v>214</v>
      </c>
      <c r="AD6961" t="s">
        <v>214</v>
      </c>
      <c r="AE6961">
        <v>1</v>
      </c>
      <c r="AF6961" t="s">
        <v>215</v>
      </c>
      <c r="AG6961" t="s">
        <v>214</v>
      </c>
      <c r="AH6961">
        <v>8</v>
      </c>
      <c r="AI6961" t="s">
        <v>216</v>
      </c>
      <c r="AJ6961" t="s">
        <v>214</v>
      </c>
      <c r="AK6961">
        <v>2</v>
      </c>
      <c r="AL6961" t="s">
        <v>210</v>
      </c>
      <c r="AM6961">
        <v>2</v>
      </c>
      <c r="AN6961" t="s">
        <v>210</v>
      </c>
      <c r="AO6961">
        <v>2</v>
      </c>
      <c r="AP6961" t="s">
        <v>210</v>
      </c>
      <c r="AQ6961">
        <v>142</v>
      </c>
      <c r="AR6961" t="s">
        <v>211</v>
      </c>
      <c r="AS6961">
        <v>29</v>
      </c>
      <c r="AT6961" t="s">
        <v>205</v>
      </c>
      <c r="AU6961">
        <v>13</v>
      </c>
      <c r="AV6961" t="s">
        <v>206</v>
      </c>
      <c r="AW6961">
        <v>1</v>
      </c>
      <c r="AX6961" s="4" t="s">
        <v>8930</v>
      </c>
      <c r="AY6961" t="s">
        <v>214</v>
      </c>
      <c r="AZ6961" s="4" t="s">
        <v>8930</v>
      </c>
      <c r="BA6961">
        <v>2</v>
      </c>
      <c r="BB6961" t="s">
        <v>210</v>
      </c>
      <c r="BC6961">
        <v>5</v>
      </c>
      <c r="BD6961" t="s">
        <v>217</v>
      </c>
      <c r="BE6961" s="4" t="s">
        <v>8930</v>
      </c>
      <c r="BF6961" s="4" t="s">
        <v>8930</v>
      </c>
      <c r="BG6961" t="s">
        <v>214</v>
      </c>
      <c r="BH6961">
        <v>3</v>
      </c>
      <c r="BI6961" t="s">
        <v>283</v>
      </c>
      <c r="BJ6961" s="4" t="s">
        <v>8930</v>
      </c>
      <c r="BK6961" s="4" t="s">
        <v>8930</v>
      </c>
      <c r="BL6961">
        <v>2</v>
      </c>
      <c r="BM6961" t="s">
        <v>210</v>
      </c>
      <c r="BN6961" t="s">
        <v>214</v>
      </c>
      <c r="BO6961" s="1">
        <v>45943</v>
      </c>
      <c r="BP6961" s="2">
        <v>0.63888888888888884</v>
      </c>
      <c r="BQ6961">
        <v>2</v>
      </c>
      <c r="BR6961" t="s">
        <v>219</v>
      </c>
      <c r="BS6961">
        <v>3</v>
      </c>
      <c r="BT6961" t="s">
        <v>265</v>
      </c>
      <c r="BU6961">
        <v>3</v>
      </c>
      <c r="BV6961" t="s">
        <v>221</v>
      </c>
      <c r="BW6961">
        <v>2</v>
      </c>
      <c r="BX6961" t="s">
        <v>210</v>
      </c>
      <c r="BY6961" t="s">
        <v>214</v>
      </c>
      <c r="BZ6961" s="1">
        <v>45943</v>
      </c>
      <c r="CA6961" s="2">
        <v>0.64583333333333337</v>
      </c>
      <c r="CB6961">
        <v>10</v>
      </c>
      <c r="CC6961" t="s">
        <v>299</v>
      </c>
      <c r="CD6961">
        <v>4</v>
      </c>
      <c r="CE6961" t="s">
        <v>223</v>
      </c>
      <c r="CF6961" t="s">
        <v>214</v>
      </c>
      <c r="CG6961">
        <v>-1</v>
      </c>
      <c r="CH6961" t="s">
        <v>214</v>
      </c>
      <c r="CI6961" t="s">
        <v>214</v>
      </c>
      <c r="CJ6961">
        <v>1</v>
      </c>
      <c r="CK6961" t="s">
        <v>267</v>
      </c>
      <c r="CL6961">
        <v>31</v>
      </c>
      <c r="CM6961" t="s">
        <v>1078</v>
      </c>
      <c r="CN6961" t="s">
        <v>1079</v>
      </c>
      <c r="CO6961" t="s">
        <v>1080</v>
      </c>
      <c r="CP6961">
        <v>1</v>
      </c>
      <c r="CQ6961" t="s">
        <v>3696</v>
      </c>
      <c r="CR6961" t="s">
        <v>1454</v>
      </c>
      <c r="CS6961" t="s">
        <v>1455</v>
      </c>
      <c r="CU6961" t="s">
        <v>214</v>
      </c>
      <c r="CV6961" t="s">
        <v>214</v>
      </c>
      <c r="CW6961" t="s">
        <v>214</v>
      </c>
      <c r="CX6961" t="s">
        <v>214</v>
      </c>
      <c r="CY6961" t="s">
        <v>214</v>
      </c>
      <c r="CZ6961" t="s">
        <v>214</v>
      </c>
      <c r="DA6961" t="s">
        <v>214</v>
      </c>
      <c r="DB6961" t="s">
        <v>214</v>
      </c>
      <c r="DC6961" t="s">
        <v>214</v>
      </c>
      <c r="DD6961" t="s">
        <v>214</v>
      </c>
      <c r="DE6961" t="s">
        <v>214</v>
      </c>
      <c r="DF6961" t="s">
        <v>214</v>
      </c>
      <c r="DG6961" t="s">
        <v>214</v>
      </c>
      <c r="DH6961" t="s">
        <v>214</v>
      </c>
      <c r="DI6961" t="s">
        <v>214</v>
      </c>
      <c r="DJ6961" t="s">
        <v>214</v>
      </c>
      <c r="DK6961" t="s">
        <v>214</v>
      </c>
      <c r="DL6961" t="s">
        <v>214</v>
      </c>
      <c r="DM6961" t="s">
        <v>214</v>
      </c>
      <c r="DN6961" t="s">
        <v>1454</v>
      </c>
      <c r="DO6961" t="s">
        <v>1455</v>
      </c>
      <c r="DP6961" t="s">
        <v>214</v>
      </c>
      <c r="DQ6961" t="s">
        <v>214</v>
      </c>
      <c r="DR6961" t="s">
        <v>214</v>
      </c>
      <c r="DS6961" t="s">
        <v>214</v>
      </c>
      <c r="DT6961" s="4" t="s">
        <v>8930</v>
      </c>
      <c r="DU6961" s="4" t="s">
        <v>8930</v>
      </c>
      <c r="DV6961" s="4" t="s">
        <v>8930</v>
      </c>
      <c r="DW6961" s="4" t="s">
        <v>8930</v>
      </c>
      <c r="DX6961" s="4" t="s">
        <v>8930</v>
      </c>
      <c r="DY6961" t="s">
        <v>214</v>
      </c>
      <c r="DZ6961" t="s">
        <v>214</v>
      </c>
      <c r="EA6961" t="s">
        <v>214</v>
      </c>
      <c r="EB6961" t="s">
        <v>214</v>
      </c>
      <c r="EC6961" s="4" t="s">
        <v>8930</v>
      </c>
      <c r="ED6961" s="4" t="s">
        <v>8930</v>
      </c>
      <c r="EE6961" s="4" t="s">
        <v>8930</v>
      </c>
      <c r="EF6961" s="4" t="s">
        <v>8930</v>
      </c>
      <c r="EG6961" s="4" t="s">
        <v>8930</v>
      </c>
      <c r="EH6961" t="s">
        <v>214</v>
      </c>
      <c r="EI6961" t="s">
        <v>214</v>
      </c>
      <c r="EJ6961" t="s">
        <v>214</v>
      </c>
      <c r="EK6961" t="s">
        <v>214</v>
      </c>
      <c r="EL6961" s="4" t="s">
        <v>8930</v>
      </c>
      <c r="EM6961" s="4" t="s">
        <v>8930</v>
      </c>
      <c r="EN6961" s="4" t="s">
        <v>8930</v>
      </c>
      <c r="EO6961" s="4" t="s">
        <v>8930</v>
      </c>
      <c r="EP6961" s="4" t="s">
        <v>8930</v>
      </c>
      <c r="ER6961" t="s">
        <v>214</v>
      </c>
      <c r="ES6961" t="s">
        <v>214</v>
      </c>
      <c r="EV6961" t="s">
        <v>214</v>
      </c>
      <c r="EY6961" t="s">
        <v>214</v>
      </c>
      <c r="EZ6961" t="s">
        <v>214</v>
      </c>
      <c r="FA6961" t="s">
        <v>214</v>
      </c>
      <c r="FB6961" t="s">
        <v>214</v>
      </c>
      <c r="FC6961" t="s">
        <v>214</v>
      </c>
      <c r="FD6961" t="s">
        <v>214</v>
      </c>
      <c r="FE6961" t="s">
        <v>214</v>
      </c>
      <c r="FF6961" t="s">
        <v>214</v>
      </c>
      <c r="FG6961" t="s">
        <v>214</v>
      </c>
      <c r="FH6961" t="s">
        <v>214</v>
      </c>
      <c r="FJ6961" t="s">
        <v>214</v>
      </c>
      <c r="FK6961" t="s">
        <v>214</v>
      </c>
      <c r="FM6961" t="s">
        <v>214</v>
      </c>
      <c r="FN6961" t="s">
        <v>214</v>
      </c>
      <c r="FP6961" t="s">
        <v>214</v>
      </c>
      <c r="FQ6961" t="s">
        <v>214</v>
      </c>
      <c r="FS6961" t="s">
        <v>214</v>
      </c>
      <c r="FT6961" t="s">
        <v>214</v>
      </c>
      <c r="FU6961" t="s">
        <v>214</v>
      </c>
      <c r="FV6961" t="s">
        <v>214</v>
      </c>
      <c r="FW6961" t="s">
        <v>214</v>
      </c>
      <c r="FX6961" t="s">
        <v>214</v>
      </c>
      <c r="FY6961" t="s">
        <v>214</v>
      </c>
      <c r="FZ6961" t="s">
        <v>214</v>
      </c>
      <c r="GA6961">
        <v>-1</v>
      </c>
      <c r="GB6961" t="s">
        <v>231</v>
      </c>
      <c r="GC6961">
        <v>-1</v>
      </c>
      <c r="GD6961" t="s">
        <v>231</v>
      </c>
      <c r="GE6961">
        <v>0</v>
      </c>
      <c r="GF6961" s="4" t="s">
        <v>8930</v>
      </c>
      <c r="GG6961" s="4" t="s">
        <v>8930</v>
      </c>
      <c r="GH6961" s="4" t="s">
        <v>8930</v>
      </c>
      <c r="GI6961" s="4" t="s">
        <v>8930</v>
      </c>
      <c r="GJ6961" s="4" t="s">
        <v>8930</v>
      </c>
      <c r="GK6961" s="3">
        <v>45980.393824317129</v>
      </c>
      <c r="GL6961" s="4" t="s">
        <v>8930</v>
      </c>
      <c r="GM6961" s="3">
        <v>45981.54383440972</v>
      </c>
      <c r="GN6961" t="s">
        <v>232</v>
      </c>
      <c r="GO6961" t="s">
        <v>214</v>
      </c>
      <c r="GP6961" t="s">
        <v>214</v>
      </c>
      <c r="GQ6961">
        <v>2</v>
      </c>
      <c r="GR6961" t="s">
        <v>210</v>
      </c>
      <c r="GS6961" t="s">
        <v>214</v>
      </c>
      <c r="GT6961" t="s">
        <v>214</v>
      </c>
      <c r="GU6961" t="s">
        <v>214</v>
      </c>
    </row>
    <row r="6962" spans="1:203" x14ac:dyDescent="0.25">
      <c r="A6962" t="s">
        <v>425</v>
      </c>
      <c r="B6962">
        <v>29</v>
      </c>
      <c r="C6962" t="s">
        <v>205</v>
      </c>
      <c r="D6962">
        <v>2</v>
      </c>
      <c r="E6962" t="s">
        <v>206</v>
      </c>
      <c r="F6962">
        <v>13</v>
      </c>
      <c r="G6962" t="s">
        <v>206</v>
      </c>
      <c r="H6962">
        <v>1</v>
      </c>
      <c r="I6962" t="s">
        <v>206</v>
      </c>
      <c r="J6962">
        <v>2</v>
      </c>
      <c r="K6962" t="s">
        <v>209</v>
      </c>
      <c r="L6962">
        <v>2509880</v>
      </c>
      <c r="M6962" s="4" t="s">
        <v>8930</v>
      </c>
      <c r="N6962" s="4" t="s">
        <v>8930</v>
      </c>
      <c r="O6962" s="4" t="s">
        <v>8930</v>
      </c>
      <c r="P6962" s="4" t="s">
        <v>8930</v>
      </c>
      <c r="Q6962" s="5" t="s">
        <v>8930</v>
      </c>
      <c r="R6962">
        <v>2</v>
      </c>
      <c r="S6962" t="s">
        <v>210</v>
      </c>
      <c r="T6962">
        <v>142</v>
      </c>
      <c r="U6962" t="s">
        <v>211</v>
      </c>
      <c r="V6962">
        <v>29</v>
      </c>
      <c r="W6962" t="s">
        <v>205</v>
      </c>
      <c r="X6962">
        <v>23</v>
      </c>
      <c r="Y6962">
        <v>5</v>
      </c>
      <c r="Z6962" t="s">
        <v>212</v>
      </c>
      <c r="AA6962">
        <v>2</v>
      </c>
      <c r="AB6962" t="s">
        <v>247</v>
      </c>
      <c r="AC6962" t="s">
        <v>214</v>
      </c>
      <c r="AD6962" t="s">
        <v>214</v>
      </c>
      <c r="AE6962">
        <v>1</v>
      </c>
      <c r="AF6962" t="s">
        <v>215</v>
      </c>
      <c r="AG6962" t="s">
        <v>214</v>
      </c>
      <c r="AH6962">
        <v>8</v>
      </c>
      <c r="AI6962" t="s">
        <v>216</v>
      </c>
      <c r="AJ6962" t="s">
        <v>214</v>
      </c>
      <c r="AK6962">
        <v>2</v>
      </c>
      <c r="AL6962" t="s">
        <v>210</v>
      </c>
      <c r="AM6962">
        <v>2</v>
      </c>
      <c r="AN6962" t="s">
        <v>210</v>
      </c>
      <c r="AO6962">
        <v>2</v>
      </c>
      <c r="AP6962" t="s">
        <v>210</v>
      </c>
      <c r="AQ6962">
        <v>142</v>
      </c>
      <c r="AR6962" t="s">
        <v>211</v>
      </c>
      <c r="AS6962">
        <v>29</v>
      </c>
      <c r="AT6962" t="s">
        <v>205</v>
      </c>
      <c r="AU6962">
        <v>4</v>
      </c>
      <c r="AV6962" t="s">
        <v>399</v>
      </c>
      <c r="AW6962">
        <v>1</v>
      </c>
      <c r="AX6962" s="4" t="s">
        <v>8930</v>
      </c>
      <c r="AY6962" t="s">
        <v>214</v>
      </c>
      <c r="AZ6962" s="4" t="s">
        <v>8930</v>
      </c>
      <c r="BA6962">
        <v>2</v>
      </c>
      <c r="BB6962" t="s">
        <v>210</v>
      </c>
      <c r="BC6962">
        <v>5</v>
      </c>
      <c r="BD6962" t="s">
        <v>217</v>
      </c>
      <c r="BE6962" s="4" t="s">
        <v>8930</v>
      </c>
      <c r="BF6962" s="4" t="s">
        <v>8930</v>
      </c>
      <c r="BG6962" t="s">
        <v>214</v>
      </c>
      <c r="BH6962">
        <v>45</v>
      </c>
      <c r="BI6962" t="s">
        <v>1422</v>
      </c>
      <c r="BJ6962" s="4" t="s">
        <v>8930</v>
      </c>
      <c r="BK6962" s="4" t="s">
        <v>8930</v>
      </c>
      <c r="BL6962">
        <v>2</v>
      </c>
      <c r="BM6962" t="s">
        <v>210</v>
      </c>
      <c r="BN6962" t="s">
        <v>214</v>
      </c>
      <c r="BO6962" s="1">
        <v>45947</v>
      </c>
      <c r="BP6962" s="2">
        <v>0.61805555555555558</v>
      </c>
      <c r="BQ6962">
        <v>2</v>
      </c>
      <c r="BR6962" t="s">
        <v>219</v>
      </c>
      <c r="BS6962">
        <v>3</v>
      </c>
      <c r="BT6962" t="s">
        <v>265</v>
      </c>
      <c r="BU6962">
        <v>3</v>
      </c>
      <c r="BV6962" t="s">
        <v>221</v>
      </c>
      <c r="BW6962">
        <v>2</v>
      </c>
      <c r="BX6962" t="s">
        <v>210</v>
      </c>
      <c r="BY6962" t="s">
        <v>214</v>
      </c>
      <c r="BZ6962" s="1">
        <v>45947</v>
      </c>
      <c r="CA6962" s="2">
        <v>0.625</v>
      </c>
      <c r="CB6962">
        <v>10</v>
      </c>
      <c r="CC6962" t="s">
        <v>299</v>
      </c>
      <c r="CD6962">
        <v>1</v>
      </c>
      <c r="CE6962" t="s">
        <v>272</v>
      </c>
      <c r="CF6962" t="s">
        <v>214</v>
      </c>
      <c r="CG6962">
        <v>-1</v>
      </c>
      <c r="CH6962" t="s">
        <v>214</v>
      </c>
      <c r="CI6962" t="s">
        <v>214</v>
      </c>
      <c r="CJ6962">
        <v>1</v>
      </c>
      <c r="CK6962" t="s">
        <v>267</v>
      </c>
      <c r="CL6962">
        <v>40</v>
      </c>
      <c r="CM6962" t="s">
        <v>3257</v>
      </c>
      <c r="CN6962" t="s">
        <v>566</v>
      </c>
      <c r="CO6962" t="s">
        <v>567</v>
      </c>
      <c r="CP6962">
        <v>1</v>
      </c>
      <c r="CQ6962" t="s">
        <v>1120</v>
      </c>
      <c r="CR6962" t="s">
        <v>1121</v>
      </c>
      <c r="CS6962" t="s">
        <v>1122</v>
      </c>
      <c r="CU6962" t="s">
        <v>214</v>
      </c>
      <c r="CV6962" t="s">
        <v>214</v>
      </c>
      <c r="CW6962" t="s">
        <v>214</v>
      </c>
      <c r="CX6962" t="s">
        <v>214</v>
      </c>
      <c r="CY6962" t="s">
        <v>214</v>
      </c>
      <c r="CZ6962" t="s">
        <v>214</v>
      </c>
      <c r="DA6962" t="s">
        <v>214</v>
      </c>
      <c r="DB6962" t="s">
        <v>214</v>
      </c>
      <c r="DC6962" t="s">
        <v>214</v>
      </c>
      <c r="DD6962" t="s">
        <v>214</v>
      </c>
      <c r="DE6962" t="s">
        <v>214</v>
      </c>
      <c r="DF6962" t="s">
        <v>214</v>
      </c>
      <c r="DG6962" t="s">
        <v>214</v>
      </c>
      <c r="DH6962" t="s">
        <v>214</v>
      </c>
      <c r="DI6962" t="s">
        <v>214</v>
      </c>
      <c r="DJ6962" t="s">
        <v>214</v>
      </c>
      <c r="DK6962" t="s">
        <v>214</v>
      </c>
      <c r="DL6962" t="s">
        <v>214</v>
      </c>
      <c r="DM6962" t="s">
        <v>214</v>
      </c>
      <c r="DN6962" t="s">
        <v>566</v>
      </c>
      <c r="DO6962" t="s">
        <v>567</v>
      </c>
      <c r="DP6962" t="s">
        <v>214</v>
      </c>
      <c r="DQ6962" t="s">
        <v>214</v>
      </c>
      <c r="DR6962" t="s">
        <v>214</v>
      </c>
      <c r="DS6962" t="s">
        <v>214</v>
      </c>
      <c r="DT6962" s="4" t="s">
        <v>8930</v>
      </c>
      <c r="DU6962" s="4" t="s">
        <v>8930</v>
      </c>
      <c r="DV6962" s="4" t="s">
        <v>8930</v>
      </c>
      <c r="DW6962" s="4" t="s">
        <v>8930</v>
      </c>
      <c r="DX6962" s="4" t="s">
        <v>8930</v>
      </c>
      <c r="DY6962" t="s">
        <v>214</v>
      </c>
      <c r="DZ6962" t="s">
        <v>214</v>
      </c>
      <c r="EA6962" t="s">
        <v>214</v>
      </c>
      <c r="EB6962" t="s">
        <v>214</v>
      </c>
      <c r="EC6962" s="4" t="s">
        <v>8930</v>
      </c>
      <c r="ED6962" s="4" t="s">
        <v>8930</v>
      </c>
      <c r="EE6962" s="4" t="s">
        <v>8930</v>
      </c>
      <c r="EF6962" s="4" t="s">
        <v>8930</v>
      </c>
      <c r="EG6962" s="4" t="s">
        <v>8930</v>
      </c>
      <c r="EH6962" t="s">
        <v>214</v>
      </c>
      <c r="EI6962" t="s">
        <v>214</v>
      </c>
      <c r="EJ6962" t="s">
        <v>214</v>
      </c>
      <c r="EK6962" t="s">
        <v>214</v>
      </c>
      <c r="EL6962" s="4" t="s">
        <v>8930</v>
      </c>
      <c r="EM6962" s="4" t="s">
        <v>8930</v>
      </c>
      <c r="EN6962" s="4" t="s">
        <v>8930</v>
      </c>
      <c r="EO6962" s="4" t="s">
        <v>8930</v>
      </c>
      <c r="EP6962" s="4" t="s">
        <v>8930</v>
      </c>
      <c r="EQ6962">
        <v>1</v>
      </c>
      <c r="ER6962" t="s">
        <v>259</v>
      </c>
      <c r="ES6962" t="s">
        <v>260</v>
      </c>
      <c r="EV6962" t="s">
        <v>214</v>
      </c>
      <c r="EY6962" t="s">
        <v>214</v>
      </c>
      <c r="EZ6962" t="s">
        <v>214</v>
      </c>
      <c r="FA6962" t="s">
        <v>214</v>
      </c>
      <c r="FB6962" t="s">
        <v>214</v>
      </c>
      <c r="FC6962" t="s">
        <v>214</v>
      </c>
      <c r="FD6962" t="s">
        <v>214</v>
      </c>
      <c r="FE6962" t="s">
        <v>214</v>
      </c>
      <c r="FF6962" t="s">
        <v>214</v>
      </c>
      <c r="FG6962" t="s">
        <v>214</v>
      </c>
      <c r="FH6962" t="s">
        <v>214</v>
      </c>
      <c r="FJ6962" t="s">
        <v>214</v>
      </c>
      <c r="FK6962" t="s">
        <v>214</v>
      </c>
      <c r="FM6962" t="s">
        <v>214</v>
      </c>
      <c r="FN6962" t="s">
        <v>214</v>
      </c>
      <c r="FP6962" t="s">
        <v>214</v>
      </c>
      <c r="FQ6962" t="s">
        <v>214</v>
      </c>
      <c r="FS6962" t="s">
        <v>214</v>
      </c>
      <c r="FT6962" t="s">
        <v>214</v>
      </c>
      <c r="FU6962" t="s">
        <v>214</v>
      </c>
      <c r="FV6962" t="s">
        <v>214</v>
      </c>
      <c r="FW6962" t="s">
        <v>214</v>
      </c>
      <c r="FX6962" t="s">
        <v>214</v>
      </c>
      <c r="FY6962" t="s">
        <v>214</v>
      </c>
      <c r="FZ6962" t="s">
        <v>214</v>
      </c>
      <c r="GA6962">
        <v>-1</v>
      </c>
      <c r="GB6962" t="s">
        <v>231</v>
      </c>
      <c r="GC6962">
        <v>-1</v>
      </c>
      <c r="GD6962" t="s">
        <v>231</v>
      </c>
      <c r="GE6962">
        <v>0</v>
      </c>
      <c r="GF6962" s="4" t="s">
        <v>8930</v>
      </c>
      <c r="GG6962" s="4" t="s">
        <v>8930</v>
      </c>
      <c r="GH6962" s="4" t="s">
        <v>8930</v>
      </c>
      <c r="GI6962" s="4" t="s">
        <v>8930</v>
      </c>
      <c r="GJ6962" s="4" t="s">
        <v>8930</v>
      </c>
      <c r="GK6962" s="3">
        <v>45980.39714666667</v>
      </c>
      <c r="GL6962" s="4" t="s">
        <v>8930</v>
      </c>
      <c r="GM6962" s="3"/>
      <c r="GN6962" t="s">
        <v>232</v>
      </c>
      <c r="GO6962" t="s">
        <v>214</v>
      </c>
      <c r="GP6962" t="s">
        <v>214</v>
      </c>
      <c r="GQ6962">
        <v>2</v>
      </c>
      <c r="GR6962" t="s">
        <v>210</v>
      </c>
      <c r="GS6962" t="s">
        <v>214</v>
      </c>
      <c r="GT6962" t="s">
        <v>214</v>
      </c>
      <c r="GU6962" t="s">
        <v>214</v>
      </c>
    </row>
    <row r="6963" spans="1:203" x14ac:dyDescent="0.25">
      <c r="A6963" t="s">
        <v>425</v>
      </c>
      <c r="B6963">
        <v>29</v>
      </c>
      <c r="C6963" t="s">
        <v>205</v>
      </c>
      <c r="D6963">
        <v>2</v>
      </c>
      <c r="E6963" t="s">
        <v>206</v>
      </c>
      <c r="F6963">
        <v>13</v>
      </c>
      <c r="G6963" t="s">
        <v>206</v>
      </c>
      <c r="H6963">
        <v>1</v>
      </c>
      <c r="I6963" t="s">
        <v>206</v>
      </c>
      <c r="J6963">
        <v>2</v>
      </c>
      <c r="K6963" t="s">
        <v>209</v>
      </c>
      <c r="L6963">
        <v>2509881</v>
      </c>
      <c r="M6963" s="4" t="s">
        <v>8930</v>
      </c>
      <c r="N6963" s="4" t="s">
        <v>8930</v>
      </c>
      <c r="O6963" s="4" t="s">
        <v>8930</v>
      </c>
      <c r="P6963" s="4" t="s">
        <v>8930</v>
      </c>
      <c r="Q6963" s="5" t="s">
        <v>8930</v>
      </c>
      <c r="R6963">
        <v>2</v>
      </c>
      <c r="S6963" t="s">
        <v>210</v>
      </c>
      <c r="T6963">
        <v>142</v>
      </c>
      <c r="U6963" t="s">
        <v>211</v>
      </c>
      <c r="V6963">
        <v>29</v>
      </c>
      <c r="W6963" t="s">
        <v>205</v>
      </c>
      <c r="X6963">
        <v>25</v>
      </c>
      <c r="Y6963">
        <v>5</v>
      </c>
      <c r="Z6963" t="s">
        <v>212</v>
      </c>
      <c r="AA6963">
        <v>2</v>
      </c>
      <c r="AB6963" t="s">
        <v>247</v>
      </c>
      <c r="AC6963" t="s">
        <v>214</v>
      </c>
      <c r="AD6963" t="s">
        <v>214</v>
      </c>
      <c r="AE6963">
        <v>0</v>
      </c>
      <c r="AF6963" t="s">
        <v>402</v>
      </c>
      <c r="AG6963" t="s">
        <v>214</v>
      </c>
      <c r="AH6963">
        <v>8</v>
      </c>
      <c r="AI6963" t="s">
        <v>216</v>
      </c>
      <c r="AJ6963" t="s">
        <v>214</v>
      </c>
      <c r="AK6963">
        <v>2</v>
      </c>
      <c r="AL6963" t="s">
        <v>210</v>
      </c>
      <c r="AM6963">
        <v>2</v>
      </c>
      <c r="AN6963" t="s">
        <v>210</v>
      </c>
      <c r="AO6963">
        <v>2</v>
      </c>
      <c r="AP6963" t="s">
        <v>210</v>
      </c>
      <c r="AQ6963">
        <v>142</v>
      </c>
      <c r="AR6963" t="s">
        <v>211</v>
      </c>
      <c r="AS6963">
        <v>29</v>
      </c>
      <c r="AT6963" t="s">
        <v>205</v>
      </c>
      <c r="AU6963">
        <v>13</v>
      </c>
      <c r="AV6963" t="s">
        <v>206</v>
      </c>
      <c r="AW6963">
        <v>6</v>
      </c>
      <c r="AX6963" s="4" t="s">
        <v>8930</v>
      </c>
      <c r="AY6963" t="s">
        <v>214</v>
      </c>
      <c r="AZ6963" s="4" t="s">
        <v>8930</v>
      </c>
      <c r="BA6963">
        <v>2</v>
      </c>
      <c r="BB6963" t="s">
        <v>210</v>
      </c>
      <c r="BC6963">
        <v>5</v>
      </c>
      <c r="BD6963" t="s">
        <v>217</v>
      </c>
      <c r="BE6963" s="4" t="s">
        <v>8930</v>
      </c>
      <c r="BF6963" s="4" t="s">
        <v>8930</v>
      </c>
      <c r="BG6963" t="s">
        <v>214</v>
      </c>
      <c r="BH6963">
        <v>25</v>
      </c>
      <c r="BI6963" t="s">
        <v>1097</v>
      </c>
      <c r="BJ6963" s="4" t="s">
        <v>8930</v>
      </c>
      <c r="BK6963" s="4" t="s">
        <v>8930</v>
      </c>
      <c r="BL6963">
        <v>2</v>
      </c>
      <c r="BM6963" t="s">
        <v>210</v>
      </c>
      <c r="BN6963" t="s">
        <v>214</v>
      </c>
      <c r="BO6963" s="1">
        <v>45947</v>
      </c>
      <c r="BP6963" s="2">
        <v>0.76527777777777772</v>
      </c>
      <c r="BQ6963">
        <v>2</v>
      </c>
      <c r="BR6963" t="s">
        <v>219</v>
      </c>
      <c r="BS6963">
        <v>3</v>
      </c>
      <c r="BT6963" t="s">
        <v>265</v>
      </c>
      <c r="BU6963">
        <v>3</v>
      </c>
      <c r="BV6963" t="s">
        <v>221</v>
      </c>
      <c r="BW6963">
        <v>2</v>
      </c>
      <c r="BX6963" t="s">
        <v>210</v>
      </c>
      <c r="BY6963" t="s">
        <v>214</v>
      </c>
      <c r="BZ6963" s="1">
        <v>45947</v>
      </c>
      <c r="CA6963" s="2">
        <v>0.77777777777777779</v>
      </c>
      <c r="CB6963">
        <v>10</v>
      </c>
      <c r="CC6963" t="s">
        <v>511</v>
      </c>
      <c r="CD6963">
        <v>1</v>
      </c>
      <c r="CE6963" t="s">
        <v>272</v>
      </c>
      <c r="CF6963" t="s">
        <v>214</v>
      </c>
      <c r="CG6963">
        <v>-1</v>
      </c>
      <c r="CH6963" t="s">
        <v>214</v>
      </c>
      <c r="CI6963" t="s">
        <v>214</v>
      </c>
      <c r="CJ6963">
        <v>1</v>
      </c>
      <c r="CK6963" t="s">
        <v>267</v>
      </c>
      <c r="CL6963">
        <v>34</v>
      </c>
      <c r="CM6963" t="s">
        <v>8267</v>
      </c>
      <c r="CN6963" t="s">
        <v>443</v>
      </c>
      <c r="CO6963" t="s">
        <v>444</v>
      </c>
      <c r="CQ6963" t="s">
        <v>214</v>
      </c>
      <c r="CR6963" t="s">
        <v>214</v>
      </c>
      <c r="CS6963" t="s">
        <v>214</v>
      </c>
      <c r="CU6963" t="s">
        <v>214</v>
      </c>
      <c r="CV6963" t="s">
        <v>214</v>
      </c>
      <c r="CW6963" t="s">
        <v>214</v>
      </c>
      <c r="CX6963" t="s">
        <v>214</v>
      </c>
      <c r="CY6963" t="s">
        <v>214</v>
      </c>
      <c r="CZ6963" t="s">
        <v>214</v>
      </c>
      <c r="DA6963" t="s">
        <v>214</v>
      </c>
      <c r="DB6963" t="s">
        <v>214</v>
      </c>
      <c r="DC6963" t="s">
        <v>214</v>
      </c>
      <c r="DD6963" t="s">
        <v>214</v>
      </c>
      <c r="DE6963" t="s">
        <v>214</v>
      </c>
      <c r="DF6963" t="s">
        <v>214</v>
      </c>
      <c r="DG6963" t="s">
        <v>214</v>
      </c>
      <c r="DH6963" t="s">
        <v>214</v>
      </c>
      <c r="DI6963" t="s">
        <v>214</v>
      </c>
      <c r="DJ6963" t="s">
        <v>214</v>
      </c>
      <c r="DK6963" t="s">
        <v>214</v>
      </c>
      <c r="DL6963" t="s">
        <v>214</v>
      </c>
      <c r="DM6963" t="s">
        <v>214</v>
      </c>
      <c r="DN6963" t="s">
        <v>443</v>
      </c>
      <c r="DO6963" t="s">
        <v>444</v>
      </c>
      <c r="DP6963" t="s">
        <v>214</v>
      </c>
      <c r="DQ6963" t="s">
        <v>214</v>
      </c>
      <c r="DR6963" t="s">
        <v>214</v>
      </c>
      <c r="DS6963" t="s">
        <v>214</v>
      </c>
      <c r="DT6963" s="4" t="s">
        <v>8930</v>
      </c>
      <c r="DU6963" s="4" t="s">
        <v>8930</v>
      </c>
      <c r="DV6963" s="4" t="s">
        <v>8930</v>
      </c>
      <c r="DW6963" s="4" t="s">
        <v>8930</v>
      </c>
      <c r="DX6963" s="4" t="s">
        <v>8930</v>
      </c>
      <c r="DY6963" t="s">
        <v>214</v>
      </c>
      <c r="DZ6963" t="s">
        <v>214</v>
      </c>
      <c r="EA6963" t="s">
        <v>214</v>
      </c>
      <c r="EB6963" t="s">
        <v>214</v>
      </c>
      <c r="EC6963" s="4" t="s">
        <v>8930</v>
      </c>
      <c r="ED6963" s="4" t="s">
        <v>8930</v>
      </c>
      <c r="EE6963" s="4" t="s">
        <v>8930</v>
      </c>
      <c r="EF6963" s="4" t="s">
        <v>8930</v>
      </c>
      <c r="EG6963" s="4" t="s">
        <v>8930</v>
      </c>
      <c r="EH6963" t="s">
        <v>214</v>
      </c>
      <c r="EI6963" t="s">
        <v>214</v>
      </c>
      <c r="EJ6963" t="s">
        <v>214</v>
      </c>
      <c r="EK6963" t="s">
        <v>214</v>
      </c>
      <c r="EL6963" s="4" t="s">
        <v>8930</v>
      </c>
      <c r="EM6963" s="4" t="s">
        <v>8930</v>
      </c>
      <c r="EN6963" s="4" t="s">
        <v>8930</v>
      </c>
      <c r="EO6963" s="4" t="s">
        <v>8930</v>
      </c>
      <c r="EP6963" s="4" t="s">
        <v>8930</v>
      </c>
      <c r="ER6963" t="s">
        <v>214</v>
      </c>
      <c r="ES6963" t="s">
        <v>214</v>
      </c>
      <c r="EV6963" t="s">
        <v>214</v>
      </c>
      <c r="EY6963" t="s">
        <v>214</v>
      </c>
      <c r="EZ6963" t="s">
        <v>214</v>
      </c>
      <c r="FA6963" t="s">
        <v>214</v>
      </c>
      <c r="FB6963" t="s">
        <v>214</v>
      </c>
      <c r="FC6963" t="s">
        <v>214</v>
      </c>
      <c r="FD6963" t="s">
        <v>214</v>
      </c>
      <c r="FE6963" t="s">
        <v>214</v>
      </c>
      <c r="FF6963" t="s">
        <v>214</v>
      </c>
      <c r="FG6963" t="s">
        <v>214</v>
      </c>
      <c r="FH6963" t="s">
        <v>214</v>
      </c>
      <c r="FJ6963" t="s">
        <v>214</v>
      </c>
      <c r="FK6963" t="s">
        <v>214</v>
      </c>
      <c r="FM6963" t="s">
        <v>214</v>
      </c>
      <c r="FN6963" t="s">
        <v>214</v>
      </c>
      <c r="FP6963" t="s">
        <v>214</v>
      </c>
      <c r="FQ6963" t="s">
        <v>214</v>
      </c>
      <c r="FS6963" t="s">
        <v>214</v>
      </c>
      <c r="FT6963" t="s">
        <v>214</v>
      </c>
      <c r="FU6963" t="s">
        <v>214</v>
      </c>
      <c r="FV6963" t="s">
        <v>214</v>
      </c>
      <c r="FW6963" t="s">
        <v>214</v>
      </c>
      <c r="FX6963" t="s">
        <v>214</v>
      </c>
      <c r="FY6963" t="s">
        <v>214</v>
      </c>
      <c r="FZ6963" t="s">
        <v>214</v>
      </c>
      <c r="GA6963">
        <v>-1</v>
      </c>
      <c r="GB6963" t="s">
        <v>231</v>
      </c>
      <c r="GC6963">
        <v>-1</v>
      </c>
      <c r="GD6963" t="s">
        <v>231</v>
      </c>
      <c r="GE6963">
        <v>0</v>
      </c>
      <c r="GF6963" s="4" t="s">
        <v>8930</v>
      </c>
      <c r="GG6963" s="4" t="s">
        <v>8930</v>
      </c>
      <c r="GH6963" s="4" t="s">
        <v>8930</v>
      </c>
      <c r="GI6963" s="4" t="s">
        <v>8930</v>
      </c>
      <c r="GJ6963" s="4" t="s">
        <v>8930</v>
      </c>
      <c r="GK6963" s="3">
        <v>45980.400405949076</v>
      </c>
      <c r="GL6963" s="4" t="s">
        <v>8930</v>
      </c>
      <c r="GM6963" s="3">
        <v>45981.47416258102</v>
      </c>
      <c r="GN6963" t="s">
        <v>232</v>
      </c>
      <c r="GO6963" t="s">
        <v>214</v>
      </c>
      <c r="GP6963" t="s">
        <v>214</v>
      </c>
      <c r="GQ6963">
        <v>2</v>
      </c>
      <c r="GR6963" t="s">
        <v>210</v>
      </c>
      <c r="GS6963" t="s">
        <v>214</v>
      </c>
      <c r="GT6963" t="s">
        <v>214</v>
      </c>
      <c r="GU6963" t="s">
        <v>214</v>
      </c>
    </row>
    <row r="6964" spans="1:203" x14ac:dyDescent="0.25">
      <c r="A6964" t="s">
        <v>425</v>
      </c>
      <c r="B6964">
        <v>29</v>
      </c>
      <c r="C6964" t="s">
        <v>205</v>
      </c>
      <c r="D6964">
        <v>2</v>
      </c>
      <c r="E6964" t="s">
        <v>206</v>
      </c>
      <c r="F6964">
        <v>13</v>
      </c>
      <c r="G6964" t="s">
        <v>206</v>
      </c>
      <c r="H6964">
        <v>1</v>
      </c>
      <c r="I6964" t="s">
        <v>206</v>
      </c>
      <c r="J6964">
        <v>2</v>
      </c>
      <c r="K6964" t="s">
        <v>209</v>
      </c>
      <c r="L6964">
        <v>2509882</v>
      </c>
      <c r="M6964" s="4" t="s">
        <v>8930</v>
      </c>
      <c r="N6964" s="4" t="s">
        <v>8930</v>
      </c>
      <c r="O6964" s="4" t="s">
        <v>8930</v>
      </c>
      <c r="P6964" s="4" t="s">
        <v>8930</v>
      </c>
      <c r="Q6964" s="5" t="s">
        <v>8930</v>
      </c>
      <c r="R6964">
        <v>2</v>
      </c>
      <c r="S6964" t="s">
        <v>210</v>
      </c>
      <c r="T6964">
        <v>142</v>
      </c>
      <c r="U6964" t="s">
        <v>211</v>
      </c>
      <c r="V6964">
        <v>99</v>
      </c>
      <c r="W6964" t="s">
        <v>1472</v>
      </c>
      <c r="X6964">
        <v>15</v>
      </c>
      <c r="Y6964">
        <v>5</v>
      </c>
      <c r="Z6964" t="s">
        <v>212</v>
      </c>
      <c r="AA6964">
        <v>2</v>
      </c>
      <c r="AB6964" t="s">
        <v>247</v>
      </c>
      <c r="AC6964" t="s">
        <v>214</v>
      </c>
      <c r="AD6964" t="s">
        <v>214</v>
      </c>
      <c r="AE6964">
        <v>1</v>
      </c>
      <c r="AF6964" t="s">
        <v>215</v>
      </c>
      <c r="AG6964" t="s">
        <v>214</v>
      </c>
      <c r="AH6964">
        <v>8</v>
      </c>
      <c r="AI6964" t="s">
        <v>216</v>
      </c>
      <c r="AJ6964" t="s">
        <v>214</v>
      </c>
      <c r="AK6964">
        <v>2</v>
      </c>
      <c r="AL6964" t="s">
        <v>210</v>
      </c>
      <c r="AM6964">
        <v>2</v>
      </c>
      <c r="AN6964" t="s">
        <v>210</v>
      </c>
      <c r="AO6964">
        <v>2</v>
      </c>
      <c r="AP6964" t="s">
        <v>210</v>
      </c>
      <c r="AQ6964">
        <v>142</v>
      </c>
      <c r="AR6964" t="s">
        <v>211</v>
      </c>
      <c r="AS6964">
        <v>21</v>
      </c>
      <c r="AT6964" t="s">
        <v>262</v>
      </c>
      <c r="AU6964">
        <v>117</v>
      </c>
      <c r="AV6964" t="s">
        <v>2662</v>
      </c>
      <c r="AW6964">
        <v>3</v>
      </c>
      <c r="AX6964" s="4" t="s">
        <v>8930</v>
      </c>
      <c r="AY6964" t="s">
        <v>214</v>
      </c>
      <c r="AZ6964" s="4" t="s">
        <v>8930</v>
      </c>
      <c r="BA6964">
        <v>2</v>
      </c>
      <c r="BB6964" t="s">
        <v>210</v>
      </c>
      <c r="BC6964">
        <v>3</v>
      </c>
      <c r="BD6964" t="s">
        <v>264</v>
      </c>
      <c r="BE6964" s="4" t="s">
        <v>8930</v>
      </c>
      <c r="BF6964" s="4" t="s">
        <v>8930</v>
      </c>
      <c r="BG6964" t="s">
        <v>318</v>
      </c>
      <c r="BH6964">
        <v>7</v>
      </c>
      <c r="BI6964" t="s">
        <v>218</v>
      </c>
      <c r="BJ6964" s="4" t="s">
        <v>8930</v>
      </c>
      <c r="BK6964" s="4" t="s">
        <v>8930</v>
      </c>
      <c r="BL6964">
        <v>2</v>
      </c>
      <c r="BM6964" t="s">
        <v>210</v>
      </c>
      <c r="BN6964" t="s">
        <v>214</v>
      </c>
      <c r="BO6964" s="1">
        <v>45951</v>
      </c>
      <c r="BP6964" s="2">
        <v>0.60624999999999996</v>
      </c>
      <c r="BQ6964">
        <v>2</v>
      </c>
      <c r="BR6964" t="s">
        <v>219</v>
      </c>
      <c r="BS6964">
        <v>2</v>
      </c>
      <c r="BT6964" t="s">
        <v>220</v>
      </c>
      <c r="BU6964">
        <v>3</v>
      </c>
      <c r="BV6964" t="s">
        <v>221</v>
      </c>
      <c r="BW6964">
        <v>2</v>
      </c>
      <c r="BX6964" t="s">
        <v>210</v>
      </c>
      <c r="BY6964" t="s">
        <v>214</v>
      </c>
      <c r="BZ6964" s="1">
        <v>45951</v>
      </c>
      <c r="CA6964" s="2">
        <v>0.61458333333333337</v>
      </c>
      <c r="CB6964">
        <v>10</v>
      </c>
      <c r="CC6964" t="s">
        <v>2193</v>
      </c>
      <c r="CD6964">
        <v>4</v>
      </c>
      <c r="CE6964" t="s">
        <v>223</v>
      </c>
      <c r="CF6964" t="s">
        <v>214</v>
      </c>
      <c r="CG6964">
        <v>-1</v>
      </c>
      <c r="CH6964" t="s">
        <v>214</v>
      </c>
      <c r="CI6964" t="s">
        <v>214</v>
      </c>
      <c r="CJ6964">
        <v>1</v>
      </c>
      <c r="CK6964" t="s">
        <v>267</v>
      </c>
      <c r="CL6964">
        <v>38</v>
      </c>
      <c r="CM6964" t="s">
        <v>8270</v>
      </c>
      <c r="CN6964" t="s">
        <v>269</v>
      </c>
      <c r="CO6964" t="s">
        <v>270</v>
      </c>
      <c r="CQ6964" t="s">
        <v>214</v>
      </c>
      <c r="CR6964" t="s">
        <v>214</v>
      </c>
      <c r="CS6964" t="s">
        <v>214</v>
      </c>
      <c r="CU6964" t="s">
        <v>214</v>
      </c>
      <c r="CV6964" t="s">
        <v>214</v>
      </c>
      <c r="CW6964" t="s">
        <v>214</v>
      </c>
      <c r="CX6964" t="s">
        <v>214</v>
      </c>
      <c r="CY6964" t="s">
        <v>214</v>
      </c>
      <c r="CZ6964" t="s">
        <v>214</v>
      </c>
      <c r="DA6964" t="s">
        <v>214</v>
      </c>
      <c r="DB6964" t="s">
        <v>214</v>
      </c>
      <c r="DC6964" t="s">
        <v>214</v>
      </c>
      <c r="DD6964" t="s">
        <v>214</v>
      </c>
      <c r="DE6964" t="s">
        <v>214</v>
      </c>
      <c r="DF6964" t="s">
        <v>214</v>
      </c>
      <c r="DG6964" t="s">
        <v>214</v>
      </c>
      <c r="DH6964" t="s">
        <v>214</v>
      </c>
      <c r="DI6964" t="s">
        <v>214</v>
      </c>
      <c r="DJ6964" t="s">
        <v>214</v>
      </c>
      <c r="DK6964" t="s">
        <v>214</v>
      </c>
      <c r="DL6964" t="s">
        <v>214</v>
      </c>
      <c r="DM6964" t="s">
        <v>214</v>
      </c>
      <c r="DN6964" t="s">
        <v>269</v>
      </c>
      <c r="DO6964" t="s">
        <v>270</v>
      </c>
      <c r="DP6964" t="s">
        <v>214</v>
      </c>
      <c r="DQ6964" t="s">
        <v>214</v>
      </c>
      <c r="DR6964" t="s">
        <v>214</v>
      </c>
      <c r="DS6964" t="s">
        <v>214</v>
      </c>
      <c r="DT6964" s="4" t="s">
        <v>8930</v>
      </c>
      <c r="DU6964" s="4" t="s">
        <v>8930</v>
      </c>
      <c r="DV6964" s="4" t="s">
        <v>8930</v>
      </c>
      <c r="DW6964" s="4" t="s">
        <v>8930</v>
      </c>
      <c r="DX6964" s="4" t="s">
        <v>8930</v>
      </c>
      <c r="DY6964" t="s">
        <v>214</v>
      </c>
      <c r="DZ6964" t="s">
        <v>214</v>
      </c>
      <c r="EA6964" t="s">
        <v>214</v>
      </c>
      <c r="EB6964" t="s">
        <v>214</v>
      </c>
      <c r="EC6964" s="4" t="s">
        <v>8930</v>
      </c>
      <c r="ED6964" s="4" t="s">
        <v>8930</v>
      </c>
      <c r="EE6964" s="4" t="s">
        <v>8930</v>
      </c>
      <c r="EF6964" s="4" t="s">
        <v>8930</v>
      </c>
      <c r="EG6964" s="4" t="s">
        <v>8930</v>
      </c>
      <c r="EH6964" t="s">
        <v>214</v>
      </c>
      <c r="EI6964" t="s">
        <v>214</v>
      </c>
      <c r="EJ6964" t="s">
        <v>214</v>
      </c>
      <c r="EK6964" t="s">
        <v>214</v>
      </c>
      <c r="EL6964" s="4" t="s">
        <v>8930</v>
      </c>
      <c r="EM6964" s="4" t="s">
        <v>8930</v>
      </c>
      <c r="EN6964" s="4" t="s">
        <v>8930</v>
      </c>
      <c r="EO6964" s="4" t="s">
        <v>8930</v>
      </c>
      <c r="EP6964" s="4" t="s">
        <v>8930</v>
      </c>
      <c r="ER6964" t="s">
        <v>214</v>
      </c>
      <c r="ES6964" t="s">
        <v>214</v>
      </c>
      <c r="EV6964" t="s">
        <v>214</v>
      </c>
      <c r="EY6964" t="s">
        <v>214</v>
      </c>
      <c r="EZ6964" t="s">
        <v>214</v>
      </c>
      <c r="FA6964" t="s">
        <v>214</v>
      </c>
      <c r="FB6964" t="s">
        <v>214</v>
      </c>
      <c r="FC6964" t="s">
        <v>214</v>
      </c>
      <c r="FD6964" t="s">
        <v>214</v>
      </c>
      <c r="FE6964" t="s">
        <v>214</v>
      </c>
      <c r="FF6964" t="s">
        <v>214</v>
      </c>
      <c r="FG6964" t="s">
        <v>214</v>
      </c>
      <c r="FH6964" t="s">
        <v>214</v>
      </c>
      <c r="FJ6964" t="s">
        <v>214</v>
      </c>
      <c r="FK6964" t="s">
        <v>214</v>
      </c>
      <c r="FM6964" t="s">
        <v>214</v>
      </c>
      <c r="FN6964" t="s">
        <v>214</v>
      </c>
      <c r="FP6964" t="s">
        <v>214</v>
      </c>
      <c r="FQ6964" t="s">
        <v>214</v>
      </c>
      <c r="FS6964" t="s">
        <v>214</v>
      </c>
      <c r="FT6964" t="s">
        <v>214</v>
      </c>
      <c r="FU6964" t="s">
        <v>214</v>
      </c>
      <c r="FV6964" t="s">
        <v>214</v>
      </c>
      <c r="FW6964" t="s">
        <v>214</v>
      </c>
      <c r="FX6964" t="s">
        <v>214</v>
      </c>
      <c r="FY6964" t="s">
        <v>214</v>
      </c>
      <c r="FZ6964" t="s">
        <v>214</v>
      </c>
      <c r="GA6964">
        <v>-1</v>
      </c>
      <c r="GB6964" t="s">
        <v>231</v>
      </c>
      <c r="GC6964">
        <v>-1</v>
      </c>
      <c r="GD6964" t="s">
        <v>231</v>
      </c>
      <c r="GE6964">
        <v>0</v>
      </c>
      <c r="GF6964" s="4" t="s">
        <v>8930</v>
      </c>
      <c r="GG6964" s="4" t="s">
        <v>8930</v>
      </c>
      <c r="GH6964" s="4" t="s">
        <v>8930</v>
      </c>
      <c r="GI6964" s="4" t="s">
        <v>8930</v>
      </c>
      <c r="GJ6964" s="4" t="s">
        <v>8930</v>
      </c>
      <c r="GK6964" s="3">
        <v>45980.423892893516</v>
      </c>
      <c r="GL6964" s="4" t="s">
        <v>8930</v>
      </c>
      <c r="GM6964" s="3">
        <v>45981.541727384261</v>
      </c>
      <c r="GN6964" t="s">
        <v>232</v>
      </c>
      <c r="GO6964" t="s">
        <v>214</v>
      </c>
      <c r="GP6964" t="s">
        <v>214</v>
      </c>
      <c r="GQ6964">
        <v>2</v>
      </c>
      <c r="GR6964" t="s">
        <v>210</v>
      </c>
      <c r="GS6964" t="s">
        <v>214</v>
      </c>
      <c r="GT6964" t="s">
        <v>214</v>
      </c>
      <c r="GU6964" t="s">
        <v>214</v>
      </c>
    </row>
    <row r="6965" spans="1:203" x14ac:dyDescent="0.25">
      <c r="A6965" t="s">
        <v>425</v>
      </c>
      <c r="B6965">
        <v>29</v>
      </c>
      <c r="C6965" t="s">
        <v>205</v>
      </c>
      <c r="D6965">
        <v>2</v>
      </c>
      <c r="E6965" t="s">
        <v>206</v>
      </c>
      <c r="F6965">
        <v>13</v>
      </c>
      <c r="G6965" t="s">
        <v>206</v>
      </c>
      <c r="H6965">
        <v>1</v>
      </c>
      <c r="I6965" t="s">
        <v>206</v>
      </c>
      <c r="J6965">
        <v>2</v>
      </c>
      <c r="K6965" t="s">
        <v>209</v>
      </c>
      <c r="L6965">
        <v>2509883</v>
      </c>
      <c r="M6965" s="4" t="s">
        <v>8930</v>
      </c>
      <c r="N6965" s="4" t="s">
        <v>8930</v>
      </c>
      <c r="O6965" s="4" t="s">
        <v>8930</v>
      </c>
      <c r="P6965" s="4" t="s">
        <v>8930</v>
      </c>
      <c r="Q6965" s="5" t="s">
        <v>8930</v>
      </c>
      <c r="R6965">
        <v>2</v>
      </c>
      <c r="S6965" t="s">
        <v>210</v>
      </c>
      <c r="T6965">
        <v>142</v>
      </c>
      <c r="U6965" t="s">
        <v>211</v>
      </c>
      <c r="V6965">
        <v>29</v>
      </c>
      <c r="W6965" t="s">
        <v>205</v>
      </c>
      <c r="X6965">
        <v>13</v>
      </c>
      <c r="Y6965">
        <v>5</v>
      </c>
      <c r="Z6965" t="s">
        <v>212</v>
      </c>
      <c r="AA6965">
        <v>2</v>
      </c>
      <c r="AB6965" t="s">
        <v>247</v>
      </c>
      <c r="AC6965" t="s">
        <v>214</v>
      </c>
      <c r="AD6965" t="s">
        <v>214</v>
      </c>
      <c r="AE6965">
        <v>1</v>
      </c>
      <c r="AF6965" t="s">
        <v>215</v>
      </c>
      <c r="AG6965" t="s">
        <v>214</v>
      </c>
      <c r="AH6965">
        <v>8</v>
      </c>
      <c r="AI6965" t="s">
        <v>216</v>
      </c>
      <c r="AJ6965" t="s">
        <v>214</v>
      </c>
      <c r="AK6965">
        <v>2</v>
      </c>
      <c r="AL6965" t="s">
        <v>210</v>
      </c>
      <c r="AM6965">
        <v>2</v>
      </c>
      <c r="AN6965" t="s">
        <v>210</v>
      </c>
      <c r="AO6965">
        <v>2</v>
      </c>
      <c r="AP6965" t="s">
        <v>210</v>
      </c>
      <c r="AQ6965">
        <v>142</v>
      </c>
      <c r="AR6965" t="s">
        <v>211</v>
      </c>
      <c r="AS6965">
        <v>29</v>
      </c>
      <c r="AT6965" t="s">
        <v>205</v>
      </c>
      <c r="AU6965">
        <v>13</v>
      </c>
      <c r="AV6965" t="s">
        <v>206</v>
      </c>
      <c r="AW6965">
        <v>1</v>
      </c>
      <c r="AX6965" s="4" t="s">
        <v>8930</v>
      </c>
      <c r="AY6965" t="s">
        <v>214</v>
      </c>
      <c r="AZ6965" s="4" t="s">
        <v>8930</v>
      </c>
      <c r="BA6965">
        <v>2</v>
      </c>
      <c r="BB6965" t="s">
        <v>210</v>
      </c>
      <c r="BC6965">
        <v>5</v>
      </c>
      <c r="BD6965" t="s">
        <v>217</v>
      </c>
      <c r="BE6965" s="4" t="s">
        <v>8930</v>
      </c>
      <c r="BF6965" s="4" t="s">
        <v>8930</v>
      </c>
      <c r="BG6965" t="s">
        <v>214</v>
      </c>
      <c r="BH6965">
        <v>25</v>
      </c>
      <c r="BI6965" t="s">
        <v>1097</v>
      </c>
      <c r="BJ6965" s="4" t="s">
        <v>8930</v>
      </c>
      <c r="BK6965" s="4" t="s">
        <v>8930</v>
      </c>
      <c r="BL6965">
        <v>2</v>
      </c>
      <c r="BM6965" t="s">
        <v>210</v>
      </c>
      <c r="BN6965" t="s">
        <v>214</v>
      </c>
      <c r="BO6965" s="1">
        <v>45951</v>
      </c>
      <c r="BP6965" s="2">
        <v>0.62361111111111112</v>
      </c>
      <c r="BQ6965">
        <v>2</v>
      </c>
      <c r="BR6965" t="s">
        <v>219</v>
      </c>
      <c r="BS6965">
        <v>3</v>
      </c>
      <c r="BT6965" t="s">
        <v>265</v>
      </c>
      <c r="BU6965">
        <v>3</v>
      </c>
      <c r="BV6965" t="s">
        <v>221</v>
      </c>
      <c r="BW6965">
        <v>2</v>
      </c>
      <c r="BX6965" t="s">
        <v>210</v>
      </c>
      <c r="BY6965" t="s">
        <v>214</v>
      </c>
      <c r="BZ6965" s="1">
        <v>45951</v>
      </c>
      <c r="CA6965" s="2">
        <v>0.64930555555555558</v>
      </c>
      <c r="CB6965">
        <v>10</v>
      </c>
      <c r="CC6965" t="s">
        <v>592</v>
      </c>
      <c r="CD6965">
        <v>4</v>
      </c>
      <c r="CE6965" t="s">
        <v>223</v>
      </c>
      <c r="CF6965" t="s">
        <v>214</v>
      </c>
      <c r="CG6965">
        <v>-1</v>
      </c>
      <c r="CH6965" t="s">
        <v>214</v>
      </c>
      <c r="CI6965" t="s">
        <v>214</v>
      </c>
      <c r="CJ6965">
        <v>1</v>
      </c>
      <c r="CK6965" t="s">
        <v>267</v>
      </c>
      <c r="CL6965">
        <v>33</v>
      </c>
      <c r="CM6965" t="s">
        <v>8271</v>
      </c>
      <c r="CN6965" t="s">
        <v>291</v>
      </c>
      <c r="CO6965" t="s">
        <v>292</v>
      </c>
      <c r="CQ6965" t="s">
        <v>214</v>
      </c>
      <c r="CR6965" t="s">
        <v>214</v>
      </c>
      <c r="CS6965" t="s">
        <v>214</v>
      </c>
      <c r="CU6965" t="s">
        <v>214</v>
      </c>
      <c r="CV6965" t="s">
        <v>214</v>
      </c>
      <c r="CW6965" t="s">
        <v>214</v>
      </c>
      <c r="CX6965" t="s">
        <v>214</v>
      </c>
      <c r="CY6965" t="s">
        <v>214</v>
      </c>
      <c r="CZ6965" t="s">
        <v>214</v>
      </c>
      <c r="DA6965" t="s">
        <v>214</v>
      </c>
      <c r="DB6965" t="s">
        <v>214</v>
      </c>
      <c r="DC6965" t="s">
        <v>214</v>
      </c>
      <c r="DD6965" t="s">
        <v>214</v>
      </c>
      <c r="DE6965" t="s">
        <v>214</v>
      </c>
      <c r="DF6965" t="s">
        <v>214</v>
      </c>
      <c r="DG6965" t="s">
        <v>214</v>
      </c>
      <c r="DH6965" t="s">
        <v>214</v>
      </c>
      <c r="DI6965" t="s">
        <v>214</v>
      </c>
      <c r="DJ6965" t="s">
        <v>214</v>
      </c>
      <c r="DK6965" t="s">
        <v>214</v>
      </c>
      <c r="DL6965" t="s">
        <v>214</v>
      </c>
      <c r="DM6965" t="s">
        <v>214</v>
      </c>
      <c r="DN6965" t="s">
        <v>291</v>
      </c>
      <c r="DO6965" t="s">
        <v>292</v>
      </c>
      <c r="DP6965" t="s">
        <v>214</v>
      </c>
      <c r="DQ6965" t="s">
        <v>214</v>
      </c>
      <c r="DR6965" t="s">
        <v>214</v>
      </c>
      <c r="DS6965" t="s">
        <v>214</v>
      </c>
      <c r="DT6965" s="4" t="s">
        <v>8930</v>
      </c>
      <c r="DU6965" s="4" t="s">
        <v>8930</v>
      </c>
      <c r="DV6965" s="4" t="s">
        <v>8930</v>
      </c>
      <c r="DW6965" s="4" t="s">
        <v>8930</v>
      </c>
      <c r="DX6965" s="4" t="s">
        <v>8930</v>
      </c>
      <c r="DY6965" t="s">
        <v>214</v>
      </c>
      <c r="DZ6965" t="s">
        <v>214</v>
      </c>
      <c r="EA6965" t="s">
        <v>214</v>
      </c>
      <c r="EB6965" t="s">
        <v>214</v>
      </c>
      <c r="EC6965" s="4" t="s">
        <v>8930</v>
      </c>
      <c r="ED6965" s="4" t="s">
        <v>8930</v>
      </c>
      <c r="EE6965" s="4" t="s">
        <v>8930</v>
      </c>
      <c r="EF6965" s="4" t="s">
        <v>8930</v>
      </c>
      <c r="EG6965" s="4" t="s">
        <v>8930</v>
      </c>
      <c r="EH6965" t="s">
        <v>214</v>
      </c>
      <c r="EI6965" t="s">
        <v>214</v>
      </c>
      <c r="EJ6965" t="s">
        <v>214</v>
      </c>
      <c r="EK6965" t="s">
        <v>214</v>
      </c>
      <c r="EL6965" s="4" t="s">
        <v>8930</v>
      </c>
      <c r="EM6965" s="4" t="s">
        <v>8930</v>
      </c>
      <c r="EN6965" s="4" t="s">
        <v>8930</v>
      </c>
      <c r="EO6965" s="4" t="s">
        <v>8930</v>
      </c>
      <c r="EP6965" s="4" t="s">
        <v>8930</v>
      </c>
      <c r="EQ6965">
        <v>1</v>
      </c>
      <c r="ER6965" t="s">
        <v>4098</v>
      </c>
      <c r="ES6965" t="s">
        <v>3958</v>
      </c>
      <c r="EV6965" t="s">
        <v>214</v>
      </c>
      <c r="EY6965" t="s">
        <v>214</v>
      </c>
      <c r="EZ6965" t="s">
        <v>214</v>
      </c>
      <c r="FA6965" t="s">
        <v>214</v>
      </c>
      <c r="FB6965" t="s">
        <v>214</v>
      </c>
      <c r="FC6965" t="s">
        <v>214</v>
      </c>
      <c r="FD6965" t="s">
        <v>214</v>
      </c>
      <c r="FE6965" t="s">
        <v>214</v>
      </c>
      <c r="FF6965" t="s">
        <v>214</v>
      </c>
      <c r="FG6965" t="s">
        <v>214</v>
      </c>
      <c r="FH6965" t="s">
        <v>214</v>
      </c>
      <c r="FJ6965" t="s">
        <v>214</v>
      </c>
      <c r="FK6965" t="s">
        <v>214</v>
      </c>
      <c r="FM6965" t="s">
        <v>214</v>
      </c>
      <c r="FN6965" t="s">
        <v>214</v>
      </c>
      <c r="FP6965" t="s">
        <v>214</v>
      </c>
      <c r="FQ6965" t="s">
        <v>214</v>
      </c>
      <c r="FS6965" t="s">
        <v>214</v>
      </c>
      <c r="FT6965" t="s">
        <v>214</v>
      </c>
      <c r="FU6965" t="s">
        <v>214</v>
      </c>
      <c r="FV6965" t="s">
        <v>214</v>
      </c>
      <c r="FW6965" t="s">
        <v>214</v>
      </c>
      <c r="FX6965" t="s">
        <v>214</v>
      </c>
      <c r="FY6965" t="s">
        <v>214</v>
      </c>
      <c r="FZ6965" t="s">
        <v>214</v>
      </c>
      <c r="GA6965">
        <v>-1</v>
      </c>
      <c r="GB6965" t="s">
        <v>231</v>
      </c>
      <c r="GC6965">
        <v>-1</v>
      </c>
      <c r="GD6965" t="s">
        <v>231</v>
      </c>
      <c r="GE6965">
        <v>0</v>
      </c>
      <c r="GF6965" s="4" t="s">
        <v>8930</v>
      </c>
      <c r="GG6965" s="4" t="s">
        <v>8930</v>
      </c>
      <c r="GH6965" s="4" t="s">
        <v>8930</v>
      </c>
      <c r="GI6965" s="4" t="s">
        <v>8930</v>
      </c>
      <c r="GJ6965" s="4" t="s">
        <v>8930</v>
      </c>
      <c r="GK6965" s="3">
        <v>45980.454485173614</v>
      </c>
      <c r="GL6965" s="4" t="s">
        <v>8930</v>
      </c>
      <c r="GM6965" s="3">
        <v>46006.434208298611</v>
      </c>
      <c r="GN6965" t="s">
        <v>232</v>
      </c>
      <c r="GO6965" t="s">
        <v>214</v>
      </c>
      <c r="GP6965" t="s">
        <v>214</v>
      </c>
      <c r="GQ6965">
        <v>2</v>
      </c>
      <c r="GR6965" t="s">
        <v>210</v>
      </c>
      <c r="GS6965" t="s">
        <v>214</v>
      </c>
      <c r="GT6965" t="s">
        <v>214</v>
      </c>
      <c r="GU6965" t="s">
        <v>214</v>
      </c>
    </row>
    <row r="6966" spans="1:203" x14ac:dyDescent="0.25">
      <c r="A6966" t="s">
        <v>425</v>
      </c>
      <c r="B6966">
        <v>29</v>
      </c>
      <c r="C6966" t="s">
        <v>205</v>
      </c>
      <c r="D6966">
        <v>2</v>
      </c>
      <c r="E6966" t="s">
        <v>206</v>
      </c>
      <c r="F6966">
        <v>13</v>
      </c>
      <c r="G6966" t="s">
        <v>206</v>
      </c>
      <c r="H6966">
        <v>1</v>
      </c>
      <c r="I6966" t="s">
        <v>206</v>
      </c>
      <c r="J6966">
        <v>2</v>
      </c>
      <c r="K6966" t="s">
        <v>209</v>
      </c>
      <c r="L6966">
        <v>2509884</v>
      </c>
      <c r="M6966" s="4" t="s">
        <v>8930</v>
      </c>
      <c r="N6966" s="4" t="s">
        <v>8930</v>
      </c>
      <c r="O6966" s="4" t="s">
        <v>8930</v>
      </c>
      <c r="P6966" s="4" t="s">
        <v>8930</v>
      </c>
      <c r="Q6966" s="5" t="s">
        <v>8930</v>
      </c>
      <c r="R6966">
        <v>2</v>
      </c>
      <c r="S6966" t="s">
        <v>210</v>
      </c>
      <c r="T6966">
        <v>142</v>
      </c>
      <c r="U6966" t="s">
        <v>211</v>
      </c>
      <c r="V6966">
        <v>29</v>
      </c>
      <c r="W6966" t="s">
        <v>205</v>
      </c>
      <c r="X6966">
        <v>38</v>
      </c>
      <c r="Y6966">
        <v>5</v>
      </c>
      <c r="Z6966" t="s">
        <v>212</v>
      </c>
      <c r="AA6966">
        <v>2</v>
      </c>
      <c r="AB6966" t="s">
        <v>247</v>
      </c>
      <c r="AC6966" t="s">
        <v>214</v>
      </c>
      <c r="AD6966" t="s">
        <v>214</v>
      </c>
      <c r="AE6966">
        <v>0</v>
      </c>
      <c r="AF6966" t="s">
        <v>402</v>
      </c>
      <c r="AG6966" t="s">
        <v>214</v>
      </c>
      <c r="AH6966">
        <v>8</v>
      </c>
      <c r="AI6966" t="s">
        <v>216</v>
      </c>
      <c r="AJ6966" t="s">
        <v>214</v>
      </c>
      <c r="AK6966">
        <v>2</v>
      </c>
      <c r="AL6966" t="s">
        <v>210</v>
      </c>
      <c r="AM6966">
        <v>2</v>
      </c>
      <c r="AN6966" t="s">
        <v>210</v>
      </c>
      <c r="AO6966">
        <v>2</v>
      </c>
      <c r="AP6966" t="s">
        <v>210</v>
      </c>
      <c r="AQ6966">
        <v>142</v>
      </c>
      <c r="AR6966" t="s">
        <v>211</v>
      </c>
      <c r="AS6966">
        <v>29</v>
      </c>
      <c r="AT6966" t="s">
        <v>205</v>
      </c>
      <c r="AU6966">
        <v>13</v>
      </c>
      <c r="AV6966" t="s">
        <v>206</v>
      </c>
      <c r="AW6966">
        <v>1</v>
      </c>
      <c r="AX6966" s="4" t="s">
        <v>8930</v>
      </c>
      <c r="AY6966" t="s">
        <v>214</v>
      </c>
      <c r="AZ6966" s="4" t="s">
        <v>8930</v>
      </c>
      <c r="BA6966">
        <v>2</v>
      </c>
      <c r="BB6966" t="s">
        <v>210</v>
      </c>
      <c r="BC6966">
        <v>19</v>
      </c>
      <c r="BD6966" t="s">
        <v>1107</v>
      </c>
      <c r="BE6966" s="4" t="s">
        <v>8930</v>
      </c>
      <c r="BF6966" s="4" t="s">
        <v>8930</v>
      </c>
      <c r="BG6966" t="s">
        <v>214</v>
      </c>
      <c r="BH6966">
        <v>3</v>
      </c>
      <c r="BI6966" t="s">
        <v>283</v>
      </c>
      <c r="BJ6966" s="4" t="s">
        <v>8930</v>
      </c>
      <c r="BK6966" s="4" t="s">
        <v>8930</v>
      </c>
      <c r="BL6966">
        <v>2</v>
      </c>
      <c r="BM6966" t="s">
        <v>210</v>
      </c>
      <c r="BN6966" t="s">
        <v>214</v>
      </c>
      <c r="BO6966" s="1">
        <v>45952</v>
      </c>
      <c r="BP6966" s="2">
        <v>0.68402777777777779</v>
      </c>
      <c r="BQ6966">
        <v>2</v>
      </c>
      <c r="BR6966" t="s">
        <v>219</v>
      </c>
      <c r="BS6966">
        <v>3</v>
      </c>
      <c r="BT6966" t="s">
        <v>265</v>
      </c>
      <c r="BU6966">
        <v>3</v>
      </c>
      <c r="BV6966" t="s">
        <v>221</v>
      </c>
      <c r="BW6966">
        <v>2</v>
      </c>
      <c r="BX6966" t="s">
        <v>210</v>
      </c>
      <c r="BY6966" t="s">
        <v>214</v>
      </c>
      <c r="BZ6966" s="1">
        <v>45952</v>
      </c>
      <c r="CA6966" s="2">
        <v>0.69097222222222221</v>
      </c>
      <c r="CB6966">
        <v>10</v>
      </c>
      <c r="CC6966" t="s">
        <v>299</v>
      </c>
      <c r="CD6966">
        <v>1</v>
      </c>
      <c r="CE6966" t="s">
        <v>272</v>
      </c>
      <c r="CF6966" t="s">
        <v>214</v>
      </c>
      <c r="CG6966">
        <v>-1</v>
      </c>
      <c r="CH6966" t="s">
        <v>214</v>
      </c>
      <c r="CI6966" t="s">
        <v>214</v>
      </c>
      <c r="CJ6966">
        <v>1</v>
      </c>
      <c r="CK6966" t="s">
        <v>267</v>
      </c>
      <c r="CL6966">
        <v>40</v>
      </c>
      <c r="CM6966" t="s">
        <v>6075</v>
      </c>
      <c r="CN6966" t="s">
        <v>529</v>
      </c>
      <c r="CO6966" t="s">
        <v>530</v>
      </c>
      <c r="CQ6966" t="s">
        <v>214</v>
      </c>
      <c r="CR6966" t="s">
        <v>214</v>
      </c>
      <c r="CS6966" t="s">
        <v>214</v>
      </c>
      <c r="CU6966" t="s">
        <v>214</v>
      </c>
      <c r="CV6966" t="s">
        <v>214</v>
      </c>
      <c r="CW6966" t="s">
        <v>214</v>
      </c>
      <c r="CX6966" t="s">
        <v>214</v>
      </c>
      <c r="CY6966" t="s">
        <v>214</v>
      </c>
      <c r="CZ6966" t="s">
        <v>214</v>
      </c>
      <c r="DA6966" t="s">
        <v>214</v>
      </c>
      <c r="DB6966" t="s">
        <v>214</v>
      </c>
      <c r="DC6966" t="s">
        <v>214</v>
      </c>
      <c r="DD6966" t="s">
        <v>214</v>
      </c>
      <c r="DE6966" t="s">
        <v>214</v>
      </c>
      <c r="DF6966" t="s">
        <v>214</v>
      </c>
      <c r="DG6966" t="s">
        <v>214</v>
      </c>
      <c r="DH6966" t="s">
        <v>214</v>
      </c>
      <c r="DI6966" t="s">
        <v>214</v>
      </c>
      <c r="DJ6966" t="s">
        <v>214</v>
      </c>
      <c r="DK6966" t="s">
        <v>214</v>
      </c>
      <c r="DL6966" t="s">
        <v>214</v>
      </c>
      <c r="DM6966" t="s">
        <v>214</v>
      </c>
      <c r="DN6966" t="s">
        <v>529</v>
      </c>
      <c r="DO6966" t="s">
        <v>530</v>
      </c>
      <c r="DP6966" t="s">
        <v>214</v>
      </c>
      <c r="DQ6966" t="s">
        <v>214</v>
      </c>
      <c r="DR6966" t="s">
        <v>214</v>
      </c>
      <c r="DS6966" t="s">
        <v>214</v>
      </c>
      <c r="DT6966" s="4" t="s">
        <v>8930</v>
      </c>
      <c r="DU6966" s="4" t="s">
        <v>8930</v>
      </c>
      <c r="DV6966" s="4" t="s">
        <v>8930</v>
      </c>
      <c r="DW6966" s="4" t="s">
        <v>8930</v>
      </c>
      <c r="DX6966" s="4" t="s">
        <v>8930</v>
      </c>
      <c r="DY6966" t="s">
        <v>214</v>
      </c>
      <c r="DZ6966" t="s">
        <v>214</v>
      </c>
      <c r="EA6966" t="s">
        <v>214</v>
      </c>
      <c r="EB6966" t="s">
        <v>214</v>
      </c>
      <c r="EC6966" s="4" t="s">
        <v>8930</v>
      </c>
      <c r="ED6966" s="4" t="s">
        <v>8930</v>
      </c>
      <c r="EE6966" s="4" t="s">
        <v>8930</v>
      </c>
      <c r="EF6966" s="4" t="s">
        <v>8930</v>
      </c>
      <c r="EG6966" s="4" t="s">
        <v>8930</v>
      </c>
      <c r="EH6966" t="s">
        <v>214</v>
      </c>
      <c r="EI6966" t="s">
        <v>214</v>
      </c>
      <c r="EJ6966" t="s">
        <v>214</v>
      </c>
      <c r="EK6966" t="s">
        <v>214</v>
      </c>
      <c r="EL6966" s="4" t="s">
        <v>8930</v>
      </c>
      <c r="EM6966" s="4" t="s">
        <v>8930</v>
      </c>
      <c r="EN6966" s="4" t="s">
        <v>8930</v>
      </c>
      <c r="EO6966" s="4" t="s">
        <v>8930</v>
      </c>
      <c r="EP6966" s="4" t="s">
        <v>8930</v>
      </c>
      <c r="EQ6966">
        <v>1</v>
      </c>
      <c r="ER6966" t="s">
        <v>259</v>
      </c>
      <c r="ES6966" t="s">
        <v>260</v>
      </c>
      <c r="EV6966" t="s">
        <v>214</v>
      </c>
      <c r="EY6966" t="s">
        <v>214</v>
      </c>
      <c r="EZ6966" t="s">
        <v>214</v>
      </c>
      <c r="FA6966" t="s">
        <v>214</v>
      </c>
      <c r="FB6966" t="s">
        <v>214</v>
      </c>
      <c r="FC6966" t="s">
        <v>214</v>
      </c>
      <c r="FD6966" t="s">
        <v>214</v>
      </c>
      <c r="FE6966" t="s">
        <v>214</v>
      </c>
      <c r="FF6966" t="s">
        <v>214</v>
      </c>
      <c r="FG6966" t="s">
        <v>214</v>
      </c>
      <c r="FH6966" t="s">
        <v>214</v>
      </c>
      <c r="FJ6966" t="s">
        <v>214</v>
      </c>
      <c r="FK6966" t="s">
        <v>214</v>
      </c>
      <c r="FM6966" t="s">
        <v>214</v>
      </c>
      <c r="FN6966" t="s">
        <v>214</v>
      </c>
      <c r="FP6966" t="s">
        <v>214</v>
      </c>
      <c r="FQ6966" t="s">
        <v>214</v>
      </c>
      <c r="FS6966" t="s">
        <v>214</v>
      </c>
      <c r="FT6966" t="s">
        <v>214</v>
      </c>
      <c r="FU6966" t="s">
        <v>214</v>
      </c>
      <c r="FV6966" t="s">
        <v>214</v>
      </c>
      <c r="FW6966" t="s">
        <v>214</v>
      </c>
      <c r="FX6966" t="s">
        <v>214</v>
      </c>
      <c r="FY6966" t="s">
        <v>214</v>
      </c>
      <c r="FZ6966" t="s">
        <v>214</v>
      </c>
      <c r="GA6966">
        <v>-1</v>
      </c>
      <c r="GB6966" t="s">
        <v>231</v>
      </c>
      <c r="GC6966">
        <v>-1</v>
      </c>
      <c r="GD6966" t="s">
        <v>231</v>
      </c>
      <c r="GE6966">
        <v>0</v>
      </c>
      <c r="GF6966" s="4" t="s">
        <v>8930</v>
      </c>
      <c r="GG6966" s="4" t="s">
        <v>8930</v>
      </c>
      <c r="GH6966" s="4" t="s">
        <v>8930</v>
      </c>
      <c r="GI6966" s="4" t="s">
        <v>8930</v>
      </c>
      <c r="GJ6966" s="4" t="s">
        <v>8930</v>
      </c>
      <c r="GK6966" s="3">
        <v>45980.457529120373</v>
      </c>
      <c r="GL6966" s="4" t="s">
        <v>8930</v>
      </c>
      <c r="GM6966" s="3">
        <v>45992.454780208333</v>
      </c>
      <c r="GN6966" t="s">
        <v>232</v>
      </c>
      <c r="GO6966" t="s">
        <v>214</v>
      </c>
      <c r="GP6966" t="s">
        <v>214</v>
      </c>
      <c r="GQ6966">
        <v>2</v>
      </c>
      <c r="GR6966" t="s">
        <v>210</v>
      </c>
      <c r="GS6966" t="s">
        <v>214</v>
      </c>
      <c r="GT6966" t="s">
        <v>214</v>
      </c>
      <c r="GU6966" t="s">
        <v>214</v>
      </c>
    </row>
    <row r="6967" spans="1:203" x14ac:dyDescent="0.25">
      <c r="A6967" t="s">
        <v>425</v>
      </c>
      <c r="B6967">
        <v>29</v>
      </c>
      <c r="C6967" t="s">
        <v>205</v>
      </c>
      <c r="D6967">
        <v>2</v>
      </c>
      <c r="E6967" t="s">
        <v>206</v>
      </c>
      <c r="F6967">
        <v>13</v>
      </c>
      <c r="G6967" t="s">
        <v>206</v>
      </c>
      <c r="H6967">
        <v>1</v>
      </c>
      <c r="I6967" t="s">
        <v>206</v>
      </c>
      <c r="J6967">
        <v>2</v>
      </c>
      <c r="K6967" t="s">
        <v>209</v>
      </c>
      <c r="L6967">
        <v>2509885</v>
      </c>
      <c r="M6967" s="4" t="s">
        <v>8930</v>
      </c>
      <c r="N6967" s="4" t="s">
        <v>8930</v>
      </c>
      <c r="O6967" s="4" t="s">
        <v>8930</v>
      </c>
      <c r="P6967" s="4" t="s">
        <v>8930</v>
      </c>
      <c r="Q6967" s="5" t="s">
        <v>8930</v>
      </c>
      <c r="R6967">
        <v>2</v>
      </c>
      <c r="S6967" t="s">
        <v>210</v>
      </c>
      <c r="T6967">
        <v>142</v>
      </c>
      <c r="U6967" t="s">
        <v>211</v>
      </c>
      <c r="V6967">
        <v>29</v>
      </c>
      <c r="W6967" t="s">
        <v>205</v>
      </c>
      <c r="X6967">
        <v>28</v>
      </c>
      <c r="Y6967">
        <v>5</v>
      </c>
      <c r="Z6967" t="s">
        <v>212</v>
      </c>
      <c r="AA6967">
        <v>2</v>
      </c>
      <c r="AB6967" t="s">
        <v>247</v>
      </c>
      <c r="AC6967" t="s">
        <v>214</v>
      </c>
      <c r="AD6967" t="s">
        <v>214</v>
      </c>
      <c r="AE6967">
        <v>1</v>
      </c>
      <c r="AF6967" t="s">
        <v>215</v>
      </c>
      <c r="AG6967" t="s">
        <v>214</v>
      </c>
      <c r="AH6967">
        <v>8</v>
      </c>
      <c r="AI6967" t="s">
        <v>216</v>
      </c>
      <c r="AJ6967" t="s">
        <v>214</v>
      </c>
      <c r="AK6967">
        <v>2</v>
      </c>
      <c r="AL6967" t="s">
        <v>210</v>
      </c>
      <c r="AM6967">
        <v>2</v>
      </c>
      <c r="AN6967" t="s">
        <v>210</v>
      </c>
      <c r="AO6967">
        <v>2</v>
      </c>
      <c r="AP6967" t="s">
        <v>210</v>
      </c>
      <c r="AQ6967">
        <v>142</v>
      </c>
      <c r="AR6967" t="s">
        <v>211</v>
      </c>
      <c r="AS6967">
        <v>29</v>
      </c>
      <c r="AT6967" t="s">
        <v>205</v>
      </c>
      <c r="AU6967">
        <v>13</v>
      </c>
      <c r="AV6967" t="s">
        <v>206</v>
      </c>
      <c r="AW6967">
        <v>1</v>
      </c>
      <c r="AX6967" s="4" t="s">
        <v>8930</v>
      </c>
      <c r="AY6967" t="s">
        <v>214</v>
      </c>
      <c r="AZ6967" s="4" t="s">
        <v>8930</v>
      </c>
      <c r="BA6967">
        <v>2</v>
      </c>
      <c r="BB6967" t="s">
        <v>210</v>
      </c>
      <c r="BC6967">
        <v>19</v>
      </c>
      <c r="BD6967" t="s">
        <v>1107</v>
      </c>
      <c r="BE6967" s="4" t="s">
        <v>8930</v>
      </c>
      <c r="BF6967" s="4" t="s">
        <v>8930</v>
      </c>
      <c r="BG6967" t="s">
        <v>214</v>
      </c>
      <c r="BH6967">
        <v>7</v>
      </c>
      <c r="BI6967" t="s">
        <v>218</v>
      </c>
      <c r="BJ6967" s="4" t="s">
        <v>8930</v>
      </c>
      <c r="BK6967" s="4" t="s">
        <v>8930</v>
      </c>
      <c r="BL6967">
        <v>2</v>
      </c>
      <c r="BM6967" t="s">
        <v>210</v>
      </c>
      <c r="BN6967" t="s">
        <v>214</v>
      </c>
      <c r="BO6967" s="1">
        <v>45952</v>
      </c>
      <c r="BP6967" s="2">
        <v>0.71527777777777779</v>
      </c>
      <c r="BQ6967">
        <v>2</v>
      </c>
      <c r="BR6967" t="s">
        <v>219</v>
      </c>
      <c r="BS6967">
        <v>3</v>
      </c>
      <c r="BT6967" t="s">
        <v>265</v>
      </c>
      <c r="BU6967">
        <v>3</v>
      </c>
      <c r="BV6967" t="s">
        <v>221</v>
      </c>
      <c r="BW6967">
        <v>2</v>
      </c>
      <c r="BX6967" t="s">
        <v>210</v>
      </c>
      <c r="BY6967" t="s">
        <v>214</v>
      </c>
      <c r="BZ6967" s="1">
        <v>45952</v>
      </c>
      <c r="CA6967" s="2">
        <v>0.72361111111111109</v>
      </c>
      <c r="CB6967">
        <v>10</v>
      </c>
      <c r="CC6967" t="s">
        <v>2193</v>
      </c>
      <c r="CD6967">
        <v>4</v>
      </c>
      <c r="CE6967" t="s">
        <v>223</v>
      </c>
      <c r="CF6967" t="s">
        <v>214</v>
      </c>
      <c r="CG6967">
        <v>-1</v>
      </c>
      <c r="CH6967" t="s">
        <v>214</v>
      </c>
      <c r="CI6967" t="s">
        <v>214</v>
      </c>
      <c r="CJ6967">
        <v>1</v>
      </c>
      <c r="CK6967" t="s">
        <v>267</v>
      </c>
      <c r="CL6967">
        <v>40</v>
      </c>
      <c r="CM6967" t="s">
        <v>8272</v>
      </c>
      <c r="CN6967" t="s">
        <v>269</v>
      </c>
      <c r="CO6967" t="s">
        <v>270</v>
      </c>
      <c r="CQ6967" t="s">
        <v>214</v>
      </c>
      <c r="CR6967" t="s">
        <v>214</v>
      </c>
      <c r="CS6967" t="s">
        <v>214</v>
      </c>
      <c r="CU6967" t="s">
        <v>214</v>
      </c>
      <c r="CV6967" t="s">
        <v>214</v>
      </c>
      <c r="CW6967" t="s">
        <v>214</v>
      </c>
      <c r="CX6967" t="s">
        <v>214</v>
      </c>
      <c r="CY6967" t="s">
        <v>214</v>
      </c>
      <c r="CZ6967" t="s">
        <v>214</v>
      </c>
      <c r="DA6967" t="s">
        <v>214</v>
      </c>
      <c r="DB6967" t="s">
        <v>214</v>
      </c>
      <c r="DC6967" t="s">
        <v>214</v>
      </c>
      <c r="DD6967" t="s">
        <v>214</v>
      </c>
      <c r="DE6967" t="s">
        <v>214</v>
      </c>
      <c r="DF6967" t="s">
        <v>214</v>
      </c>
      <c r="DG6967" t="s">
        <v>214</v>
      </c>
      <c r="DH6967" t="s">
        <v>214</v>
      </c>
      <c r="DI6967" t="s">
        <v>214</v>
      </c>
      <c r="DJ6967" t="s">
        <v>214</v>
      </c>
      <c r="DK6967" t="s">
        <v>214</v>
      </c>
      <c r="DL6967" t="s">
        <v>214</v>
      </c>
      <c r="DM6967" t="s">
        <v>214</v>
      </c>
      <c r="DN6967" t="s">
        <v>269</v>
      </c>
      <c r="DO6967" t="s">
        <v>270</v>
      </c>
      <c r="DP6967" t="s">
        <v>214</v>
      </c>
      <c r="DQ6967" t="s">
        <v>214</v>
      </c>
      <c r="DR6967" t="s">
        <v>214</v>
      </c>
      <c r="DS6967" t="s">
        <v>214</v>
      </c>
      <c r="DT6967" s="4" t="s">
        <v>8930</v>
      </c>
      <c r="DU6967" s="4" t="s">
        <v>8930</v>
      </c>
      <c r="DV6967" s="4" t="s">
        <v>8930</v>
      </c>
      <c r="DW6967" s="4" t="s">
        <v>8930</v>
      </c>
      <c r="DX6967" s="4" t="s">
        <v>8930</v>
      </c>
      <c r="DY6967" t="s">
        <v>214</v>
      </c>
      <c r="DZ6967" t="s">
        <v>214</v>
      </c>
      <c r="EA6967" t="s">
        <v>214</v>
      </c>
      <c r="EB6967" t="s">
        <v>214</v>
      </c>
      <c r="EC6967" s="4" t="s">
        <v>8930</v>
      </c>
      <c r="ED6967" s="4" t="s">
        <v>8930</v>
      </c>
      <c r="EE6967" s="4" t="s">
        <v>8930</v>
      </c>
      <c r="EF6967" s="4" t="s">
        <v>8930</v>
      </c>
      <c r="EG6967" s="4" t="s">
        <v>8930</v>
      </c>
      <c r="EH6967" t="s">
        <v>214</v>
      </c>
      <c r="EI6967" t="s">
        <v>214</v>
      </c>
      <c r="EJ6967" t="s">
        <v>214</v>
      </c>
      <c r="EK6967" t="s">
        <v>214</v>
      </c>
      <c r="EL6967" s="4" t="s">
        <v>8930</v>
      </c>
      <c r="EM6967" s="4" t="s">
        <v>8930</v>
      </c>
      <c r="EN6967" s="4" t="s">
        <v>8930</v>
      </c>
      <c r="EO6967" s="4" t="s">
        <v>8930</v>
      </c>
      <c r="EP6967" s="4" t="s">
        <v>8930</v>
      </c>
      <c r="ER6967" t="s">
        <v>214</v>
      </c>
      <c r="ES6967" t="s">
        <v>214</v>
      </c>
      <c r="EV6967" t="s">
        <v>214</v>
      </c>
      <c r="EY6967" t="s">
        <v>214</v>
      </c>
      <c r="EZ6967" t="s">
        <v>214</v>
      </c>
      <c r="FA6967" t="s">
        <v>214</v>
      </c>
      <c r="FB6967" t="s">
        <v>214</v>
      </c>
      <c r="FC6967" t="s">
        <v>214</v>
      </c>
      <c r="FD6967" t="s">
        <v>214</v>
      </c>
      <c r="FE6967" t="s">
        <v>214</v>
      </c>
      <c r="FF6967" t="s">
        <v>214</v>
      </c>
      <c r="FG6967" t="s">
        <v>214</v>
      </c>
      <c r="FH6967" t="s">
        <v>214</v>
      </c>
      <c r="FJ6967" t="s">
        <v>214</v>
      </c>
      <c r="FK6967" t="s">
        <v>214</v>
      </c>
      <c r="FM6967" t="s">
        <v>214</v>
      </c>
      <c r="FN6967" t="s">
        <v>214</v>
      </c>
      <c r="FP6967" t="s">
        <v>214</v>
      </c>
      <c r="FQ6967" t="s">
        <v>214</v>
      </c>
      <c r="FS6967" t="s">
        <v>214</v>
      </c>
      <c r="FT6967" t="s">
        <v>214</v>
      </c>
      <c r="FU6967" t="s">
        <v>214</v>
      </c>
      <c r="FV6967" t="s">
        <v>214</v>
      </c>
      <c r="FW6967" t="s">
        <v>214</v>
      </c>
      <c r="FX6967" t="s">
        <v>214</v>
      </c>
      <c r="FY6967" t="s">
        <v>214</v>
      </c>
      <c r="FZ6967" t="s">
        <v>214</v>
      </c>
      <c r="GA6967">
        <v>-1</v>
      </c>
      <c r="GB6967" t="s">
        <v>231</v>
      </c>
      <c r="GC6967">
        <v>-1</v>
      </c>
      <c r="GD6967" t="s">
        <v>231</v>
      </c>
      <c r="GE6967">
        <v>0</v>
      </c>
      <c r="GF6967" s="4" t="s">
        <v>8930</v>
      </c>
      <c r="GG6967" s="4" t="s">
        <v>8930</v>
      </c>
      <c r="GH6967" s="4" t="s">
        <v>8930</v>
      </c>
      <c r="GI6967" s="4" t="s">
        <v>8930</v>
      </c>
      <c r="GJ6967" s="4" t="s">
        <v>8930</v>
      </c>
      <c r="GK6967" s="3">
        <v>45980.462804768518</v>
      </c>
      <c r="GL6967" s="4" t="s">
        <v>8930</v>
      </c>
      <c r="GM6967" s="3"/>
      <c r="GN6967" t="s">
        <v>232</v>
      </c>
      <c r="GO6967" t="s">
        <v>214</v>
      </c>
      <c r="GP6967" t="s">
        <v>214</v>
      </c>
      <c r="GQ6967">
        <v>2</v>
      </c>
      <c r="GR6967" t="s">
        <v>210</v>
      </c>
      <c r="GS6967" t="s">
        <v>214</v>
      </c>
      <c r="GT6967" t="s">
        <v>214</v>
      </c>
      <c r="GU6967" t="s">
        <v>214</v>
      </c>
    </row>
    <row r="6968" spans="1:203" x14ac:dyDescent="0.25">
      <c r="A6968" t="s">
        <v>425</v>
      </c>
      <c r="B6968">
        <v>29</v>
      </c>
      <c r="C6968" t="s">
        <v>205</v>
      </c>
      <c r="D6968">
        <v>2</v>
      </c>
      <c r="E6968" t="s">
        <v>206</v>
      </c>
      <c r="F6968">
        <v>13</v>
      </c>
      <c r="G6968" t="s">
        <v>206</v>
      </c>
      <c r="H6968">
        <v>1</v>
      </c>
      <c r="I6968" t="s">
        <v>206</v>
      </c>
      <c r="J6968">
        <v>2</v>
      </c>
      <c r="K6968" t="s">
        <v>209</v>
      </c>
      <c r="L6968">
        <v>2509886</v>
      </c>
      <c r="M6968" s="4" t="s">
        <v>8930</v>
      </c>
      <c r="N6968" s="4" t="s">
        <v>8930</v>
      </c>
      <c r="O6968" s="4" t="s">
        <v>8930</v>
      </c>
      <c r="P6968" s="4" t="s">
        <v>8930</v>
      </c>
      <c r="Q6968" s="5" t="s">
        <v>8930</v>
      </c>
      <c r="R6968">
        <v>2</v>
      </c>
      <c r="S6968" t="s">
        <v>210</v>
      </c>
      <c r="T6968">
        <v>142</v>
      </c>
      <c r="U6968" t="s">
        <v>211</v>
      </c>
      <c r="V6968">
        <v>9</v>
      </c>
      <c r="W6968" t="s">
        <v>441</v>
      </c>
      <c r="X6968">
        <v>53</v>
      </c>
      <c r="Y6968">
        <v>5</v>
      </c>
      <c r="Z6968" t="s">
        <v>212</v>
      </c>
      <c r="AA6968">
        <v>2</v>
      </c>
      <c r="AB6968" t="s">
        <v>247</v>
      </c>
      <c r="AC6968" t="s">
        <v>214</v>
      </c>
      <c r="AD6968" t="s">
        <v>214</v>
      </c>
      <c r="AE6968">
        <v>0</v>
      </c>
      <c r="AF6968" t="s">
        <v>402</v>
      </c>
      <c r="AG6968" t="s">
        <v>214</v>
      </c>
      <c r="AH6968">
        <v>8</v>
      </c>
      <c r="AI6968" t="s">
        <v>216</v>
      </c>
      <c r="AJ6968" t="s">
        <v>214</v>
      </c>
      <c r="AK6968">
        <v>2</v>
      </c>
      <c r="AL6968" t="s">
        <v>210</v>
      </c>
      <c r="AM6968">
        <v>2</v>
      </c>
      <c r="AN6968" t="s">
        <v>210</v>
      </c>
      <c r="AO6968">
        <v>2</v>
      </c>
      <c r="AP6968" t="s">
        <v>210</v>
      </c>
      <c r="AQ6968">
        <v>142</v>
      </c>
      <c r="AR6968" t="s">
        <v>211</v>
      </c>
      <c r="AS6968">
        <v>29</v>
      </c>
      <c r="AT6968" t="s">
        <v>205</v>
      </c>
      <c r="AU6968">
        <v>13</v>
      </c>
      <c r="AV6968" t="s">
        <v>206</v>
      </c>
      <c r="AW6968">
        <v>1</v>
      </c>
      <c r="AX6968" s="4" t="s">
        <v>8930</v>
      </c>
      <c r="AY6968" t="s">
        <v>214</v>
      </c>
      <c r="AZ6968" s="4" t="s">
        <v>8930</v>
      </c>
      <c r="BA6968">
        <v>2</v>
      </c>
      <c r="BB6968" t="s">
        <v>210</v>
      </c>
      <c r="BC6968">
        <v>5</v>
      </c>
      <c r="BD6968" t="s">
        <v>217</v>
      </c>
      <c r="BE6968" s="4" t="s">
        <v>8930</v>
      </c>
      <c r="BF6968" s="4" t="s">
        <v>8930</v>
      </c>
      <c r="BG6968" t="s">
        <v>1272</v>
      </c>
      <c r="BH6968">
        <v>3</v>
      </c>
      <c r="BI6968" t="s">
        <v>283</v>
      </c>
      <c r="BJ6968" s="4" t="s">
        <v>8930</v>
      </c>
      <c r="BK6968" s="4" t="s">
        <v>8930</v>
      </c>
      <c r="BL6968">
        <v>2</v>
      </c>
      <c r="BM6968" t="s">
        <v>210</v>
      </c>
      <c r="BN6968" t="s">
        <v>214</v>
      </c>
      <c r="BO6968" s="1">
        <v>45952</v>
      </c>
      <c r="BP6968" s="2">
        <v>0.70763888888888893</v>
      </c>
      <c r="BQ6968">
        <v>2</v>
      </c>
      <c r="BR6968" t="s">
        <v>219</v>
      </c>
      <c r="BS6968">
        <v>3</v>
      </c>
      <c r="BT6968" t="s">
        <v>265</v>
      </c>
      <c r="BU6968">
        <v>3</v>
      </c>
      <c r="BV6968" t="s">
        <v>221</v>
      </c>
      <c r="BW6968">
        <v>2</v>
      </c>
      <c r="BX6968" t="s">
        <v>210</v>
      </c>
      <c r="BY6968" t="s">
        <v>214</v>
      </c>
      <c r="BZ6968" s="1">
        <v>45952</v>
      </c>
      <c r="CA6968" s="2">
        <v>0.74305555555555558</v>
      </c>
      <c r="CB6968">
        <v>10</v>
      </c>
      <c r="CC6968" t="s">
        <v>1960</v>
      </c>
      <c r="CD6968">
        <v>1</v>
      </c>
      <c r="CE6968" t="s">
        <v>272</v>
      </c>
      <c r="CF6968" t="s">
        <v>214</v>
      </c>
      <c r="CG6968">
        <v>-1</v>
      </c>
      <c r="CH6968" t="s">
        <v>214</v>
      </c>
      <c r="CI6968" t="s">
        <v>214</v>
      </c>
      <c r="CJ6968">
        <v>3</v>
      </c>
      <c r="CK6968" t="s">
        <v>255</v>
      </c>
      <c r="CL6968">
        <v>0</v>
      </c>
      <c r="CM6968" t="s">
        <v>8273</v>
      </c>
      <c r="CN6968" t="s">
        <v>959</v>
      </c>
      <c r="CO6968" t="s">
        <v>960</v>
      </c>
      <c r="CP6968">
        <v>1</v>
      </c>
      <c r="CQ6968" t="s">
        <v>4369</v>
      </c>
      <c r="CR6968" t="s">
        <v>1655</v>
      </c>
      <c r="CS6968" t="s">
        <v>1656</v>
      </c>
      <c r="CU6968" t="s">
        <v>214</v>
      </c>
      <c r="CV6968" t="s">
        <v>214</v>
      </c>
      <c r="CW6968" t="s">
        <v>214</v>
      </c>
      <c r="CX6968" t="s">
        <v>214</v>
      </c>
      <c r="CY6968" t="s">
        <v>214</v>
      </c>
      <c r="CZ6968" t="s">
        <v>214</v>
      </c>
      <c r="DA6968" t="s">
        <v>214</v>
      </c>
      <c r="DB6968" t="s">
        <v>214</v>
      </c>
      <c r="DC6968" t="s">
        <v>214</v>
      </c>
      <c r="DD6968" t="s">
        <v>214</v>
      </c>
      <c r="DE6968" t="s">
        <v>214</v>
      </c>
      <c r="DF6968" t="s">
        <v>214</v>
      </c>
      <c r="DG6968" t="s">
        <v>214</v>
      </c>
      <c r="DH6968" t="s">
        <v>214</v>
      </c>
      <c r="DI6968" t="s">
        <v>214</v>
      </c>
      <c r="DJ6968" t="s">
        <v>214</v>
      </c>
      <c r="DK6968" t="s">
        <v>214</v>
      </c>
      <c r="DL6968" t="s">
        <v>214</v>
      </c>
      <c r="DM6968" t="s">
        <v>214</v>
      </c>
      <c r="DN6968" t="s">
        <v>1655</v>
      </c>
      <c r="DO6968" t="s">
        <v>1656</v>
      </c>
      <c r="DP6968" t="s">
        <v>214</v>
      </c>
      <c r="DQ6968" t="s">
        <v>214</v>
      </c>
      <c r="DR6968" t="s">
        <v>214</v>
      </c>
      <c r="DS6968" t="s">
        <v>214</v>
      </c>
      <c r="DT6968" s="4" t="s">
        <v>8930</v>
      </c>
      <c r="DU6968" s="4" t="s">
        <v>8930</v>
      </c>
      <c r="DV6968" s="4" t="s">
        <v>8930</v>
      </c>
      <c r="DW6968" s="4" t="s">
        <v>8930</v>
      </c>
      <c r="DX6968" s="4" t="s">
        <v>8930</v>
      </c>
      <c r="DY6968" t="s">
        <v>214</v>
      </c>
      <c r="DZ6968" t="s">
        <v>214</v>
      </c>
      <c r="EA6968" t="s">
        <v>214</v>
      </c>
      <c r="EB6968" t="s">
        <v>214</v>
      </c>
      <c r="EC6968" s="4" t="s">
        <v>8930</v>
      </c>
      <c r="ED6968" s="4" t="s">
        <v>8930</v>
      </c>
      <c r="EE6968" s="4" t="s">
        <v>8930</v>
      </c>
      <c r="EF6968" s="4" t="s">
        <v>8930</v>
      </c>
      <c r="EG6968" s="4" t="s">
        <v>8930</v>
      </c>
      <c r="EH6968" t="s">
        <v>214</v>
      </c>
      <c r="EI6968" t="s">
        <v>214</v>
      </c>
      <c r="EJ6968" t="s">
        <v>214</v>
      </c>
      <c r="EK6968" t="s">
        <v>214</v>
      </c>
      <c r="EL6968" s="4" t="s">
        <v>8930</v>
      </c>
      <c r="EM6968" s="4" t="s">
        <v>8930</v>
      </c>
      <c r="EN6968" s="4" t="s">
        <v>8930</v>
      </c>
      <c r="EO6968" s="4" t="s">
        <v>8930</v>
      </c>
      <c r="EP6968" s="4" t="s">
        <v>8930</v>
      </c>
      <c r="EQ6968">
        <v>1</v>
      </c>
      <c r="ER6968" t="s">
        <v>259</v>
      </c>
      <c r="ES6968" t="s">
        <v>260</v>
      </c>
      <c r="EV6968" t="s">
        <v>214</v>
      </c>
      <c r="EY6968" t="s">
        <v>214</v>
      </c>
      <c r="EZ6968" t="s">
        <v>214</v>
      </c>
      <c r="FA6968" t="s">
        <v>214</v>
      </c>
      <c r="FB6968" t="s">
        <v>214</v>
      </c>
      <c r="FC6968" t="s">
        <v>214</v>
      </c>
      <c r="FD6968" t="s">
        <v>214</v>
      </c>
      <c r="FE6968" t="s">
        <v>214</v>
      </c>
      <c r="FF6968" t="s">
        <v>214</v>
      </c>
      <c r="FG6968" t="s">
        <v>214</v>
      </c>
      <c r="FH6968" t="s">
        <v>214</v>
      </c>
      <c r="FJ6968" t="s">
        <v>214</v>
      </c>
      <c r="FK6968" t="s">
        <v>214</v>
      </c>
      <c r="FM6968" t="s">
        <v>214</v>
      </c>
      <c r="FN6968" t="s">
        <v>214</v>
      </c>
      <c r="FP6968" t="s">
        <v>214</v>
      </c>
      <c r="FQ6968" t="s">
        <v>214</v>
      </c>
      <c r="FS6968" t="s">
        <v>214</v>
      </c>
      <c r="FT6968" t="s">
        <v>214</v>
      </c>
      <c r="FU6968" t="s">
        <v>214</v>
      </c>
      <c r="FV6968" t="s">
        <v>214</v>
      </c>
      <c r="FW6968" t="s">
        <v>214</v>
      </c>
      <c r="FX6968" t="s">
        <v>214</v>
      </c>
      <c r="FY6968" t="s">
        <v>214</v>
      </c>
      <c r="FZ6968" t="s">
        <v>214</v>
      </c>
      <c r="GA6968">
        <v>-1</v>
      </c>
      <c r="GB6968" t="s">
        <v>231</v>
      </c>
      <c r="GC6968">
        <v>-1</v>
      </c>
      <c r="GD6968" t="s">
        <v>231</v>
      </c>
      <c r="GE6968">
        <v>0</v>
      </c>
      <c r="GF6968" s="4" t="s">
        <v>8930</v>
      </c>
      <c r="GG6968" s="4" t="s">
        <v>8930</v>
      </c>
      <c r="GH6968" s="4" t="s">
        <v>8930</v>
      </c>
      <c r="GI6968" s="4" t="s">
        <v>8930</v>
      </c>
      <c r="GJ6968" s="4" t="s">
        <v>8930</v>
      </c>
      <c r="GK6968" s="3">
        <v>45980.467353020831</v>
      </c>
      <c r="GL6968" s="4" t="s">
        <v>8930</v>
      </c>
      <c r="GM6968" s="3">
        <v>46006.432073877317</v>
      </c>
      <c r="GN6968" t="s">
        <v>232</v>
      </c>
      <c r="GO6968" t="s">
        <v>214</v>
      </c>
      <c r="GP6968" t="s">
        <v>214</v>
      </c>
      <c r="GQ6968">
        <v>2</v>
      </c>
      <c r="GR6968" t="s">
        <v>210</v>
      </c>
      <c r="GS6968" t="s">
        <v>214</v>
      </c>
      <c r="GT6968" t="s">
        <v>214</v>
      </c>
      <c r="GU6968" t="s">
        <v>214</v>
      </c>
    </row>
    <row r="6969" spans="1:203" x14ac:dyDescent="0.25">
      <c r="A6969" t="s">
        <v>425</v>
      </c>
      <c r="B6969">
        <v>29</v>
      </c>
      <c r="C6969" t="s">
        <v>205</v>
      </c>
      <c r="D6969">
        <v>2</v>
      </c>
      <c r="E6969" t="s">
        <v>206</v>
      </c>
      <c r="F6969">
        <v>13</v>
      </c>
      <c r="G6969" t="s">
        <v>206</v>
      </c>
      <c r="H6969">
        <v>1</v>
      </c>
      <c r="I6969" t="s">
        <v>206</v>
      </c>
      <c r="J6969">
        <v>2</v>
      </c>
      <c r="K6969" t="s">
        <v>209</v>
      </c>
      <c r="L6969">
        <v>2509887</v>
      </c>
      <c r="M6969" s="4" t="s">
        <v>8930</v>
      </c>
      <c r="N6969" s="4" t="s">
        <v>8930</v>
      </c>
      <c r="O6969" s="4" t="s">
        <v>8930</v>
      </c>
      <c r="P6969" s="4" t="s">
        <v>8930</v>
      </c>
      <c r="Q6969" s="5" t="s">
        <v>8930</v>
      </c>
      <c r="R6969">
        <v>2</v>
      </c>
      <c r="S6969" t="s">
        <v>210</v>
      </c>
      <c r="T6969">
        <v>142</v>
      </c>
      <c r="U6969" t="s">
        <v>211</v>
      </c>
      <c r="V6969">
        <v>29</v>
      </c>
      <c r="W6969" t="s">
        <v>205</v>
      </c>
      <c r="X6969">
        <v>23</v>
      </c>
      <c r="Y6969">
        <v>5</v>
      </c>
      <c r="Z6969" t="s">
        <v>212</v>
      </c>
      <c r="AA6969">
        <v>2</v>
      </c>
      <c r="AB6969" t="s">
        <v>247</v>
      </c>
      <c r="AC6969" t="s">
        <v>214</v>
      </c>
      <c r="AD6969" t="s">
        <v>214</v>
      </c>
      <c r="AE6969">
        <v>1</v>
      </c>
      <c r="AF6969" t="s">
        <v>215</v>
      </c>
      <c r="AG6969" t="s">
        <v>214</v>
      </c>
      <c r="AH6969">
        <v>8</v>
      </c>
      <c r="AI6969" t="s">
        <v>216</v>
      </c>
      <c r="AJ6969" t="s">
        <v>214</v>
      </c>
      <c r="AK6969">
        <v>2</v>
      </c>
      <c r="AL6969" t="s">
        <v>210</v>
      </c>
      <c r="AM6969">
        <v>2</v>
      </c>
      <c r="AN6969" t="s">
        <v>210</v>
      </c>
      <c r="AO6969">
        <v>2</v>
      </c>
      <c r="AP6969" t="s">
        <v>210</v>
      </c>
      <c r="AQ6969">
        <v>142</v>
      </c>
      <c r="AR6969" t="s">
        <v>211</v>
      </c>
      <c r="AS6969">
        <v>29</v>
      </c>
      <c r="AT6969" t="s">
        <v>205</v>
      </c>
      <c r="AU6969">
        <v>13</v>
      </c>
      <c r="AV6969" t="s">
        <v>206</v>
      </c>
      <c r="AW6969">
        <v>1</v>
      </c>
      <c r="AX6969" s="4" t="s">
        <v>8930</v>
      </c>
      <c r="AY6969" t="s">
        <v>214</v>
      </c>
      <c r="AZ6969" s="4" t="s">
        <v>8930</v>
      </c>
      <c r="BA6969">
        <v>2</v>
      </c>
      <c r="BB6969" t="s">
        <v>210</v>
      </c>
      <c r="BC6969">
        <v>5</v>
      </c>
      <c r="BD6969" t="s">
        <v>217</v>
      </c>
      <c r="BE6969" s="4" t="s">
        <v>8930</v>
      </c>
      <c r="BF6969" s="4" t="s">
        <v>8930</v>
      </c>
      <c r="BG6969" t="s">
        <v>214</v>
      </c>
      <c r="BH6969">
        <v>3</v>
      </c>
      <c r="BI6969" t="s">
        <v>283</v>
      </c>
      <c r="BJ6969" s="4" t="s">
        <v>8930</v>
      </c>
      <c r="BK6969" s="4" t="s">
        <v>8930</v>
      </c>
      <c r="BL6969">
        <v>2</v>
      </c>
      <c r="BM6969" t="s">
        <v>210</v>
      </c>
      <c r="BN6969" t="s">
        <v>214</v>
      </c>
      <c r="BO6969" s="1">
        <v>45952</v>
      </c>
      <c r="BP6969" s="2">
        <v>0.63888888888888884</v>
      </c>
      <c r="BQ6969">
        <v>2</v>
      </c>
      <c r="BR6969" t="s">
        <v>219</v>
      </c>
      <c r="BS6969">
        <v>3</v>
      </c>
      <c r="BT6969" t="s">
        <v>265</v>
      </c>
      <c r="BU6969">
        <v>3</v>
      </c>
      <c r="BV6969" t="s">
        <v>221</v>
      </c>
      <c r="BW6969">
        <v>2</v>
      </c>
      <c r="BX6969" t="s">
        <v>210</v>
      </c>
      <c r="BY6969" t="s">
        <v>214</v>
      </c>
      <c r="BZ6969" s="1">
        <v>45952</v>
      </c>
      <c r="CA6969" s="2">
        <v>0.64236111111111116</v>
      </c>
      <c r="CB6969">
        <v>10</v>
      </c>
      <c r="CC6969" t="s">
        <v>651</v>
      </c>
      <c r="CD6969">
        <v>4</v>
      </c>
      <c r="CE6969" t="s">
        <v>223</v>
      </c>
      <c r="CF6969" t="s">
        <v>214</v>
      </c>
      <c r="CG6969">
        <v>-1</v>
      </c>
      <c r="CH6969" t="s">
        <v>214</v>
      </c>
      <c r="CI6969" t="s">
        <v>214</v>
      </c>
      <c r="CJ6969">
        <v>3</v>
      </c>
      <c r="CK6969" t="s">
        <v>255</v>
      </c>
      <c r="CL6969">
        <v>0</v>
      </c>
      <c r="CM6969" t="s">
        <v>1947</v>
      </c>
      <c r="CN6969" t="s">
        <v>959</v>
      </c>
      <c r="CO6969" t="s">
        <v>960</v>
      </c>
      <c r="CQ6969" t="s">
        <v>214</v>
      </c>
      <c r="CR6969" t="s">
        <v>214</v>
      </c>
      <c r="CS6969" t="s">
        <v>214</v>
      </c>
      <c r="CU6969" t="s">
        <v>214</v>
      </c>
      <c r="CV6969" t="s">
        <v>214</v>
      </c>
      <c r="CW6969" t="s">
        <v>214</v>
      </c>
      <c r="CX6969" t="s">
        <v>214</v>
      </c>
      <c r="CY6969" t="s">
        <v>214</v>
      </c>
      <c r="CZ6969" t="s">
        <v>214</v>
      </c>
      <c r="DA6969" t="s">
        <v>214</v>
      </c>
      <c r="DB6969" t="s">
        <v>214</v>
      </c>
      <c r="DC6969" t="s">
        <v>214</v>
      </c>
      <c r="DD6969" t="s">
        <v>214</v>
      </c>
      <c r="DE6969" t="s">
        <v>214</v>
      </c>
      <c r="DF6969" t="s">
        <v>214</v>
      </c>
      <c r="DG6969" t="s">
        <v>214</v>
      </c>
      <c r="DH6969" t="s">
        <v>214</v>
      </c>
      <c r="DI6969" t="s">
        <v>214</v>
      </c>
      <c r="DJ6969" t="s">
        <v>214</v>
      </c>
      <c r="DK6969" t="s">
        <v>214</v>
      </c>
      <c r="DL6969" t="s">
        <v>214</v>
      </c>
      <c r="DM6969" t="s">
        <v>214</v>
      </c>
      <c r="DN6969" t="s">
        <v>959</v>
      </c>
      <c r="DO6969" t="s">
        <v>960</v>
      </c>
      <c r="DP6969" t="s">
        <v>214</v>
      </c>
      <c r="DQ6969" t="s">
        <v>214</v>
      </c>
      <c r="DR6969" t="s">
        <v>214</v>
      </c>
      <c r="DS6969" t="s">
        <v>214</v>
      </c>
      <c r="DT6969" s="4" t="s">
        <v>8930</v>
      </c>
      <c r="DU6969" s="4" t="s">
        <v>8930</v>
      </c>
      <c r="DV6969" s="4" t="s">
        <v>8930</v>
      </c>
      <c r="DW6969" s="4" t="s">
        <v>8930</v>
      </c>
      <c r="DX6969" s="4" t="s">
        <v>8930</v>
      </c>
      <c r="DY6969" t="s">
        <v>214</v>
      </c>
      <c r="DZ6969" t="s">
        <v>214</v>
      </c>
      <c r="EA6969" t="s">
        <v>214</v>
      </c>
      <c r="EB6969" t="s">
        <v>214</v>
      </c>
      <c r="EC6969" s="4" t="s">
        <v>8930</v>
      </c>
      <c r="ED6969" s="4" t="s">
        <v>8930</v>
      </c>
      <c r="EE6969" s="4" t="s">
        <v>8930</v>
      </c>
      <c r="EF6969" s="4" t="s">
        <v>8930</v>
      </c>
      <c r="EG6969" s="4" t="s">
        <v>8930</v>
      </c>
      <c r="EH6969" t="s">
        <v>214</v>
      </c>
      <c r="EI6969" t="s">
        <v>214</v>
      </c>
      <c r="EJ6969" t="s">
        <v>214</v>
      </c>
      <c r="EK6969" t="s">
        <v>214</v>
      </c>
      <c r="EL6969" s="4" t="s">
        <v>8930</v>
      </c>
      <c r="EM6969" s="4" t="s">
        <v>8930</v>
      </c>
      <c r="EN6969" s="4" t="s">
        <v>8930</v>
      </c>
      <c r="EO6969" s="4" t="s">
        <v>8930</v>
      </c>
      <c r="EP6969" s="4" t="s">
        <v>8930</v>
      </c>
      <c r="ER6969" t="s">
        <v>214</v>
      </c>
      <c r="ES6969" t="s">
        <v>214</v>
      </c>
      <c r="EV6969" t="s">
        <v>214</v>
      </c>
      <c r="EY6969" t="s">
        <v>214</v>
      </c>
      <c r="EZ6969" t="s">
        <v>214</v>
      </c>
      <c r="FA6969" t="s">
        <v>214</v>
      </c>
      <c r="FB6969" t="s">
        <v>214</v>
      </c>
      <c r="FC6969" t="s">
        <v>214</v>
      </c>
      <c r="FD6969" t="s">
        <v>214</v>
      </c>
      <c r="FE6969" t="s">
        <v>214</v>
      </c>
      <c r="FF6969" t="s">
        <v>214</v>
      </c>
      <c r="FG6969" t="s">
        <v>214</v>
      </c>
      <c r="FH6969" t="s">
        <v>214</v>
      </c>
      <c r="FJ6969" t="s">
        <v>214</v>
      </c>
      <c r="FK6969" t="s">
        <v>214</v>
      </c>
      <c r="FM6969" t="s">
        <v>214</v>
      </c>
      <c r="FN6969" t="s">
        <v>214</v>
      </c>
      <c r="FP6969" t="s">
        <v>214</v>
      </c>
      <c r="FQ6969" t="s">
        <v>214</v>
      </c>
      <c r="FS6969" t="s">
        <v>214</v>
      </c>
      <c r="FT6969" t="s">
        <v>214</v>
      </c>
      <c r="FU6969" t="s">
        <v>214</v>
      </c>
      <c r="FV6969" t="s">
        <v>214</v>
      </c>
      <c r="FW6969" t="s">
        <v>214</v>
      </c>
      <c r="FX6969" t="s">
        <v>214</v>
      </c>
      <c r="FY6969" t="s">
        <v>214</v>
      </c>
      <c r="FZ6969" t="s">
        <v>214</v>
      </c>
      <c r="GA6969">
        <v>-1</v>
      </c>
      <c r="GB6969" t="s">
        <v>231</v>
      </c>
      <c r="GC6969">
        <v>-1</v>
      </c>
      <c r="GD6969" t="s">
        <v>231</v>
      </c>
      <c r="GE6969">
        <v>0</v>
      </c>
      <c r="GF6969" s="4" t="s">
        <v>8930</v>
      </c>
      <c r="GG6969" s="4" t="s">
        <v>8930</v>
      </c>
      <c r="GH6969" s="4" t="s">
        <v>8930</v>
      </c>
      <c r="GI6969" s="4" t="s">
        <v>8930</v>
      </c>
      <c r="GJ6969" s="4" t="s">
        <v>8930</v>
      </c>
      <c r="GK6969" s="3">
        <v>45980.469781215281</v>
      </c>
      <c r="GL6969" s="4" t="s">
        <v>8930</v>
      </c>
      <c r="GM6969" s="3"/>
      <c r="GN6969" t="s">
        <v>232</v>
      </c>
      <c r="GO6969" t="s">
        <v>214</v>
      </c>
      <c r="GP6969" t="s">
        <v>214</v>
      </c>
      <c r="GQ6969">
        <v>2</v>
      </c>
      <c r="GR6969" t="s">
        <v>210</v>
      </c>
      <c r="GS6969" t="s">
        <v>214</v>
      </c>
      <c r="GT6969" t="s">
        <v>214</v>
      </c>
      <c r="GU6969" t="s">
        <v>214</v>
      </c>
    </row>
    <row r="6970" spans="1:203" x14ac:dyDescent="0.25">
      <c r="A6970" t="s">
        <v>425</v>
      </c>
      <c r="B6970">
        <v>29</v>
      </c>
      <c r="C6970" t="s">
        <v>205</v>
      </c>
      <c r="D6970">
        <v>2</v>
      </c>
      <c r="E6970" t="s">
        <v>206</v>
      </c>
      <c r="F6970">
        <v>13</v>
      </c>
      <c r="G6970" t="s">
        <v>206</v>
      </c>
      <c r="H6970">
        <v>1</v>
      </c>
      <c r="I6970" t="s">
        <v>206</v>
      </c>
      <c r="J6970">
        <v>2</v>
      </c>
      <c r="K6970" t="s">
        <v>209</v>
      </c>
      <c r="L6970">
        <v>2509888</v>
      </c>
      <c r="M6970" s="4" t="s">
        <v>8930</v>
      </c>
      <c r="N6970" s="4" t="s">
        <v>8930</v>
      </c>
      <c r="O6970" s="4" t="s">
        <v>8930</v>
      </c>
      <c r="P6970" s="4" t="s">
        <v>8930</v>
      </c>
      <c r="Q6970" s="5" t="s">
        <v>8930</v>
      </c>
      <c r="R6970">
        <v>2</v>
      </c>
      <c r="S6970" t="s">
        <v>210</v>
      </c>
      <c r="T6970">
        <v>142</v>
      </c>
      <c r="U6970" t="s">
        <v>211</v>
      </c>
      <c r="V6970">
        <v>29</v>
      </c>
      <c r="W6970" t="s">
        <v>205</v>
      </c>
      <c r="X6970">
        <v>23</v>
      </c>
      <c r="Y6970">
        <v>5</v>
      </c>
      <c r="Z6970" t="s">
        <v>212</v>
      </c>
      <c r="AA6970">
        <v>2</v>
      </c>
      <c r="AB6970" t="s">
        <v>247</v>
      </c>
      <c r="AC6970" t="s">
        <v>214</v>
      </c>
      <c r="AD6970" t="s">
        <v>214</v>
      </c>
      <c r="AE6970">
        <v>1</v>
      </c>
      <c r="AF6970" t="s">
        <v>215</v>
      </c>
      <c r="AG6970" t="s">
        <v>214</v>
      </c>
      <c r="AH6970">
        <v>8</v>
      </c>
      <c r="AI6970" t="s">
        <v>216</v>
      </c>
      <c r="AJ6970" t="s">
        <v>214</v>
      </c>
      <c r="AK6970">
        <v>2</v>
      </c>
      <c r="AL6970" t="s">
        <v>210</v>
      </c>
      <c r="AM6970">
        <v>2</v>
      </c>
      <c r="AN6970" t="s">
        <v>210</v>
      </c>
      <c r="AO6970">
        <v>2</v>
      </c>
      <c r="AP6970" t="s">
        <v>210</v>
      </c>
      <c r="AQ6970">
        <v>142</v>
      </c>
      <c r="AR6970" t="s">
        <v>211</v>
      </c>
      <c r="AS6970">
        <v>29</v>
      </c>
      <c r="AT6970" t="s">
        <v>205</v>
      </c>
      <c r="AU6970">
        <v>8</v>
      </c>
      <c r="AV6970" t="s">
        <v>282</v>
      </c>
      <c r="AW6970">
        <v>1</v>
      </c>
      <c r="AX6970" s="4" t="s">
        <v>8930</v>
      </c>
      <c r="AY6970" t="s">
        <v>214</v>
      </c>
      <c r="AZ6970" s="4" t="s">
        <v>8930</v>
      </c>
      <c r="BA6970">
        <v>2</v>
      </c>
      <c r="BB6970" t="s">
        <v>210</v>
      </c>
      <c r="BC6970">
        <v>5</v>
      </c>
      <c r="BD6970" t="s">
        <v>217</v>
      </c>
      <c r="BE6970" s="4" t="s">
        <v>8930</v>
      </c>
      <c r="BF6970" s="4" t="s">
        <v>8930</v>
      </c>
      <c r="BG6970" t="s">
        <v>214</v>
      </c>
      <c r="BH6970">
        <v>3</v>
      </c>
      <c r="BI6970" t="s">
        <v>283</v>
      </c>
      <c r="BJ6970" s="4" t="s">
        <v>8930</v>
      </c>
      <c r="BK6970" s="4" t="s">
        <v>8930</v>
      </c>
      <c r="BL6970">
        <v>2</v>
      </c>
      <c r="BM6970" t="s">
        <v>210</v>
      </c>
      <c r="BN6970" t="s">
        <v>214</v>
      </c>
      <c r="BO6970" s="1">
        <v>45950</v>
      </c>
      <c r="BP6970" s="2">
        <v>0.66597222222222219</v>
      </c>
      <c r="BQ6970">
        <v>1</v>
      </c>
      <c r="BR6970" t="s">
        <v>354</v>
      </c>
      <c r="BS6970">
        <v>3</v>
      </c>
      <c r="BT6970" t="s">
        <v>265</v>
      </c>
      <c r="BU6970">
        <v>3</v>
      </c>
      <c r="BV6970" t="s">
        <v>221</v>
      </c>
      <c r="BW6970">
        <v>2</v>
      </c>
      <c r="BX6970" t="s">
        <v>210</v>
      </c>
      <c r="BY6970" t="s">
        <v>214</v>
      </c>
      <c r="BZ6970" s="1">
        <v>45950</v>
      </c>
      <c r="CA6970" s="2">
        <v>0.67013888888888884</v>
      </c>
      <c r="CB6970">
        <v>10</v>
      </c>
      <c r="CC6970" t="s">
        <v>3314</v>
      </c>
      <c r="CD6970">
        <v>7</v>
      </c>
      <c r="CE6970" t="s">
        <v>3470</v>
      </c>
      <c r="CF6970" t="s">
        <v>214</v>
      </c>
      <c r="CG6970">
        <v>-1</v>
      </c>
      <c r="CH6970" t="s">
        <v>214</v>
      </c>
      <c r="CI6970" t="s">
        <v>214</v>
      </c>
      <c r="CJ6970">
        <v>1</v>
      </c>
      <c r="CK6970" t="s">
        <v>267</v>
      </c>
      <c r="CL6970">
        <v>38</v>
      </c>
      <c r="CM6970" t="s">
        <v>7695</v>
      </c>
      <c r="CN6970" t="s">
        <v>1129</v>
      </c>
      <c r="CO6970" t="s">
        <v>1130</v>
      </c>
      <c r="CP6970">
        <v>1</v>
      </c>
      <c r="CQ6970" t="s">
        <v>8274</v>
      </c>
      <c r="CR6970" t="s">
        <v>2161</v>
      </c>
      <c r="CS6970" t="s">
        <v>2162</v>
      </c>
      <c r="CU6970" t="s">
        <v>214</v>
      </c>
      <c r="CV6970" t="s">
        <v>214</v>
      </c>
      <c r="CW6970" t="s">
        <v>214</v>
      </c>
      <c r="CX6970" t="s">
        <v>214</v>
      </c>
      <c r="CY6970" t="s">
        <v>214</v>
      </c>
      <c r="CZ6970" t="s">
        <v>214</v>
      </c>
      <c r="DA6970" t="s">
        <v>214</v>
      </c>
      <c r="DB6970" t="s">
        <v>214</v>
      </c>
      <c r="DC6970" t="s">
        <v>214</v>
      </c>
      <c r="DD6970" t="s">
        <v>214</v>
      </c>
      <c r="DE6970" t="s">
        <v>214</v>
      </c>
      <c r="DF6970" t="s">
        <v>214</v>
      </c>
      <c r="DG6970" t="s">
        <v>214</v>
      </c>
      <c r="DH6970" t="s">
        <v>214</v>
      </c>
      <c r="DI6970" t="s">
        <v>214</v>
      </c>
      <c r="DJ6970" t="s">
        <v>214</v>
      </c>
      <c r="DK6970" t="s">
        <v>214</v>
      </c>
      <c r="DL6970" t="s">
        <v>214</v>
      </c>
      <c r="DM6970" t="s">
        <v>214</v>
      </c>
      <c r="DN6970" t="s">
        <v>1129</v>
      </c>
      <c r="DO6970" t="s">
        <v>1130</v>
      </c>
      <c r="DP6970" t="s">
        <v>214</v>
      </c>
      <c r="DQ6970" t="s">
        <v>214</v>
      </c>
      <c r="DR6970" t="s">
        <v>214</v>
      </c>
      <c r="DS6970" t="s">
        <v>214</v>
      </c>
      <c r="DT6970" s="4" t="s">
        <v>8930</v>
      </c>
      <c r="DU6970" s="4" t="s">
        <v>8930</v>
      </c>
      <c r="DV6970" s="4" t="s">
        <v>8930</v>
      </c>
      <c r="DW6970" s="4" t="s">
        <v>8930</v>
      </c>
      <c r="DX6970" s="4" t="s">
        <v>8930</v>
      </c>
      <c r="DY6970" t="s">
        <v>214</v>
      </c>
      <c r="DZ6970" t="s">
        <v>214</v>
      </c>
      <c r="EA6970" t="s">
        <v>214</v>
      </c>
      <c r="EB6970" t="s">
        <v>214</v>
      </c>
      <c r="EC6970" s="4" t="s">
        <v>8930</v>
      </c>
      <c r="ED6970" s="4" t="s">
        <v>8930</v>
      </c>
      <c r="EE6970" s="4" t="s">
        <v>8930</v>
      </c>
      <c r="EF6970" s="4" t="s">
        <v>8930</v>
      </c>
      <c r="EG6970" s="4" t="s">
        <v>8930</v>
      </c>
      <c r="EH6970" t="s">
        <v>214</v>
      </c>
      <c r="EI6970" t="s">
        <v>214</v>
      </c>
      <c r="EJ6970" t="s">
        <v>214</v>
      </c>
      <c r="EK6970" t="s">
        <v>214</v>
      </c>
      <c r="EL6970" s="4" t="s">
        <v>8930</v>
      </c>
      <c r="EM6970" s="4" t="s">
        <v>8930</v>
      </c>
      <c r="EN6970" s="4" t="s">
        <v>8930</v>
      </c>
      <c r="EO6970" s="4" t="s">
        <v>8930</v>
      </c>
      <c r="EP6970" s="4" t="s">
        <v>8930</v>
      </c>
      <c r="ER6970" t="s">
        <v>214</v>
      </c>
      <c r="ES6970" t="s">
        <v>214</v>
      </c>
      <c r="EV6970" t="s">
        <v>214</v>
      </c>
      <c r="EY6970" t="s">
        <v>214</v>
      </c>
      <c r="EZ6970" t="s">
        <v>214</v>
      </c>
      <c r="FA6970" t="s">
        <v>214</v>
      </c>
      <c r="FB6970" t="s">
        <v>214</v>
      </c>
      <c r="FC6970" t="s">
        <v>214</v>
      </c>
      <c r="FD6970" t="s">
        <v>214</v>
      </c>
      <c r="FE6970" t="s">
        <v>214</v>
      </c>
      <c r="FF6970" t="s">
        <v>214</v>
      </c>
      <c r="FG6970" t="s">
        <v>214</v>
      </c>
      <c r="FH6970" t="s">
        <v>214</v>
      </c>
      <c r="FJ6970" t="s">
        <v>214</v>
      </c>
      <c r="FK6970" t="s">
        <v>214</v>
      </c>
      <c r="FM6970" t="s">
        <v>214</v>
      </c>
      <c r="FN6970" t="s">
        <v>214</v>
      </c>
      <c r="FP6970" t="s">
        <v>214</v>
      </c>
      <c r="FQ6970" t="s">
        <v>214</v>
      </c>
      <c r="FS6970" t="s">
        <v>214</v>
      </c>
      <c r="FT6970" t="s">
        <v>214</v>
      </c>
      <c r="FU6970" t="s">
        <v>214</v>
      </c>
      <c r="FV6970" t="s">
        <v>214</v>
      </c>
      <c r="FW6970" t="s">
        <v>214</v>
      </c>
      <c r="FX6970" t="s">
        <v>214</v>
      </c>
      <c r="FY6970" t="s">
        <v>214</v>
      </c>
      <c r="FZ6970" t="s">
        <v>214</v>
      </c>
      <c r="GA6970">
        <v>-1</v>
      </c>
      <c r="GB6970" t="s">
        <v>231</v>
      </c>
      <c r="GC6970">
        <v>-1</v>
      </c>
      <c r="GD6970" t="s">
        <v>231</v>
      </c>
      <c r="GE6970">
        <v>0</v>
      </c>
      <c r="GF6970" s="4" t="s">
        <v>8930</v>
      </c>
      <c r="GG6970" s="4" t="s">
        <v>8930</v>
      </c>
      <c r="GH6970" s="4" t="s">
        <v>8930</v>
      </c>
      <c r="GI6970" s="4" t="s">
        <v>8930</v>
      </c>
      <c r="GJ6970" s="4" t="s">
        <v>8930</v>
      </c>
      <c r="GK6970" s="3">
        <v>45980.472674907411</v>
      </c>
      <c r="GL6970" s="4" t="s">
        <v>8930</v>
      </c>
      <c r="GM6970" s="3">
        <v>46006.42698084491</v>
      </c>
      <c r="GN6970" t="s">
        <v>232</v>
      </c>
      <c r="GO6970" t="s">
        <v>214</v>
      </c>
      <c r="GP6970" t="s">
        <v>214</v>
      </c>
      <c r="GQ6970">
        <v>2</v>
      </c>
      <c r="GR6970" t="s">
        <v>210</v>
      </c>
      <c r="GS6970" t="s">
        <v>214</v>
      </c>
      <c r="GT6970" t="s">
        <v>214</v>
      </c>
      <c r="GU6970" t="s">
        <v>214</v>
      </c>
    </row>
    <row r="6971" spans="1:203" x14ac:dyDescent="0.25">
      <c r="A6971" t="s">
        <v>425</v>
      </c>
      <c r="B6971">
        <v>29</v>
      </c>
      <c r="C6971" t="s">
        <v>205</v>
      </c>
      <c r="D6971">
        <v>2</v>
      </c>
      <c r="E6971" t="s">
        <v>206</v>
      </c>
      <c r="F6971">
        <v>13</v>
      </c>
      <c r="G6971" t="s">
        <v>206</v>
      </c>
      <c r="H6971">
        <v>1</v>
      </c>
      <c r="I6971" t="s">
        <v>206</v>
      </c>
      <c r="J6971">
        <v>2</v>
      </c>
      <c r="K6971" t="s">
        <v>209</v>
      </c>
      <c r="L6971">
        <v>2509889</v>
      </c>
      <c r="M6971" s="4" t="s">
        <v>8930</v>
      </c>
      <c r="N6971" s="4" t="s">
        <v>8930</v>
      </c>
      <c r="O6971" s="4" t="s">
        <v>8930</v>
      </c>
      <c r="P6971" s="4" t="s">
        <v>8930</v>
      </c>
      <c r="Q6971" s="5" t="s">
        <v>8930</v>
      </c>
      <c r="R6971">
        <v>2</v>
      </c>
      <c r="S6971" t="s">
        <v>210</v>
      </c>
      <c r="T6971">
        <v>142</v>
      </c>
      <c r="U6971" t="s">
        <v>211</v>
      </c>
      <c r="V6971">
        <v>29</v>
      </c>
      <c r="W6971" t="s">
        <v>205</v>
      </c>
      <c r="X6971">
        <v>23</v>
      </c>
      <c r="Y6971">
        <v>5</v>
      </c>
      <c r="Z6971" t="s">
        <v>212</v>
      </c>
      <c r="AA6971">
        <v>2</v>
      </c>
      <c r="AB6971" t="s">
        <v>247</v>
      </c>
      <c r="AC6971" t="s">
        <v>214</v>
      </c>
      <c r="AD6971" t="s">
        <v>214</v>
      </c>
      <c r="AE6971">
        <v>1</v>
      </c>
      <c r="AF6971" t="s">
        <v>215</v>
      </c>
      <c r="AG6971" t="s">
        <v>214</v>
      </c>
      <c r="AH6971">
        <v>8</v>
      </c>
      <c r="AI6971" t="s">
        <v>216</v>
      </c>
      <c r="AJ6971" t="s">
        <v>214</v>
      </c>
      <c r="AK6971">
        <v>2</v>
      </c>
      <c r="AL6971" t="s">
        <v>210</v>
      </c>
      <c r="AM6971">
        <v>2</v>
      </c>
      <c r="AN6971" t="s">
        <v>210</v>
      </c>
      <c r="AO6971">
        <v>2</v>
      </c>
      <c r="AP6971" t="s">
        <v>210</v>
      </c>
      <c r="AQ6971">
        <v>142</v>
      </c>
      <c r="AR6971" t="s">
        <v>211</v>
      </c>
      <c r="AS6971">
        <v>29</v>
      </c>
      <c r="AT6971" t="s">
        <v>205</v>
      </c>
      <c r="AU6971">
        <v>13</v>
      </c>
      <c r="AV6971" t="s">
        <v>206</v>
      </c>
      <c r="AW6971">
        <v>1</v>
      </c>
      <c r="AX6971" s="4" t="s">
        <v>8930</v>
      </c>
      <c r="AY6971" t="s">
        <v>214</v>
      </c>
      <c r="AZ6971" s="4" t="s">
        <v>8930</v>
      </c>
      <c r="BA6971">
        <v>2</v>
      </c>
      <c r="BB6971" t="s">
        <v>210</v>
      </c>
      <c r="BC6971">
        <v>5</v>
      </c>
      <c r="BD6971" t="s">
        <v>217</v>
      </c>
      <c r="BE6971" s="4" t="s">
        <v>8930</v>
      </c>
      <c r="BF6971" s="4" t="s">
        <v>8930</v>
      </c>
      <c r="BG6971" t="s">
        <v>214</v>
      </c>
      <c r="BH6971">
        <v>7</v>
      </c>
      <c r="BI6971" t="s">
        <v>218</v>
      </c>
      <c r="BJ6971" s="4" t="s">
        <v>8930</v>
      </c>
      <c r="BK6971" s="4" t="s">
        <v>8930</v>
      </c>
      <c r="BL6971">
        <v>2</v>
      </c>
      <c r="BM6971" t="s">
        <v>210</v>
      </c>
      <c r="BN6971" t="s">
        <v>214</v>
      </c>
      <c r="BO6971" s="1">
        <v>45950</v>
      </c>
      <c r="BP6971" s="2">
        <v>0.79861111111111116</v>
      </c>
      <c r="BQ6971">
        <v>2</v>
      </c>
      <c r="BR6971" t="s">
        <v>219</v>
      </c>
      <c r="BS6971">
        <v>3</v>
      </c>
      <c r="BT6971" t="s">
        <v>265</v>
      </c>
      <c r="BU6971">
        <v>3</v>
      </c>
      <c r="BV6971" t="s">
        <v>221</v>
      </c>
      <c r="BW6971">
        <v>2</v>
      </c>
      <c r="BX6971" t="s">
        <v>210</v>
      </c>
      <c r="BY6971" t="s">
        <v>214</v>
      </c>
      <c r="BZ6971" s="1">
        <v>45950</v>
      </c>
      <c r="CA6971" s="2">
        <v>0.82152777777777775</v>
      </c>
      <c r="CB6971">
        <v>10</v>
      </c>
      <c r="CC6971" t="s">
        <v>836</v>
      </c>
      <c r="CD6971">
        <v>4</v>
      </c>
      <c r="CE6971" t="s">
        <v>223</v>
      </c>
      <c r="CF6971" t="s">
        <v>214</v>
      </c>
      <c r="CG6971">
        <v>-1</v>
      </c>
      <c r="CH6971" t="s">
        <v>214</v>
      </c>
      <c r="CI6971" t="s">
        <v>214</v>
      </c>
      <c r="CJ6971">
        <v>1</v>
      </c>
      <c r="CK6971" t="s">
        <v>267</v>
      </c>
      <c r="CL6971">
        <v>39</v>
      </c>
      <c r="CM6971" t="s">
        <v>8275</v>
      </c>
      <c r="CN6971" t="s">
        <v>443</v>
      </c>
      <c r="CO6971" t="s">
        <v>444</v>
      </c>
      <c r="CQ6971" t="s">
        <v>214</v>
      </c>
      <c r="CR6971" t="s">
        <v>214</v>
      </c>
      <c r="CS6971" t="s">
        <v>214</v>
      </c>
      <c r="CU6971" t="s">
        <v>214</v>
      </c>
      <c r="CV6971" t="s">
        <v>214</v>
      </c>
      <c r="CW6971" t="s">
        <v>214</v>
      </c>
      <c r="CX6971" t="s">
        <v>214</v>
      </c>
      <c r="CY6971" t="s">
        <v>214</v>
      </c>
      <c r="CZ6971" t="s">
        <v>214</v>
      </c>
      <c r="DA6971" t="s">
        <v>214</v>
      </c>
      <c r="DB6971" t="s">
        <v>214</v>
      </c>
      <c r="DC6971" t="s">
        <v>214</v>
      </c>
      <c r="DD6971" t="s">
        <v>214</v>
      </c>
      <c r="DE6971" t="s">
        <v>214</v>
      </c>
      <c r="DF6971" t="s">
        <v>214</v>
      </c>
      <c r="DG6971" t="s">
        <v>214</v>
      </c>
      <c r="DH6971" t="s">
        <v>214</v>
      </c>
      <c r="DI6971" t="s">
        <v>214</v>
      </c>
      <c r="DJ6971" t="s">
        <v>214</v>
      </c>
      <c r="DK6971" t="s">
        <v>214</v>
      </c>
      <c r="DL6971" t="s">
        <v>214</v>
      </c>
      <c r="DM6971" t="s">
        <v>214</v>
      </c>
      <c r="DN6971" t="s">
        <v>443</v>
      </c>
      <c r="DO6971" t="s">
        <v>444</v>
      </c>
      <c r="DP6971" t="s">
        <v>214</v>
      </c>
      <c r="DQ6971" t="s">
        <v>214</v>
      </c>
      <c r="DR6971" t="s">
        <v>214</v>
      </c>
      <c r="DS6971" t="s">
        <v>214</v>
      </c>
      <c r="DT6971" s="4" t="s">
        <v>8930</v>
      </c>
      <c r="DU6971" s="4" t="s">
        <v>8930</v>
      </c>
      <c r="DV6971" s="4" t="s">
        <v>8930</v>
      </c>
      <c r="DW6971" s="4" t="s">
        <v>8930</v>
      </c>
      <c r="DX6971" s="4" t="s">
        <v>8930</v>
      </c>
      <c r="DY6971" t="s">
        <v>214</v>
      </c>
      <c r="DZ6971" t="s">
        <v>214</v>
      </c>
      <c r="EA6971" t="s">
        <v>214</v>
      </c>
      <c r="EB6971" t="s">
        <v>214</v>
      </c>
      <c r="EC6971" s="4" t="s">
        <v>8930</v>
      </c>
      <c r="ED6971" s="4" t="s">
        <v>8930</v>
      </c>
      <c r="EE6971" s="4" t="s">
        <v>8930</v>
      </c>
      <c r="EF6971" s="4" t="s">
        <v>8930</v>
      </c>
      <c r="EG6971" s="4" t="s">
        <v>8930</v>
      </c>
      <c r="EH6971" t="s">
        <v>214</v>
      </c>
      <c r="EI6971" t="s">
        <v>214</v>
      </c>
      <c r="EJ6971" t="s">
        <v>214</v>
      </c>
      <c r="EK6971" t="s">
        <v>214</v>
      </c>
      <c r="EL6971" s="4" t="s">
        <v>8930</v>
      </c>
      <c r="EM6971" s="4" t="s">
        <v>8930</v>
      </c>
      <c r="EN6971" s="4" t="s">
        <v>8930</v>
      </c>
      <c r="EO6971" s="4" t="s">
        <v>8930</v>
      </c>
      <c r="EP6971" s="4" t="s">
        <v>8930</v>
      </c>
      <c r="ER6971" t="s">
        <v>214</v>
      </c>
      <c r="ES6971" t="s">
        <v>214</v>
      </c>
      <c r="EV6971" t="s">
        <v>214</v>
      </c>
      <c r="EY6971" t="s">
        <v>214</v>
      </c>
      <c r="EZ6971" t="s">
        <v>214</v>
      </c>
      <c r="FA6971" t="s">
        <v>214</v>
      </c>
      <c r="FB6971" t="s">
        <v>214</v>
      </c>
      <c r="FC6971" t="s">
        <v>214</v>
      </c>
      <c r="FD6971" t="s">
        <v>214</v>
      </c>
      <c r="FE6971" t="s">
        <v>214</v>
      </c>
      <c r="FF6971" t="s">
        <v>214</v>
      </c>
      <c r="FG6971" t="s">
        <v>214</v>
      </c>
      <c r="FH6971" t="s">
        <v>214</v>
      </c>
      <c r="FJ6971" t="s">
        <v>214</v>
      </c>
      <c r="FK6971" t="s">
        <v>214</v>
      </c>
      <c r="FM6971" t="s">
        <v>214</v>
      </c>
      <c r="FN6971" t="s">
        <v>214</v>
      </c>
      <c r="FP6971" t="s">
        <v>214</v>
      </c>
      <c r="FQ6971" t="s">
        <v>214</v>
      </c>
      <c r="FS6971" t="s">
        <v>214</v>
      </c>
      <c r="FT6971" t="s">
        <v>214</v>
      </c>
      <c r="FU6971" t="s">
        <v>214</v>
      </c>
      <c r="FV6971" t="s">
        <v>214</v>
      </c>
      <c r="FW6971" t="s">
        <v>214</v>
      </c>
      <c r="FX6971" t="s">
        <v>214</v>
      </c>
      <c r="FY6971" t="s">
        <v>214</v>
      </c>
      <c r="FZ6971" t="s">
        <v>214</v>
      </c>
      <c r="GA6971">
        <v>-1</v>
      </c>
      <c r="GB6971" t="s">
        <v>231</v>
      </c>
      <c r="GC6971">
        <v>-1</v>
      </c>
      <c r="GD6971" t="s">
        <v>231</v>
      </c>
      <c r="GE6971">
        <v>0</v>
      </c>
      <c r="GF6971" s="4" t="s">
        <v>8930</v>
      </c>
      <c r="GG6971" s="4" t="s">
        <v>8930</v>
      </c>
      <c r="GH6971" s="4" t="s">
        <v>8930</v>
      </c>
      <c r="GI6971" s="4" t="s">
        <v>8930</v>
      </c>
      <c r="GJ6971" s="4" t="s">
        <v>8930</v>
      </c>
      <c r="GK6971" s="3">
        <v>45980.477162523151</v>
      </c>
      <c r="GL6971" s="4" t="s">
        <v>8930</v>
      </c>
      <c r="GM6971" s="3"/>
      <c r="GN6971" t="s">
        <v>232</v>
      </c>
      <c r="GO6971" t="s">
        <v>214</v>
      </c>
      <c r="GP6971" t="s">
        <v>214</v>
      </c>
      <c r="GQ6971">
        <v>2</v>
      </c>
      <c r="GR6971" t="s">
        <v>210</v>
      </c>
      <c r="GS6971" t="s">
        <v>214</v>
      </c>
      <c r="GT6971" t="s">
        <v>214</v>
      </c>
      <c r="GU6971" t="s">
        <v>214</v>
      </c>
    </row>
    <row r="6972" spans="1:203" x14ac:dyDescent="0.25">
      <c r="A6972" t="s">
        <v>425</v>
      </c>
      <c r="B6972">
        <v>29</v>
      </c>
      <c r="C6972" t="s">
        <v>205</v>
      </c>
      <c r="D6972">
        <v>2</v>
      </c>
      <c r="E6972" t="s">
        <v>206</v>
      </c>
      <c r="F6972">
        <v>13</v>
      </c>
      <c r="G6972" t="s">
        <v>206</v>
      </c>
      <c r="H6972">
        <v>1</v>
      </c>
      <c r="I6972" t="s">
        <v>206</v>
      </c>
      <c r="J6972">
        <v>2</v>
      </c>
      <c r="K6972" t="s">
        <v>209</v>
      </c>
      <c r="L6972">
        <v>2509890</v>
      </c>
      <c r="M6972" s="4" t="s">
        <v>8930</v>
      </c>
      <c r="N6972" s="4" t="s">
        <v>8930</v>
      </c>
      <c r="O6972" s="4" t="s">
        <v>8930</v>
      </c>
      <c r="P6972" s="4" t="s">
        <v>8930</v>
      </c>
      <c r="Q6972" s="5" t="s">
        <v>8930</v>
      </c>
      <c r="R6972">
        <v>2</v>
      </c>
      <c r="S6972" t="s">
        <v>210</v>
      </c>
      <c r="T6972">
        <v>142</v>
      </c>
      <c r="U6972" t="s">
        <v>211</v>
      </c>
      <c r="V6972">
        <v>29</v>
      </c>
      <c r="W6972" t="s">
        <v>205</v>
      </c>
      <c r="X6972">
        <v>19</v>
      </c>
      <c r="Y6972">
        <v>5</v>
      </c>
      <c r="Z6972" t="s">
        <v>212</v>
      </c>
      <c r="AA6972">
        <v>2</v>
      </c>
      <c r="AB6972" t="s">
        <v>247</v>
      </c>
      <c r="AC6972" t="s">
        <v>214</v>
      </c>
      <c r="AD6972" t="s">
        <v>214</v>
      </c>
      <c r="AE6972">
        <v>1</v>
      </c>
      <c r="AF6972" t="s">
        <v>215</v>
      </c>
      <c r="AG6972" t="s">
        <v>214</v>
      </c>
      <c r="AH6972">
        <v>8</v>
      </c>
      <c r="AI6972" t="s">
        <v>216</v>
      </c>
      <c r="AJ6972" t="s">
        <v>214</v>
      </c>
      <c r="AK6972">
        <v>2</v>
      </c>
      <c r="AL6972" t="s">
        <v>210</v>
      </c>
      <c r="AM6972">
        <v>2</v>
      </c>
      <c r="AN6972" t="s">
        <v>210</v>
      </c>
      <c r="AO6972">
        <v>2</v>
      </c>
      <c r="AP6972" t="s">
        <v>210</v>
      </c>
      <c r="AQ6972">
        <v>142</v>
      </c>
      <c r="AR6972" t="s">
        <v>211</v>
      </c>
      <c r="AS6972">
        <v>29</v>
      </c>
      <c r="AT6972" t="s">
        <v>205</v>
      </c>
      <c r="AU6972">
        <v>13</v>
      </c>
      <c r="AV6972" t="s">
        <v>206</v>
      </c>
      <c r="AW6972">
        <v>1</v>
      </c>
      <c r="AX6972" s="4" t="s">
        <v>8930</v>
      </c>
      <c r="AY6972" t="s">
        <v>214</v>
      </c>
      <c r="AZ6972" s="4" t="s">
        <v>8930</v>
      </c>
      <c r="BA6972">
        <v>2</v>
      </c>
      <c r="BB6972" t="s">
        <v>210</v>
      </c>
      <c r="BC6972">
        <v>5</v>
      </c>
      <c r="BD6972" t="s">
        <v>217</v>
      </c>
      <c r="BE6972" s="4" t="s">
        <v>8930</v>
      </c>
      <c r="BF6972" s="4" t="s">
        <v>8930</v>
      </c>
      <c r="BG6972" t="s">
        <v>214</v>
      </c>
      <c r="BH6972">
        <v>25</v>
      </c>
      <c r="BI6972" t="s">
        <v>1097</v>
      </c>
      <c r="BJ6972" s="4" t="s">
        <v>8930</v>
      </c>
      <c r="BK6972" s="4" t="s">
        <v>8930</v>
      </c>
      <c r="BL6972">
        <v>2</v>
      </c>
      <c r="BM6972" t="s">
        <v>210</v>
      </c>
      <c r="BN6972" t="s">
        <v>214</v>
      </c>
      <c r="BO6972" s="1">
        <v>45950</v>
      </c>
      <c r="BP6972" s="2">
        <v>0.75138888888888888</v>
      </c>
      <c r="BQ6972">
        <v>2</v>
      </c>
      <c r="BR6972" t="s">
        <v>219</v>
      </c>
      <c r="BS6972">
        <v>3</v>
      </c>
      <c r="BT6972" t="s">
        <v>265</v>
      </c>
      <c r="BU6972">
        <v>3</v>
      </c>
      <c r="BV6972" t="s">
        <v>221</v>
      </c>
      <c r="BW6972">
        <v>2</v>
      </c>
      <c r="BX6972" t="s">
        <v>210</v>
      </c>
      <c r="BY6972" t="s">
        <v>214</v>
      </c>
      <c r="BZ6972" s="1">
        <v>45950</v>
      </c>
      <c r="CA6972" s="2">
        <v>0.78125</v>
      </c>
      <c r="CB6972">
        <v>10</v>
      </c>
      <c r="CC6972" t="s">
        <v>603</v>
      </c>
      <c r="CD6972">
        <v>4</v>
      </c>
      <c r="CE6972" t="s">
        <v>223</v>
      </c>
      <c r="CF6972" t="s">
        <v>214</v>
      </c>
      <c r="CG6972">
        <v>-1</v>
      </c>
      <c r="CH6972" t="s">
        <v>214</v>
      </c>
      <c r="CI6972" t="s">
        <v>214</v>
      </c>
      <c r="CJ6972">
        <v>1</v>
      </c>
      <c r="CK6972" t="s">
        <v>267</v>
      </c>
      <c r="CL6972">
        <v>39</v>
      </c>
      <c r="CM6972" t="s">
        <v>8275</v>
      </c>
      <c r="CN6972" t="s">
        <v>269</v>
      </c>
      <c r="CO6972" t="s">
        <v>270</v>
      </c>
      <c r="CQ6972" t="s">
        <v>214</v>
      </c>
      <c r="CR6972" t="s">
        <v>214</v>
      </c>
      <c r="CS6972" t="s">
        <v>214</v>
      </c>
      <c r="CU6972" t="s">
        <v>214</v>
      </c>
      <c r="CV6972" t="s">
        <v>214</v>
      </c>
      <c r="CW6972" t="s">
        <v>214</v>
      </c>
      <c r="CX6972" t="s">
        <v>214</v>
      </c>
      <c r="CY6972" t="s">
        <v>214</v>
      </c>
      <c r="CZ6972" t="s">
        <v>214</v>
      </c>
      <c r="DA6972" t="s">
        <v>214</v>
      </c>
      <c r="DB6972" t="s">
        <v>214</v>
      </c>
      <c r="DC6972" t="s">
        <v>214</v>
      </c>
      <c r="DD6972" t="s">
        <v>214</v>
      </c>
      <c r="DE6972" t="s">
        <v>214</v>
      </c>
      <c r="DF6972" t="s">
        <v>214</v>
      </c>
      <c r="DG6972" t="s">
        <v>214</v>
      </c>
      <c r="DH6972" t="s">
        <v>214</v>
      </c>
      <c r="DI6972" t="s">
        <v>214</v>
      </c>
      <c r="DJ6972" t="s">
        <v>214</v>
      </c>
      <c r="DK6972" t="s">
        <v>214</v>
      </c>
      <c r="DL6972" t="s">
        <v>214</v>
      </c>
      <c r="DM6972" t="s">
        <v>214</v>
      </c>
      <c r="DN6972" t="s">
        <v>269</v>
      </c>
      <c r="DO6972" t="s">
        <v>270</v>
      </c>
      <c r="DP6972" t="s">
        <v>214</v>
      </c>
      <c r="DQ6972" t="s">
        <v>214</v>
      </c>
      <c r="DR6972" t="s">
        <v>214</v>
      </c>
      <c r="DS6972" t="s">
        <v>214</v>
      </c>
      <c r="DT6972" s="4" t="s">
        <v>8930</v>
      </c>
      <c r="DU6972" s="4" t="s">
        <v>8930</v>
      </c>
      <c r="DV6972" s="4" t="s">
        <v>8930</v>
      </c>
      <c r="DW6972" s="4" t="s">
        <v>8930</v>
      </c>
      <c r="DX6972" s="4" t="s">
        <v>8930</v>
      </c>
      <c r="DY6972" t="s">
        <v>214</v>
      </c>
      <c r="DZ6972" t="s">
        <v>214</v>
      </c>
      <c r="EA6972" t="s">
        <v>214</v>
      </c>
      <c r="EB6972" t="s">
        <v>214</v>
      </c>
      <c r="EC6972" s="4" t="s">
        <v>8930</v>
      </c>
      <c r="ED6972" s="4" t="s">
        <v>8930</v>
      </c>
      <c r="EE6972" s="4" t="s">
        <v>8930</v>
      </c>
      <c r="EF6972" s="4" t="s">
        <v>8930</v>
      </c>
      <c r="EG6972" s="4" t="s">
        <v>8930</v>
      </c>
      <c r="EH6972" t="s">
        <v>214</v>
      </c>
      <c r="EI6972" t="s">
        <v>214</v>
      </c>
      <c r="EJ6972" t="s">
        <v>214</v>
      </c>
      <c r="EK6972" t="s">
        <v>214</v>
      </c>
      <c r="EL6972" s="4" t="s">
        <v>8930</v>
      </c>
      <c r="EM6972" s="4" t="s">
        <v>8930</v>
      </c>
      <c r="EN6972" s="4" t="s">
        <v>8930</v>
      </c>
      <c r="EO6972" s="4" t="s">
        <v>8930</v>
      </c>
      <c r="EP6972" s="4" t="s">
        <v>8930</v>
      </c>
      <c r="ER6972" t="s">
        <v>214</v>
      </c>
      <c r="ES6972" t="s">
        <v>214</v>
      </c>
      <c r="EV6972" t="s">
        <v>214</v>
      </c>
      <c r="EY6972" t="s">
        <v>214</v>
      </c>
      <c r="EZ6972" t="s">
        <v>214</v>
      </c>
      <c r="FA6972" t="s">
        <v>214</v>
      </c>
      <c r="FB6972" t="s">
        <v>214</v>
      </c>
      <c r="FC6972" t="s">
        <v>214</v>
      </c>
      <c r="FD6972" t="s">
        <v>214</v>
      </c>
      <c r="FE6972" t="s">
        <v>214</v>
      </c>
      <c r="FF6972" t="s">
        <v>214</v>
      </c>
      <c r="FG6972" t="s">
        <v>214</v>
      </c>
      <c r="FH6972" t="s">
        <v>214</v>
      </c>
      <c r="FJ6972" t="s">
        <v>214</v>
      </c>
      <c r="FK6972" t="s">
        <v>214</v>
      </c>
      <c r="FM6972" t="s">
        <v>214</v>
      </c>
      <c r="FN6972" t="s">
        <v>214</v>
      </c>
      <c r="FP6972" t="s">
        <v>214</v>
      </c>
      <c r="FQ6972" t="s">
        <v>214</v>
      </c>
      <c r="FS6972" t="s">
        <v>214</v>
      </c>
      <c r="FT6972" t="s">
        <v>214</v>
      </c>
      <c r="FU6972" t="s">
        <v>214</v>
      </c>
      <c r="FV6972" t="s">
        <v>214</v>
      </c>
      <c r="FW6972" t="s">
        <v>214</v>
      </c>
      <c r="FX6972" t="s">
        <v>214</v>
      </c>
      <c r="FY6972" t="s">
        <v>214</v>
      </c>
      <c r="FZ6972" t="s">
        <v>214</v>
      </c>
      <c r="GA6972">
        <v>-1</v>
      </c>
      <c r="GB6972" t="s">
        <v>231</v>
      </c>
      <c r="GC6972">
        <v>-1</v>
      </c>
      <c r="GD6972" t="s">
        <v>231</v>
      </c>
      <c r="GE6972">
        <v>0</v>
      </c>
      <c r="GF6972" s="4" t="s">
        <v>8930</v>
      </c>
      <c r="GG6972" s="4" t="s">
        <v>8930</v>
      </c>
      <c r="GH6972" s="4" t="s">
        <v>8930</v>
      </c>
      <c r="GI6972" s="4" t="s">
        <v>8930</v>
      </c>
      <c r="GJ6972" s="4" t="s">
        <v>8930</v>
      </c>
      <c r="GK6972" s="3">
        <v>45980.491275601853</v>
      </c>
      <c r="GL6972" s="4" t="s">
        <v>8930</v>
      </c>
      <c r="GM6972" s="3"/>
      <c r="GN6972" t="s">
        <v>232</v>
      </c>
      <c r="GO6972" t="s">
        <v>214</v>
      </c>
      <c r="GP6972" t="s">
        <v>214</v>
      </c>
      <c r="GQ6972">
        <v>2</v>
      </c>
      <c r="GR6972" t="s">
        <v>210</v>
      </c>
      <c r="GS6972" t="s">
        <v>214</v>
      </c>
      <c r="GT6972" t="s">
        <v>214</v>
      </c>
      <c r="GU6972" t="s">
        <v>214</v>
      </c>
    </row>
    <row r="6973" spans="1:203" x14ac:dyDescent="0.25">
      <c r="A6973" t="s">
        <v>425</v>
      </c>
      <c r="B6973">
        <v>29</v>
      </c>
      <c r="C6973" t="s">
        <v>205</v>
      </c>
      <c r="D6973">
        <v>2</v>
      </c>
      <c r="E6973" t="s">
        <v>206</v>
      </c>
      <c r="F6973">
        <v>13</v>
      </c>
      <c r="G6973" t="s">
        <v>206</v>
      </c>
      <c r="H6973">
        <v>1</v>
      </c>
      <c r="I6973" t="s">
        <v>206</v>
      </c>
      <c r="J6973">
        <v>2</v>
      </c>
      <c r="K6973" t="s">
        <v>209</v>
      </c>
      <c r="L6973">
        <v>2509891</v>
      </c>
      <c r="M6973" s="4" t="s">
        <v>8930</v>
      </c>
      <c r="N6973" s="4" t="s">
        <v>8930</v>
      </c>
      <c r="O6973" s="4" t="s">
        <v>8930</v>
      </c>
      <c r="P6973" s="4" t="s">
        <v>8930</v>
      </c>
      <c r="Q6973" s="5" t="s">
        <v>8930</v>
      </c>
      <c r="R6973">
        <v>2</v>
      </c>
      <c r="S6973" t="s">
        <v>210</v>
      </c>
      <c r="T6973">
        <v>142</v>
      </c>
      <c r="U6973" t="s">
        <v>211</v>
      </c>
      <c r="V6973">
        <v>29</v>
      </c>
      <c r="W6973" t="s">
        <v>205</v>
      </c>
      <c r="X6973">
        <v>20</v>
      </c>
      <c r="Y6973">
        <v>5</v>
      </c>
      <c r="Z6973" t="s">
        <v>212</v>
      </c>
      <c r="AA6973">
        <v>2</v>
      </c>
      <c r="AB6973" t="s">
        <v>247</v>
      </c>
      <c r="AC6973" t="s">
        <v>214</v>
      </c>
      <c r="AD6973" t="s">
        <v>214</v>
      </c>
      <c r="AE6973">
        <v>0</v>
      </c>
      <c r="AF6973" t="s">
        <v>402</v>
      </c>
      <c r="AG6973" t="s">
        <v>214</v>
      </c>
      <c r="AH6973">
        <v>8</v>
      </c>
      <c r="AI6973" t="s">
        <v>216</v>
      </c>
      <c r="AJ6973" t="s">
        <v>214</v>
      </c>
      <c r="AK6973">
        <v>2</v>
      </c>
      <c r="AL6973" t="s">
        <v>210</v>
      </c>
      <c r="AM6973">
        <v>2</v>
      </c>
      <c r="AN6973" t="s">
        <v>210</v>
      </c>
      <c r="AO6973">
        <v>2</v>
      </c>
      <c r="AP6973" t="s">
        <v>210</v>
      </c>
      <c r="AQ6973">
        <v>142</v>
      </c>
      <c r="AR6973" t="s">
        <v>211</v>
      </c>
      <c r="AS6973">
        <v>29</v>
      </c>
      <c r="AT6973" t="s">
        <v>205</v>
      </c>
      <c r="AU6973">
        <v>13</v>
      </c>
      <c r="AV6973" t="s">
        <v>206</v>
      </c>
      <c r="AW6973">
        <v>25</v>
      </c>
      <c r="AX6973" s="4" t="s">
        <v>8930</v>
      </c>
      <c r="AY6973" t="s">
        <v>214</v>
      </c>
      <c r="AZ6973" s="4" t="s">
        <v>8930</v>
      </c>
      <c r="BA6973">
        <v>2</v>
      </c>
      <c r="BB6973" t="s">
        <v>210</v>
      </c>
      <c r="BC6973">
        <v>5</v>
      </c>
      <c r="BD6973" t="s">
        <v>217</v>
      </c>
      <c r="BE6973" s="4" t="s">
        <v>8930</v>
      </c>
      <c r="BF6973" s="4" t="s">
        <v>8930</v>
      </c>
      <c r="BG6973" t="s">
        <v>214</v>
      </c>
      <c r="BH6973">
        <v>7</v>
      </c>
      <c r="BI6973" t="s">
        <v>218</v>
      </c>
      <c r="BJ6973" s="4" t="s">
        <v>8930</v>
      </c>
      <c r="BK6973" s="4" t="s">
        <v>8930</v>
      </c>
      <c r="BL6973">
        <v>2</v>
      </c>
      <c r="BM6973" t="s">
        <v>210</v>
      </c>
      <c r="BN6973" t="s">
        <v>214</v>
      </c>
      <c r="BO6973" s="1">
        <v>45950</v>
      </c>
      <c r="BP6973" s="2">
        <v>0.77083333333333337</v>
      </c>
      <c r="BQ6973">
        <v>2</v>
      </c>
      <c r="BR6973" t="s">
        <v>219</v>
      </c>
      <c r="BS6973">
        <v>3</v>
      </c>
      <c r="BT6973" t="s">
        <v>265</v>
      </c>
      <c r="BU6973">
        <v>3</v>
      </c>
      <c r="BV6973" t="s">
        <v>221</v>
      </c>
      <c r="BW6973">
        <v>2</v>
      </c>
      <c r="BX6973" t="s">
        <v>210</v>
      </c>
      <c r="BY6973" t="s">
        <v>214</v>
      </c>
      <c r="BZ6973" s="1">
        <v>45950</v>
      </c>
      <c r="CA6973" s="2">
        <v>0.79861111111111116</v>
      </c>
      <c r="CB6973">
        <v>10</v>
      </c>
      <c r="CC6973" t="s">
        <v>289</v>
      </c>
      <c r="CD6973">
        <v>4</v>
      </c>
      <c r="CE6973" t="s">
        <v>223</v>
      </c>
      <c r="CF6973" t="s">
        <v>214</v>
      </c>
      <c r="CG6973">
        <v>-1</v>
      </c>
      <c r="CH6973" t="s">
        <v>214</v>
      </c>
      <c r="CI6973" t="s">
        <v>214</v>
      </c>
      <c r="CJ6973">
        <v>1</v>
      </c>
      <c r="CK6973" t="s">
        <v>267</v>
      </c>
      <c r="CL6973">
        <v>39</v>
      </c>
      <c r="CM6973" t="s">
        <v>8275</v>
      </c>
      <c r="CN6973" t="s">
        <v>269</v>
      </c>
      <c r="CO6973" t="s">
        <v>270</v>
      </c>
      <c r="CQ6973" t="s">
        <v>214</v>
      </c>
      <c r="CR6973" t="s">
        <v>214</v>
      </c>
      <c r="CS6973" t="s">
        <v>214</v>
      </c>
      <c r="CU6973" t="s">
        <v>214</v>
      </c>
      <c r="CV6973" t="s">
        <v>214</v>
      </c>
      <c r="CW6973" t="s">
        <v>214</v>
      </c>
      <c r="CX6973" t="s">
        <v>214</v>
      </c>
      <c r="CY6973" t="s">
        <v>214</v>
      </c>
      <c r="CZ6973" t="s">
        <v>214</v>
      </c>
      <c r="DA6973" t="s">
        <v>214</v>
      </c>
      <c r="DB6973" t="s">
        <v>214</v>
      </c>
      <c r="DC6973" t="s">
        <v>214</v>
      </c>
      <c r="DD6973" t="s">
        <v>214</v>
      </c>
      <c r="DE6973" t="s">
        <v>214</v>
      </c>
      <c r="DF6973" t="s">
        <v>214</v>
      </c>
      <c r="DG6973" t="s">
        <v>214</v>
      </c>
      <c r="DH6973" t="s">
        <v>214</v>
      </c>
      <c r="DI6973" t="s">
        <v>214</v>
      </c>
      <c r="DJ6973" t="s">
        <v>214</v>
      </c>
      <c r="DK6973" t="s">
        <v>214</v>
      </c>
      <c r="DL6973" t="s">
        <v>214</v>
      </c>
      <c r="DM6973" t="s">
        <v>214</v>
      </c>
      <c r="DN6973" t="s">
        <v>269</v>
      </c>
      <c r="DO6973" t="s">
        <v>270</v>
      </c>
      <c r="DP6973" t="s">
        <v>214</v>
      </c>
      <c r="DQ6973" t="s">
        <v>214</v>
      </c>
      <c r="DR6973" t="s">
        <v>214</v>
      </c>
      <c r="DS6973" t="s">
        <v>214</v>
      </c>
      <c r="DT6973" s="4" t="s">
        <v>8930</v>
      </c>
      <c r="DU6973" s="4" t="s">
        <v>8930</v>
      </c>
      <c r="DV6973" s="4" t="s">
        <v>8930</v>
      </c>
      <c r="DW6973" s="4" t="s">
        <v>8930</v>
      </c>
      <c r="DX6973" s="4" t="s">
        <v>8930</v>
      </c>
      <c r="DY6973" t="s">
        <v>214</v>
      </c>
      <c r="DZ6973" t="s">
        <v>214</v>
      </c>
      <c r="EA6973" t="s">
        <v>214</v>
      </c>
      <c r="EB6973" t="s">
        <v>214</v>
      </c>
      <c r="EC6973" s="4" t="s">
        <v>8930</v>
      </c>
      <c r="ED6973" s="4" t="s">
        <v>8930</v>
      </c>
      <c r="EE6973" s="4" t="s">
        <v>8930</v>
      </c>
      <c r="EF6973" s="4" t="s">
        <v>8930</v>
      </c>
      <c r="EG6973" s="4" t="s">
        <v>8930</v>
      </c>
      <c r="EH6973" t="s">
        <v>214</v>
      </c>
      <c r="EI6973" t="s">
        <v>214</v>
      </c>
      <c r="EJ6973" t="s">
        <v>214</v>
      </c>
      <c r="EK6973" t="s">
        <v>214</v>
      </c>
      <c r="EL6973" s="4" t="s">
        <v>8930</v>
      </c>
      <c r="EM6973" s="4" t="s">
        <v>8930</v>
      </c>
      <c r="EN6973" s="4" t="s">
        <v>8930</v>
      </c>
      <c r="EO6973" s="4" t="s">
        <v>8930</v>
      </c>
      <c r="EP6973" s="4" t="s">
        <v>8930</v>
      </c>
      <c r="ER6973" t="s">
        <v>214</v>
      </c>
      <c r="ES6973" t="s">
        <v>214</v>
      </c>
      <c r="EV6973" t="s">
        <v>214</v>
      </c>
      <c r="EY6973" t="s">
        <v>214</v>
      </c>
      <c r="EZ6973" t="s">
        <v>214</v>
      </c>
      <c r="FA6973" t="s">
        <v>214</v>
      </c>
      <c r="FB6973" t="s">
        <v>214</v>
      </c>
      <c r="FC6973" t="s">
        <v>214</v>
      </c>
      <c r="FD6973" t="s">
        <v>214</v>
      </c>
      <c r="FE6973" t="s">
        <v>214</v>
      </c>
      <c r="FF6973" t="s">
        <v>214</v>
      </c>
      <c r="FG6973" t="s">
        <v>214</v>
      </c>
      <c r="FH6973" t="s">
        <v>214</v>
      </c>
      <c r="FJ6973" t="s">
        <v>214</v>
      </c>
      <c r="FK6973" t="s">
        <v>214</v>
      </c>
      <c r="FM6973" t="s">
        <v>214</v>
      </c>
      <c r="FN6973" t="s">
        <v>214</v>
      </c>
      <c r="FP6973" t="s">
        <v>214</v>
      </c>
      <c r="FQ6973" t="s">
        <v>214</v>
      </c>
      <c r="FS6973" t="s">
        <v>214</v>
      </c>
      <c r="FT6973" t="s">
        <v>214</v>
      </c>
      <c r="FU6973" t="s">
        <v>214</v>
      </c>
      <c r="FV6973" t="s">
        <v>214</v>
      </c>
      <c r="FW6973" t="s">
        <v>214</v>
      </c>
      <c r="FX6973" t="s">
        <v>214</v>
      </c>
      <c r="FY6973" t="s">
        <v>214</v>
      </c>
      <c r="FZ6973" t="s">
        <v>214</v>
      </c>
      <c r="GA6973">
        <v>-1</v>
      </c>
      <c r="GB6973" t="s">
        <v>231</v>
      </c>
      <c r="GC6973">
        <v>-1</v>
      </c>
      <c r="GD6973" t="s">
        <v>231</v>
      </c>
      <c r="GE6973">
        <v>0</v>
      </c>
      <c r="GF6973" s="4" t="s">
        <v>8930</v>
      </c>
      <c r="GG6973" s="4" t="s">
        <v>8930</v>
      </c>
      <c r="GH6973" s="4" t="s">
        <v>8930</v>
      </c>
      <c r="GI6973" s="4" t="s">
        <v>8930</v>
      </c>
      <c r="GJ6973" s="4" t="s">
        <v>8930</v>
      </c>
      <c r="GK6973" s="3">
        <v>45981.414026678241</v>
      </c>
      <c r="GL6973" s="4" t="s">
        <v>8930</v>
      </c>
      <c r="GM6973" s="3"/>
      <c r="GN6973" t="s">
        <v>232</v>
      </c>
      <c r="GO6973" t="s">
        <v>214</v>
      </c>
      <c r="GP6973" t="s">
        <v>214</v>
      </c>
      <c r="GQ6973">
        <v>2</v>
      </c>
      <c r="GR6973" t="s">
        <v>210</v>
      </c>
      <c r="GS6973" t="s">
        <v>214</v>
      </c>
      <c r="GT6973" t="s">
        <v>214</v>
      </c>
      <c r="GU6973" t="s">
        <v>214</v>
      </c>
    </row>
    <row r="6974" spans="1:203" x14ac:dyDescent="0.25">
      <c r="A6974" t="s">
        <v>425</v>
      </c>
      <c r="B6974">
        <v>29</v>
      </c>
      <c r="C6974" t="s">
        <v>205</v>
      </c>
      <c r="D6974">
        <v>2</v>
      </c>
      <c r="E6974" t="s">
        <v>206</v>
      </c>
      <c r="F6974">
        <v>13</v>
      </c>
      <c r="G6974" t="s">
        <v>206</v>
      </c>
      <c r="H6974">
        <v>1</v>
      </c>
      <c r="I6974" t="s">
        <v>206</v>
      </c>
      <c r="J6974">
        <v>2</v>
      </c>
      <c r="K6974" t="s">
        <v>209</v>
      </c>
      <c r="L6974">
        <v>2509892</v>
      </c>
      <c r="M6974" s="4" t="s">
        <v>8930</v>
      </c>
      <c r="N6974" s="4" t="s">
        <v>8930</v>
      </c>
      <c r="O6974" s="4" t="s">
        <v>8930</v>
      </c>
      <c r="P6974" s="4" t="s">
        <v>8930</v>
      </c>
      <c r="Q6974" s="5" t="s">
        <v>8930</v>
      </c>
      <c r="R6974">
        <v>2</v>
      </c>
      <c r="S6974" t="s">
        <v>210</v>
      </c>
      <c r="T6974">
        <v>142</v>
      </c>
      <c r="U6974" t="s">
        <v>211</v>
      </c>
      <c r="V6974">
        <v>29</v>
      </c>
      <c r="W6974" t="s">
        <v>205</v>
      </c>
      <c r="X6974">
        <v>36</v>
      </c>
      <c r="Y6974">
        <v>5</v>
      </c>
      <c r="Z6974" t="s">
        <v>212</v>
      </c>
      <c r="AA6974">
        <v>2</v>
      </c>
      <c r="AB6974" t="s">
        <v>247</v>
      </c>
      <c r="AC6974" t="s">
        <v>214</v>
      </c>
      <c r="AD6974" t="s">
        <v>214</v>
      </c>
      <c r="AE6974">
        <v>1</v>
      </c>
      <c r="AF6974" t="s">
        <v>215</v>
      </c>
      <c r="AG6974" t="s">
        <v>214</v>
      </c>
      <c r="AH6974">
        <v>8</v>
      </c>
      <c r="AI6974" t="s">
        <v>216</v>
      </c>
      <c r="AJ6974" t="s">
        <v>214</v>
      </c>
      <c r="AK6974">
        <v>2</v>
      </c>
      <c r="AL6974" t="s">
        <v>210</v>
      </c>
      <c r="AM6974">
        <v>2</v>
      </c>
      <c r="AN6974" t="s">
        <v>210</v>
      </c>
      <c r="AO6974">
        <v>2</v>
      </c>
      <c r="AP6974" t="s">
        <v>210</v>
      </c>
      <c r="AQ6974">
        <v>142</v>
      </c>
      <c r="AR6974" t="s">
        <v>211</v>
      </c>
      <c r="AS6974">
        <v>29</v>
      </c>
      <c r="AT6974" t="s">
        <v>205</v>
      </c>
      <c r="AU6974">
        <v>8</v>
      </c>
      <c r="AV6974" t="s">
        <v>282</v>
      </c>
      <c r="AW6974">
        <v>1</v>
      </c>
      <c r="AX6974" s="4" t="s">
        <v>8930</v>
      </c>
      <c r="AY6974" t="s">
        <v>214</v>
      </c>
      <c r="AZ6974" s="4" t="s">
        <v>8930</v>
      </c>
      <c r="BA6974">
        <v>2</v>
      </c>
      <c r="BB6974" t="s">
        <v>210</v>
      </c>
      <c r="BC6974">
        <v>5</v>
      </c>
      <c r="BD6974" t="s">
        <v>217</v>
      </c>
      <c r="BE6974" s="4" t="s">
        <v>8930</v>
      </c>
      <c r="BF6974" s="4" t="s">
        <v>8930</v>
      </c>
      <c r="BG6974" t="s">
        <v>214</v>
      </c>
      <c r="BH6974">
        <v>7</v>
      </c>
      <c r="BI6974" t="s">
        <v>218</v>
      </c>
      <c r="BJ6974" s="4" t="s">
        <v>8930</v>
      </c>
      <c r="BK6974" s="4" t="s">
        <v>8930</v>
      </c>
      <c r="BL6974">
        <v>2</v>
      </c>
      <c r="BM6974" t="s">
        <v>210</v>
      </c>
      <c r="BN6974" t="s">
        <v>214</v>
      </c>
      <c r="BO6974" s="1">
        <v>45950</v>
      </c>
      <c r="BP6974" s="2">
        <v>0.71944444444444444</v>
      </c>
      <c r="BQ6974">
        <v>2</v>
      </c>
      <c r="BR6974" t="s">
        <v>219</v>
      </c>
      <c r="BS6974">
        <v>3</v>
      </c>
      <c r="BT6974" t="s">
        <v>265</v>
      </c>
      <c r="BU6974">
        <v>3</v>
      </c>
      <c r="BV6974" t="s">
        <v>221</v>
      </c>
      <c r="BW6974">
        <v>2</v>
      </c>
      <c r="BX6974" t="s">
        <v>210</v>
      </c>
      <c r="BY6974" t="s">
        <v>214</v>
      </c>
      <c r="BZ6974" s="1">
        <v>45950</v>
      </c>
      <c r="CA6974" s="2">
        <v>0.73472222222222228</v>
      </c>
      <c r="CB6974">
        <v>10</v>
      </c>
      <c r="CC6974" t="s">
        <v>562</v>
      </c>
      <c r="CD6974">
        <v>2</v>
      </c>
      <c r="CE6974" t="s">
        <v>612</v>
      </c>
      <c r="CF6974" t="s">
        <v>214</v>
      </c>
      <c r="CG6974">
        <v>-1</v>
      </c>
      <c r="CH6974" t="s">
        <v>214</v>
      </c>
      <c r="CI6974" t="s">
        <v>214</v>
      </c>
      <c r="CJ6974">
        <v>3</v>
      </c>
      <c r="CK6974" t="s">
        <v>255</v>
      </c>
      <c r="CL6974">
        <v>0</v>
      </c>
      <c r="CM6974" t="s">
        <v>1947</v>
      </c>
      <c r="CN6974" t="s">
        <v>959</v>
      </c>
      <c r="CO6974" t="s">
        <v>960</v>
      </c>
      <c r="CP6974">
        <v>1</v>
      </c>
      <c r="CQ6974" t="s">
        <v>4042</v>
      </c>
      <c r="CR6974" t="s">
        <v>1431</v>
      </c>
      <c r="CS6974" t="s">
        <v>1432</v>
      </c>
      <c r="CU6974" t="s">
        <v>214</v>
      </c>
      <c r="CV6974" t="s">
        <v>214</v>
      </c>
      <c r="CW6974" t="s">
        <v>214</v>
      </c>
      <c r="CX6974" t="s">
        <v>214</v>
      </c>
      <c r="CY6974" t="s">
        <v>214</v>
      </c>
      <c r="CZ6974" t="s">
        <v>214</v>
      </c>
      <c r="DA6974" t="s">
        <v>214</v>
      </c>
      <c r="DB6974" t="s">
        <v>214</v>
      </c>
      <c r="DC6974" t="s">
        <v>214</v>
      </c>
      <c r="DD6974" t="s">
        <v>214</v>
      </c>
      <c r="DE6974" t="s">
        <v>214</v>
      </c>
      <c r="DF6974" t="s">
        <v>214</v>
      </c>
      <c r="DG6974" t="s">
        <v>214</v>
      </c>
      <c r="DH6974" t="s">
        <v>214</v>
      </c>
      <c r="DI6974" t="s">
        <v>214</v>
      </c>
      <c r="DJ6974" t="s">
        <v>214</v>
      </c>
      <c r="DK6974" t="s">
        <v>214</v>
      </c>
      <c r="DL6974" t="s">
        <v>214</v>
      </c>
      <c r="DM6974" t="s">
        <v>214</v>
      </c>
      <c r="DN6974" t="s">
        <v>1431</v>
      </c>
      <c r="DO6974" t="s">
        <v>1432</v>
      </c>
      <c r="DP6974" t="s">
        <v>214</v>
      </c>
      <c r="DQ6974" t="s">
        <v>214</v>
      </c>
      <c r="DR6974" t="s">
        <v>214</v>
      </c>
      <c r="DS6974" t="s">
        <v>214</v>
      </c>
      <c r="DT6974" s="4" t="s">
        <v>8930</v>
      </c>
      <c r="DU6974" s="4" t="s">
        <v>8930</v>
      </c>
      <c r="DV6974" s="4" t="s">
        <v>8930</v>
      </c>
      <c r="DW6974" s="4" t="s">
        <v>8930</v>
      </c>
      <c r="DX6974" s="4" t="s">
        <v>8930</v>
      </c>
      <c r="DY6974" t="s">
        <v>214</v>
      </c>
      <c r="DZ6974" t="s">
        <v>214</v>
      </c>
      <c r="EA6974" t="s">
        <v>214</v>
      </c>
      <c r="EB6974" t="s">
        <v>214</v>
      </c>
      <c r="EC6974" s="4" t="s">
        <v>8930</v>
      </c>
      <c r="ED6974" s="4" t="s">
        <v>8930</v>
      </c>
      <c r="EE6974" s="4" t="s">
        <v>8930</v>
      </c>
      <c r="EF6974" s="4" t="s">
        <v>8930</v>
      </c>
      <c r="EG6974" s="4" t="s">
        <v>8930</v>
      </c>
      <c r="EH6974" t="s">
        <v>214</v>
      </c>
      <c r="EI6974" t="s">
        <v>214</v>
      </c>
      <c r="EJ6974" t="s">
        <v>214</v>
      </c>
      <c r="EK6974" t="s">
        <v>214</v>
      </c>
      <c r="EL6974" s="4" t="s">
        <v>8930</v>
      </c>
      <c r="EM6974" s="4" t="s">
        <v>8930</v>
      </c>
      <c r="EN6974" s="4" t="s">
        <v>8930</v>
      </c>
      <c r="EO6974" s="4" t="s">
        <v>8930</v>
      </c>
      <c r="EP6974" s="4" t="s">
        <v>8930</v>
      </c>
      <c r="EQ6974">
        <v>1</v>
      </c>
      <c r="ER6974" t="s">
        <v>259</v>
      </c>
      <c r="ES6974" t="s">
        <v>260</v>
      </c>
      <c r="EV6974" t="s">
        <v>214</v>
      </c>
      <c r="EY6974" t="s">
        <v>214</v>
      </c>
      <c r="EZ6974" t="s">
        <v>214</v>
      </c>
      <c r="FA6974" t="s">
        <v>214</v>
      </c>
      <c r="FB6974" t="s">
        <v>214</v>
      </c>
      <c r="FC6974" t="s">
        <v>214</v>
      </c>
      <c r="FD6974" t="s">
        <v>214</v>
      </c>
      <c r="FE6974" t="s">
        <v>214</v>
      </c>
      <c r="FF6974" t="s">
        <v>214</v>
      </c>
      <c r="FG6974" t="s">
        <v>214</v>
      </c>
      <c r="FH6974" t="s">
        <v>214</v>
      </c>
      <c r="FJ6974" t="s">
        <v>214</v>
      </c>
      <c r="FK6974" t="s">
        <v>214</v>
      </c>
      <c r="FM6974" t="s">
        <v>214</v>
      </c>
      <c r="FN6974" t="s">
        <v>214</v>
      </c>
      <c r="FP6974" t="s">
        <v>214</v>
      </c>
      <c r="FQ6974" t="s">
        <v>214</v>
      </c>
      <c r="FS6974" t="s">
        <v>214</v>
      </c>
      <c r="FT6974" t="s">
        <v>214</v>
      </c>
      <c r="FU6974" t="s">
        <v>214</v>
      </c>
      <c r="FV6974" t="s">
        <v>214</v>
      </c>
      <c r="FW6974" t="s">
        <v>214</v>
      </c>
      <c r="FX6974" t="s">
        <v>214</v>
      </c>
      <c r="FY6974" t="s">
        <v>214</v>
      </c>
      <c r="FZ6974" t="s">
        <v>214</v>
      </c>
      <c r="GA6974">
        <v>-1</v>
      </c>
      <c r="GB6974" t="s">
        <v>231</v>
      </c>
      <c r="GC6974">
        <v>-1</v>
      </c>
      <c r="GD6974" t="s">
        <v>231</v>
      </c>
      <c r="GE6974">
        <v>0</v>
      </c>
      <c r="GF6974" s="4" t="s">
        <v>8930</v>
      </c>
      <c r="GG6974" s="4" t="s">
        <v>8930</v>
      </c>
      <c r="GH6974" s="4" t="s">
        <v>8930</v>
      </c>
      <c r="GI6974" s="4" t="s">
        <v>8930</v>
      </c>
      <c r="GJ6974" s="4" t="s">
        <v>8930</v>
      </c>
      <c r="GK6974" s="3">
        <v>45981.428862685185</v>
      </c>
      <c r="GL6974" s="4" t="s">
        <v>8930</v>
      </c>
      <c r="GM6974" s="3">
        <v>46006.392484328702</v>
      </c>
      <c r="GN6974" t="s">
        <v>232</v>
      </c>
      <c r="GO6974" t="s">
        <v>214</v>
      </c>
      <c r="GP6974" t="s">
        <v>214</v>
      </c>
      <c r="GQ6974">
        <v>2</v>
      </c>
      <c r="GR6974" t="s">
        <v>210</v>
      </c>
      <c r="GS6974" t="s">
        <v>214</v>
      </c>
      <c r="GT6974" t="s">
        <v>214</v>
      </c>
      <c r="GU6974" t="s">
        <v>214</v>
      </c>
    </row>
    <row r="6975" spans="1:203" x14ac:dyDescent="0.25">
      <c r="A6975" t="s">
        <v>425</v>
      </c>
      <c r="B6975">
        <v>29</v>
      </c>
      <c r="C6975" t="s">
        <v>205</v>
      </c>
      <c r="D6975">
        <v>2</v>
      </c>
      <c r="E6975" t="s">
        <v>206</v>
      </c>
      <c r="F6975">
        <v>13</v>
      </c>
      <c r="G6975" t="s">
        <v>206</v>
      </c>
      <c r="H6975">
        <v>1</v>
      </c>
      <c r="I6975" t="s">
        <v>206</v>
      </c>
      <c r="J6975">
        <v>2</v>
      </c>
      <c r="K6975" t="s">
        <v>209</v>
      </c>
      <c r="L6975">
        <v>2509893</v>
      </c>
      <c r="M6975" s="4" t="s">
        <v>8930</v>
      </c>
      <c r="N6975" s="4" t="s">
        <v>8930</v>
      </c>
      <c r="O6975" s="4" t="s">
        <v>8930</v>
      </c>
      <c r="P6975" s="4" t="s">
        <v>8930</v>
      </c>
      <c r="Q6975" s="5" t="s">
        <v>8930</v>
      </c>
      <c r="R6975">
        <v>2</v>
      </c>
      <c r="S6975" t="s">
        <v>210</v>
      </c>
      <c r="T6975">
        <v>142</v>
      </c>
      <c r="U6975" t="s">
        <v>211</v>
      </c>
      <c r="V6975">
        <v>29</v>
      </c>
      <c r="W6975" t="s">
        <v>205</v>
      </c>
      <c r="X6975">
        <v>32</v>
      </c>
      <c r="Y6975">
        <v>5</v>
      </c>
      <c r="Z6975" t="s">
        <v>212</v>
      </c>
      <c r="AA6975">
        <v>2</v>
      </c>
      <c r="AB6975" t="s">
        <v>247</v>
      </c>
      <c r="AC6975" t="s">
        <v>214</v>
      </c>
      <c r="AD6975" t="s">
        <v>214</v>
      </c>
      <c r="AE6975">
        <v>1</v>
      </c>
      <c r="AF6975" t="s">
        <v>215</v>
      </c>
      <c r="AG6975" t="s">
        <v>214</v>
      </c>
      <c r="AH6975">
        <v>8</v>
      </c>
      <c r="AI6975" t="s">
        <v>216</v>
      </c>
      <c r="AJ6975" t="s">
        <v>214</v>
      </c>
      <c r="AK6975">
        <v>2</v>
      </c>
      <c r="AL6975" t="s">
        <v>210</v>
      </c>
      <c r="AM6975">
        <v>2</v>
      </c>
      <c r="AN6975" t="s">
        <v>210</v>
      </c>
      <c r="AO6975">
        <v>2</v>
      </c>
      <c r="AP6975" t="s">
        <v>210</v>
      </c>
      <c r="AQ6975">
        <v>142</v>
      </c>
      <c r="AR6975" t="s">
        <v>211</v>
      </c>
      <c r="AS6975">
        <v>29</v>
      </c>
      <c r="AT6975" t="s">
        <v>205</v>
      </c>
      <c r="AU6975">
        <v>4</v>
      </c>
      <c r="AV6975" t="s">
        <v>399</v>
      </c>
      <c r="AW6975">
        <v>1</v>
      </c>
      <c r="AX6975" s="4" t="s">
        <v>8930</v>
      </c>
      <c r="AY6975" t="s">
        <v>214</v>
      </c>
      <c r="AZ6975" s="4" t="s">
        <v>8930</v>
      </c>
      <c r="BA6975">
        <v>2</v>
      </c>
      <c r="BB6975" t="s">
        <v>210</v>
      </c>
      <c r="BC6975">
        <v>5</v>
      </c>
      <c r="BD6975" t="s">
        <v>217</v>
      </c>
      <c r="BE6975" s="4" t="s">
        <v>8930</v>
      </c>
      <c r="BF6975" s="4" t="s">
        <v>8930</v>
      </c>
      <c r="BG6975" t="s">
        <v>214</v>
      </c>
      <c r="BH6975">
        <v>27</v>
      </c>
      <c r="BI6975" t="s">
        <v>2119</v>
      </c>
      <c r="BJ6975" s="4" t="s">
        <v>8930</v>
      </c>
      <c r="BK6975" s="4" t="s">
        <v>8930</v>
      </c>
      <c r="BL6975">
        <v>2</v>
      </c>
      <c r="BM6975" t="s">
        <v>210</v>
      </c>
      <c r="BN6975" t="s">
        <v>214</v>
      </c>
      <c r="BO6975" s="1">
        <v>45944</v>
      </c>
      <c r="BP6975" s="2">
        <v>0.60763888888888884</v>
      </c>
      <c r="BQ6975">
        <v>2</v>
      </c>
      <c r="BR6975" t="s">
        <v>219</v>
      </c>
      <c r="BS6975">
        <v>3</v>
      </c>
      <c r="BT6975" t="s">
        <v>265</v>
      </c>
      <c r="BU6975">
        <v>3</v>
      </c>
      <c r="BV6975" t="s">
        <v>221</v>
      </c>
      <c r="BW6975">
        <v>2</v>
      </c>
      <c r="BX6975" t="s">
        <v>210</v>
      </c>
      <c r="BY6975" t="s">
        <v>214</v>
      </c>
      <c r="BZ6975" s="1">
        <v>45944</v>
      </c>
      <c r="CA6975" s="2">
        <v>0.6166666666666667</v>
      </c>
      <c r="CB6975">
        <v>10</v>
      </c>
      <c r="CC6975" t="s">
        <v>761</v>
      </c>
      <c r="CD6975">
        <v>1</v>
      </c>
      <c r="CE6975" t="s">
        <v>272</v>
      </c>
      <c r="CF6975" t="s">
        <v>214</v>
      </c>
      <c r="CG6975">
        <v>-1</v>
      </c>
      <c r="CH6975" t="s">
        <v>214</v>
      </c>
      <c r="CI6975" t="s">
        <v>214</v>
      </c>
      <c r="CJ6975">
        <v>1</v>
      </c>
      <c r="CK6975" t="s">
        <v>267</v>
      </c>
      <c r="CL6975">
        <v>36</v>
      </c>
      <c r="CM6975" t="s">
        <v>8272</v>
      </c>
      <c r="CN6975" t="s">
        <v>443</v>
      </c>
      <c r="CO6975" t="s">
        <v>444</v>
      </c>
      <c r="CQ6975" t="s">
        <v>214</v>
      </c>
      <c r="CR6975" t="s">
        <v>214</v>
      </c>
      <c r="CS6975" t="s">
        <v>214</v>
      </c>
      <c r="CU6975" t="s">
        <v>214</v>
      </c>
      <c r="CV6975" t="s">
        <v>214</v>
      </c>
      <c r="CW6975" t="s">
        <v>214</v>
      </c>
      <c r="CX6975" t="s">
        <v>214</v>
      </c>
      <c r="CY6975" t="s">
        <v>214</v>
      </c>
      <c r="CZ6975" t="s">
        <v>214</v>
      </c>
      <c r="DA6975" t="s">
        <v>214</v>
      </c>
      <c r="DB6975" t="s">
        <v>214</v>
      </c>
      <c r="DC6975" t="s">
        <v>214</v>
      </c>
      <c r="DD6975" t="s">
        <v>214</v>
      </c>
      <c r="DE6975" t="s">
        <v>214</v>
      </c>
      <c r="DF6975" t="s">
        <v>214</v>
      </c>
      <c r="DG6975" t="s">
        <v>214</v>
      </c>
      <c r="DH6975" t="s">
        <v>214</v>
      </c>
      <c r="DI6975" t="s">
        <v>214</v>
      </c>
      <c r="DJ6975" t="s">
        <v>214</v>
      </c>
      <c r="DK6975" t="s">
        <v>214</v>
      </c>
      <c r="DL6975" t="s">
        <v>214</v>
      </c>
      <c r="DM6975" t="s">
        <v>214</v>
      </c>
      <c r="DN6975" t="s">
        <v>443</v>
      </c>
      <c r="DO6975" t="s">
        <v>444</v>
      </c>
      <c r="DP6975" t="s">
        <v>214</v>
      </c>
      <c r="DQ6975" t="s">
        <v>214</v>
      </c>
      <c r="DR6975" t="s">
        <v>214</v>
      </c>
      <c r="DS6975" t="s">
        <v>214</v>
      </c>
      <c r="DT6975" s="4" t="s">
        <v>8930</v>
      </c>
      <c r="DU6975" s="4" t="s">
        <v>8930</v>
      </c>
      <c r="DV6975" s="4" t="s">
        <v>8930</v>
      </c>
      <c r="DW6975" s="4" t="s">
        <v>8930</v>
      </c>
      <c r="DX6975" s="4" t="s">
        <v>8930</v>
      </c>
      <c r="DY6975" t="s">
        <v>214</v>
      </c>
      <c r="DZ6975" t="s">
        <v>214</v>
      </c>
      <c r="EA6975" t="s">
        <v>214</v>
      </c>
      <c r="EB6975" t="s">
        <v>214</v>
      </c>
      <c r="EC6975" s="4" t="s">
        <v>8930</v>
      </c>
      <c r="ED6975" s="4" t="s">
        <v>8930</v>
      </c>
      <c r="EE6975" s="4" t="s">
        <v>8930</v>
      </c>
      <c r="EF6975" s="4" t="s">
        <v>8930</v>
      </c>
      <c r="EG6975" s="4" t="s">
        <v>8930</v>
      </c>
      <c r="EH6975" t="s">
        <v>214</v>
      </c>
      <c r="EI6975" t="s">
        <v>214</v>
      </c>
      <c r="EJ6975" t="s">
        <v>214</v>
      </c>
      <c r="EK6975" t="s">
        <v>214</v>
      </c>
      <c r="EL6975" s="4" t="s">
        <v>8930</v>
      </c>
      <c r="EM6975" s="4" t="s">
        <v>8930</v>
      </c>
      <c r="EN6975" s="4" t="s">
        <v>8930</v>
      </c>
      <c r="EO6975" s="4" t="s">
        <v>8930</v>
      </c>
      <c r="EP6975" s="4" t="s">
        <v>8930</v>
      </c>
      <c r="EQ6975">
        <v>1</v>
      </c>
      <c r="ER6975" t="s">
        <v>259</v>
      </c>
      <c r="ES6975" t="s">
        <v>260</v>
      </c>
      <c r="EV6975" t="s">
        <v>214</v>
      </c>
      <c r="EY6975" t="s">
        <v>214</v>
      </c>
      <c r="EZ6975" t="s">
        <v>214</v>
      </c>
      <c r="FA6975" t="s">
        <v>214</v>
      </c>
      <c r="FB6975" t="s">
        <v>214</v>
      </c>
      <c r="FC6975" t="s">
        <v>214</v>
      </c>
      <c r="FD6975" t="s">
        <v>214</v>
      </c>
      <c r="FE6975" t="s">
        <v>214</v>
      </c>
      <c r="FF6975" t="s">
        <v>214</v>
      </c>
      <c r="FG6975" t="s">
        <v>214</v>
      </c>
      <c r="FH6975" t="s">
        <v>214</v>
      </c>
      <c r="FJ6975" t="s">
        <v>214</v>
      </c>
      <c r="FK6975" t="s">
        <v>214</v>
      </c>
      <c r="FM6975" t="s">
        <v>214</v>
      </c>
      <c r="FN6975" t="s">
        <v>214</v>
      </c>
      <c r="FP6975" t="s">
        <v>214</v>
      </c>
      <c r="FQ6975" t="s">
        <v>214</v>
      </c>
      <c r="FS6975" t="s">
        <v>214</v>
      </c>
      <c r="FT6975" t="s">
        <v>214</v>
      </c>
      <c r="FU6975" t="s">
        <v>214</v>
      </c>
      <c r="FV6975" t="s">
        <v>214</v>
      </c>
      <c r="FW6975" t="s">
        <v>214</v>
      </c>
      <c r="FX6975" t="s">
        <v>214</v>
      </c>
      <c r="FY6975" t="s">
        <v>214</v>
      </c>
      <c r="FZ6975" t="s">
        <v>214</v>
      </c>
      <c r="GA6975">
        <v>-1</v>
      </c>
      <c r="GB6975" t="s">
        <v>231</v>
      </c>
      <c r="GC6975">
        <v>-1</v>
      </c>
      <c r="GD6975" t="s">
        <v>231</v>
      </c>
      <c r="GE6975">
        <v>0</v>
      </c>
      <c r="GF6975" s="4" t="s">
        <v>8930</v>
      </c>
      <c r="GG6975" s="4" t="s">
        <v>8930</v>
      </c>
      <c r="GH6975" s="4" t="s">
        <v>8930</v>
      </c>
      <c r="GI6975" s="4" t="s">
        <v>8930</v>
      </c>
      <c r="GJ6975" s="4" t="s">
        <v>8930</v>
      </c>
      <c r="GK6975" s="3">
        <v>45981.441895243057</v>
      </c>
      <c r="GL6975" s="4" t="s">
        <v>8930</v>
      </c>
      <c r="GM6975" s="3"/>
      <c r="GN6975" t="s">
        <v>232</v>
      </c>
      <c r="GO6975" t="s">
        <v>214</v>
      </c>
      <c r="GP6975" t="s">
        <v>214</v>
      </c>
      <c r="GQ6975">
        <v>2</v>
      </c>
      <c r="GR6975" t="s">
        <v>210</v>
      </c>
      <c r="GS6975" t="s">
        <v>214</v>
      </c>
      <c r="GT6975" t="s">
        <v>214</v>
      </c>
      <c r="GU6975" t="s">
        <v>214</v>
      </c>
    </row>
    <row r="6976" spans="1:203" x14ac:dyDescent="0.25">
      <c r="A6976" t="s">
        <v>425</v>
      </c>
      <c r="B6976">
        <v>29</v>
      </c>
      <c r="C6976" t="s">
        <v>205</v>
      </c>
      <c r="D6976">
        <v>2</v>
      </c>
      <c r="E6976" t="s">
        <v>206</v>
      </c>
      <c r="F6976">
        <v>13</v>
      </c>
      <c r="G6976" t="s">
        <v>206</v>
      </c>
      <c r="H6976">
        <v>1</v>
      </c>
      <c r="I6976" t="s">
        <v>206</v>
      </c>
      <c r="J6976">
        <v>2</v>
      </c>
      <c r="K6976" t="s">
        <v>209</v>
      </c>
      <c r="L6976">
        <v>2509894</v>
      </c>
      <c r="M6976" s="4" t="s">
        <v>8930</v>
      </c>
      <c r="N6976" s="4" t="s">
        <v>8930</v>
      </c>
      <c r="O6976" s="4" t="s">
        <v>8930</v>
      </c>
      <c r="P6976" s="4" t="s">
        <v>8930</v>
      </c>
      <c r="Q6976" s="5" t="s">
        <v>8930</v>
      </c>
      <c r="R6976">
        <v>2</v>
      </c>
      <c r="S6976" t="s">
        <v>210</v>
      </c>
      <c r="T6976">
        <v>142</v>
      </c>
      <c r="U6976" t="s">
        <v>211</v>
      </c>
      <c r="V6976">
        <v>29</v>
      </c>
      <c r="W6976" t="s">
        <v>205</v>
      </c>
      <c r="X6976">
        <v>18</v>
      </c>
      <c r="Y6976">
        <v>5</v>
      </c>
      <c r="Z6976" t="s">
        <v>212</v>
      </c>
      <c r="AA6976">
        <v>2</v>
      </c>
      <c r="AB6976" t="s">
        <v>247</v>
      </c>
      <c r="AC6976" t="s">
        <v>214</v>
      </c>
      <c r="AD6976" t="s">
        <v>214</v>
      </c>
      <c r="AE6976">
        <v>0</v>
      </c>
      <c r="AF6976" t="s">
        <v>402</v>
      </c>
      <c r="AG6976" t="s">
        <v>214</v>
      </c>
      <c r="AH6976">
        <v>8</v>
      </c>
      <c r="AI6976" t="s">
        <v>216</v>
      </c>
      <c r="AJ6976" t="s">
        <v>214</v>
      </c>
      <c r="AK6976">
        <v>2</v>
      </c>
      <c r="AL6976" t="s">
        <v>210</v>
      </c>
      <c r="AM6976">
        <v>2</v>
      </c>
      <c r="AN6976" t="s">
        <v>210</v>
      </c>
      <c r="AO6976">
        <v>2</v>
      </c>
      <c r="AP6976" t="s">
        <v>210</v>
      </c>
      <c r="AQ6976">
        <v>142</v>
      </c>
      <c r="AR6976" t="s">
        <v>211</v>
      </c>
      <c r="AS6976">
        <v>29</v>
      </c>
      <c r="AT6976" t="s">
        <v>205</v>
      </c>
      <c r="AU6976">
        <v>13</v>
      </c>
      <c r="AV6976" t="s">
        <v>206</v>
      </c>
      <c r="AW6976">
        <v>1</v>
      </c>
      <c r="AX6976" s="4" t="s">
        <v>8930</v>
      </c>
      <c r="AY6976" t="s">
        <v>214</v>
      </c>
      <c r="AZ6976" s="4" t="s">
        <v>8930</v>
      </c>
      <c r="BA6976">
        <v>2</v>
      </c>
      <c r="BB6976" t="s">
        <v>210</v>
      </c>
      <c r="BC6976">
        <v>5</v>
      </c>
      <c r="BD6976" t="s">
        <v>217</v>
      </c>
      <c r="BE6976" s="4" t="s">
        <v>8930</v>
      </c>
      <c r="BF6976" s="4" t="s">
        <v>8930</v>
      </c>
      <c r="BG6976" t="s">
        <v>214</v>
      </c>
      <c r="BH6976">
        <v>7</v>
      </c>
      <c r="BI6976" t="s">
        <v>218</v>
      </c>
      <c r="BJ6976" s="4" t="s">
        <v>8930</v>
      </c>
      <c r="BK6976" s="4" t="s">
        <v>8930</v>
      </c>
      <c r="BL6976">
        <v>2</v>
      </c>
      <c r="BM6976" t="s">
        <v>210</v>
      </c>
      <c r="BN6976" t="s">
        <v>214</v>
      </c>
      <c r="BO6976" s="1">
        <v>45933</v>
      </c>
      <c r="BP6976" s="2">
        <v>0.66666666666666663</v>
      </c>
      <c r="BQ6976">
        <v>2</v>
      </c>
      <c r="BR6976" t="s">
        <v>219</v>
      </c>
      <c r="BS6976">
        <v>3</v>
      </c>
      <c r="BT6976" t="s">
        <v>265</v>
      </c>
      <c r="BU6976">
        <v>3</v>
      </c>
      <c r="BV6976" t="s">
        <v>221</v>
      </c>
      <c r="BW6976">
        <v>2</v>
      </c>
      <c r="BX6976" t="s">
        <v>210</v>
      </c>
      <c r="BY6976" t="s">
        <v>214</v>
      </c>
      <c r="BZ6976" s="1">
        <v>45933</v>
      </c>
      <c r="CA6976" s="2">
        <v>0.67361111111111116</v>
      </c>
      <c r="CB6976">
        <v>10</v>
      </c>
      <c r="CC6976" t="s">
        <v>299</v>
      </c>
      <c r="CD6976">
        <v>4</v>
      </c>
      <c r="CE6976" t="s">
        <v>223</v>
      </c>
      <c r="CF6976" t="s">
        <v>214</v>
      </c>
      <c r="CG6976">
        <v>-1</v>
      </c>
      <c r="CH6976" t="s">
        <v>214</v>
      </c>
      <c r="CI6976" t="s">
        <v>214</v>
      </c>
      <c r="CJ6976">
        <v>1</v>
      </c>
      <c r="CK6976" t="s">
        <v>267</v>
      </c>
      <c r="CL6976">
        <v>36</v>
      </c>
      <c r="CM6976" t="s">
        <v>3265</v>
      </c>
      <c r="CN6976" t="s">
        <v>443</v>
      </c>
      <c r="CO6976" t="s">
        <v>444</v>
      </c>
      <c r="CQ6976" t="s">
        <v>214</v>
      </c>
      <c r="CR6976" t="s">
        <v>214</v>
      </c>
      <c r="CS6976" t="s">
        <v>214</v>
      </c>
      <c r="CU6976" t="s">
        <v>214</v>
      </c>
      <c r="CV6976" t="s">
        <v>214</v>
      </c>
      <c r="CW6976" t="s">
        <v>214</v>
      </c>
      <c r="CX6976" t="s">
        <v>214</v>
      </c>
      <c r="CY6976" t="s">
        <v>214</v>
      </c>
      <c r="CZ6976" t="s">
        <v>214</v>
      </c>
      <c r="DA6976" t="s">
        <v>214</v>
      </c>
      <c r="DB6976" t="s">
        <v>214</v>
      </c>
      <c r="DC6976" t="s">
        <v>214</v>
      </c>
      <c r="DD6976" t="s">
        <v>214</v>
      </c>
      <c r="DE6976" t="s">
        <v>214</v>
      </c>
      <c r="DF6976" t="s">
        <v>214</v>
      </c>
      <c r="DG6976" t="s">
        <v>214</v>
      </c>
      <c r="DH6976" t="s">
        <v>214</v>
      </c>
      <c r="DI6976" t="s">
        <v>214</v>
      </c>
      <c r="DJ6976" t="s">
        <v>214</v>
      </c>
      <c r="DK6976" t="s">
        <v>214</v>
      </c>
      <c r="DL6976" t="s">
        <v>214</v>
      </c>
      <c r="DM6976" t="s">
        <v>214</v>
      </c>
      <c r="DN6976" t="s">
        <v>443</v>
      </c>
      <c r="DO6976" t="s">
        <v>444</v>
      </c>
      <c r="DP6976" t="s">
        <v>214</v>
      </c>
      <c r="DQ6976" t="s">
        <v>214</v>
      </c>
      <c r="DR6976" t="s">
        <v>214</v>
      </c>
      <c r="DS6976" t="s">
        <v>214</v>
      </c>
      <c r="DT6976" s="4" t="s">
        <v>8930</v>
      </c>
      <c r="DU6976" s="4" t="s">
        <v>8930</v>
      </c>
      <c r="DV6976" s="4" t="s">
        <v>8930</v>
      </c>
      <c r="DW6976" s="4" t="s">
        <v>8930</v>
      </c>
      <c r="DX6976" s="4" t="s">
        <v>8930</v>
      </c>
      <c r="DY6976" t="s">
        <v>214</v>
      </c>
      <c r="DZ6976" t="s">
        <v>214</v>
      </c>
      <c r="EA6976" t="s">
        <v>214</v>
      </c>
      <c r="EB6976" t="s">
        <v>214</v>
      </c>
      <c r="EC6976" s="4" t="s">
        <v>8930</v>
      </c>
      <c r="ED6976" s="4" t="s">
        <v>8930</v>
      </c>
      <c r="EE6976" s="4" t="s">
        <v>8930</v>
      </c>
      <c r="EF6976" s="4" t="s">
        <v>8930</v>
      </c>
      <c r="EG6976" s="4" t="s">
        <v>8930</v>
      </c>
      <c r="EH6976" t="s">
        <v>214</v>
      </c>
      <c r="EI6976" t="s">
        <v>214</v>
      </c>
      <c r="EJ6976" t="s">
        <v>214</v>
      </c>
      <c r="EK6976" t="s">
        <v>214</v>
      </c>
      <c r="EL6976" s="4" t="s">
        <v>8930</v>
      </c>
      <c r="EM6976" s="4" t="s">
        <v>8930</v>
      </c>
      <c r="EN6976" s="4" t="s">
        <v>8930</v>
      </c>
      <c r="EO6976" s="4" t="s">
        <v>8930</v>
      </c>
      <c r="EP6976" s="4" t="s">
        <v>8930</v>
      </c>
      <c r="ER6976" t="s">
        <v>214</v>
      </c>
      <c r="ES6976" t="s">
        <v>214</v>
      </c>
      <c r="EV6976" t="s">
        <v>214</v>
      </c>
      <c r="EY6976" t="s">
        <v>214</v>
      </c>
      <c r="EZ6976" t="s">
        <v>214</v>
      </c>
      <c r="FA6976" t="s">
        <v>214</v>
      </c>
      <c r="FB6976" t="s">
        <v>214</v>
      </c>
      <c r="FC6976" t="s">
        <v>214</v>
      </c>
      <c r="FD6976" t="s">
        <v>214</v>
      </c>
      <c r="FE6976" t="s">
        <v>214</v>
      </c>
      <c r="FF6976" t="s">
        <v>214</v>
      </c>
      <c r="FG6976" t="s">
        <v>214</v>
      </c>
      <c r="FH6976" t="s">
        <v>214</v>
      </c>
      <c r="FJ6976" t="s">
        <v>214</v>
      </c>
      <c r="FK6976" t="s">
        <v>214</v>
      </c>
      <c r="FM6976" t="s">
        <v>214</v>
      </c>
      <c r="FN6976" t="s">
        <v>214</v>
      </c>
      <c r="FP6976" t="s">
        <v>214</v>
      </c>
      <c r="FQ6976" t="s">
        <v>214</v>
      </c>
      <c r="FS6976" t="s">
        <v>214</v>
      </c>
      <c r="FT6976" t="s">
        <v>214</v>
      </c>
      <c r="FU6976" t="s">
        <v>214</v>
      </c>
      <c r="FV6976" t="s">
        <v>214</v>
      </c>
      <c r="FW6976" t="s">
        <v>214</v>
      </c>
      <c r="FX6976" t="s">
        <v>214</v>
      </c>
      <c r="FY6976" t="s">
        <v>214</v>
      </c>
      <c r="FZ6976" t="s">
        <v>214</v>
      </c>
      <c r="GA6976">
        <v>-1</v>
      </c>
      <c r="GB6976" t="s">
        <v>231</v>
      </c>
      <c r="GC6976">
        <v>-1</v>
      </c>
      <c r="GD6976" t="s">
        <v>231</v>
      </c>
      <c r="GE6976">
        <v>0</v>
      </c>
      <c r="GF6976" s="4" t="s">
        <v>8930</v>
      </c>
      <c r="GG6976" s="4" t="s">
        <v>8930</v>
      </c>
      <c r="GH6976" s="4" t="s">
        <v>8930</v>
      </c>
      <c r="GI6976" s="4" t="s">
        <v>8930</v>
      </c>
      <c r="GJ6976" s="4" t="s">
        <v>8930</v>
      </c>
      <c r="GK6976" s="3">
        <v>45980.493530763888</v>
      </c>
      <c r="GL6976" s="4" t="s">
        <v>8930</v>
      </c>
      <c r="GM6976" s="3"/>
      <c r="GN6976" t="s">
        <v>232</v>
      </c>
      <c r="GO6976" t="s">
        <v>214</v>
      </c>
      <c r="GP6976" t="s">
        <v>214</v>
      </c>
      <c r="GQ6976">
        <v>2</v>
      </c>
      <c r="GR6976" t="s">
        <v>210</v>
      </c>
      <c r="GS6976" t="s">
        <v>214</v>
      </c>
      <c r="GT6976" t="s">
        <v>214</v>
      </c>
      <c r="GU6976" t="s">
        <v>214</v>
      </c>
    </row>
    <row r="6977" spans="1:203" x14ac:dyDescent="0.25">
      <c r="A6977" t="s">
        <v>425</v>
      </c>
      <c r="B6977">
        <v>29</v>
      </c>
      <c r="C6977" t="s">
        <v>205</v>
      </c>
      <c r="D6977">
        <v>2</v>
      </c>
      <c r="E6977" t="s">
        <v>206</v>
      </c>
      <c r="F6977">
        <v>13</v>
      </c>
      <c r="G6977" t="s">
        <v>206</v>
      </c>
      <c r="H6977">
        <v>1</v>
      </c>
      <c r="I6977" t="s">
        <v>206</v>
      </c>
      <c r="J6977">
        <v>2</v>
      </c>
      <c r="K6977" t="s">
        <v>209</v>
      </c>
      <c r="L6977">
        <v>2509895</v>
      </c>
      <c r="M6977" s="4" t="s">
        <v>8930</v>
      </c>
      <c r="N6977" s="4" t="s">
        <v>8930</v>
      </c>
      <c r="O6977" s="4" t="s">
        <v>8930</v>
      </c>
      <c r="P6977" s="4" t="s">
        <v>8930</v>
      </c>
      <c r="Q6977" s="5" t="s">
        <v>8930</v>
      </c>
      <c r="R6977">
        <v>2</v>
      </c>
      <c r="S6977" t="s">
        <v>210</v>
      </c>
      <c r="T6977">
        <v>142</v>
      </c>
      <c r="U6977" t="s">
        <v>211</v>
      </c>
      <c r="V6977">
        <v>21</v>
      </c>
      <c r="W6977" t="s">
        <v>262</v>
      </c>
      <c r="X6977">
        <v>31</v>
      </c>
      <c r="Y6977">
        <v>5</v>
      </c>
      <c r="Z6977" t="s">
        <v>212</v>
      </c>
      <c r="AA6977">
        <v>2</v>
      </c>
      <c r="AB6977" t="s">
        <v>247</v>
      </c>
      <c r="AC6977" t="s">
        <v>214</v>
      </c>
      <c r="AD6977" t="s">
        <v>214</v>
      </c>
      <c r="AE6977">
        <v>1</v>
      </c>
      <c r="AF6977" t="s">
        <v>215</v>
      </c>
      <c r="AG6977" t="s">
        <v>214</v>
      </c>
      <c r="AH6977">
        <v>8</v>
      </c>
      <c r="AI6977" t="s">
        <v>216</v>
      </c>
      <c r="AJ6977" t="s">
        <v>214</v>
      </c>
      <c r="AK6977">
        <v>2</v>
      </c>
      <c r="AL6977" t="s">
        <v>210</v>
      </c>
      <c r="AM6977">
        <v>2</v>
      </c>
      <c r="AN6977" t="s">
        <v>210</v>
      </c>
      <c r="AO6977">
        <v>2</v>
      </c>
      <c r="AP6977" t="s">
        <v>210</v>
      </c>
      <c r="AQ6977">
        <v>142</v>
      </c>
      <c r="AR6977" t="s">
        <v>211</v>
      </c>
      <c r="AS6977">
        <v>21</v>
      </c>
      <c r="AT6977" t="s">
        <v>262</v>
      </c>
      <c r="AU6977">
        <v>128</v>
      </c>
      <c r="AV6977" t="s">
        <v>8265</v>
      </c>
      <c r="AW6977">
        <v>1</v>
      </c>
      <c r="AX6977" s="4" t="s">
        <v>8930</v>
      </c>
      <c r="AY6977" t="s">
        <v>214</v>
      </c>
      <c r="AZ6977" s="4" t="s">
        <v>8930</v>
      </c>
      <c r="BA6977">
        <v>2</v>
      </c>
      <c r="BB6977" t="s">
        <v>210</v>
      </c>
      <c r="BC6977">
        <v>5</v>
      </c>
      <c r="BD6977" t="s">
        <v>217</v>
      </c>
      <c r="BE6977" s="4" t="s">
        <v>8930</v>
      </c>
      <c r="BF6977" s="4" t="s">
        <v>8930</v>
      </c>
      <c r="BG6977" t="s">
        <v>214</v>
      </c>
      <c r="BH6977">
        <v>7</v>
      </c>
      <c r="BI6977" t="s">
        <v>218</v>
      </c>
      <c r="BJ6977" s="4" t="s">
        <v>8930</v>
      </c>
      <c r="BK6977" s="4" t="s">
        <v>8930</v>
      </c>
      <c r="BL6977">
        <v>2</v>
      </c>
      <c r="BM6977" t="s">
        <v>210</v>
      </c>
      <c r="BN6977" t="s">
        <v>214</v>
      </c>
      <c r="BO6977" s="1">
        <v>45932</v>
      </c>
      <c r="BP6977" s="2">
        <v>0.67777777777777781</v>
      </c>
      <c r="BQ6977">
        <v>2</v>
      </c>
      <c r="BR6977" t="s">
        <v>219</v>
      </c>
      <c r="BS6977">
        <v>2</v>
      </c>
      <c r="BT6977" t="s">
        <v>220</v>
      </c>
      <c r="BU6977">
        <v>3</v>
      </c>
      <c r="BV6977" t="s">
        <v>221</v>
      </c>
      <c r="BW6977">
        <v>2</v>
      </c>
      <c r="BX6977" t="s">
        <v>210</v>
      </c>
      <c r="BY6977" t="s">
        <v>214</v>
      </c>
      <c r="BZ6977" s="1">
        <v>45932</v>
      </c>
      <c r="CA6977" s="2">
        <v>0.74305555555555558</v>
      </c>
      <c r="CB6977">
        <v>10</v>
      </c>
      <c r="CC6977" t="s">
        <v>2346</v>
      </c>
      <c r="CD6977">
        <v>7</v>
      </c>
      <c r="CE6977" t="s">
        <v>3470</v>
      </c>
      <c r="CF6977" t="s">
        <v>214</v>
      </c>
      <c r="CG6977">
        <v>-1</v>
      </c>
      <c r="CH6977" t="s">
        <v>214</v>
      </c>
      <c r="CI6977" t="s">
        <v>214</v>
      </c>
      <c r="CJ6977">
        <v>3</v>
      </c>
      <c r="CK6977" t="s">
        <v>255</v>
      </c>
      <c r="CL6977">
        <v>0</v>
      </c>
      <c r="CM6977" t="s">
        <v>8276</v>
      </c>
      <c r="CN6977" t="s">
        <v>1367</v>
      </c>
      <c r="CO6977" t="s">
        <v>1368</v>
      </c>
      <c r="CP6977">
        <v>1</v>
      </c>
      <c r="CQ6977" t="s">
        <v>8277</v>
      </c>
      <c r="CR6977" t="s">
        <v>8278</v>
      </c>
      <c r="CS6977" t="s">
        <v>8279</v>
      </c>
      <c r="CU6977" t="s">
        <v>214</v>
      </c>
      <c r="CV6977" t="s">
        <v>214</v>
      </c>
      <c r="CW6977" t="s">
        <v>214</v>
      </c>
      <c r="CX6977" t="s">
        <v>214</v>
      </c>
      <c r="CY6977" t="s">
        <v>214</v>
      </c>
      <c r="CZ6977" t="s">
        <v>214</v>
      </c>
      <c r="DA6977" t="s">
        <v>214</v>
      </c>
      <c r="DB6977" t="s">
        <v>214</v>
      </c>
      <c r="DC6977" t="s">
        <v>214</v>
      </c>
      <c r="DD6977" t="s">
        <v>214</v>
      </c>
      <c r="DE6977" t="s">
        <v>214</v>
      </c>
      <c r="DF6977" t="s">
        <v>214</v>
      </c>
      <c r="DG6977" t="s">
        <v>214</v>
      </c>
      <c r="DH6977" t="s">
        <v>214</v>
      </c>
      <c r="DI6977" t="s">
        <v>214</v>
      </c>
      <c r="DJ6977" t="s">
        <v>214</v>
      </c>
      <c r="DK6977" t="s">
        <v>214</v>
      </c>
      <c r="DL6977" t="s">
        <v>214</v>
      </c>
      <c r="DM6977" t="s">
        <v>214</v>
      </c>
      <c r="DN6977" t="s">
        <v>8280</v>
      </c>
      <c r="DO6977" t="s">
        <v>8281</v>
      </c>
      <c r="DP6977" t="s">
        <v>214</v>
      </c>
      <c r="DQ6977" t="s">
        <v>214</v>
      </c>
      <c r="DR6977" t="s">
        <v>214</v>
      </c>
      <c r="DS6977" t="s">
        <v>214</v>
      </c>
      <c r="DT6977" s="4" t="s">
        <v>8930</v>
      </c>
      <c r="DU6977" s="4" t="s">
        <v>8930</v>
      </c>
      <c r="DV6977" s="4" t="s">
        <v>8930</v>
      </c>
      <c r="DW6977" s="4" t="s">
        <v>8930</v>
      </c>
      <c r="DX6977" s="4" t="s">
        <v>8930</v>
      </c>
      <c r="DY6977" t="s">
        <v>214</v>
      </c>
      <c r="DZ6977" t="s">
        <v>214</v>
      </c>
      <c r="EA6977" t="s">
        <v>214</v>
      </c>
      <c r="EB6977" t="s">
        <v>214</v>
      </c>
      <c r="EC6977" s="4" t="s">
        <v>8930</v>
      </c>
      <c r="ED6977" s="4" t="s">
        <v>8930</v>
      </c>
      <c r="EE6977" s="4" t="s">
        <v>8930</v>
      </c>
      <c r="EF6977" s="4" t="s">
        <v>8930</v>
      </c>
      <c r="EG6977" s="4" t="s">
        <v>8930</v>
      </c>
      <c r="EH6977" t="s">
        <v>214</v>
      </c>
      <c r="EI6977" t="s">
        <v>214</v>
      </c>
      <c r="EJ6977" t="s">
        <v>214</v>
      </c>
      <c r="EK6977" t="s">
        <v>214</v>
      </c>
      <c r="EL6977" s="4" t="s">
        <v>8930</v>
      </c>
      <c r="EM6977" s="4" t="s">
        <v>8930</v>
      </c>
      <c r="EN6977" s="4" t="s">
        <v>8930</v>
      </c>
      <c r="EO6977" s="4" t="s">
        <v>8930</v>
      </c>
      <c r="EP6977" s="4" t="s">
        <v>8930</v>
      </c>
      <c r="ER6977" t="s">
        <v>214</v>
      </c>
      <c r="ES6977" t="s">
        <v>214</v>
      </c>
      <c r="EV6977" t="s">
        <v>214</v>
      </c>
      <c r="EY6977" t="s">
        <v>214</v>
      </c>
      <c r="EZ6977" t="s">
        <v>214</v>
      </c>
      <c r="FA6977" t="s">
        <v>214</v>
      </c>
      <c r="FB6977" t="s">
        <v>214</v>
      </c>
      <c r="FC6977" t="s">
        <v>214</v>
      </c>
      <c r="FD6977" t="s">
        <v>214</v>
      </c>
      <c r="FE6977" t="s">
        <v>214</v>
      </c>
      <c r="FF6977" t="s">
        <v>214</v>
      </c>
      <c r="FG6977" t="s">
        <v>214</v>
      </c>
      <c r="FH6977" t="s">
        <v>214</v>
      </c>
      <c r="FJ6977" t="s">
        <v>214</v>
      </c>
      <c r="FK6977" t="s">
        <v>214</v>
      </c>
      <c r="FM6977" t="s">
        <v>214</v>
      </c>
      <c r="FN6977" t="s">
        <v>214</v>
      </c>
      <c r="FP6977" t="s">
        <v>214</v>
      </c>
      <c r="FQ6977" t="s">
        <v>214</v>
      </c>
      <c r="FS6977" t="s">
        <v>214</v>
      </c>
      <c r="FT6977" t="s">
        <v>214</v>
      </c>
      <c r="FU6977" t="s">
        <v>214</v>
      </c>
      <c r="FV6977" t="s">
        <v>214</v>
      </c>
      <c r="FW6977" t="s">
        <v>214</v>
      </c>
      <c r="FX6977" t="s">
        <v>214</v>
      </c>
      <c r="FY6977" t="s">
        <v>214</v>
      </c>
      <c r="FZ6977" t="s">
        <v>214</v>
      </c>
      <c r="GA6977">
        <v>-1</v>
      </c>
      <c r="GB6977" t="s">
        <v>231</v>
      </c>
      <c r="GC6977">
        <v>-1</v>
      </c>
      <c r="GD6977" t="s">
        <v>231</v>
      </c>
      <c r="GE6977">
        <v>0</v>
      </c>
      <c r="GF6977" s="4" t="s">
        <v>8930</v>
      </c>
      <c r="GG6977" s="4" t="s">
        <v>8930</v>
      </c>
      <c r="GH6977" s="4" t="s">
        <v>8930</v>
      </c>
      <c r="GI6977" s="4" t="s">
        <v>8930</v>
      </c>
      <c r="GJ6977" s="4" t="s">
        <v>8930</v>
      </c>
      <c r="GK6977" s="3">
        <v>45980.496880462961</v>
      </c>
      <c r="GL6977" s="4" t="s">
        <v>8930</v>
      </c>
      <c r="GM6977" s="3">
        <v>46006.426440625</v>
      </c>
      <c r="GN6977" t="s">
        <v>232</v>
      </c>
      <c r="GO6977" t="s">
        <v>214</v>
      </c>
      <c r="GP6977" t="s">
        <v>214</v>
      </c>
      <c r="GQ6977">
        <v>2</v>
      </c>
      <c r="GR6977" t="s">
        <v>210</v>
      </c>
      <c r="GS6977" t="s">
        <v>214</v>
      </c>
      <c r="GT6977" t="s">
        <v>214</v>
      </c>
      <c r="GU6977" t="s">
        <v>214</v>
      </c>
    </row>
    <row r="6978" spans="1:203" x14ac:dyDescent="0.25">
      <c r="A6978" t="s">
        <v>425</v>
      </c>
      <c r="B6978">
        <v>29</v>
      </c>
      <c r="C6978" t="s">
        <v>205</v>
      </c>
      <c r="D6978">
        <v>2</v>
      </c>
      <c r="E6978" t="s">
        <v>206</v>
      </c>
      <c r="F6978">
        <v>13</v>
      </c>
      <c r="G6978" t="s">
        <v>206</v>
      </c>
      <c r="H6978">
        <v>1</v>
      </c>
      <c r="I6978" t="s">
        <v>206</v>
      </c>
      <c r="J6978">
        <v>2</v>
      </c>
      <c r="K6978" t="s">
        <v>209</v>
      </c>
      <c r="L6978">
        <v>2509896</v>
      </c>
      <c r="M6978" s="4" t="s">
        <v>8930</v>
      </c>
      <c r="N6978" s="4" t="s">
        <v>8930</v>
      </c>
      <c r="O6978" s="4" t="s">
        <v>8930</v>
      </c>
      <c r="P6978" s="4" t="s">
        <v>8930</v>
      </c>
      <c r="Q6978" s="5" t="s">
        <v>8930</v>
      </c>
      <c r="R6978">
        <v>2</v>
      </c>
      <c r="S6978" t="s">
        <v>210</v>
      </c>
      <c r="T6978">
        <v>142</v>
      </c>
      <c r="U6978" t="s">
        <v>211</v>
      </c>
      <c r="V6978">
        <v>29</v>
      </c>
      <c r="W6978" t="s">
        <v>205</v>
      </c>
      <c r="X6978">
        <v>18</v>
      </c>
      <c r="Y6978">
        <v>5</v>
      </c>
      <c r="Z6978" t="s">
        <v>212</v>
      </c>
      <c r="AA6978">
        <v>2</v>
      </c>
      <c r="AB6978" t="s">
        <v>247</v>
      </c>
      <c r="AC6978" t="s">
        <v>214</v>
      </c>
      <c r="AD6978" t="s">
        <v>214</v>
      </c>
      <c r="AE6978">
        <v>0</v>
      </c>
      <c r="AF6978" t="s">
        <v>402</v>
      </c>
      <c r="AG6978" t="s">
        <v>214</v>
      </c>
      <c r="AH6978">
        <v>8</v>
      </c>
      <c r="AI6978" t="s">
        <v>216</v>
      </c>
      <c r="AJ6978" t="s">
        <v>214</v>
      </c>
      <c r="AK6978">
        <v>2</v>
      </c>
      <c r="AL6978" t="s">
        <v>210</v>
      </c>
      <c r="AM6978">
        <v>2</v>
      </c>
      <c r="AN6978" t="s">
        <v>210</v>
      </c>
      <c r="AO6978">
        <v>2</v>
      </c>
      <c r="AP6978" t="s">
        <v>210</v>
      </c>
      <c r="AQ6978">
        <v>142</v>
      </c>
      <c r="AR6978" t="s">
        <v>211</v>
      </c>
      <c r="AS6978">
        <v>29</v>
      </c>
      <c r="AT6978" t="s">
        <v>205</v>
      </c>
      <c r="AU6978">
        <v>37</v>
      </c>
      <c r="AV6978" t="s">
        <v>2880</v>
      </c>
      <c r="AW6978">
        <v>1</v>
      </c>
      <c r="AX6978" s="4" t="s">
        <v>8930</v>
      </c>
      <c r="AY6978" t="s">
        <v>214</v>
      </c>
      <c r="AZ6978" s="4" t="s">
        <v>8930</v>
      </c>
      <c r="BA6978">
        <v>1</v>
      </c>
      <c r="BB6978" t="s">
        <v>848</v>
      </c>
      <c r="BC6978">
        <v>5</v>
      </c>
      <c r="BD6978" t="s">
        <v>217</v>
      </c>
      <c r="BE6978" s="4" t="s">
        <v>8930</v>
      </c>
      <c r="BF6978" s="4" t="s">
        <v>8930</v>
      </c>
      <c r="BG6978" t="s">
        <v>214</v>
      </c>
      <c r="BH6978">
        <v>7</v>
      </c>
      <c r="BI6978" t="s">
        <v>218</v>
      </c>
      <c r="BJ6978" s="4" t="s">
        <v>8930</v>
      </c>
      <c r="BK6978" s="4" t="s">
        <v>8930</v>
      </c>
      <c r="BL6978">
        <v>2</v>
      </c>
      <c r="BM6978" t="s">
        <v>210</v>
      </c>
      <c r="BN6978" t="s">
        <v>214</v>
      </c>
      <c r="BO6978" s="1">
        <v>45932</v>
      </c>
      <c r="BP6978" s="2">
        <v>0.65</v>
      </c>
      <c r="BQ6978">
        <v>2</v>
      </c>
      <c r="BR6978" t="s">
        <v>219</v>
      </c>
      <c r="BS6978">
        <v>3</v>
      </c>
      <c r="BT6978" t="s">
        <v>265</v>
      </c>
      <c r="BU6978">
        <v>3</v>
      </c>
      <c r="BV6978" t="s">
        <v>221</v>
      </c>
      <c r="BW6978">
        <v>2</v>
      </c>
      <c r="BX6978" t="s">
        <v>210</v>
      </c>
      <c r="BY6978" t="s">
        <v>214</v>
      </c>
      <c r="BZ6978" s="1">
        <v>45932</v>
      </c>
      <c r="CA6978" s="2">
        <v>0.68055555555555558</v>
      </c>
      <c r="CB6978">
        <v>10</v>
      </c>
      <c r="CC6978" t="s">
        <v>2135</v>
      </c>
      <c r="CD6978">
        <v>4</v>
      </c>
      <c r="CE6978" t="s">
        <v>223</v>
      </c>
      <c r="CF6978" t="s">
        <v>214</v>
      </c>
      <c r="CG6978">
        <v>-1</v>
      </c>
      <c r="CH6978" t="s">
        <v>214</v>
      </c>
      <c r="CI6978" t="s">
        <v>214</v>
      </c>
      <c r="CJ6978">
        <v>1</v>
      </c>
      <c r="CK6978" t="s">
        <v>267</v>
      </c>
      <c r="CL6978">
        <v>38</v>
      </c>
      <c r="CM6978" t="s">
        <v>3679</v>
      </c>
      <c r="CN6978" t="s">
        <v>443</v>
      </c>
      <c r="CO6978" t="s">
        <v>444</v>
      </c>
      <c r="CQ6978" t="s">
        <v>214</v>
      </c>
      <c r="CR6978" t="s">
        <v>214</v>
      </c>
      <c r="CS6978" t="s">
        <v>214</v>
      </c>
      <c r="CU6978" t="s">
        <v>214</v>
      </c>
      <c r="CV6978" t="s">
        <v>214</v>
      </c>
      <c r="CW6978" t="s">
        <v>214</v>
      </c>
      <c r="CX6978" t="s">
        <v>214</v>
      </c>
      <c r="CY6978" t="s">
        <v>214</v>
      </c>
      <c r="CZ6978" t="s">
        <v>214</v>
      </c>
      <c r="DA6978" t="s">
        <v>214</v>
      </c>
      <c r="DB6978" t="s">
        <v>214</v>
      </c>
      <c r="DC6978" t="s">
        <v>214</v>
      </c>
      <c r="DD6978" t="s">
        <v>214</v>
      </c>
      <c r="DE6978" t="s">
        <v>214</v>
      </c>
      <c r="DF6978" t="s">
        <v>214</v>
      </c>
      <c r="DG6978" t="s">
        <v>214</v>
      </c>
      <c r="DH6978" t="s">
        <v>214</v>
      </c>
      <c r="DI6978" t="s">
        <v>214</v>
      </c>
      <c r="DJ6978" t="s">
        <v>214</v>
      </c>
      <c r="DK6978" t="s">
        <v>214</v>
      </c>
      <c r="DL6978" t="s">
        <v>214</v>
      </c>
      <c r="DM6978" t="s">
        <v>214</v>
      </c>
      <c r="DN6978" t="s">
        <v>443</v>
      </c>
      <c r="DO6978" t="s">
        <v>444</v>
      </c>
      <c r="DP6978" t="s">
        <v>214</v>
      </c>
      <c r="DQ6978" t="s">
        <v>214</v>
      </c>
      <c r="DR6978" t="s">
        <v>214</v>
      </c>
      <c r="DS6978" t="s">
        <v>214</v>
      </c>
      <c r="DT6978" s="4" t="s">
        <v>8930</v>
      </c>
      <c r="DU6978" s="4" t="s">
        <v>8930</v>
      </c>
      <c r="DV6978" s="4" t="s">
        <v>8930</v>
      </c>
      <c r="DW6978" s="4" t="s">
        <v>8930</v>
      </c>
      <c r="DX6978" s="4" t="s">
        <v>8930</v>
      </c>
      <c r="DY6978" t="s">
        <v>214</v>
      </c>
      <c r="DZ6978" t="s">
        <v>214</v>
      </c>
      <c r="EA6978" t="s">
        <v>214</v>
      </c>
      <c r="EB6978" t="s">
        <v>214</v>
      </c>
      <c r="EC6978" s="4" t="s">
        <v>8930</v>
      </c>
      <c r="ED6978" s="4" t="s">
        <v>8930</v>
      </c>
      <c r="EE6978" s="4" t="s">
        <v>8930</v>
      </c>
      <c r="EF6978" s="4" t="s">
        <v>8930</v>
      </c>
      <c r="EG6978" s="4" t="s">
        <v>8930</v>
      </c>
      <c r="EH6978" t="s">
        <v>214</v>
      </c>
      <c r="EI6978" t="s">
        <v>214</v>
      </c>
      <c r="EJ6978" t="s">
        <v>214</v>
      </c>
      <c r="EK6978" t="s">
        <v>214</v>
      </c>
      <c r="EL6978" s="4" t="s">
        <v>8930</v>
      </c>
      <c r="EM6978" s="4" t="s">
        <v>8930</v>
      </c>
      <c r="EN6978" s="4" t="s">
        <v>8930</v>
      </c>
      <c r="EO6978" s="4" t="s">
        <v>8930</v>
      </c>
      <c r="EP6978" s="4" t="s">
        <v>8930</v>
      </c>
      <c r="EQ6978">
        <v>1</v>
      </c>
      <c r="ER6978" t="s">
        <v>259</v>
      </c>
      <c r="ES6978" t="s">
        <v>260</v>
      </c>
      <c r="EV6978" t="s">
        <v>214</v>
      </c>
      <c r="EY6978" t="s">
        <v>214</v>
      </c>
      <c r="EZ6978" t="s">
        <v>214</v>
      </c>
      <c r="FA6978" t="s">
        <v>214</v>
      </c>
      <c r="FB6978" t="s">
        <v>214</v>
      </c>
      <c r="FC6978" t="s">
        <v>214</v>
      </c>
      <c r="FD6978" t="s">
        <v>214</v>
      </c>
      <c r="FE6978" t="s">
        <v>214</v>
      </c>
      <c r="FF6978" t="s">
        <v>214</v>
      </c>
      <c r="FG6978" t="s">
        <v>214</v>
      </c>
      <c r="FH6978" t="s">
        <v>214</v>
      </c>
      <c r="FJ6978" t="s">
        <v>214</v>
      </c>
      <c r="FK6978" t="s">
        <v>214</v>
      </c>
      <c r="FM6978" t="s">
        <v>214</v>
      </c>
      <c r="FN6978" t="s">
        <v>214</v>
      </c>
      <c r="FP6978" t="s">
        <v>214</v>
      </c>
      <c r="FQ6978" t="s">
        <v>214</v>
      </c>
      <c r="FS6978" t="s">
        <v>214</v>
      </c>
      <c r="FT6978" t="s">
        <v>214</v>
      </c>
      <c r="FU6978" t="s">
        <v>214</v>
      </c>
      <c r="FV6978" t="s">
        <v>214</v>
      </c>
      <c r="FW6978" t="s">
        <v>214</v>
      </c>
      <c r="FX6978" t="s">
        <v>214</v>
      </c>
      <c r="FY6978" t="s">
        <v>214</v>
      </c>
      <c r="FZ6978" t="s">
        <v>214</v>
      </c>
      <c r="GA6978">
        <v>-1</v>
      </c>
      <c r="GB6978" t="s">
        <v>231</v>
      </c>
      <c r="GC6978">
        <v>-1</v>
      </c>
      <c r="GD6978" t="s">
        <v>231</v>
      </c>
      <c r="GE6978">
        <v>0</v>
      </c>
      <c r="GF6978" s="4" t="s">
        <v>8930</v>
      </c>
      <c r="GG6978" s="4" t="s">
        <v>8930</v>
      </c>
      <c r="GH6978" s="4" t="s">
        <v>8930</v>
      </c>
      <c r="GI6978" s="4" t="s">
        <v>8930</v>
      </c>
      <c r="GJ6978" s="4" t="s">
        <v>8930</v>
      </c>
      <c r="GK6978" s="3">
        <v>45980.509959965275</v>
      </c>
      <c r="GL6978" s="4" t="s">
        <v>8930</v>
      </c>
      <c r="GM6978" s="3"/>
      <c r="GN6978" t="s">
        <v>232</v>
      </c>
      <c r="GO6978" t="s">
        <v>214</v>
      </c>
      <c r="GP6978" t="s">
        <v>214</v>
      </c>
      <c r="GQ6978">
        <v>2</v>
      </c>
      <c r="GR6978" t="s">
        <v>210</v>
      </c>
      <c r="GS6978" t="s">
        <v>214</v>
      </c>
      <c r="GT6978" t="s">
        <v>214</v>
      </c>
      <c r="GU6978" t="s">
        <v>214</v>
      </c>
    </row>
    <row r="6979" spans="1:203" x14ac:dyDescent="0.25">
      <c r="A6979" t="s">
        <v>425</v>
      </c>
      <c r="B6979">
        <v>29</v>
      </c>
      <c r="C6979" t="s">
        <v>205</v>
      </c>
      <c r="D6979">
        <v>2</v>
      </c>
      <c r="E6979" t="s">
        <v>206</v>
      </c>
      <c r="F6979">
        <v>13</v>
      </c>
      <c r="G6979" t="s">
        <v>206</v>
      </c>
      <c r="H6979">
        <v>1</v>
      </c>
      <c r="I6979" t="s">
        <v>206</v>
      </c>
      <c r="J6979">
        <v>2</v>
      </c>
      <c r="K6979" t="s">
        <v>209</v>
      </c>
      <c r="L6979">
        <v>2509897</v>
      </c>
      <c r="M6979" s="4" t="s">
        <v>8930</v>
      </c>
      <c r="N6979" s="4" t="s">
        <v>8930</v>
      </c>
      <c r="O6979" s="4" t="s">
        <v>8930</v>
      </c>
      <c r="P6979" s="4" t="s">
        <v>8930</v>
      </c>
      <c r="Q6979" s="5" t="s">
        <v>8930</v>
      </c>
      <c r="R6979">
        <v>2</v>
      </c>
      <c r="S6979" t="s">
        <v>210</v>
      </c>
      <c r="T6979">
        <v>142</v>
      </c>
      <c r="U6979" t="s">
        <v>211</v>
      </c>
      <c r="V6979">
        <v>29</v>
      </c>
      <c r="W6979" t="s">
        <v>205</v>
      </c>
      <c r="X6979">
        <v>20</v>
      </c>
      <c r="Y6979">
        <v>5</v>
      </c>
      <c r="Z6979" t="s">
        <v>212</v>
      </c>
      <c r="AA6979">
        <v>2</v>
      </c>
      <c r="AB6979" t="s">
        <v>247</v>
      </c>
      <c r="AC6979" t="s">
        <v>214</v>
      </c>
      <c r="AD6979" t="s">
        <v>214</v>
      </c>
      <c r="AE6979">
        <v>1</v>
      </c>
      <c r="AF6979" t="s">
        <v>215</v>
      </c>
      <c r="AG6979" t="s">
        <v>214</v>
      </c>
      <c r="AH6979">
        <v>8</v>
      </c>
      <c r="AI6979" t="s">
        <v>216</v>
      </c>
      <c r="AJ6979" t="s">
        <v>214</v>
      </c>
      <c r="AK6979">
        <v>2</v>
      </c>
      <c r="AL6979" t="s">
        <v>210</v>
      </c>
      <c r="AM6979">
        <v>2</v>
      </c>
      <c r="AN6979" t="s">
        <v>210</v>
      </c>
      <c r="AO6979">
        <v>2</v>
      </c>
      <c r="AP6979" t="s">
        <v>210</v>
      </c>
      <c r="AQ6979">
        <v>142</v>
      </c>
      <c r="AR6979" t="s">
        <v>211</v>
      </c>
      <c r="AS6979">
        <v>29</v>
      </c>
      <c r="AT6979" t="s">
        <v>205</v>
      </c>
      <c r="AU6979">
        <v>13</v>
      </c>
      <c r="AV6979" t="s">
        <v>206</v>
      </c>
      <c r="AW6979">
        <v>1</v>
      </c>
      <c r="AX6979" s="4" t="s">
        <v>8930</v>
      </c>
      <c r="AY6979" t="s">
        <v>214</v>
      </c>
      <c r="AZ6979" s="4" t="s">
        <v>8930</v>
      </c>
      <c r="BA6979">
        <v>1</v>
      </c>
      <c r="BB6979" t="s">
        <v>848</v>
      </c>
      <c r="BC6979">
        <v>3</v>
      </c>
      <c r="BD6979" t="s">
        <v>264</v>
      </c>
      <c r="BE6979" s="4" t="s">
        <v>8930</v>
      </c>
      <c r="BF6979" s="4" t="s">
        <v>8930</v>
      </c>
      <c r="BG6979" t="s">
        <v>214</v>
      </c>
      <c r="BH6979">
        <v>7</v>
      </c>
      <c r="BI6979" t="s">
        <v>218</v>
      </c>
      <c r="BJ6979" s="4" t="s">
        <v>8930</v>
      </c>
      <c r="BK6979" s="4" t="s">
        <v>8930</v>
      </c>
      <c r="BL6979">
        <v>2</v>
      </c>
      <c r="BM6979" t="s">
        <v>210</v>
      </c>
      <c r="BN6979" t="s">
        <v>214</v>
      </c>
      <c r="BO6979" s="1">
        <v>45932</v>
      </c>
      <c r="BP6979" s="2">
        <v>0.65833333333333333</v>
      </c>
      <c r="BQ6979">
        <v>2</v>
      </c>
      <c r="BR6979" t="s">
        <v>219</v>
      </c>
      <c r="BS6979">
        <v>2</v>
      </c>
      <c r="BT6979" t="s">
        <v>220</v>
      </c>
      <c r="BU6979">
        <v>3</v>
      </c>
      <c r="BV6979" t="s">
        <v>221</v>
      </c>
      <c r="BW6979">
        <v>2</v>
      </c>
      <c r="BX6979" t="s">
        <v>210</v>
      </c>
      <c r="BY6979" t="s">
        <v>214</v>
      </c>
      <c r="BZ6979" s="1">
        <v>45932</v>
      </c>
      <c r="CA6979" s="2">
        <v>0.70833333333333337</v>
      </c>
      <c r="CB6979">
        <v>10</v>
      </c>
      <c r="CC6979" t="s">
        <v>1907</v>
      </c>
      <c r="CD6979">
        <v>1</v>
      </c>
      <c r="CE6979" t="s">
        <v>272</v>
      </c>
      <c r="CF6979" t="s">
        <v>214</v>
      </c>
      <c r="CG6979">
        <v>-1</v>
      </c>
      <c r="CH6979" t="s">
        <v>214</v>
      </c>
      <c r="CI6979" t="s">
        <v>214</v>
      </c>
      <c r="CJ6979">
        <v>3</v>
      </c>
      <c r="CK6979" t="s">
        <v>255</v>
      </c>
      <c r="CL6979">
        <v>0</v>
      </c>
      <c r="CM6979" t="s">
        <v>621</v>
      </c>
      <c r="CN6979" t="s">
        <v>622</v>
      </c>
      <c r="CO6979" t="s">
        <v>623</v>
      </c>
      <c r="CQ6979" t="s">
        <v>214</v>
      </c>
      <c r="CR6979" t="s">
        <v>214</v>
      </c>
      <c r="CS6979" t="s">
        <v>214</v>
      </c>
      <c r="CU6979" t="s">
        <v>214</v>
      </c>
      <c r="CV6979" t="s">
        <v>214</v>
      </c>
      <c r="CW6979" t="s">
        <v>214</v>
      </c>
      <c r="CX6979" t="s">
        <v>214</v>
      </c>
      <c r="CY6979" t="s">
        <v>214</v>
      </c>
      <c r="CZ6979" t="s">
        <v>214</v>
      </c>
      <c r="DA6979" t="s">
        <v>214</v>
      </c>
      <c r="DB6979" t="s">
        <v>214</v>
      </c>
      <c r="DC6979" t="s">
        <v>214</v>
      </c>
      <c r="DD6979" t="s">
        <v>214</v>
      </c>
      <c r="DE6979" t="s">
        <v>214</v>
      </c>
      <c r="DF6979" t="s">
        <v>214</v>
      </c>
      <c r="DG6979" t="s">
        <v>214</v>
      </c>
      <c r="DH6979" t="s">
        <v>214</v>
      </c>
      <c r="DI6979" t="s">
        <v>214</v>
      </c>
      <c r="DJ6979" t="s">
        <v>214</v>
      </c>
      <c r="DK6979" t="s">
        <v>214</v>
      </c>
      <c r="DL6979" t="s">
        <v>214</v>
      </c>
      <c r="DM6979" t="s">
        <v>214</v>
      </c>
      <c r="DN6979" t="s">
        <v>622</v>
      </c>
      <c r="DO6979" t="s">
        <v>623</v>
      </c>
      <c r="DP6979" t="s">
        <v>214</v>
      </c>
      <c r="DQ6979" t="s">
        <v>214</v>
      </c>
      <c r="DR6979" t="s">
        <v>214</v>
      </c>
      <c r="DS6979" t="s">
        <v>214</v>
      </c>
      <c r="DT6979" s="4" t="s">
        <v>8930</v>
      </c>
      <c r="DU6979" s="4" t="s">
        <v>8930</v>
      </c>
      <c r="DV6979" s="4" t="s">
        <v>8930</v>
      </c>
      <c r="DW6979" s="4" t="s">
        <v>8930</v>
      </c>
      <c r="DX6979" s="4" t="s">
        <v>8930</v>
      </c>
      <c r="DY6979" t="s">
        <v>214</v>
      </c>
      <c r="DZ6979" t="s">
        <v>214</v>
      </c>
      <c r="EA6979" t="s">
        <v>214</v>
      </c>
      <c r="EB6979" t="s">
        <v>214</v>
      </c>
      <c r="EC6979" s="4" t="s">
        <v>8930</v>
      </c>
      <c r="ED6979" s="4" t="s">
        <v>8930</v>
      </c>
      <c r="EE6979" s="4" t="s">
        <v>8930</v>
      </c>
      <c r="EF6979" s="4" t="s">
        <v>8930</v>
      </c>
      <c r="EG6979" s="4" t="s">
        <v>8930</v>
      </c>
      <c r="EH6979" t="s">
        <v>214</v>
      </c>
      <c r="EI6979" t="s">
        <v>214</v>
      </c>
      <c r="EJ6979" t="s">
        <v>214</v>
      </c>
      <c r="EK6979" t="s">
        <v>214</v>
      </c>
      <c r="EL6979" s="4" t="s">
        <v>8930</v>
      </c>
      <c r="EM6979" s="4" t="s">
        <v>8930</v>
      </c>
      <c r="EN6979" s="4" t="s">
        <v>8930</v>
      </c>
      <c r="EO6979" s="4" t="s">
        <v>8930</v>
      </c>
      <c r="EP6979" s="4" t="s">
        <v>8930</v>
      </c>
      <c r="EQ6979">
        <v>1</v>
      </c>
      <c r="ER6979" t="s">
        <v>259</v>
      </c>
      <c r="ES6979" t="s">
        <v>260</v>
      </c>
      <c r="EV6979" t="s">
        <v>214</v>
      </c>
      <c r="EY6979" t="s">
        <v>214</v>
      </c>
      <c r="EZ6979" t="s">
        <v>214</v>
      </c>
      <c r="FA6979" t="s">
        <v>214</v>
      </c>
      <c r="FB6979" t="s">
        <v>214</v>
      </c>
      <c r="FC6979" t="s">
        <v>214</v>
      </c>
      <c r="FD6979" t="s">
        <v>214</v>
      </c>
      <c r="FE6979" t="s">
        <v>214</v>
      </c>
      <c r="FF6979" t="s">
        <v>214</v>
      </c>
      <c r="FG6979" t="s">
        <v>214</v>
      </c>
      <c r="FH6979" t="s">
        <v>214</v>
      </c>
      <c r="FJ6979" t="s">
        <v>214</v>
      </c>
      <c r="FK6979" t="s">
        <v>214</v>
      </c>
      <c r="FM6979" t="s">
        <v>214</v>
      </c>
      <c r="FN6979" t="s">
        <v>214</v>
      </c>
      <c r="FP6979" t="s">
        <v>214</v>
      </c>
      <c r="FQ6979" t="s">
        <v>214</v>
      </c>
      <c r="FS6979" t="s">
        <v>214</v>
      </c>
      <c r="FT6979" t="s">
        <v>214</v>
      </c>
      <c r="FU6979" t="s">
        <v>214</v>
      </c>
      <c r="FV6979" t="s">
        <v>214</v>
      </c>
      <c r="FW6979" t="s">
        <v>214</v>
      </c>
      <c r="FX6979" t="s">
        <v>214</v>
      </c>
      <c r="FY6979" t="s">
        <v>214</v>
      </c>
      <c r="FZ6979" t="s">
        <v>214</v>
      </c>
      <c r="GA6979">
        <v>-1</v>
      </c>
      <c r="GB6979" t="s">
        <v>231</v>
      </c>
      <c r="GC6979">
        <v>-1</v>
      </c>
      <c r="GD6979" t="s">
        <v>231</v>
      </c>
      <c r="GE6979">
        <v>0</v>
      </c>
      <c r="GF6979" s="4" t="s">
        <v>8930</v>
      </c>
      <c r="GG6979" s="4" t="s">
        <v>8930</v>
      </c>
      <c r="GH6979" s="4" t="s">
        <v>8930</v>
      </c>
      <c r="GI6979" s="4" t="s">
        <v>8930</v>
      </c>
      <c r="GJ6979" s="4" t="s">
        <v>8930</v>
      </c>
      <c r="GK6979" s="3">
        <v>45980.512836134258</v>
      </c>
      <c r="GL6979" s="4" t="s">
        <v>8930</v>
      </c>
      <c r="GM6979" s="3">
        <v>45981.503748414354</v>
      </c>
      <c r="GN6979" t="s">
        <v>232</v>
      </c>
      <c r="GO6979" t="s">
        <v>214</v>
      </c>
      <c r="GP6979" t="s">
        <v>214</v>
      </c>
      <c r="GQ6979">
        <v>2</v>
      </c>
      <c r="GR6979" t="s">
        <v>210</v>
      </c>
      <c r="GS6979" t="s">
        <v>214</v>
      </c>
      <c r="GT6979" t="s">
        <v>214</v>
      </c>
      <c r="GU6979" t="s">
        <v>214</v>
      </c>
    </row>
    <row r="6980" spans="1:203" x14ac:dyDescent="0.25">
      <c r="A6980" t="s">
        <v>425</v>
      </c>
      <c r="B6980">
        <v>29</v>
      </c>
      <c r="C6980" t="s">
        <v>205</v>
      </c>
      <c r="D6980">
        <v>2</v>
      </c>
      <c r="E6980" t="s">
        <v>206</v>
      </c>
      <c r="F6980">
        <v>13</v>
      </c>
      <c r="G6980" t="s">
        <v>206</v>
      </c>
      <c r="H6980">
        <v>1</v>
      </c>
      <c r="I6980" t="s">
        <v>206</v>
      </c>
      <c r="J6980">
        <v>2</v>
      </c>
      <c r="K6980" t="s">
        <v>209</v>
      </c>
      <c r="L6980">
        <v>2509898</v>
      </c>
      <c r="M6980" s="4" t="s">
        <v>8930</v>
      </c>
      <c r="N6980" s="4" t="s">
        <v>8930</v>
      </c>
      <c r="O6980" s="4" t="s">
        <v>8930</v>
      </c>
      <c r="P6980" s="4" t="s">
        <v>8930</v>
      </c>
      <c r="Q6980" s="5" t="s">
        <v>8930</v>
      </c>
      <c r="R6980">
        <v>2</v>
      </c>
      <c r="S6980" t="s">
        <v>210</v>
      </c>
      <c r="T6980">
        <v>142</v>
      </c>
      <c r="U6980" t="s">
        <v>211</v>
      </c>
      <c r="V6980">
        <v>15</v>
      </c>
      <c r="W6980" t="s">
        <v>334</v>
      </c>
      <c r="X6980">
        <v>53</v>
      </c>
      <c r="Y6980">
        <v>5</v>
      </c>
      <c r="Z6980" t="s">
        <v>212</v>
      </c>
      <c r="AA6980">
        <v>2</v>
      </c>
      <c r="AB6980" t="s">
        <v>247</v>
      </c>
      <c r="AC6980" t="s">
        <v>214</v>
      </c>
      <c r="AD6980" t="s">
        <v>214</v>
      </c>
      <c r="AE6980">
        <v>1</v>
      </c>
      <c r="AF6980" t="s">
        <v>215</v>
      </c>
      <c r="AG6980" t="s">
        <v>214</v>
      </c>
      <c r="AH6980">
        <v>8</v>
      </c>
      <c r="AI6980" t="s">
        <v>216</v>
      </c>
      <c r="AJ6980" t="s">
        <v>214</v>
      </c>
      <c r="AK6980">
        <v>2</v>
      </c>
      <c r="AL6980" t="s">
        <v>210</v>
      </c>
      <c r="AM6980">
        <v>2</v>
      </c>
      <c r="AN6980" t="s">
        <v>210</v>
      </c>
      <c r="AO6980">
        <v>2</v>
      </c>
      <c r="AP6980" t="s">
        <v>210</v>
      </c>
      <c r="AQ6980">
        <v>142</v>
      </c>
      <c r="AR6980" t="s">
        <v>211</v>
      </c>
      <c r="AS6980">
        <v>29</v>
      </c>
      <c r="AT6980" t="s">
        <v>205</v>
      </c>
      <c r="AU6980">
        <v>13</v>
      </c>
      <c r="AV6980" t="s">
        <v>206</v>
      </c>
      <c r="AW6980">
        <v>1</v>
      </c>
      <c r="AX6980" s="4" t="s">
        <v>8930</v>
      </c>
      <c r="AY6980" t="s">
        <v>214</v>
      </c>
      <c r="AZ6980" s="4" t="s">
        <v>8930</v>
      </c>
      <c r="BA6980">
        <v>1</v>
      </c>
      <c r="BB6980" t="s">
        <v>848</v>
      </c>
      <c r="BC6980">
        <v>5</v>
      </c>
      <c r="BD6980" t="s">
        <v>217</v>
      </c>
      <c r="BE6980" s="4" t="s">
        <v>8930</v>
      </c>
      <c r="BF6980" s="4" t="s">
        <v>8930</v>
      </c>
      <c r="BG6980" t="s">
        <v>214</v>
      </c>
      <c r="BH6980">
        <v>1</v>
      </c>
      <c r="BI6980" t="s">
        <v>8282</v>
      </c>
      <c r="BJ6980" s="4" t="s">
        <v>8930</v>
      </c>
      <c r="BK6980" s="4" t="s">
        <v>8930</v>
      </c>
      <c r="BL6980">
        <v>2</v>
      </c>
      <c r="BM6980" t="s">
        <v>210</v>
      </c>
      <c r="BN6980" t="s">
        <v>214</v>
      </c>
      <c r="BO6980" s="1">
        <v>45932</v>
      </c>
      <c r="BP6980" s="2">
        <v>0.70486111111111116</v>
      </c>
      <c r="BQ6980">
        <v>2</v>
      </c>
      <c r="BR6980" t="s">
        <v>219</v>
      </c>
      <c r="BS6980">
        <v>2</v>
      </c>
      <c r="BT6980" t="s">
        <v>220</v>
      </c>
      <c r="BU6980">
        <v>3</v>
      </c>
      <c r="BV6980" t="s">
        <v>221</v>
      </c>
      <c r="BW6980">
        <v>2</v>
      </c>
      <c r="BX6980" t="s">
        <v>210</v>
      </c>
      <c r="BY6980" t="s">
        <v>214</v>
      </c>
      <c r="BZ6980" s="1">
        <v>45932</v>
      </c>
      <c r="CA6980" s="2">
        <v>0.75</v>
      </c>
      <c r="CB6980">
        <v>10</v>
      </c>
      <c r="CC6980" t="s">
        <v>1857</v>
      </c>
      <c r="CD6980">
        <v>1</v>
      </c>
      <c r="CE6980" t="s">
        <v>272</v>
      </c>
      <c r="CF6980" t="s">
        <v>214</v>
      </c>
      <c r="CG6980">
        <v>-1</v>
      </c>
      <c r="CH6980" t="s">
        <v>214</v>
      </c>
      <c r="CI6980" t="s">
        <v>214</v>
      </c>
      <c r="CJ6980">
        <v>3</v>
      </c>
      <c r="CK6980" t="s">
        <v>255</v>
      </c>
      <c r="CL6980">
        <v>0</v>
      </c>
      <c r="CM6980" t="s">
        <v>5463</v>
      </c>
      <c r="CN6980" t="s">
        <v>472</v>
      </c>
      <c r="CO6980" t="s">
        <v>473</v>
      </c>
      <c r="CP6980">
        <v>1</v>
      </c>
      <c r="CQ6980" t="s">
        <v>1128</v>
      </c>
      <c r="CR6980" t="s">
        <v>296</v>
      </c>
      <c r="CS6980" t="s">
        <v>297</v>
      </c>
      <c r="CU6980" t="s">
        <v>214</v>
      </c>
      <c r="CV6980" t="s">
        <v>214</v>
      </c>
      <c r="CW6980" t="s">
        <v>214</v>
      </c>
      <c r="CX6980" t="s">
        <v>214</v>
      </c>
      <c r="CY6980" t="s">
        <v>214</v>
      </c>
      <c r="CZ6980" t="s">
        <v>214</v>
      </c>
      <c r="DA6980" t="s">
        <v>214</v>
      </c>
      <c r="DB6980" t="s">
        <v>214</v>
      </c>
      <c r="DC6980" t="s">
        <v>214</v>
      </c>
      <c r="DD6980" t="s">
        <v>214</v>
      </c>
      <c r="DE6980" t="s">
        <v>214</v>
      </c>
      <c r="DF6980" t="s">
        <v>214</v>
      </c>
      <c r="DG6980" t="s">
        <v>214</v>
      </c>
      <c r="DH6980" t="s">
        <v>214</v>
      </c>
      <c r="DI6980" t="s">
        <v>214</v>
      </c>
      <c r="DJ6980" t="s">
        <v>214</v>
      </c>
      <c r="DK6980" t="s">
        <v>214</v>
      </c>
      <c r="DL6980" t="s">
        <v>214</v>
      </c>
      <c r="DM6980" t="s">
        <v>214</v>
      </c>
      <c r="DN6980" t="s">
        <v>472</v>
      </c>
      <c r="DO6980" t="s">
        <v>473</v>
      </c>
      <c r="DP6980" t="s">
        <v>214</v>
      </c>
      <c r="DQ6980" t="s">
        <v>214</v>
      </c>
      <c r="DR6980" t="s">
        <v>214</v>
      </c>
      <c r="DS6980" t="s">
        <v>214</v>
      </c>
      <c r="DT6980" s="4" t="s">
        <v>8930</v>
      </c>
      <c r="DU6980" s="4" t="s">
        <v>8930</v>
      </c>
      <c r="DV6980" s="4" t="s">
        <v>8930</v>
      </c>
      <c r="DW6980" s="4" t="s">
        <v>8930</v>
      </c>
      <c r="DX6980" s="4" t="s">
        <v>8930</v>
      </c>
      <c r="DY6980" t="s">
        <v>214</v>
      </c>
      <c r="DZ6980" t="s">
        <v>214</v>
      </c>
      <c r="EA6980" t="s">
        <v>214</v>
      </c>
      <c r="EB6980" t="s">
        <v>214</v>
      </c>
      <c r="EC6980" s="4" t="s">
        <v>8930</v>
      </c>
      <c r="ED6980" s="4" t="s">
        <v>8930</v>
      </c>
      <c r="EE6980" s="4" t="s">
        <v>8930</v>
      </c>
      <c r="EF6980" s="4" t="s">
        <v>8930</v>
      </c>
      <c r="EG6980" s="4" t="s">
        <v>8930</v>
      </c>
      <c r="EH6980" t="s">
        <v>214</v>
      </c>
      <c r="EI6980" t="s">
        <v>214</v>
      </c>
      <c r="EJ6980" t="s">
        <v>214</v>
      </c>
      <c r="EK6980" t="s">
        <v>214</v>
      </c>
      <c r="EL6980" s="4" t="s">
        <v>8930</v>
      </c>
      <c r="EM6980" s="4" t="s">
        <v>8930</v>
      </c>
      <c r="EN6980" s="4" t="s">
        <v>8930</v>
      </c>
      <c r="EO6980" s="4" t="s">
        <v>8930</v>
      </c>
      <c r="EP6980" s="4" t="s">
        <v>8930</v>
      </c>
      <c r="EQ6980">
        <v>1</v>
      </c>
      <c r="ER6980" t="s">
        <v>259</v>
      </c>
      <c r="ES6980" t="s">
        <v>260</v>
      </c>
      <c r="EV6980" t="s">
        <v>214</v>
      </c>
      <c r="EY6980" t="s">
        <v>214</v>
      </c>
      <c r="EZ6980" t="s">
        <v>214</v>
      </c>
      <c r="FA6980" t="s">
        <v>214</v>
      </c>
      <c r="FB6980" t="s">
        <v>214</v>
      </c>
      <c r="FC6980" t="s">
        <v>214</v>
      </c>
      <c r="FD6980" t="s">
        <v>214</v>
      </c>
      <c r="FE6980" t="s">
        <v>214</v>
      </c>
      <c r="FF6980" t="s">
        <v>214</v>
      </c>
      <c r="FG6980" t="s">
        <v>214</v>
      </c>
      <c r="FH6980" t="s">
        <v>214</v>
      </c>
      <c r="FJ6980" t="s">
        <v>214</v>
      </c>
      <c r="FK6980" t="s">
        <v>214</v>
      </c>
      <c r="FM6980" t="s">
        <v>214</v>
      </c>
      <c r="FN6980" t="s">
        <v>214</v>
      </c>
      <c r="FP6980" t="s">
        <v>214</v>
      </c>
      <c r="FQ6980" t="s">
        <v>214</v>
      </c>
      <c r="FS6980" t="s">
        <v>214</v>
      </c>
      <c r="FT6980" t="s">
        <v>214</v>
      </c>
      <c r="FU6980" t="s">
        <v>214</v>
      </c>
      <c r="FV6980" t="s">
        <v>214</v>
      </c>
      <c r="FW6980" t="s">
        <v>214</v>
      </c>
      <c r="FX6980" t="s">
        <v>214</v>
      </c>
      <c r="FY6980" t="s">
        <v>214</v>
      </c>
      <c r="FZ6980" t="s">
        <v>214</v>
      </c>
      <c r="GA6980">
        <v>-1</v>
      </c>
      <c r="GB6980" t="s">
        <v>231</v>
      </c>
      <c r="GC6980">
        <v>-1</v>
      </c>
      <c r="GD6980" t="s">
        <v>231</v>
      </c>
      <c r="GE6980">
        <v>0</v>
      </c>
      <c r="GF6980" s="4" t="s">
        <v>8930</v>
      </c>
      <c r="GG6980" s="4" t="s">
        <v>8930</v>
      </c>
      <c r="GH6980" s="4" t="s">
        <v>8930</v>
      </c>
      <c r="GI6980" s="4" t="s">
        <v>8930</v>
      </c>
      <c r="GJ6980" s="4" t="s">
        <v>8930</v>
      </c>
      <c r="GK6980" s="3">
        <v>45980.517150520835</v>
      </c>
      <c r="GL6980" s="4" t="s">
        <v>8930</v>
      </c>
      <c r="GM6980" s="3"/>
      <c r="GN6980" t="s">
        <v>232</v>
      </c>
      <c r="GO6980" t="s">
        <v>214</v>
      </c>
      <c r="GP6980" t="s">
        <v>214</v>
      </c>
      <c r="GQ6980">
        <v>2</v>
      </c>
      <c r="GR6980" t="s">
        <v>210</v>
      </c>
      <c r="GS6980" t="s">
        <v>214</v>
      </c>
      <c r="GT6980" t="s">
        <v>214</v>
      </c>
      <c r="GU6980" t="s">
        <v>214</v>
      </c>
    </row>
    <row r="6981" spans="1:203" x14ac:dyDescent="0.25">
      <c r="A6981" t="s">
        <v>425</v>
      </c>
      <c r="B6981">
        <v>29</v>
      </c>
      <c r="C6981" t="s">
        <v>205</v>
      </c>
      <c r="D6981">
        <v>2</v>
      </c>
      <c r="E6981" t="s">
        <v>206</v>
      </c>
      <c r="F6981">
        <v>13</v>
      </c>
      <c r="G6981" t="s">
        <v>206</v>
      </c>
      <c r="H6981">
        <v>1</v>
      </c>
      <c r="I6981" t="s">
        <v>206</v>
      </c>
      <c r="J6981">
        <v>2</v>
      </c>
      <c r="K6981" t="s">
        <v>209</v>
      </c>
      <c r="L6981">
        <v>2509899</v>
      </c>
      <c r="M6981" s="4" t="s">
        <v>8930</v>
      </c>
      <c r="N6981" s="4" t="s">
        <v>8930</v>
      </c>
      <c r="O6981" s="4" t="s">
        <v>8930</v>
      </c>
      <c r="P6981" s="4" t="s">
        <v>8930</v>
      </c>
      <c r="Q6981" s="5" t="s">
        <v>8930</v>
      </c>
      <c r="R6981">
        <v>2</v>
      </c>
      <c r="S6981" t="s">
        <v>210</v>
      </c>
      <c r="T6981">
        <v>142</v>
      </c>
      <c r="U6981" t="s">
        <v>211</v>
      </c>
      <c r="V6981">
        <v>29</v>
      </c>
      <c r="W6981" t="s">
        <v>205</v>
      </c>
      <c r="X6981">
        <v>22</v>
      </c>
      <c r="Y6981">
        <v>5</v>
      </c>
      <c r="Z6981" t="s">
        <v>212</v>
      </c>
      <c r="AA6981">
        <v>2</v>
      </c>
      <c r="AB6981" t="s">
        <v>247</v>
      </c>
      <c r="AC6981" t="s">
        <v>214</v>
      </c>
      <c r="AD6981" t="s">
        <v>214</v>
      </c>
      <c r="AE6981">
        <v>1</v>
      </c>
      <c r="AF6981" t="s">
        <v>215</v>
      </c>
      <c r="AG6981" t="s">
        <v>214</v>
      </c>
      <c r="AH6981">
        <v>8</v>
      </c>
      <c r="AI6981" t="s">
        <v>216</v>
      </c>
      <c r="AJ6981" t="s">
        <v>214</v>
      </c>
      <c r="AK6981">
        <v>2</v>
      </c>
      <c r="AL6981" t="s">
        <v>210</v>
      </c>
      <c r="AM6981">
        <v>2</v>
      </c>
      <c r="AN6981" t="s">
        <v>210</v>
      </c>
      <c r="AO6981">
        <v>2</v>
      </c>
      <c r="AP6981" t="s">
        <v>210</v>
      </c>
      <c r="AQ6981">
        <v>142</v>
      </c>
      <c r="AR6981" t="s">
        <v>211</v>
      </c>
      <c r="AS6981">
        <v>29</v>
      </c>
      <c r="AT6981" t="s">
        <v>205</v>
      </c>
      <c r="AU6981">
        <v>52</v>
      </c>
      <c r="AV6981" t="s">
        <v>2004</v>
      </c>
      <c r="AW6981">
        <v>1</v>
      </c>
      <c r="AX6981" s="4" t="s">
        <v>8930</v>
      </c>
      <c r="AY6981" t="s">
        <v>214</v>
      </c>
      <c r="AZ6981" s="4" t="s">
        <v>8930</v>
      </c>
      <c r="BA6981">
        <v>2</v>
      </c>
      <c r="BB6981" t="s">
        <v>210</v>
      </c>
      <c r="BC6981">
        <v>5</v>
      </c>
      <c r="BD6981" t="s">
        <v>217</v>
      </c>
      <c r="BE6981" s="4" t="s">
        <v>8930</v>
      </c>
      <c r="BF6981" s="4" t="s">
        <v>8930</v>
      </c>
      <c r="BG6981" t="s">
        <v>8283</v>
      </c>
      <c r="BH6981">
        <v>32</v>
      </c>
      <c r="BI6981" t="s">
        <v>870</v>
      </c>
      <c r="BJ6981" s="4" t="s">
        <v>8930</v>
      </c>
      <c r="BK6981" s="4" t="s">
        <v>8930</v>
      </c>
      <c r="BL6981">
        <v>2</v>
      </c>
      <c r="BM6981" t="s">
        <v>210</v>
      </c>
      <c r="BN6981" t="s">
        <v>214</v>
      </c>
      <c r="BO6981" s="1">
        <v>45932</v>
      </c>
      <c r="BP6981" s="2">
        <v>0.59583333333333333</v>
      </c>
      <c r="BQ6981">
        <v>2</v>
      </c>
      <c r="BR6981" t="s">
        <v>219</v>
      </c>
      <c r="BS6981">
        <v>3</v>
      </c>
      <c r="BT6981" t="s">
        <v>265</v>
      </c>
      <c r="BU6981">
        <v>3</v>
      </c>
      <c r="BV6981" t="s">
        <v>221</v>
      </c>
      <c r="BW6981">
        <v>2</v>
      </c>
      <c r="BX6981" t="s">
        <v>210</v>
      </c>
      <c r="BY6981" t="s">
        <v>214</v>
      </c>
      <c r="BZ6981" s="1">
        <v>45932</v>
      </c>
      <c r="CA6981" s="2">
        <v>0.60416666666666663</v>
      </c>
      <c r="CB6981">
        <v>10</v>
      </c>
      <c r="CC6981" t="s">
        <v>2193</v>
      </c>
      <c r="CD6981">
        <v>1</v>
      </c>
      <c r="CE6981" t="s">
        <v>272</v>
      </c>
      <c r="CF6981" t="s">
        <v>214</v>
      </c>
      <c r="CG6981">
        <v>-1</v>
      </c>
      <c r="CH6981" t="s">
        <v>214</v>
      </c>
      <c r="CI6981" t="s">
        <v>214</v>
      </c>
      <c r="CJ6981">
        <v>1</v>
      </c>
      <c r="CK6981" t="s">
        <v>267</v>
      </c>
      <c r="CL6981">
        <v>38</v>
      </c>
      <c r="CM6981" t="s">
        <v>3679</v>
      </c>
      <c r="CN6981" t="s">
        <v>443</v>
      </c>
      <c r="CO6981" t="s">
        <v>444</v>
      </c>
      <c r="CQ6981" t="s">
        <v>214</v>
      </c>
      <c r="CR6981" t="s">
        <v>214</v>
      </c>
      <c r="CS6981" t="s">
        <v>214</v>
      </c>
      <c r="CU6981" t="s">
        <v>214</v>
      </c>
      <c r="CV6981" t="s">
        <v>214</v>
      </c>
      <c r="CW6981" t="s">
        <v>214</v>
      </c>
      <c r="CX6981" t="s">
        <v>214</v>
      </c>
      <c r="CY6981" t="s">
        <v>214</v>
      </c>
      <c r="CZ6981" t="s">
        <v>214</v>
      </c>
      <c r="DA6981" t="s">
        <v>214</v>
      </c>
      <c r="DB6981" t="s">
        <v>214</v>
      </c>
      <c r="DC6981" t="s">
        <v>214</v>
      </c>
      <c r="DD6981" t="s">
        <v>214</v>
      </c>
      <c r="DE6981" t="s">
        <v>214</v>
      </c>
      <c r="DF6981" t="s">
        <v>214</v>
      </c>
      <c r="DG6981" t="s">
        <v>214</v>
      </c>
      <c r="DH6981" t="s">
        <v>214</v>
      </c>
      <c r="DI6981" t="s">
        <v>214</v>
      </c>
      <c r="DJ6981" t="s">
        <v>214</v>
      </c>
      <c r="DK6981" t="s">
        <v>214</v>
      </c>
      <c r="DL6981" t="s">
        <v>214</v>
      </c>
      <c r="DM6981" t="s">
        <v>214</v>
      </c>
      <c r="DN6981" t="s">
        <v>443</v>
      </c>
      <c r="DO6981" t="s">
        <v>444</v>
      </c>
      <c r="DP6981" t="s">
        <v>214</v>
      </c>
      <c r="DQ6981" t="s">
        <v>214</v>
      </c>
      <c r="DR6981" t="s">
        <v>214</v>
      </c>
      <c r="DS6981" t="s">
        <v>214</v>
      </c>
      <c r="DT6981" s="4" t="s">
        <v>8930</v>
      </c>
      <c r="DU6981" s="4" t="s">
        <v>8930</v>
      </c>
      <c r="DV6981" s="4" t="s">
        <v>8930</v>
      </c>
      <c r="DW6981" s="4" t="s">
        <v>8930</v>
      </c>
      <c r="DX6981" s="4" t="s">
        <v>8930</v>
      </c>
      <c r="DY6981" t="s">
        <v>214</v>
      </c>
      <c r="DZ6981" t="s">
        <v>214</v>
      </c>
      <c r="EA6981" t="s">
        <v>214</v>
      </c>
      <c r="EB6981" t="s">
        <v>214</v>
      </c>
      <c r="EC6981" s="4" t="s">
        <v>8930</v>
      </c>
      <c r="ED6981" s="4" t="s">
        <v>8930</v>
      </c>
      <c r="EE6981" s="4" t="s">
        <v>8930</v>
      </c>
      <c r="EF6981" s="4" t="s">
        <v>8930</v>
      </c>
      <c r="EG6981" s="4" t="s">
        <v>8930</v>
      </c>
      <c r="EH6981" t="s">
        <v>214</v>
      </c>
      <c r="EI6981" t="s">
        <v>214</v>
      </c>
      <c r="EJ6981" t="s">
        <v>214</v>
      </c>
      <c r="EK6981" t="s">
        <v>214</v>
      </c>
      <c r="EL6981" s="4" t="s">
        <v>8930</v>
      </c>
      <c r="EM6981" s="4" t="s">
        <v>8930</v>
      </c>
      <c r="EN6981" s="4" t="s">
        <v>8930</v>
      </c>
      <c r="EO6981" s="4" t="s">
        <v>8930</v>
      </c>
      <c r="EP6981" s="4" t="s">
        <v>8930</v>
      </c>
      <c r="EQ6981">
        <v>1</v>
      </c>
      <c r="ER6981" t="s">
        <v>259</v>
      </c>
      <c r="ES6981" t="s">
        <v>260</v>
      </c>
      <c r="EV6981" t="s">
        <v>214</v>
      </c>
      <c r="EY6981" t="s">
        <v>214</v>
      </c>
      <c r="EZ6981" t="s">
        <v>214</v>
      </c>
      <c r="FA6981" t="s">
        <v>214</v>
      </c>
      <c r="FB6981" t="s">
        <v>214</v>
      </c>
      <c r="FC6981" t="s">
        <v>214</v>
      </c>
      <c r="FD6981" t="s">
        <v>214</v>
      </c>
      <c r="FE6981" t="s">
        <v>214</v>
      </c>
      <c r="FF6981" t="s">
        <v>214</v>
      </c>
      <c r="FG6981" t="s">
        <v>214</v>
      </c>
      <c r="FH6981" t="s">
        <v>214</v>
      </c>
      <c r="FJ6981" t="s">
        <v>214</v>
      </c>
      <c r="FK6981" t="s">
        <v>214</v>
      </c>
      <c r="FM6981" t="s">
        <v>214</v>
      </c>
      <c r="FN6981" t="s">
        <v>214</v>
      </c>
      <c r="FP6981" t="s">
        <v>214</v>
      </c>
      <c r="FQ6981" t="s">
        <v>214</v>
      </c>
      <c r="FS6981" t="s">
        <v>214</v>
      </c>
      <c r="FT6981" t="s">
        <v>214</v>
      </c>
      <c r="FU6981" t="s">
        <v>214</v>
      </c>
      <c r="FV6981" t="s">
        <v>214</v>
      </c>
      <c r="FW6981" t="s">
        <v>214</v>
      </c>
      <c r="FX6981" t="s">
        <v>214</v>
      </c>
      <c r="FY6981" t="s">
        <v>214</v>
      </c>
      <c r="FZ6981" t="s">
        <v>214</v>
      </c>
      <c r="GA6981">
        <v>-1</v>
      </c>
      <c r="GB6981" t="s">
        <v>231</v>
      </c>
      <c r="GC6981">
        <v>-1</v>
      </c>
      <c r="GD6981" t="s">
        <v>231</v>
      </c>
      <c r="GE6981">
        <v>0</v>
      </c>
      <c r="GF6981" s="4" t="s">
        <v>8930</v>
      </c>
      <c r="GG6981" s="4" t="s">
        <v>8930</v>
      </c>
      <c r="GH6981" s="4" t="s">
        <v>8930</v>
      </c>
      <c r="GI6981" s="4" t="s">
        <v>8930</v>
      </c>
      <c r="GJ6981" s="4" t="s">
        <v>8930</v>
      </c>
      <c r="GK6981" s="3">
        <v>45980.523204375</v>
      </c>
      <c r="GL6981" s="4" t="s">
        <v>8930</v>
      </c>
      <c r="GM6981" s="3"/>
      <c r="GN6981" t="s">
        <v>232</v>
      </c>
      <c r="GO6981" t="s">
        <v>214</v>
      </c>
      <c r="GP6981" t="s">
        <v>214</v>
      </c>
      <c r="GQ6981">
        <v>2</v>
      </c>
      <c r="GR6981" t="s">
        <v>210</v>
      </c>
      <c r="GS6981" t="s">
        <v>214</v>
      </c>
      <c r="GT6981" t="s">
        <v>214</v>
      </c>
      <c r="GU6981" t="s">
        <v>214</v>
      </c>
    </row>
    <row r="6982" spans="1:203" x14ac:dyDescent="0.25">
      <c r="A6982" t="s">
        <v>425</v>
      </c>
      <c r="B6982">
        <v>29</v>
      </c>
      <c r="C6982" t="s">
        <v>205</v>
      </c>
      <c r="D6982">
        <v>2</v>
      </c>
      <c r="E6982" t="s">
        <v>206</v>
      </c>
      <c r="F6982">
        <v>13</v>
      </c>
      <c r="G6982" t="s">
        <v>206</v>
      </c>
      <c r="H6982">
        <v>1</v>
      </c>
      <c r="I6982" t="s">
        <v>206</v>
      </c>
      <c r="J6982">
        <v>2</v>
      </c>
      <c r="K6982" t="s">
        <v>209</v>
      </c>
      <c r="L6982">
        <v>2509900</v>
      </c>
      <c r="M6982" s="4" t="s">
        <v>8930</v>
      </c>
      <c r="N6982" s="4" t="s">
        <v>8930</v>
      </c>
      <c r="O6982" s="4" t="s">
        <v>8930</v>
      </c>
      <c r="P6982" s="4" t="s">
        <v>8930</v>
      </c>
      <c r="Q6982" s="5" t="s">
        <v>8930</v>
      </c>
      <c r="R6982">
        <v>2</v>
      </c>
      <c r="S6982" t="s">
        <v>210</v>
      </c>
      <c r="T6982">
        <v>142</v>
      </c>
      <c r="U6982" t="s">
        <v>211</v>
      </c>
      <c r="V6982">
        <v>29</v>
      </c>
      <c r="W6982" t="s">
        <v>205</v>
      </c>
      <c r="X6982">
        <v>21</v>
      </c>
      <c r="Y6982">
        <v>5</v>
      </c>
      <c r="Z6982" t="s">
        <v>212</v>
      </c>
      <c r="AA6982">
        <v>2</v>
      </c>
      <c r="AB6982" t="s">
        <v>247</v>
      </c>
      <c r="AC6982" t="s">
        <v>214</v>
      </c>
      <c r="AD6982" t="s">
        <v>214</v>
      </c>
      <c r="AE6982">
        <v>1</v>
      </c>
      <c r="AF6982" t="s">
        <v>215</v>
      </c>
      <c r="AG6982" t="s">
        <v>214</v>
      </c>
      <c r="AH6982">
        <v>8</v>
      </c>
      <c r="AI6982" t="s">
        <v>216</v>
      </c>
      <c r="AJ6982" t="s">
        <v>214</v>
      </c>
      <c r="AK6982">
        <v>2</v>
      </c>
      <c r="AL6982" t="s">
        <v>210</v>
      </c>
      <c r="AM6982">
        <v>2</v>
      </c>
      <c r="AN6982" t="s">
        <v>210</v>
      </c>
      <c r="AO6982">
        <v>2</v>
      </c>
      <c r="AP6982" t="s">
        <v>210</v>
      </c>
      <c r="AQ6982">
        <v>142</v>
      </c>
      <c r="AR6982" t="s">
        <v>211</v>
      </c>
      <c r="AS6982">
        <v>29</v>
      </c>
      <c r="AT6982" t="s">
        <v>205</v>
      </c>
      <c r="AU6982">
        <v>52</v>
      </c>
      <c r="AV6982" t="s">
        <v>2004</v>
      </c>
      <c r="AW6982">
        <v>1</v>
      </c>
      <c r="AX6982" s="4" t="s">
        <v>8930</v>
      </c>
      <c r="AY6982" t="s">
        <v>214</v>
      </c>
      <c r="AZ6982" s="4" t="s">
        <v>8930</v>
      </c>
      <c r="BA6982">
        <v>2</v>
      </c>
      <c r="BB6982" t="s">
        <v>210</v>
      </c>
      <c r="BC6982">
        <v>5</v>
      </c>
      <c r="BD6982" t="s">
        <v>217</v>
      </c>
      <c r="BE6982" s="4" t="s">
        <v>8930</v>
      </c>
      <c r="BF6982" s="4" t="s">
        <v>8930</v>
      </c>
      <c r="BG6982" t="s">
        <v>214</v>
      </c>
      <c r="BH6982">
        <v>46</v>
      </c>
      <c r="BI6982" t="s">
        <v>402</v>
      </c>
      <c r="BJ6982" s="4" t="s">
        <v>8930</v>
      </c>
      <c r="BK6982" s="4" t="s">
        <v>8930</v>
      </c>
      <c r="BL6982">
        <v>2</v>
      </c>
      <c r="BM6982" t="s">
        <v>210</v>
      </c>
      <c r="BN6982" t="s">
        <v>214</v>
      </c>
      <c r="BO6982" s="1">
        <v>45933</v>
      </c>
      <c r="BP6982" s="2">
        <v>0.70833333333333337</v>
      </c>
      <c r="BQ6982">
        <v>2</v>
      </c>
      <c r="BR6982" t="s">
        <v>219</v>
      </c>
      <c r="BS6982">
        <v>3</v>
      </c>
      <c r="BT6982" t="s">
        <v>265</v>
      </c>
      <c r="BU6982">
        <v>3</v>
      </c>
      <c r="BV6982" t="s">
        <v>221</v>
      </c>
      <c r="BW6982">
        <v>2</v>
      </c>
      <c r="BX6982" t="s">
        <v>210</v>
      </c>
      <c r="BY6982" t="s">
        <v>214</v>
      </c>
      <c r="BZ6982" s="1">
        <v>45933</v>
      </c>
      <c r="CA6982" s="2">
        <v>0.72222222222222221</v>
      </c>
      <c r="CB6982">
        <v>10</v>
      </c>
      <c r="CC6982" t="s">
        <v>294</v>
      </c>
      <c r="CD6982">
        <v>1</v>
      </c>
      <c r="CE6982" t="s">
        <v>272</v>
      </c>
      <c r="CF6982" t="s">
        <v>214</v>
      </c>
      <c r="CG6982">
        <v>-1</v>
      </c>
      <c r="CH6982" t="s">
        <v>214</v>
      </c>
      <c r="CI6982" t="s">
        <v>214</v>
      </c>
      <c r="CJ6982">
        <v>1</v>
      </c>
      <c r="CK6982" t="s">
        <v>267</v>
      </c>
      <c r="CL6982">
        <v>38</v>
      </c>
      <c r="CM6982" t="s">
        <v>2624</v>
      </c>
      <c r="CN6982" t="s">
        <v>885</v>
      </c>
      <c r="CO6982" t="s">
        <v>886</v>
      </c>
      <c r="CQ6982" t="s">
        <v>214</v>
      </c>
      <c r="CR6982" t="s">
        <v>214</v>
      </c>
      <c r="CS6982" t="s">
        <v>214</v>
      </c>
      <c r="CU6982" t="s">
        <v>214</v>
      </c>
      <c r="CV6982" t="s">
        <v>214</v>
      </c>
      <c r="CW6982" t="s">
        <v>214</v>
      </c>
      <c r="CX6982" t="s">
        <v>214</v>
      </c>
      <c r="CY6982" t="s">
        <v>214</v>
      </c>
      <c r="CZ6982" t="s">
        <v>214</v>
      </c>
      <c r="DA6982" t="s">
        <v>214</v>
      </c>
      <c r="DB6982" t="s">
        <v>214</v>
      </c>
      <c r="DC6982" t="s">
        <v>214</v>
      </c>
      <c r="DD6982" t="s">
        <v>214</v>
      </c>
      <c r="DE6982" t="s">
        <v>214</v>
      </c>
      <c r="DF6982" t="s">
        <v>214</v>
      </c>
      <c r="DG6982" t="s">
        <v>214</v>
      </c>
      <c r="DH6982" t="s">
        <v>214</v>
      </c>
      <c r="DI6982" t="s">
        <v>214</v>
      </c>
      <c r="DJ6982" t="s">
        <v>214</v>
      </c>
      <c r="DK6982" t="s">
        <v>214</v>
      </c>
      <c r="DL6982" t="s">
        <v>214</v>
      </c>
      <c r="DM6982" t="s">
        <v>214</v>
      </c>
      <c r="DN6982" t="s">
        <v>885</v>
      </c>
      <c r="DO6982" t="s">
        <v>886</v>
      </c>
      <c r="DP6982" t="s">
        <v>214</v>
      </c>
      <c r="DQ6982" t="s">
        <v>214</v>
      </c>
      <c r="DR6982" t="s">
        <v>214</v>
      </c>
      <c r="DS6982" t="s">
        <v>214</v>
      </c>
      <c r="DT6982" s="4" t="s">
        <v>8930</v>
      </c>
      <c r="DU6982" s="4" t="s">
        <v>8930</v>
      </c>
      <c r="DV6982" s="4" t="s">
        <v>8930</v>
      </c>
      <c r="DW6982" s="4" t="s">
        <v>8930</v>
      </c>
      <c r="DX6982" s="4" t="s">
        <v>8930</v>
      </c>
      <c r="DY6982" t="s">
        <v>214</v>
      </c>
      <c r="DZ6982" t="s">
        <v>214</v>
      </c>
      <c r="EA6982" t="s">
        <v>214</v>
      </c>
      <c r="EB6982" t="s">
        <v>214</v>
      </c>
      <c r="EC6982" s="4" t="s">
        <v>8930</v>
      </c>
      <c r="ED6982" s="4" t="s">
        <v>8930</v>
      </c>
      <c r="EE6982" s="4" t="s">
        <v>8930</v>
      </c>
      <c r="EF6982" s="4" t="s">
        <v>8930</v>
      </c>
      <c r="EG6982" s="4" t="s">
        <v>8930</v>
      </c>
      <c r="EH6982" t="s">
        <v>214</v>
      </c>
      <c r="EI6982" t="s">
        <v>214</v>
      </c>
      <c r="EJ6982" t="s">
        <v>214</v>
      </c>
      <c r="EK6982" t="s">
        <v>214</v>
      </c>
      <c r="EL6982" s="4" t="s">
        <v>8930</v>
      </c>
      <c r="EM6982" s="4" t="s">
        <v>8930</v>
      </c>
      <c r="EN6982" s="4" t="s">
        <v>8930</v>
      </c>
      <c r="EO6982" s="4" t="s">
        <v>8930</v>
      </c>
      <c r="EP6982" s="4" t="s">
        <v>8930</v>
      </c>
      <c r="EQ6982">
        <v>1</v>
      </c>
      <c r="ER6982" t="s">
        <v>259</v>
      </c>
      <c r="ES6982" t="s">
        <v>260</v>
      </c>
      <c r="EV6982" t="s">
        <v>214</v>
      </c>
      <c r="EY6982" t="s">
        <v>214</v>
      </c>
      <c r="EZ6982" t="s">
        <v>214</v>
      </c>
      <c r="FA6982" t="s">
        <v>214</v>
      </c>
      <c r="FB6982" t="s">
        <v>214</v>
      </c>
      <c r="FC6982" t="s">
        <v>214</v>
      </c>
      <c r="FD6982" t="s">
        <v>214</v>
      </c>
      <c r="FE6982" t="s">
        <v>214</v>
      </c>
      <c r="FF6982" t="s">
        <v>214</v>
      </c>
      <c r="FG6982" t="s">
        <v>214</v>
      </c>
      <c r="FH6982" t="s">
        <v>214</v>
      </c>
      <c r="FJ6982" t="s">
        <v>214</v>
      </c>
      <c r="FK6982" t="s">
        <v>214</v>
      </c>
      <c r="FM6982" t="s">
        <v>214</v>
      </c>
      <c r="FN6982" t="s">
        <v>214</v>
      </c>
      <c r="FP6982" t="s">
        <v>214</v>
      </c>
      <c r="FQ6982" t="s">
        <v>214</v>
      </c>
      <c r="FS6982" t="s">
        <v>214</v>
      </c>
      <c r="FT6982" t="s">
        <v>214</v>
      </c>
      <c r="FU6982" t="s">
        <v>214</v>
      </c>
      <c r="FV6982" t="s">
        <v>214</v>
      </c>
      <c r="FW6982" t="s">
        <v>214</v>
      </c>
      <c r="FX6982" t="s">
        <v>214</v>
      </c>
      <c r="FY6982" t="s">
        <v>214</v>
      </c>
      <c r="FZ6982" t="s">
        <v>214</v>
      </c>
      <c r="GA6982">
        <v>-1</v>
      </c>
      <c r="GB6982" t="s">
        <v>231</v>
      </c>
      <c r="GC6982">
        <v>-1</v>
      </c>
      <c r="GD6982" t="s">
        <v>231</v>
      </c>
      <c r="GE6982">
        <v>0</v>
      </c>
      <c r="GF6982" s="4" t="s">
        <v>8930</v>
      </c>
      <c r="GG6982" s="4" t="s">
        <v>8930</v>
      </c>
      <c r="GH6982" s="4" t="s">
        <v>8930</v>
      </c>
      <c r="GI6982" s="4" t="s">
        <v>8930</v>
      </c>
      <c r="GJ6982" s="4" t="s">
        <v>8930</v>
      </c>
      <c r="GK6982" s="3">
        <v>45980.527901770831</v>
      </c>
      <c r="GL6982" s="4" t="s">
        <v>8930</v>
      </c>
      <c r="GM6982" s="3">
        <v>46006.417049502314</v>
      </c>
      <c r="GN6982" t="s">
        <v>232</v>
      </c>
      <c r="GO6982" t="s">
        <v>214</v>
      </c>
      <c r="GP6982" t="s">
        <v>214</v>
      </c>
      <c r="GQ6982">
        <v>2</v>
      </c>
      <c r="GR6982" t="s">
        <v>210</v>
      </c>
      <c r="GS6982" t="s">
        <v>214</v>
      </c>
      <c r="GT6982" t="s">
        <v>214</v>
      </c>
      <c r="GU6982" t="s">
        <v>214</v>
      </c>
    </row>
    <row r="6983" spans="1:203" x14ac:dyDescent="0.25">
      <c r="A6983" t="s">
        <v>425</v>
      </c>
      <c r="B6983">
        <v>29</v>
      </c>
      <c r="C6983" t="s">
        <v>205</v>
      </c>
      <c r="D6983">
        <v>2</v>
      </c>
      <c r="E6983" t="s">
        <v>206</v>
      </c>
      <c r="F6983">
        <v>13</v>
      </c>
      <c r="G6983" t="s">
        <v>206</v>
      </c>
      <c r="H6983">
        <v>1</v>
      </c>
      <c r="I6983" t="s">
        <v>206</v>
      </c>
      <c r="J6983">
        <v>2</v>
      </c>
      <c r="K6983" t="s">
        <v>209</v>
      </c>
      <c r="L6983">
        <v>2509901</v>
      </c>
      <c r="M6983" s="4" t="s">
        <v>8930</v>
      </c>
      <c r="N6983" s="4" t="s">
        <v>8930</v>
      </c>
      <c r="O6983" s="4" t="s">
        <v>8930</v>
      </c>
      <c r="P6983" s="4" t="s">
        <v>8930</v>
      </c>
      <c r="Q6983" s="5" t="s">
        <v>8930</v>
      </c>
      <c r="R6983">
        <v>2</v>
      </c>
      <c r="S6983" t="s">
        <v>210</v>
      </c>
      <c r="T6983">
        <v>142</v>
      </c>
      <c r="U6983" t="s">
        <v>211</v>
      </c>
      <c r="V6983">
        <v>29</v>
      </c>
      <c r="W6983" t="s">
        <v>205</v>
      </c>
      <c r="X6983">
        <v>44</v>
      </c>
      <c r="Y6983">
        <v>5</v>
      </c>
      <c r="Z6983" t="s">
        <v>212</v>
      </c>
      <c r="AA6983">
        <v>2</v>
      </c>
      <c r="AB6983" t="s">
        <v>247</v>
      </c>
      <c r="AC6983" t="s">
        <v>214</v>
      </c>
      <c r="AD6983" t="s">
        <v>214</v>
      </c>
      <c r="AE6983">
        <v>1</v>
      </c>
      <c r="AF6983" t="s">
        <v>215</v>
      </c>
      <c r="AG6983" t="s">
        <v>214</v>
      </c>
      <c r="AH6983">
        <v>8</v>
      </c>
      <c r="AI6983" t="s">
        <v>216</v>
      </c>
      <c r="AJ6983" t="s">
        <v>214</v>
      </c>
      <c r="AK6983">
        <v>2</v>
      </c>
      <c r="AL6983" t="s">
        <v>210</v>
      </c>
      <c r="AM6983">
        <v>2</v>
      </c>
      <c r="AN6983" t="s">
        <v>210</v>
      </c>
      <c r="AO6983">
        <v>2</v>
      </c>
      <c r="AP6983" t="s">
        <v>210</v>
      </c>
      <c r="AQ6983">
        <v>142</v>
      </c>
      <c r="AR6983" t="s">
        <v>211</v>
      </c>
      <c r="AS6983">
        <v>29</v>
      </c>
      <c r="AT6983" t="s">
        <v>205</v>
      </c>
      <c r="AU6983">
        <v>13</v>
      </c>
      <c r="AV6983" t="s">
        <v>206</v>
      </c>
      <c r="AW6983">
        <v>1</v>
      </c>
      <c r="AX6983" s="4" t="s">
        <v>8930</v>
      </c>
      <c r="AY6983" t="s">
        <v>214</v>
      </c>
      <c r="AZ6983" s="4" t="s">
        <v>8930</v>
      </c>
      <c r="BA6983">
        <v>2</v>
      </c>
      <c r="BB6983" t="s">
        <v>210</v>
      </c>
      <c r="BC6983">
        <v>5</v>
      </c>
      <c r="BD6983" t="s">
        <v>217</v>
      </c>
      <c r="BE6983" s="4" t="s">
        <v>8930</v>
      </c>
      <c r="BF6983" s="4" t="s">
        <v>8930</v>
      </c>
      <c r="BG6983" t="s">
        <v>214</v>
      </c>
      <c r="BH6983">
        <v>7</v>
      </c>
      <c r="BI6983" t="s">
        <v>218</v>
      </c>
      <c r="BJ6983" s="4" t="s">
        <v>8930</v>
      </c>
      <c r="BK6983" s="4" t="s">
        <v>8930</v>
      </c>
      <c r="BL6983">
        <v>2</v>
      </c>
      <c r="BM6983" t="s">
        <v>210</v>
      </c>
      <c r="BN6983" t="s">
        <v>214</v>
      </c>
      <c r="BO6983" s="1">
        <v>45931</v>
      </c>
      <c r="BP6983" s="2">
        <v>0.73541666666666672</v>
      </c>
      <c r="BQ6983">
        <v>2</v>
      </c>
      <c r="BR6983" t="s">
        <v>219</v>
      </c>
      <c r="BS6983">
        <v>3</v>
      </c>
      <c r="BT6983" t="s">
        <v>265</v>
      </c>
      <c r="BU6983">
        <v>3</v>
      </c>
      <c r="BV6983" t="s">
        <v>221</v>
      </c>
      <c r="BW6983">
        <v>2</v>
      </c>
      <c r="BX6983" t="s">
        <v>210</v>
      </c>
      <c r="BY6983" t="s">
        <v>214</v>
      </c>
      <c r="BZ6983" s="1">
        <v>45931</v>
      </c>
      <c r="CA6983" s="2">
        <v>0.79861111111111116</v>
      </c>
      <c r="CB6983">
        <v>10</v>
      </c>
      <c r="CC6983" t="s">
        <v>1682</v>
      </c>
      <c r="CD6983">
        <v>1</v>
      </c>
      <c r="CE6983" t="s">
        <v>272</v>
      </c>
      <c r="CF6983" t="s">
        <v>214</v>
      </c>
      <c r="CG6983">
        <v>-1</v>
      </c>
      <c r="CH6983" t="s">
        <v>214</v>
      </c>
      <c r="CI6983" t="s">
        <v>214</v>
      </c>
      <c r="CJ6983">
        <v>3</v>
      </c>
      <c r="CK6983" t="s">
        <v>255</v>
      </c>
      <c r="CL6983">
        <v>0</v>
      </c>
      <c r="CM6983" t="s">
        <v>775</v>
      </c>
      <c r="CN6983" t="s">
        <v>776</v>
      </c>
      <c r="CO6983" t="s">
        <v>775</v>
      </c>
      <c r="CQ6983" t="s">
        <v>214</v>
      </c>
      <c r="CR6983" t="s">
        <v>214</v>
      </c>
      <c r="CS6983" t="s">
        <v>214</v>
      </c>
      <c r="CU6983" t="s">
        <v>214</v>
      </c>
      <c r="CV6983" t="s">
        <v>214</v>
      </c>
      <c r="CW6983" t="s">
        <v>214</v>
      </c>
      <c r="CX6983" t="s">
        <v>214</v>
      </c>
      <c r="CY6983" t="s">
        <v>214</v>
      </c>
      <c r="CZ6983" t="s">
        <v>214</v>
      </c>
      <c r="DA6983" t="s">
        <v>214</v>
      </c>
      <c r="DB6983" t="s">
        <v>214</v>
      </c>
      <c r="DC6983" t="s">
        <v>214</v>
      </c>
      <c r="DD6983" t="s">
        <v>214</v>
      </c>
      <c r="DE6983" t="s">
        <v>214</v>
      </c>
      <c r="DF6983" t="s">
        <v>214</v>
      </c>
      <c r="DG6983" t="s">
        <v>214</v>
      </c>
      <c r="DH6983" t="s">
        <v>214</v>
      </c>
      <c r="DI6983" t="s">
        <v>214</v>
      </c>
      <c r="DJ6983" t="s">
        <v>214</v>
      </c>
      <c r="DK6983" t="s">
        <v>214</v>
      </c>
      <c r="DL6983" t="s">
        <v>214</v>
      </c>
      <c r="DM6983" t="s">
        <v>214</v>
      </c>
      <c r="DN6983" t="s">
        <v>776</v>
      </c>
      <c r="DO6983" t="s">
        <v>775</v>
      </c>
      <c r="DP6983" t="s">
        <v>214</v>
      </c>
      <c r="DQ6983" t="s">
        <v>214</v>
      </c>
      <c r="DR6983" t="s">
        <v>214</v>
      </c>
      <c r="DS6983" t="s">
        <v>214</v>
      </c>
      <c r="DT6983" s="4" t="s">
        <v>8930</v>
      </c>
      <c r="DU6983" s="4" t="s">
        <v>8930</v>
      </c>
      <c r="DV6983" s="4" t="s">
        <v>8930</v>
      </c>
      <c r="DW6983" s="4" t="s">
        <v>8930</v>
      </c>
      <c r="DX6983" s="4" t="s">
        <v>8930</v>
      </c>
      <c r="DY6983" t="s">
        <v>214</v>
      </c>
      <c r="DZ6983" t="s">
        <v>214</v>
      </c>
      <c r="EA6983" t="s">
        <v>214</v>
      </c>
      <c r="EB6983" t="s">
        <v>214</v>
      </c>
      <c r="EC6983" s="4" t="s">
        <v>8930</v>
      </c>
      <c r="ED6983" s="4" t="s">
        <v>8930</v>
      </c>
      <c r="EE6983" s="4" t="s">
        <v>8930</v>
      </c>
      <c r="EF6983" s="4" t="s">
        <v>8930</v>
      </c>
      <c r="EG6983" s="4" t="s">
        <v>8930</v>
      </c>
      <c r="EH6983" t="s">
        <v>214</v>
      </c>
      <c r="EI6983" t="s">
        <v>214</v>
      </c>
      <c r="EJ6983" t="s">
        <v>214</v>
      </c>
      <c r="EK6983" t="s">
        <v>214</v>
      </c>
      <c r="EL6983" s="4" t="s">
        <v>8930</v>
      </c>
      <c r="EM6983" s="4" t="s">
        <v>8930</v>
      </c>
      <c r="EN6983" s="4" t="s">
        <v>8930</v>
      </c>
      <c r="EO6983" s="4" t="s">
        <v>8930</v>
      </c>
      <c r="EP6983" s="4" t="s">
        <v>8930</v>
      </c>
      <c r="EQ6983">
        <v>1</v>
      </c>
      <c r="ER6983" t="s">
        <v>259</v>
      </c>
      <c r="ES6983" t="s">
        <v>260</v>
      </c>
      <c r="EV6983" t="s">
        <v>214</v>
      </c>
      <c r="EY6983" t="s">
        <v>214</v>
      </c>
      <c r="EZ6983" t="s">
        <v>214</v>
      </c>
      <c r="FA6983" t="s">
        <v>214</v>
      </c>
      <c r="FB6983" t="s">
        <v>214</v>
      </c>
      <c r="FC6983" t="s">
        <v>214</v>
      </c>
      <c r="FD6983" t="s">
        <v>214</v>
      </c>
      <c r="FE6983" t="s">
        <v>214</v>
      </c>
      <c r="FF6983" t="s">
        <v>214</v>
      </c>
      <c r="FG6983" t="s">
        <v>214</v>
      </c>
      <c r="FH6983" t="s">
        <v>214</v>
      </c>
      <c r="FJ6983" t="s">
        <v>214</v>
      </c>
      <c r="FK6983" t="s">
        <v>214</v>
      </c>
      <c r="FM6983" t="s">
        <v>214</v>
      </c>
      <c r="FN6983" t="s">
        <v>214</v>
      </c>
      <c r="FP6983" t="s">
        <v>214</v>
      </c>
      <c r="FQ6983" t="s">
        <v>214</v>
      </c>
      <c r="FS6983" t="s">
        <v>214</v>
      </c>
      <c r="FT6983" t="s">
        <v>214</v>
      </c>
      <c r="FU6983" t="s">
        <v>214</v>
      </c>
      <c r="FV6983" t="s">
        <v>214</v>
      </c>
      <c r="FW6983" t="s">
        <v>214</v>
      </c>
      <c r="FX6983" t="s">
        <v>214</v>
      </c>
      <c r="FY6983" t="s">
        <v>214</v>
      </c>
      <c r="FZ6983" t="s">
        <v>214</v>
      </c>
      <c r="GA6983">
        <v>-1</v>
      </c>
      <c r="GB6983" t="s">
        <v>231</v>
      </c>
      <c r="GC6983">
        <v>-1</v>
      </c>
      <c r="GD6983" t="s">
        <v>231</v>
      </c>
      <c r="GE6983">
        <v>0</v>
      </c>
      <c r="GF6983" s="4" t="s">
        <v>8930</v>
      </c>
      <c r="GG6983" s="4" t="s">
        <v>8930</v>
      </c>
      <c r="GH6983" s="4" t="s">
        <v>8930</v>
      </c>
      <c r="GI6983" s="4" t="s">
        <v>8930</v>
      </c>
      <c r="GJ6983" s="4" t="s">
        <v>8930</v>
      </c>
      <c r="GK6983" s="3">
        <v>45980.53286353009</v>
      </c>
      <c r="GL6983" s="4" t="s">
        <v>8930</v>
      </c>
      <c r="GM6983" s="3"/>
      <c r="GN6983" t="s">
        <v>232</v>
      </c>
      <c r="GO6983" t="s">
        <v>214</v>
      </c>
      <c r="GP6983" t="s">
        <v>214</v>
      </c>
      <c r="GQ6983">
        <v>2</v>
      </c>
      <c r="GR6983" t="s">
        <v>210</v>
      </c>
      <c r="GS6983" t="s">
        <v>214</v>
      </c>
      <c r="GT6983" t="s">
        <v>214</v>
      </c>
      <c r="GU6983" t="s">
        <v>214</v>
      </c>
    </row>
    <row r="6984" spans="1:203" x14ac:dyDescent="0.25">
      <c r="A6984" t="s">
        <v>425</v>
      </c>
      <c r="B6984">
        <v>29</v>
      </c>
      <c r="C6984" t="s">
        <v>205</v>
      </c>
      <c r="D6984">
        <v>2</v>
      </c>
      <c r="E6984" t="s">
        <v>206</v>
      </c>
      <c r="F6984">
        <v>13</v>
      </c>
      <c r="G6984" t="s">
        <v>206</v>
      </c>
      <c r="H6984">
        <v>1</v>
      </c>
      <c r="I6984" t="s">
        <v>206</v>
      </c>
      <c r="J6984">
        <v>2</v>
      </c>
      <c r="K6984" t="s">
        <v>209</v>
      </c>
      <c r="L6984">
        <v>2509902</v>
      </c>
      <c r="M6984" s="4" t="s">
        <v>8930</v>
      </c>
      <c r="N6984" s="4" t="s">
        <v>8930</v>
      </c>
      <c r="O6984" s="4" t="s">
        <v>8930</v>
      </c>
      <c r="P6984" s="4" t="s">
        <v>8930</v>
      </c>
      <c r="Q6984" s="5" t="s">
        <v>8930</v>
      </c>
      <c r="R6984">
        <v>2</v>
      </c>
      <c r="S6984" t="s">
        <v>210</v>
      </c>
      <c r="T6984">
        <v>142</v>
      </c>
      <c r="U6984" t="s">
        <v>211</v>
      </c>
      <c r="V6984">
        <v>29</v>
      </c>
      <c r="W6984" t="s">
        <v>205</v>
      </c>
      <c r="X6984">
        <v>26</v>
      </c>
      <c r="Y6984">
        <v>5</v>
      </c>
      <c r="Z6984" t="s">
        <v>212</v>
      </c>
      <c r="AA6984">
        <v>2</v>
      </c>
      <c r="AB6984" t="s">
        <v>247</v>
      </c>
      <c r="AC6984" t="s">
        <v>214</v>
      </c>
      <c r="AD6984" t="s">
        <v>214</v>
      </c>
      <c r="AE6984">
        <v>0</v>
      </c>
      <c r="AF6984" t="s">
        <v>402</v>
      </c>
      <c r="AG6984" t="s">
        <v>214</v>
      </c>
      <c r="AH6984">
        <v>8</v>
      </c>
      <c r="AI6984" t="s">
        <v>216</v>
      </c>
      <c r="AJ6984" t="s">
        <v>214</v>
      </c>
      <c r="AK6984">
        <v>2</v>
      </c>
      <c r="AL6984" t="s">
        <v>210</v>
      </c>
      <c r="AM6984">
        <v>2</v>
      </c>
      <c r="AN6984" t="s">
        <v>210</v>
      </c>
      <c r="AO6984">
        <v>2</v>
      </c>
      <c r="AP6984" t="s">
        <v>210</v>
      </c>
      <c r="AQ6984">
        <v>142</v>
      </c>
      <c r="AR6984" t="s">
        <v>211</v>
      </c>
      <c r="AS6984">
        <v>29</v>
      </c>
      <c r="AT6984" t="s">
        <v>205</v>
      </c>
      <c r="AU6984">
        <v>13</v>
      </c>
      <c r="AV6984" t="s">
        <v>206</v>
      </c>
      <c r="AW6984">
        <v>1</v>
      </c>
      <c r="AX6984" s="4" t="s">
        <v>8930</v>
      </c>
      <c r="AY6984" t="s">
        <v>214</v>
      </c>
      <c r="AZ6984" s="4" t="s">
        <v>8930</v>
      </c>
      <c r="BA6984">
        <v>2</v>
      </c>
      <c r="BB6984" t="s">
        <v>210</v>
      </c>
      <c r="BC6984">
        <v>5</v>
      </c>
      <c r="BD6984" t="s">
        <v>217</v>
      </c>
      <c r="BE6984" s="4" t="s">
        <v>8930</v>
      </c>
      <c r="BF6984" s="4" t="s">
        <v>8930</v>
      </c>
      <c r="BG6984" t="s">
        <v>214</v>
      </c>
      <c r="BH6984">
        <v>16</v>
      </c>
      <c r="BI6984" t="s">
        <v>1623</v>
      </c>
      <c r="BJ6984" s="4" t="s">
        <v>8930</v>
      </c>
      <c r="BK6984" s="4" t="s">
        <v>8930</v>
      </c>
      <c r="BL6984">
        <v>2</v>
      </c>
      <c r="BM6984" t="s">
        <v>210</v>
      </c>
      <c r="BN6984" t="s">
        <v>214</v>
      </c>
      <c r="BO6984" s="1">
        <v>45931</v>
      </c>
      <c r="BP6984" s="2">
        <v>0.74930555555555556</v>
      </c>
      <c r="BQ6984">
        <v>2</v>
      </c>
      <c r="BR6984" t="s">
        <v>219</v>
      </c>
      <c r="BS6984">
        <v>3</v>
      </c>
      <c r="BT6984" t="s">
        <v>265</v>
      </c>
      <c r="BU6984">
        <v>3</v>
      </c>
      <c r="BV6984" t="s">
        <v>221</v>
      </c>
      <c r="BW6984">
        <v>2</v>
      </c>
      <c r="BX6984" t="s">
        <v>210</v>
      </c>
      <c r="BY6984" t="s">
        <v>214</v>
      </c>
      <c r="BZ6984" s="1">
        <v>45931</v>
      </c>
      <c r="CA6984" s="2">
        <v>0.77430555555555558</v>
      </c>
      <c r="CB6984">
        <v>10</v>
      </c>
      <c r="CC6984" t="s">
        <v>777</v>
      </c>
      <c r="CD6984">
        <v>4</v>
      </c>
      <c r="CE6984" t="s">
        <v>223</v>
      </c>
      <c r="CF6984" t="s">
        <v>214</v>
      </c>
      <c r="CG6984">
        <v>-1</v>
      </c>
      <c r="CH6984" t="s">
        <v>214</v>
      </c>
      <c r="CI6984" t="s">
        <v>214</v>
      </c>
      <c r="CJ6984">
        <v>1</v>
      </c>
      <c r="CK6984" t="s">
        <v>267</v>
      </c>
      <c r="CL6984">
        <v>36</v>
      </c>
      <c r="CM6984" t="s">
        <v>8275</v>
      </c>
      <c r="CN6984" t="s">
        <v>269</v>
      </c>
      <c r="CO6984" t="s">
        <v>270</v>
      </c>
      <c r="CQ6984" t="s">
        <v>214</v>
      </c>
      <c r="CR6984" t="s">
        <v>214</v>
      </c>
      <c r="CS6984" t="s">
        <v>214</v>
      </c>
      <c r="CU6984" t="s">
        <v>214</v>
      </c>
      <c r="CV6984" t="s">
        <v>214</v>
      </c>
      <c r="CW6984" t="s">
        <v>214</v>
      </c>
      <c r="CX6984" t="s">
        <v>214</v>
      </c>
      <c r="CY6984" t="s">
        <v>214</v>
      </c>
      <c r="CZ6984" t="s">
        <v>214</v>
      </c>
      <c r="DA6984" t="s">
        <v>214</v>
      </c>
      <c r="DB6984" t="s">
        <v>214</v>
      </c>
      <c r="DC6984" t="s">
        <v>214</v>
      </c>
      <c r="DD6984" t="s">
        <v>214</v>
      </c>
      <c r="DE6984" t="s">
        <v>214</v>
      </c>
      <c r="DF6984" t="s">
        <v>214</v>
      </c>
      <c r="DG6984" t="s">
        <v>214</v>
      </c>
      <c r="DH6984" t="s">
        <v>214</v>
      </c>
      <c r="DI6984" t="s">
        <v>214</v>
      </c>
      <c r="DJ6984" t="s">
        <v>214</v>
      </c>
      <c r="DK6984" t="s">
        <v>214</v>
      </c>
      <c r="DL6984" t="s">
        <v>214</v>
      </c>
      <c r="DM6984" t="s">
        <v>214</v>
      </c>
      <c r="DN6984" t="s">
        <v>269</v>
      </c>
      <c r="DO6984" t="s">
        <v>270</v>
      </c>
      <c r="DP6984" t="s">
        <v>214</v>
      </c>
      <c r="DQ6984" t="s">
        <v>214</v>
      </c>
      <c r="DR6984" t="s">
        <v>214</v>
      </c>
      <c r="DS6984" t="s">
        <v>214</v>
      </c>
      <c r="DT6984" s="4" t="s">
        <v>8930</v>
      </c>
      <c r="DU6984" s="4" t="s">
        <v>8930</v>
      </c>
      <c r="DV6984" s="4" t="s">
        <v>8930</v>
      </c>
      <c r="DW6984" s="4" t="s">
        <v>8930</v>
      </c>
      <c r="DX6984" s="4" t="s">
        <v>8930</v>
      </c>
      <c r="DY6984" t="s">
        <v>214</v>
      </c>
      <c r="DZ6984" t="s">
        <v>214</v>
      </c>
      <c r="EA6984" t="s">
        <v>214</v>
      </c>
      <c r="EB6984" t="s">
        <v>214</v>
      </c>
      <c r="EC6984" s="4" t="s">
        <v>8930</v>
      </c>
      <c r="ED6984" s="4" t="s">
        <v>8930</v>
      </c>
      <c r="EE6984" s="4" t="s">
        <v>8930</v>
      </c>
      <c r="EF6984" s="4" t="s">
        <v>8930</v>
      </c>
      <c r="EG6984" s="4" t="s">
        <v>8930</v>
      </c>
      <c r="EH6984" t="s">
        <v>214</v>
      </c>
      <c r="EI6984" t="s">
        <v>214</v>
      </c>
      <c r="EJ6984" t="s">
        <v>214</v>
      </c>
      <c r="EK6984" t="s">
        <v>214</v>
      </c>
      <c r="EL6984" s="4" t="s">
        <v>8930</v>
      </c>
      <c r="EM6984" s="4" t="s">
        <v>8930</v>
      </c>
      <c r="EN6984" s="4" t="s">
        <v>8930</v>
      </c>
      <c r="EO6984" s="4" t="s">
        <v>8930</v>
      </c>
      <c r="EP6984" s="4" t="s">
        <v>8930</v>
      </c>
      <c r="ER6984" t="s">
        <v>214</v>
      </c>
      <c r="ES6984" t="s">
        <v>214</v>
      </c>
      <c r="EV6984" t="s">
        <v>214</v>
      </c>
      <c r="EY6984" t="s">
        <v>214</v>
      </c>
      <c r="EZ6984" t="s">
        <v>214</v>
      </c>
      <c r="FA6984" t="s">
        <v>214</v>
      </c>
      <c r="FB6984" t="s">
        <v>214</v>
      </c>
      <c r="FC6984" t="s">
        <v>214</v>
      </c>
      <c r="FD6984" t="s">
        <v>214</v>
      </c>
      <c r="FE6984" t="s">
        <v>214</v>
      </c>
      <c r="FF6984" t="s">
        <v>214</v>
      </c>
      <c r="FG6984" t="s">
        <v>214</v>
      </c>
      <c r="FH6984" t="s">
        <v>214</v>
      </c>
      <c r="FJ6984" t="s">
        <v>214</v>
      </c>
      <c r="FK6984" t="s">
        <v>214</v>
      </c>
      <c r="FM6984" t="s">
        <v>214</v>
      </c>
      <c r="FN6984" t="s">
        <v>214</v>
      </c>
      <c r="FP6984" t="s">
        <v>214</v>
      </c>
      <c r="FQ6984" t="s">
        <v>214</v>
      </c>
      <c r="FS6984" t="s">
        <v>214</v>
      </c>
      <c r="FT6984" t="s">
        <v>214</v>
      </c>
      <c r="FU6984" t="s">
        <v>214</v>
      </c>
      <c r="FV6984" t="s">
        <v>214</v>
      </c>
      <c r="FW6984" t="s">
        <v>214</v>
      </c>
      <c r="FX6984" t="s">
        <v>214</v>
      </c>
      <c r="FY6984" t="s">
        <v>214</v>
      </c>
      <c r="FZ6984" t="s">
        <v>214</v>
      </c>
      <c r="GA6984">
        <v>-1</v>
      </c>
      <c r="GB6984" t="s">
        <v>231</v>
      </c>
      <c r="GC6984">
        <v>-1</v>
      </c>
      <c r="GD6984" t="s">
        <v>231</v>
      </c>
      <c r="GE6984">
        <v>0</v>
      </c>
      <c r="GF6984" s="4" t="s">
        <v>8930</v>
      </c>
      <c r="GG6984" s="4" t="s">
        <v>8930</v>
      </c>
      <c r="GH6984" s="4" t="s">
        <v>8930</v>
      </c>
      <c r="GI6984" s="4" t="s">
        <v>8930</v>
      </c>
      <c r="GJ6984" s="4" t="s">
        <v>8930</v>
      </c>
      <c r="GK6984" s="3">
        <v>45980.562132418978</v>
      </c>
      <c r="GL6984" s="4" t="s">
        <v>8930</v>
      </c>
      <c r="GM6984" s="3"/>
      <c r="GN6984" t="s">
        <v>232</v>
      </c>
      <c r="GO6984" t="s">
        <v>214</v>
      </c>
      <c r="GP6984" t="s">
        <v>214</v>
      </c>
      <c r="GQ6984">
        <v>2</v>
      </c>
      <c r="GR6984" t="s">
        <v>210</v>
      </c>
      <c r="GS6984" t="s">
        <v>214</v>
      </c>
      <c r="GT6984" t="s">
        <v>214</v>
      </c>
      <c r="GU6984" t="s">
        <v>214</v>
      </c>
    </row>
    <row r="6985" spans="1:203" x14ac:dyDescent="0.25">
      <c r="A6985" t="s">
        <v>425</v>
      </c>
      <c r="B6985">
        <v>29</v>
      </c>
      <c r="C6985" t="s">
        <v>205</v>
      </c>
      <c r="D6985">
        <v>2</v>
      </c>
      <c r="E6985" t="s">
        <v>206</v>
      </c>
      <c r="F6985">
        <v>13</v>
      </c>
      <c r="G6985" t="s">
        <v>206</v>
      </c>
      <c r="H6985">
        <v>1</v>
      </c>
      <c r="I6985" t="s">
        <v>206</v>
      </c>
      <c r="J6985">
        <v>2</v>
      </c>
      <c r="K6985" t="s">
        <v>209</v>
      </c>
      <c r="L6985">
        <v>2509903</v>
      </c>
      <c r="M6985" s="4" t="s">
        <v>8930</v>
      </c>
      <c r="N6985" s="4" t="s">
        <v>8930</v>
      </c>
      <c r="O6985" s="4" t="s">
        <v>8930</v>
      </c>
      <c r="P6985" s="4" t="s">
        <v>8930</v>
      </c>
      <c r="Q6985" s="5" t="s">
        <v>8930</v>
      </c>
      <c r="R6985">
        <v>2</v>
      </c>
      <c r="S6985" t="s">
        <v>210</v>
      </c>
      <c r="T6985">
        <v>142</v>
      </c>
      <c r="U6985" t="s">
        <v>211</v>
      </c>
      <c r="V6985">
        <v>29</v>
      </c>
      <c r="W6985" t="s">
        <v>205</v>
      </c>
      <c r="X6985">
        <v>49</v>
      </c>
      <c r="Y6985">
        <v>5</v>
      </c>
      <c r="Z6985" t="s">
        <v>212</v>
      </c>
      <c r="AA6985">
        <v>2</v>
      </c>
      <c r="AB6985" t="s">
        <v>247</v>
      </c>
      <c r="AC6985" t="s">
        <v>214</v>
      </c>
      <c r="AD6985" t="s">
        <v>214</v>
      </c>
      <c r="AE6985">
        <v>2</v>
      </c>
      <c r="AF6985" t="s">
        <v>6936</v>
      </c>
      <c r="AG6985" t="s">
        <v>214</v>
      </c>
      <c r="AH6985">
        <v>8</v>
      </c>
      <c r="AI6985" t="s">
        <v>216</v>
      </c>
      <c r="AJ6985" t="s">
        <v>214</v>
      </c>
      <c r="AK6985">
        <v>2</v>
      </c>
      <c r="AL6985" t="s">
        <v>210</v>
      </c>
      <c r="AM6985">
        <v>2</v>
      </c>
      <c r="AN6985" t="s">
        <v>210</v>
      </c>
      <c r="AO6985">
        <v>2</v>
      </c>
      <c r="AP6985" t="s">
        <v>210</v>
      </c>
      <c r="AQ6985">
        <v>142</v>
      </c>
      <c r="AR6985" t="s">
        <v>211</v>
      </c>
      <c r="AS6985">
        <v>21</v>
      </c>
      <c r="AT6985" t="s">
        <v>262</v>
      </c>
      <c r="AU6985">
        <v>108</v>
      </c>
      <c r="AV6985" t="s">
        <v>263</v>
      </c>
      <c r="AW6985">
        <v>1</v>
      </c>
      <c r="AX6985" s="4" t="s">
        <v>8930</v>
      </c>
      <c r="AY6985" t="s">
        <v>214</v>
      </c>
      <c r="AZ6985" s="4" t="s">
        <v>8930</v>
      </c>
      <c r="BA6985">
        <v>2</v>
      </c>
      <c r="BB6985" t="s">
        <v>210</v>
      </c>
      <c r="BC6985">
        <v>4</v>
      </c>
      <c r="BD6985" t="s">
        <v>2048</v>
      </c>
      <c r="BE6985" s="4" t="s">
        <v>8930</v>
      </c>
      <c r="BF6985" s="4" t="s">
        <v>8930</v>
      </c>
      <c r="BG6985" t="s">
        <v>214</v>
      </c>
      <c r="BH6985">
        <v>7</v>
      </c>
      <c r="BI6985" t="s">
        <v>218</v>
      </c>
      <c r="BJ6985" s="4" t="s">
        <v>8930</v>
      </c>
      <c r="BK6985" s="4" t="s">
        <v>8930</v>
      </c>
      <c r="BL6985">
        <v>2</v>
      </c>
      <c r="BM6985" t="s">
        <v>210</v>
      </c>
      <c r="BN6985" t="s">
        <v>214</v>
      </c>
      <c r="BO6985" s="1">
        <v>45931</v>
      </c>
      <c r="BP6985" s="2">
        <v>0.7104166666666667</v>
      </c>
      <c r="BQ6985">
        <v>2</v>
      </c>
      <c r="BR6985" t="s">
        <v>219</v>
      </c>
      <c r="BS6985">
        <v>2</v>
      </c>
      <c r="BT6985" t="s">
        <v>220</v>
      </c>
      <c r="BU6985">
        <v>3</v>
      </c>
      <c r="BV6985" t="s">
        <v>221</v>
      </c>
      <c r="BW6985">
        <v>2</v>
      </c>
      <c r="BX6985" t="s">
        <v>210</v>
      </c>
      <c r="BY6985" t="s">
        <v>214</v>
      </c>
      <c r="BZ6985" s="1">
        <v>45931</v>
      </c>
      <c r="CA6985" s="2">
        <v>0.71875</v>
      </c>
      <c r="CB6985">
        <v>10</v>
      </c>
      <c r="CC6985" t="s">
        <v>2193</v>
      </c>
      <c r="CD6985">
        <v>4</v>
      </c>
      <c r="CE6985" t="s">
        <v>223</v>
      </c>
      <c r="CF6985" t="s">
        <v>214</v>
      </c>
      <c r="CG6985">
        <v>-1</v>
      </c>
      <c r="CH6985" t="s">
        <v>214</v>
      </c>
      <c r="CI6985" t="s">
        <v>214</v>
      </c>
      <c r="CJ6985">
        <v>3</v>
      </c>
      <c r="CK6985" t="s">
        <v>255</v>
      </c>
      <c r="CL6985">
        <v>0</v>
      </c>
      <c r="CM6985" t="s">
        <v>8284</v>
      </c>
      <c r="CN6985" t="s">
        <v>645</v>
      </c>
      <c r="CO6985" t="s">
        <v>646</v>
      </c>
      <c r="CQ6985" t="s">
        <v>214</v>
      </c>
      <c r="CR6985" t="s">
        <v>214</v>
      </c>
      <c r="CS6985" t="s">
        <v>214</v>
      </c>
      <c r="CU6985" t="s">
        <v>214</v>
      </c>
      <c r="CV6985" t="s">
        <v>214</v>
      </c>
      <c r="CW6985" t="s">
        <v>214</v>
      </c>
      <c r="CX6985" t="s">
        <v>214</v>
      </c>
      <c r="CY6985" t="s">
        <v>214</v>
      </c>
      <c r="CZ6985" t="s">
        <v>214</v>
      </c>
      <c r="DA6985" t="s">
        <v>214</v>
      </c>
      <c r="DB6985" t="s">
        <v>214</v>
      </c>
      <c r="DC6985" t="s">
        <v>214</v>
      </c>
      <c r="DD6985" t="s">
        <v>214</v>
      </c>
      <c r="DE6985" t="s">
        <v>214</v>
      </c>
      <c r="DF6985" t="s">
        <v>214</v>
      </c>
      <c r="DG6985" t="s">
        <v>214</v>
      </c>
      <c r="DH6985" t="s">
        <v>214</v>
      </c>
      <c r="DI6985" t="s">
        <v>214</v>
      </c>
      <c r="DJ6985" t="s">
        <v>214</v>
      </c>
      <c r="DK6985" t="s">
        <v>214</v>
      </c>
      <c r="DL6985" t="s">
        <v>214</v>
      </c>
      <c r="DM6985" t="s">
        <v>214</v>
      </c>
      <c r="DN6985" t="s">
        <v>645</v>
      </c>
      <c r="DO6985" t="s">
        <v>646</v>
      </c>
      <c r="DP6985" t="s">
        <v>214</v>
      </c>
      <c r="DQ6985" t="s">
        <v>214</v>
      </c>
      <c r="DR6985" t="s">
        <v>214</v>
      </c>
      <c r="DS6985" t="s">
        <v>214</v>
      </c>
      <c r="DT6985" s="4" t="s">
        <v>8930</v>
      </c>
      <c r="DU6985" s="4" t="s">
        <v>8930</v>
      </c>
      <c r="DV6985" s="4" t="s">
        <v>8930</v>
      </c>
      <c r="DW6985" s="4" t="s">
        <v>8930</v>
      </c>
      <c r="DX6985" s="4" t="s">
        <v>8930</v>
      </c>
      <c r="DY6985" t="s">
        <v>214</v>
      </c>
      <c r="DZ6985" t="s">
        <v>214</v>
      </c>
      <c r="EA6985" t="s">
        <v>214</v>
      </c>
      <c r="EB6985" t="s">
        <v>214</v>
      </c>
      <c r="EC6985" s="4" t="s">
        <v>8930</v>
      </c>
      <c r="ED6985" s="4" t="s">
        <v>8930</v>
      </c>
      <c r="EE6985" s="4" t="s">
        <v>8930</v>
      </c>
      <c r="EF6985" s="4" t="s">
        <v>8930</v>
      </c>
      <c r="EG6985" s="4" t="s">
        <v>8930</v>
      </c>
      <c r="EH6985" t="s">
        <v>214</v>
      </c>
      <c r="EI6985" t="s">
        <v>214</v>
      </c>
      <c r="EJ6985" t="s">
        <v>214</v>
      </c>
      <c r="EK6985" t="s">
        <v>214</v>
      </c>
      <c r="EL6985" s="4" t="s">
        <v>8930</v>
      </c>
      <c r="EM6985" s="4" t="s">
        <v>8930</v>
      </c>
      <c r="EN6985" s="4" t="s">
        <v>8930</v>
      </c>
      <c r="EO6985" s="4" t="s">
        <v>8930</v>
      </c>
      <c r="EP6985" s="4" t="s">
        <v>8930</v>
      </c>
      <c r="ER6985" t="s">
        <v>214</v>
      </c>
      <c r="ES6985" t="s">
        <v>214</v>
      </c>
      <c r="EV6985" t="s">
        <v>214</v>
      </c>
      <c r="EY6985" t="s">
        <v>214</v>
      </c>
      <c r="EZ6985" t="s">
        <v>214</v>
      </c>
      <c r="FA6985" t="s">
        <v>214</v>
      </c>
      <c r="FB6985" t="s">
        <v>214</v>
      </c>
      <c r="FC6985" t="s">
        <v>214</v>
      </c>
      <c r="FD6985" t="s">
        <v>214</v>
      </c>
      <c r="FE6985" t="s">
        <v>214</v>
      </c>
      <c r="FF6985" t="s">
        <v>214</v>
      </c>
      <c r="FG6985" t="s">
        <v>214</v>
      </c>
      <c r="FH6985" t="s">
        <v>214</v>
      </c>
      <c r="FJ6985" t="s">
        <v>214</v>
      </c>
      <c r="FK6985" t="s">
        <v>214</v>
      </c>
      <c r="FM6985" t="s">
        <v>214</v>
      </c>
      <c r="FN6985" t="s">
        <v>214</v>
      </c>
      <c r="FP6985" t="s">
        <v>214</v>
      </c>
      <c r="FQ6985" t="s">
        <v>214</v>
      </c>
      <c r="FS6985" t="s">
        <v>214</v>
      </c>
      <c r="FT6985" t="s">
        <v>214</v>
      </c>
      <c r="FU6985" t="s">
        <v>214</v>
      </c>
      <c r="FV6985" t="s">
        <v>214</v>
      </c>
      <c r="FW6985" t="s">
        <v>214</v>
      </c>
      <c r="FX6985" t="s">
        <v>214</v>
      </c>
      <c r="FY6985" t="s">
        <v>214</v>
      </c>
      <c r="FZ6985" t="s">
        <v>214</v>
      </c>
      <c r="GA6985">
        <v>-1</v>
      </c>
      <c r="GB6985" t="s">
        <v>231</v>
      </c>
      <c r="GC6985">
        <v>-1</v>
      </c>
      <c r="GD6985" t="s">
        <v>231</v>
      </c>
      <c r="GE6985">
        <v>0</v>
      </c>
      <c r="GF6985" s="4" t="s">
        <v>8930</v>
      </c>
      <c r="GG6985" s="4" t="s">
        <v>8930</v>
      </c>
      <c r="GH6985" s="4" t="s">
        <v>8930</v>
      </c>
      <c r="GI6985" s="4" t="s">
        <v>8930</v>
      </c>
      <c r="GJ6985" s="4" t="s">
        <v>8930</v>
      </c>
      <c r="GK6985" s="3">
        <v>45980.564779884262</v>
      </c>
      <c r="GL6985" s="4" t="s">
        <v>8930</v>
      </c>
      <c r="GM6985" s="3"/>
      <c r="GN6985" t="s">
        <v>232</v>
      </c>
      <c r="GO6985" t="s">
        <v>214</v>
      </c>
      <c r="GP6985" t="s">
        <v>214</v>
      </c>
      <c r="GQ6985">
        <v>2</v>
      </c>
      <c r="GR6985" t="s">
        <v>210</v>
      </c>
      <c r="GS6985" t="s">
        <v>214</v>
      </c>
      <c r="GT6985" t="s">
        <v>214</v>
      </c>
      <c r="GU6985" t="s">
        <v>214</v>
      </c>
    </row>
    <row r="6986" spans="1:203" x14ac:dyDescent="0.25">
      <c r="A6986" t="s">
        <v>425</v>
      </c>
      <c r="B6986">
        <v>29</v>
      </c>
      <c r="C6986" t="s">
        <v>205</v>
      </c>
      <c r="D6986">
        <v>2</v>
      </c>
      <c r="E6986" t="s">
        <v>206</v>
      </c>
      <c r="F6986">
        <v>13</v>
      </c>
      <c r="G6986" t="s">
        <v>206</v>
      </c>
      <c r="H6986">
        <v>1</v>
      </c>
      <c r="I6986" t="s">
        <v>206</v>
      </c>
      <c r="J6986">
        <v>2</v>
      </c>
      <c r="K6986" t="s">
        <v>209</v>
      </c>
      <c r="L6986">
        <v>2509904</v>
      </c>
      <c r="M6986" s="4" t="s">
        <v>8930</v>
      </c>
      <c r="N6986" s="4" t="s">
        <v>8930</v>
      </c>
      <c r="O6986" s="4" t="s">
        <v>8930</v>
      </c>
      <c r="P6986" s="4" t="s">
        <v>8930</v>
      </c>
      <c r="Q6986" s="5" t="s">
        <v>8930</v>
      </c>
      <c r="R6986">
        <v>2</v>
      </c>
      <c r="S6986" t="s">
        <v>210</v>
      </c>
      <c r="T6986">
        <v>142</v>
      </c>
      <c r="U6986" t="s">
        <v>211</v>
      </c>
      <c r="V6986">
        <v>29</v>
      </c>
      <c r="W6986" t="s">
        <v>205</v>
      </c>
      <c r="X6986">
        <v>22</v>
      </c>
      <c r="Y6986">
        <v>5</v>
      </c>
      <c r="Z6986" t="s">
        <v>212</v>
      </c>
      <c r="AA6986">
        <v>2</v>
      </c>
      <c r="AB6986" t="s">
        <v>247</v>
      </c>
      <c r="AC6986" t="s">
        <v>214</v>
      </c>
      <c r="AD6986" t="s">
        <v>214</v>
      </c>
      <c r="AE6986">
        <v>0</v>
      </c>
      <c r="AF6986" t="s">
        <v>402</v>
      </c>
      <c r="AG6986" t="s">
        <v>214</v>
      </c>
      <c r="AH6986">
        <v>8</v>
      </c>
      <c r="AI6986" t="s">
        <v>216</v>
      </c>
      <c r="AJ6986" t="s">
        <v>214</v>
      </c>
      <c r="AK6986">
        <v>2</v>
      </c>
      <c r="AL6986" t="s">
        <v>210</v>
      </c>
      <c r="AM6986">
        <v>2</v>
      </c>
      <c r="AN6986" t="s">
        <v>210</v>
      </c>
      <c r="AO6986">
        <v>2</v>
      </c>
      <c r="AP6986" t="s">
        <v>210</v>
      </c>
      <c r="AQ6986">
        <v>142</v>
      </c>
      <c r="AR6986" t="s">
        <v>211</v>
      </c>
      <c r="AS6986">
        <v>29</v>
      </c>
      <c r="AT6986" t="s">
        <v>205</v>
      </c>
      <c r="AU6986">
        <v>13</v>
      </c>
      <c r="AV6986" t="s">
        <v>206</v>
      </c>
      <c r="AW6986">
        <v>1</v>
      </c>
      <c r="AX6986" s="4" t="s">
        <v>8930</v>
      </c>
      <c r="AY6986" t="s">
        <v>214</v>
      </c>
      <c r="AZ6986" s="4" t="s">
        <v>8930</v>
      </c>
      <c r="BA6986">
        <v>2</v>
      </c>
      <c r="BB6986" t="s">
        <v>210</v>
      </c>
      <c r="BC6986">
        <v>3</v>
      </c>
      <c r="BD6986" t="s">
        <v>264</v>
      </c>
      <c r="BE6986" s="4" t="s">
        <v>8930</v>
      </c>
      <c r="BF6986" s="4" t="s">
        <v>8930</v>
      </c>
      <c r="BG6986" t="s">
        <v>214</v>
      </c>
      <c r="BH6986">
        <v>3</v>
      </c>
      <c r="BI6986" t="s">
        <v>283</v>
      </c>
      <c r="BJ6986" s="4" t="s">
        <v>8930</v>
      </c>
      <c r="BK6986" s="4" t="s">
        <v>8930</v>
      </c>
      <c r="BL6986">
        <v>2</v>
      </c>
      <c r="BM6986" t="s">
        <v>210</v>
      </c>
      <c r="BN6986" t="s">
        <v>214</v>
      </c>
      <c r="BO6986" s="1">
        <v>45931</v>
      </c>
      <c r="BP6986" s="2">
        <v>0.67083333333333328</v>
      </c>
      <c r="BQ6986">
        <v>1</v>
      </c>
      <c r="BR6986" t="s">
        <v>354</v>
      </c>
      <c r="BS6986">
        <v>3</v>
      </c>
      <c r="BT6986" t="s">
        <v>265</v>
      </c>
      <c r="BU6986">
        <v>3</v>
      </c>
      <c r="BV6986" t="s">
        <v>221</v>
      </c>
      <c r="BW6986">
        <v>2</v>
      </c>
      <c r="BX6986" t="s">
        <v>210</v>
      </c>
      <c r="BY6986" t="s">
        <v>214</v>
      </c>
      <c r="BZ6986" s="1">
        <v>45931</v>
      </c>
      <c r="CA6986" s="2">
        <v>0.68055555555555558</v>
      </c>
      <c r="CB6986">
        <v>10</v>
      </c>
      <c r="CC6986" t="s">
        <v>490</v>
      </c>
      <c r="CD6986">
        <v>1</v>
      </c>
      <c r="CE6986" t="s">
        <v>272</v>
      </c>
      <c r="CF6986" t="s">
        <v>214</v>
      </c>
      <c r="CG6986">
        <v>-1</v>
      </c>
      <c r="CH6986" t="s">
        <v>214</v>
      </c>
      <c r="CI6986" t="s">
        <v>214</v>
      </c>
      <c r="CJ6986">
        <v>1</v>
      </c>
      <c r="CK6986" t="s">
        <v>267</v>
      </c>
      <c r="CL6986">
        <v>34</v>
      </c>
      <c r="CM6986" t="s">
        <v>8285</v>
      </c>
      <c r="CN6986" t="s">
        <v>4568</v>
      </c>
      <c r="CO6986" t="s">
        <v>4569</v>
      </c>
      <c r="CQ6986" t="s">
        <v>214</v>
      </c>
      <c r="CR6986" t="s">
        <v>214</v>
      </c>
      <c r="CS6986" t="s">
        <v>214</v>
      </c>
      <c r="CU6986" t="s">
        <v>214</v>
      </c>
      <c r="CV6986" t="s">
        <v>214</v>
      </c>
      <c r="CW6986" t="s">
        <v>214</v>
      </c>
      <c r="CX6986" t="s">
        <v>214</v>
      </c>
      <c r="CY6986" t="s">
        <v>214</v>
      </c>
      <c r="CZ6986" t="s">
        <v>214</v>
      </c>
      <c r="DA6986" t="s">
        <v>214</v>
      </c>
      <c r="DB6986" t="s">
        <v>214</v>
      </c>
      <c r="DC6986" t="s">
        <v>214</v>
      </c>
      <c r="DD6986" t="s">
        <v>214</v>
      </c>
      <c r="DE6986" t="s">
        <v>214</v>
      </c>
      <c r="DF6986" t="s">
        <v>214</v>
      </c>
      <c r="DG6986" t="s">
        <v>214</v>
      </c>
      <c r="DH6986" t="s">
        <v>214</v>
      </c>
      <c r="DI6986" t="s">
        <v>214</v>
      </c>
      <c r="DJ6986" t="s">
        <v>214</v>
      </c>
      <c r="DK6986" t="s">
        <v>214</v>
      </c>
      <c r="DL6986" t="s">
        <v>214</v>
      </c>
      <c r="DM6986" t="s">
        <v>214</v>
      </c>
      <c r="DN6986" t="s">
        <v>4568</v>
      </c>
      <c r="DO6986" t="s">
        <v>4569</v>
      </c>
      <c r="DP6986" t="s">
        <v>214</v>
      </c>
      <c r="DQ6986" t="s">
        <v>214</v>
      </c>
      <c r="DR6986" t="s">
        <v>214</v>
      </c>
      <c r="DS6986" t="s">
        <v>214</v>
      </c>
      <c r="DT6986" s="4" t="s">
        <v>8930</v>
      </c>
      <c r="DU6986" s="4" t="s">
        <v>8930</v>
      </c>
      <c r="DV6986" s="4" t="s">
        <v>8930</v>
      </c>
      <c r="DW6986" s="4" t="s">
        <v>8930</v>
      </c>
      <c r="DX6986" s="4" t="s">
        <v>8930</v>
      </c>
      <c r="DY6986" t="s">
        <v>214</v>
      </c>
      <c r="DZ6986" t="s">
        <v>214</v>
      </c>
      <c r="EA6986" t="s">
        <v>214</v>
      </c>
      <c r="EB6986" t="s">
        <v>214</v>
      </c>
      <c r="EC6986" s="4" t="s">
        <v>8930</v>
      </c>
      <c r="ED6986" s="4" t="s">
        <v>8930</v>
      </c>
      <c r="EE6986" s="4" t="s">
        <v>8930</v>
      </c>
      <c r="EF6986" s="4" t="s">
        <v>8930</v>
      </c>
      <c r="EG6986" s="4" t="s">
        <v>8930</v>
      </c>
      <c r="EH6986" t="s">
        <v>214</v>
      </c>
      <c r="EI6986" t="s">
        <v>214</v>
      </c>
      <c r="EJ6986" t="s">
        <v>214</v>
      </c>
      <c r="EK6986" t="s">
        <v>214</v>
      </c>
      <c r="EL6986" s="4" t="s">
        <v>8930</v>
      </c>
      <c r="EM6986" s="4" t="s">
        <v>8930</v>
      </c>
      <c r="EN6986" s="4" t="s">
        <v>8930</v>
      </c>
      <c r="EO6986" s="4" t="s">
        <v>8930</v>
      </c>
      <c r="EP6986" s="4" t="s">
        <v>8930</v>
      </c>
      <c r="EQ6986">
        <v>1</v>
      </c>
      <c r="ER6986" t="s">
        <v>259</v>
      </c>
      <c r="ES6986" t="s">
        <v>260</v>
      </c>
      <c r="EV6986" t="s">
        <v>214</v>
      </c>
      <c r="EY6986" t="s">
        <v>214</v>
      </c>
      <c r="EZ6986" t="s">
        <v>214</v>
      </c>
      <c r="FA6986" t="s">
        <v>214</v>
      </c>
      <c r="FB6986" t="s">
        <v>214</v>
      </c>
      <c r="FC6986" t="s">
        <v>214</v>
      </c>
      <c r="FD6986" t="s">
        <v>214</v>
      </c>
      <c r="FE6986" t="s">
        <v>214</v>
      </c>
      <c r="FF6986" t="s">
        <v>214</v>
      </c>
      <c r="FG6986" t="s">
        <v>214</v>
      </c>
      <c r="FH6986" t="s">
        <v>214</v>
      </c>
      <c r="FJ6986" t="s">
        <v>214</v>
      </c>
      <c r="FK6986" t="s">
        <v>214</v>
      </c>
      <c r="FM6986" t="s">
        <v>214</v>
      </c>
      <c r="FN6986" t="s">
        <v>214</v>
      </c>
      <c r="FP6986" t="s">
        <v>214</v>
      </c>
      <c r="FQ6986" t="s">
        <v>214</v>
      </c>
      <c r="FS6986" t="s">
        <v>214</v>
      </c>
      <c r="FT6986" t="s">
        <v>214</v>
      </c>
      <c r="FU6986" t="s">
        <v>214</v>
      </c>
      <c r="FV6986" t="s">
        <v>214</v>
      </c>
      <c r="FW6986" t="s">
        <v>214</v>
      </c>
      <c r="FX6986" t="s">
        <v>214</v>
      </c>
      <c r="FY6986" t="s">
        <v>214</v>
      </c>
      <c r="FZ6986" t="s">
        <v>214</v>
      </c>
      <c r="GA6986">
        <v>-1</v>
      </c>
      <c r="GB6986" t="s">
        <v>231</v>
      </c>
      <c r="GC6986">
        <v>-1</v>
      </c>
      <c r="GD6986" t="s">
        <v>231</v>
      </c>
      <c r="GE6986">
        <v>0</v>
      </c>
      <c r="GF6986" s="4" t="s">
        <v>8930</v>
      </c>
      <c r="GG6986" s="4" t="s">
        <v>8930</v>
      </c>
      <c r="GH6986" s="4" t="s">
        <v>8930</v>
      </c>
      <c r="GI6986" s="4" t="s">
        <v>8930</v>
      </c>
      <c r="GJ6986" s="4" t="s">
        <v>8930</v>
      </c>
      <c r="GK6986" s="3">
        <v>45980.566742766205</v>
      </c>
      <c r="GL6986" s="4" t="s">
        <v>8930</v>
      </c>
      <c r="GM6986" s="3">
        <v>46006.415838483794</v>
      </c>
      <c r="GN6986" t="s">
        <v>232</v>
      </c>
      <c r="GO6986" t="s">
        <v>214</v>
      </c>
      <c r="GP6986" t="s">
        <v>214</v>
      </c>
      <c r="GQ6986">
        <v>2</v>
      </c>
      <c r="GR6986" t="s">
        <v>210</v>
      </c>
      <c r="GS6986" t="s">
        <v>214</v>
      </c>
      <c r="GT6986" t="s">
        <v>214</v>
      </c>
      <c r="GU6986" t="s">
        <v>214</v>
      </c>
    </row>
    <row r="6987" spans="1:203" x14ac:dyDescent="0.25">
      <c r="A6987" t="s">
        <v>425</v>
      </c>
      <c r="B6987">
        <v>29</v>
      </c>
      <c r="C6987" t="s">
        <v>205</v>
      </c>
      <c r="D6987">
        <v>2</v>
      </c>
      <c r="E6987" t="s">
        <v>206</v>
      </c>
      <c r="F6987">
        <v>13</v>
      </c>
      <c r="G6987" t="s">
        <v>206</v>
      </c>
      <c r="H6987">
        <v>1</v>
      </c>
      <c r="I6987" t="s">
        <v>206</v>
      </c>
      <c r="J6987">
        <v>2</v>
      </c>
      <c r="K6987" t="s">
        <v>209</v>
      </c>
      <c r="L6987">
        <v>2509905</v>
      </c>
      <c r="M6987" s="4" t="s">
        <v>8930</v>
      </c>
      <c r="N6987" s="4" t="s">
        <v>8930</v>
      </c>
      <c r="O6987" s="4" t="s">
        <v>8930</v>
      </c>
      <c r="P6987" s="4" t="s">
        <v>8930</v>
      </c>
      <c r="Q6987" s="5" t="s">
        <v>8930</v>
      </c>
      <c r="R6987">
        <v>2</v>
      </c>
      <c r="S6987" t="s">
        <v>210</v>
      </c>
      <c r="T6987">
        <v>142</v>
      </c>
      <c r="U6987" t="s">
        <v>211</v>
      </c>
      <c r="V6987">
        <v>30</v>
      </c>
      <c r="W6987" t="s">
        <v>1210</v>
      </c>
      <c r="X6987">
        <v>30</v>
      </c>
      <c r="Y6987">
        <v>5</v>
      </c>
      <c r="Z6987" t="s">
        <v>212</v>
      </c>
      <c r="AA6987">
        <v>2</v>
      </c>
      <c r="AB6987" t="s">
        <v>247</v>
      </c>
      <c r="AC6987" t="s">
        <v>214</v>
      </c>
      <c r="AD6987" t="s">
        <v>214</v>
      </c>
      <c r="AE6987">
        <v>1</v>
      </c>
      <c r="AF6987" t="s">
        <v>215</v>
      </c>
      <c r="AG6987" t="s">
        <v>214</v>
      </c>
      <c r="AH6987">
        <v>8</v>
      </c>
      <c r="AI6987" t="s">
        <v>216</v>
      </c>
      <c r="AJ6987" t="s">
        <v>214</v>
      </c>
      <c r="AK6987">
        <v>2</v>
      </c>
      <c r="AL6987" t="s">
        <v>210</v>
      </c>
      <c r="AM6987">
        <v>2</v>
      </c>
      <c r="AN6987" t="s">
        <v>210</v>
      </c>
      <c r="AO6987">
        <v>2</v>
      </c>
      <c r="AP6987" t="s">
        <v>210</v>
      </c>
      <c r="AQ6987">
        <v>142</v>
      </c>
      <c r="AR6987" t="s">
        <v>211</v>
      </c>
      <c r="AS6987">
        <v>29</v>
      </c>
      <c r="AT6987" t="s">
        <v>205</v>
      </c>
      <c r="AU6987">
        <v>13</v>
      </c>
      <c r="AV6987" t="s">
        <v>206</v>
      </c>
      <c r="AW6987">
        <v>1</v>
      </c>
      <c r="AX6987" s="4" t="s">
        <v>8930</v>
      </c>
      <c r="AY6987" t="s">
        <v>214</v>
      </c>
      <c r="AZ6987" s="4" t="s">
        <v>8930</v>
      </c>
      <c r="BA6987">
        <v>2</v>
      </c>
      <c r="BB6987" t="s">
        <v>210</v>
      </c>
      <c r="BC6987">
        <v>5</v>
      </c>
      <c r="BD6987" t="s">
        <v>217</v>
      </c>
      <c r="BE6987" s="4" t="s">
        <v>8930</v>
      </c>
      <c r="BF6987" s="4" t="s">
        <v>8930</v>
      </c>
      <c r="BG6987" t="s">
        <v>214</v>
      </c>
      <c r="BH6987">
        <v>7</v>
      </c>
      <c r="BI6987" t="s">
        <v>218</v>
      </c>
      <c r="BJ6987" s="4" t="s">
        <v>8930</v>
      </c>
      <c r="BK6987" s="4" t="s">
        <v>8930</v>
      </c>
      <c r="BL6987">
        <v>2</v>
      </c>
      <c r="BM6987" t="s">
        <v>210</v>
      </c>
      <c r="BN6987" t="s">
        <v>214</v>
      </c>
      <c r="BO6987" s="1">
        <v>45931</v>
      </c>
      <c r="BP6987" s="2">
        <v>0.61736111111111114</v>
      </c>
      <c r="BQ6987">
        <v>2</v>
      </c>
      <c r="BR6987" t="s">
        <v>219</v>
      </c>
      <c r="BS6987">
        <v>3</v>
      </c>
      <c r="BT6987" t="s">
        <v>265</v>
      </c>
      <c r="BU6987">
        <v>3</v>
      </c>
      <c r="BV6987" t="s">
        <v>221</v>
      </c>
      <c r="BW6987">
        <v>2</v>
      </c>
      <c r="BX6987" t="s">
        <v>210</v>
      </c>
      <c r="BY6987" t="s">
        <v>214</v>
      </c>
      <c r="BZ6987" s="1">
        <v>45931</v>
      </c>
      <c r="CA6987" s="2">
        <v>0.62430555555555556</v>
      </c>
      <c r="CB6987">
        <v>10</v>
      </c>
      <c r="CC6987" t="s">
        <v>299</v>
      </c>
      <c r="CD6987">
        <v>1</v>
      </c>
      <c r="CE6987" t="s">
        <v>272</v>
      </c>
      <c r="CF6987" t="s">
        <v>214</v>
      </c>
      <c r="CG6987">
        <v>-1</v>
      </c>
      <c r="CH6987" t="s">
        <v>214</v>
      </c>
      <c r="CI6987" t="s">
        <v>214</v>
      </c>
      <c r="CJ6987">
        <v>1</v>
      </c>
      <c r="CK6987" t="s">
        <v>267</v>
      </c>
      <c r="CL6987">
        <v>39</v>
      </c>
      <c r="CM6987" t="s">
        <v>8267</v>
      </c>
      <c r="CN6987" t="s">
        <v>443</v>
      </c>
      <c r="CO6987" t="s">
        <v>444</v>
      </c>
      <c r="CQ6987" t="s">
        <v>214</v>
      </c>
      <c r="CR6987" t="s">
        <v>214</v>
      </c>
      <c r="CS6987" t="s">
        <v>214</v>
      </c>
      <c r="CU6987" t="s">
        <v>214</v>
      </c>
      <c r="CV6987" t="s">
        <v>214</v>
      </c>
      <c r="CW6987" t="s">
        <v>214</v>
      </c>
      <c r="CX6987" t="s">
        <v>214</v>
      </c>
      <c r="CY6987" t="s">
        <v>214</v>
      </c>
      <c r="CZ6987" t="s">
        <v>214</v>
      </c>
      <c r="DA6987" t="s">
        <v>214</v>
      </c>
      <c r="DB6987" t="s">
        <v>214</v>
      </c>
      <c r="DC6987" t="s">
        <v>214</v>
      </c>
      <c r="DD6987" t="s">
        <v>214</v>
      </c>
      <c r="DE6987" t="s">
        <v>214</v>
      </c>
      <c r="DF6987" t="s">
        <v>214</v>
      </c>
      <c r="DG6987" t="s">
        <v>214</v>
      </c>
      <c r="DH6987" t="s">
        <v>214</v>
      </c>
      <c r="DI6987" t="s">
        <v>214</v>
      </c>
      <c r="DJ6987" t="s">
        <v>214</v>
      </c>
      <c r="DK6987" t="s">
        <v>214</v>
      </c>
      <c r="DL6987" t="s">
        <v>214</v>
      </c>
      <c r="DM6987" t="s">
        <v>214</v>
      </c>
      <c r="DN6987" t="s">
        <v>443</v>
      </c>
      <c r="DO6987" t="s">
        <v>444</v>
      </c>
      <c r="DP6987" t="s">
        <v>214</v>
      </c>
      <c r="DQ6987" t="s">
        <v>214</v>
      </c>
      <c r="DR6987" t="s">
        <v>214</v>
      </c>
      <c r="DS6987" t="s">
        <v>214</v>
      </c>
      <c r="DT6987" s="4" t="s">
        <v>8930</v>
      </c>
      <c r="DU6987" s="4" t="s">
        <v>8930</v>
      </c>
      <c r="DV6987" s="4" t="s">
        <v>8930</v>
      </c>
      <c r="DW6987" s="4" t="s">
        <v>8930</v>
      </c>
      <c r="DX6987" s="4" t="s">
        <v>8930</v>
      </c>
      <c r="DY6987" t="s">
        <v>214</v>
      </c>
      <c r="DZ6987" t="s">
        <v>214</v>
      </c>
      <c r="EA6987" t="s">
        <v>214</v>
      </c>
      <c r="EB6987" t="s">
        <v>214</v>
      </c>
      <c r="EC6987" s="4" t="s">
        <v>8930</v>
      </c>
      <c r="ED6987" s="4" t="s">
        <v>8930</v>
      </c>
      <c r="EE6987" s="4" t="s">
        <v>8930</v>
      </c>
      <c r="EF6987" s="4" t="s">
        <v>8930</v>
      </c>
      <c r="EG6987" s="4" t="s">
        <v>8930</v>
      </c>
      <c r="EH6987" t="s">
        <v>214</v>
      </c>
      <c r="EI6987" t="s">
        <v>214</v>
      </c>
      <c r="EJ6987" t="s">
        <v>214</v>
      </c>
      <c r="EK6987" t="s">
        <v>214</v>
      </c>
      <c r="EL6987" s="4" t="s">
        <v>8930</v>
      </c>
      <c r="EM6987" s="4" t="s">
        <v>8930</v>
      </c>
      <c r="EN6987" s="4" t="s">
        <v>8930</v>
      </c>
      <c r="EO6987" s="4" t="s">
        <v>8930</v>
      </c>
      <c r="EP6987" s="4" t="s">
        <v>8930</v>
      </c>
      <c r="EQ6987">
        <v>1</v>
      </c>
      <c r="ER6987" t="s">
        <v>259</v>
      </c>
      <c r="ES6987" t="s">
        <v>260</v>
      </c>
      <c r="EV6987" t="s">
        <v>214</v>
      </c>
      <c r="EY6987" t="s">
        <v>214</v>
      </c>
      <c r="EZ6987" t="s">
        <v>214</v>
      </c>
      <c r="FA6987" t="s">
        <v>214</v>
      </c>
      <c r="FB6987" t="s">
        <v>214</v>
      </c>
      <c r="FC6987" t="s">
        <v>214</v>
      </c>
      <c r="FD6987" t="s">
        <v>214</v>
      </c>
      <c r="FE6987" t="s">
        <v>214</v>
      </c>
      <c r="FF6987" t="s">
        <v>214</v>
      </c>
      <c r="FG6987" t="s">
        <v>214</v>
      </c>
      <c r="FH6987" t="s">
        <v>214</v>
      </c>
      <c r="FJ6987" t="s">
        <v>214</v>
      </c>
      <c r="FK6987" t="s">
        <v>214</v>
      </c>
      <c r="FM6987" t="s">
        <v>214</v>
      </c>
      <c r="FN6987" t="s">
        <v>214</v>
      </c>
      <c r="FP6987" t="s">
        <v>214</v>
      </c>
      <c r="FQ6987" t="s">
        <v>214</v>
      </c>
      <c r="FS6987" t="s">
        <v>214</v>
      </c>
      <c r="FT6987" t="s">
        <v>214</v>
      </c>
      <c r="FU6987" t="s">
        <v>214</v>
      </c>
      <c r="FV6987" t="s">
        <v>214</v>
      </c>
      <c r="FW6987" t="s">
        <v>214</v>
      </c>
      <c r="FX6987" t="s">
        <v>214</v>
      </c>
      <c r="FY6987" t="s">
        <v>214</v>
      </c>
      <c r="FZ6987" t="s">
        <v>214</v>
      </c>
      <c r="GA6987">
        <v>-1</v>
      </c>
      <c r="GB6987" t="s">
        <v>231</v>
      </c>
      <c r="GC6987">
        <v>-1</v>
      </c>
      <c r="GD6987" t="s">
        <v>231</v>
      </c>
      <c r="GE6987">
        <v>0</v>
      </c>
      <c r="GF6987" s="4" t="s">
        <v>8930</v>
      </c>
      <c r="GG6987" s="4" t="s">
        <v>8930</v>
      </c>
      <c r="GH6987" s="4" t="s">
        <v>8930</v>
      </c>
      <c r="GI6987" s="4" t="s">
        <v>8930</v>
      </c>
      <c r="GJ6987" s="4" t="s">
        <v>8930</v>
      </c>
      <c r="GK6987" s="3">
        <v>45980.571429861113</v>
      </c>
      <c r="GL6987" s="4" t="s">
        <v>8930</v>
      </c>
      <c r="GM6987" s="3">
        <v>45981.47499318287</v>
      </c>
      <c r="GN6987" t="s">
        <v>232</v>
      </c>
      <c r="GO6987" t="s">
        <v>214</v>
      </c>
      <c r="GP6987" t="s">
        <v>214</v>
      </c>
      <c r="GQ6987">
        <v>2</v>
      </c>
      <c r="GR6987" t="s">
        <v>210</v>
      </c>
      <c r="GS6987" t="s">
        <v>214</v>
      </c>
      <c r="GT6987" t="s">
        <v>214</v>
      </c>
      <c r="GU6987" t="s">
        <v>214</v>
      </c>
    </row>
    <row r="6988" spans="1:203" x14ac:dyDescent="0.25">
      <c r="A6988" t="s">
        <v>425</v>
      </c>
      <c r="B6988">
        <v>29</v>
      </c>
      <c r="C6988" t="s">
        <v>205</v>
      </c>
      <c r="D6988">
        <v>2</v>
      </c>
      <c r="E6988" t="s">
        <v>206</v>
      </c>
      <c r="F6988">
        <v>13</v>
      </c>
      <c r="G6988" t="s">
        <v>206</v>
      </c>
      <c r="H6988">
        <v>1</v>
      </c>
      <c r="I6988" t="s">
        <v>206</v>
      </c>
      <c r="J6988">
        <v>2</v>
      </c>
      <c r="K6988" t="s">
        <v>209</v>
      </c>
      <c r="L6988">
        <v>2509906</v>
      </c>
      <c r="M6988" s="4" t="s">
        <v>8930</v>
      </c>
      <c r="N6988" s="4" t="s">
        <v>8930</v>
      </c>
      <c r="O6988" s="4" t="s">
        <v>8930</v>
      </c>
      <c r="P6988" s="4" t="s">
        <v>8930</v>
      </c>
      <c r="Q6988" s="5" t="s">
        <v>8930</v>
      </c>
      <c r="R6988">
        <v>2</v>
      </c>
      <c r="S6988" t="s">
        <v>210</v>
      </c>
      <c r="T6988">
        <v>142</v>
      </c>
      <c r="U6988" t="s">
        <v>211</v>
      </c>
      <c r="V6988">
        <v>29</v>
      </c>
      <c r="W6988" t="s">
        <v>205</v>
      </c>
      <c r="X6988">
        <v>25</v>
      </c>
      <c r="Y6988">
        <v>5</v>
      </c>
      <c r="Z6988" t="s">
        <v>212</v>
      </c>
      <c r="AA6988">
        <v>2</v>
      </c>
      <c r="AB6988" t="s">
        <v>247</v>
      </c>
      <c r="AC6988" t="s">
        <v>214</v>
      </c>
      <c r="AD6988" t="s">
        <v>214</v>
      </c>
      <c r="AE6988">
        <v>1</v>
      </c>
      <c r="AF6988" t="s">
        <v>215</v>
      </c>
      <c r="AG6988" t="s">
        <v>214</v>
      </c>
      <c r="AH6988">
        <v>8</v>
      </c>
      <c r="AI6988" t="s">
        <v>216</v>
      </c>
      <c r="AJ6988" t="s">
        <v>214</v>
      </c>
      <c r="AK6988">
        <v>2</v>
      </c>
      <c r="AL6988" t="s">
        <v>210</v>
      </c>
      <c r="AM6988">
        <v>2</v>
      </c>
      <c r="AN6988" t="s">
        <v>210</v>
      </c>
      <c r="AO6988">
        <v>2</v>
      </c>
      <c r="AP6988" t="s">
        <v>210</v>
      </c>
      <c r="AQ6988">
        <v>142</v>
      </c>
      <c r="AR6988" t="s">
        <v>211</v>
      </c>
      <c r="AS6988">
        <v>29</v>
      </c>
      <c r="AT6988" t="s">
        <v>205</v>
      </c>
      <c r="AU6988">
        <v>30</v>
      </c>
      <c r="AV6988" t="s">
        <v>1782</v>
      </c>
      <c r="AW6988">
        <v>22</v>
      </c>
      <c r="AX6988" s="4" t="s">
        <v>8930</v>
      </c>
      <c r="AY6988" t="s">
        <v>214</v>
      </c>
      <c r="AZ6988" s="4" t="s">
        <v>8930</v>
      </c>
      <c r="BA6988">
        <v>2</v>
      </c>
      <c r="BB6988" t="s">
        <v>210</v>
      </c>
      <c r="BC6988">
        <v>5</v>
      </c>
      <c r="BD6988" t="s">
        <v>217</v>
      </c>
      <c r="BE6988" s="4" t="s">
        <v>8930</v>
      </c>
      <c r="BF6988" s="4" t="s">
        <v>8930</v>
      </c>
      <c r="BG6988" t="s">
        <v>214</v>
      </c>
      <c r="BH6988">
        <v>5</v>
      </c>
      <c r="BI6988" t="s">
        <v>1283</v>
      </c>
      <c r="BJ6988" s="4" t="s">
        <v>8930</v>
      </c>
      <c r="BK6988" s="4" t="s">
        <v>8930</v>
      </c>
      <c r="BL6988">
        <v>2</v>
      </c>
      <c r="BM6988" t="s">
        <v>210</v>
      </c>
      <c r="BN6988" t="s">
        <v>214</v>
      </c>
      <c r="BO6988" s="1">
        <v>45931</v>
      </c>
      <c r="BP6988" s="2">
        <v>0.64166666666666672</v>
      </c>
      <c r="BQ6988">
        <v>2</v>
      </c>
      <c r="BR6988" t="s">
        <v>219</v>
      </c>
      <c r="BS6988">
        <v>2</v>
      </c>
      <c r="BT6988" t="s">
        <v>220</v>
      </c>
      <c r="BU6988">
        <v>3</v>
      </c>
      <c r="BV6988" t="s">
        <v>221</v>
      </c>
      <c r="BW6988">
        <v>2</v>
      </c>
      <c r="BX6988" t="s">
        <v>210</v>
      </c>
      <c r="BY6988" t="s">
        <v>214</v>
      </c>
      <c r="BZ6988" s="1">
        <v>45931</v>
      </c>
      <c r="CA6988" s="2">
        <v>0.65277777777777779</v>
      </c>
      <c r="CB6988">
        <v>10</v>
      </c>
      <c r="CC6988" t="s">
        <v>368</v>
      </c>
      <c r="CD6988">
        <v>4</v>
      </c>
      <c r="CE6988" t="s">
        <v>223</v>
      </c>
      <c r="CF6988" t="s">
        <v>214</v>
      </c>
      <c r="CG6988">
        <v>-1</v>
      </c>
      <c r="CH6988" t="s">
        <v>214</v>
      </c>
      <c r="CI6988" t="s">
        <v>214</v>
      </c>
      <c r="CJ6988">
        <v>3</v>
      </c>
      <c r="CK6988" t="s">
        <v>255</v>
      </c>
      <c r="CL6988">
        <v>0</v>
      </c>
      <c r="CM6988" t="s">
        <v>4772</v>
      </c>
      <c r="CN6988" t="s">
        <v>2405</v>
      </c>
      <c r="CO6988" t="s">
        <v>2406</v>
      </c>
      <c r="CP6988">
        <v>1</v>
      </c>
      <c r="CQ6988" t="s">
        <v>8286</v>
      </c>
      <c r="CR6988" t="s">
        <v>6518</v>
      </c>
      <c r="CS6988" t="s">
        <v>6517</v>
      </c>
      <c r="CU6988" t="s">
        <v>214</v>
      </c>
      <c r="CV6988" t="s">
        <v>214</v>
      </c>
      <c r="CW6988" t="s">
        <v>214</v>
      </c>
      <c r="CX6988" t="s">
        <v>214</v>
      </c>
      <c r="CY6988" t="s">
        <v>214</v>
      </c>
      <c r="CZ6988" t="s">
        <v>214</v>
      </c>
      <c r="DA6988" t="s">
        <v>214</v>
      </c>
      <c r="DB6988" t="s">
        <v>214</v>
      </c>
      <c r="DC6988" t="s">
        <v>214</v>
      </c>
      <c r="DD6988" t="s">
        <v>214</v>
      </c>
      <c r="DE6988" t="s">
        <v>214</v>
      </c>
      <c r="DF6988" t="s">
        <v>214</v>
      </c>
      <c r="DG6988" t="s">
        <v>214</v>
      </c>
      <c r="DH6988" t="s">
        <v>214</v>
      </c>
      <c r="DI6988" t="s">
        <v>214</v>
      </c>
      <c r="DJ6988" t="s">
        <v>214</v>
      </c>
      <c r="DK6988" t="s">
        <v>214</v>
      </c>
      <c r="DL6988" t="s">
        <v>214</v>
      </c>
      <c r="DM6988" t="s">
        <v>214</v>
      </c>
      <c r="DN6988" t="s">
        <v>2405</v>
      </c>
      <c r="DO6988" t="s">
        <v>2406</v>
      </c>
      <c r="DP6988" t="s">
        <v>214</v>
      </c>
      <c r="DQ6988" t="s">
        <v>214</v>
      </c>
      <c r="DR6988" t="s">
        <v>214</v>
      </c>
      <c r="DS6988" t="s">
        <v>214</v>
      </c>
      <c r="DT6988" s="4" t="s">
        <v>8930</v>
      </c>
      <c r="DU6988" s="4" t="s">
        <v>8930</v>
      </c>
      <c r="DV6988" s="4" t="s">
        <v>8930</v>
      </c>
      <c r="DW6988" s="4" t="s">
        <v>8930</v>
      </c>
      <c r="DX6988" s="4" t="s">
        <v>8930</v>
      </c>
      <c r="DY6988" t="s">
        <v>214</v>
      </c>
      <c r="DZ6988" t="s">
        <v>214</v>
      </c>
      <c r="EA6988" t="s">
        <v>214</v>
      </c>
      <c r="EB6988" t="s">
        <v>214</v>
      </c>
      <c r="EC6988" s="4" t="s">
        <v>8930</v>
      </c>
      <c r="ED6988" s="4" t="s">
        <v>8930</v>
      </c>
      <c r="EE6988" s="4" t="s">
        <v>8930</v>
      </c>
      <c r="EF6988" s="4" t="s">
        <v>8930</v>
      </c>
      <c r="EG6988" s="4" t="s">
        <v>8930</v>
      </c>
      <c r="EH6988" t="s">
        <v>214</v>
      </c>
      <c r="EI6988" t="s">
        <v>214</v>
      </c>
      <c r="EJ6988" t="s">
        <v>214</v>
      </c>
      <c r="EK6988" t="s">
        <v>214</v>
      </c>
      <c r="EL6988" s="4" t="s">
        <v>8930</v>
      </c>
      <c r="EM6988" s="4" t="s">
        <v>8930</v>
      </c>
      <c r="EN6988" s="4" t="s">
        <v>8930</v>
      </c>
      <c r="EO6988" s="4" t="s">
        <v>8930</v>
      </c>
      <c r="EP6988" s="4" t="s">
        <v>8930</v>
      </c>
      <c r="ER6988" t="s">
        <v>214</v>
      </c>
      <c r="ES6988" t="s">
        <v>214</v>
      </c>
      <c r="EV6988" t="s">
        <v>214</v>
      </c>
      <c r="EY6988" t="s">
        <v>214</v>
      </c>
      <c r="EZ6988" t="s">
        <v>214</v>
      </c>
      <c r="FA6988" t="s">
        <v>214</v>
      </c>
      <c r="FB6988" t="s">
        <v>214</v>
      </c>
      <c r="FC6988" t="s">
        <v>214</v>
      </c>
      <c r="FD6988" t="s">
        <v>214</v>
      </c>
      <c r="FE6988" t="s">
        <v>214</v>
      </c>
      <c r="FF6988" t="s">
        <v>214</v>
      </c>
      <c r="FG6988" t="s">
        <v>214</v>
      </c>
      <c r="FH6988" t="s">
        <v>214</v>
      </c>
      <c r="FJ6988" t="s">
        <v>214</v>
      </c>
      <c r="FK6988" t="s">
        <v>214</v>
      </c>
      <c r="FM6988" t="s">
        <v>214</v>
      </c>
      <c r="FN6988" t="s">
        <v>214</v>
      </c>
      <c r="FP6988" t="s">
        <v>214</v>
      </c>
      <c r="FQ6988" t="s">
        <v>214</v>
      </c>
      <c r="FS6988" t="s">
        <v>214</v>
      </c>
      <c r="FT6988" t="s">
        <v>214</v>
      </c>
      <c r="FU6988" t="s">
        <v>214</v>
      </c>
      <c r="FV6988" t="s">
        <v>214</v>
      </c>
      <c r="FW6988" t="s">
        <v>214</v>
      </c>
      <c r="FX6988" t="s">
        <v>214</v>
      </c>
      <c r="FY6988" t="s">
        <v>214</v>
      </c>
      <c r="FZ6988" t="s">
        <v>214</v>
      </c>
      <c r="GA6988">
        <v>-1</v>
      </c>
      <c r="GB6988" t="s">
        <v>231</v>
      </c>
      <c r="GC6988">
        <v>-1</v>
      </c>
      <c r="GD6988" t="s">
        <v>231</v>
      </c>
      <c r="GE6988">
        <v>0</v>
      </c>
      <c r="GF6988" s="4" t="s">
        <v>8930</v>
      </c>
      <c r="GG6988" s="4" t="s">
        <v>8930</v>
      </c>
      <c r="GH6988" s="4" t="s">
        <v>8930</v>
      </c>
      <c r="GI6988" s="4" t="s">
        <v>8930</v>
      </c>
      <c r="GJ6988" s="4" t="s">
        <v>8930</v>
      </c>
      <c r="GK6988" s="3">
        <v>45980.584352013888</v>
      </c>
      <c r="GL6988" s="4" t="s">
        <v>8930</v>
      </c>
      <c r="GM6988" s="3"/>
      <c r="GN6988" t="s">
        <v>232</v>
      </c>
      <c r="GO6988" t="s">
        <v>214</v>
      </c>
      <c r="GP6988" t="s">
        <v>214</v>
      </c>
      <c r="GQ6988">
        <v>2</v>
      </c>
      <c r="GR6988" t="s">
        <v>210</v>
      </c>
      <c r="GS6988" t="s">
        <v>214</v>
      </c>
      <c r="GT6988" t="s">
        <v>214</v>
      </c>
      <c r="GU6988" t="s">
        <v>214</v>
      </c>
    </row>
    <row r="6989" spans="1:203" x14ac:dyDescent="0.25">
      <c r="A6989" t="s">
        <v>425</v>
      </c>
      <c r="B6989">
        <v>29</v>
      </c>
      <c r="C6989" t="s">
        <v>205</v>
      </c>
      <c r="D6989">
        <v>2</v>
      </c>
      <c r="E6989" t="s">
        <v>206</v>
      </c>
      <c r="F6989">
        <v>13</v>
      </c>
      <c r="G6989" t="s">
        <v>206</v>
      </c>
      <c r="H6989">
        <v>1</v>
      </c>
      <c r="I6989" t="s">
        <v>206</v>
      </c>
      <c r="J6989">
        <v>2</v>
      </c>
      <c r="K6989" t="s">
        <v>209</v>
      </c>
      <c r="L6989">
        <v>2509907</v>
      </c>
      <c r="M6989" s="4" t="s">
        <v>8930</v>
      </c>
      <c r="N6989" s="4" t="s">
        <v>8930</v>
      </c>
      <c r="O6989" s="4" t="s">
        <v>8930</v>
      </c>
      <c r="P6989" s="4" t="s">
        <v>8930</v>
      </c>
      <c r="Q6989" s="5" t="s">
        <v>8930</v>
      </c>
      <c r="R6989">
        <v>2</v>
      </c>
      <c r="S6989" t="s">
        <v>210</v>
      </c>
      <c r="T6989">
        <v>142</v>
      </c>
      <c r="U6989" t="s">
        <v>211</v>
      </c>
      <c r="V6989">
        <v>29</v>
      </c>
      <c r="W6989" t="s">
        <v>205</v>
      </c>
      <c r="X6989">
        <v>64</v>
      </c>
      <c r="Y6989">
        <v>5</v>
      </c>
      <c r="Z6989" t="s">
        <v>212</v>
      </c>
      <c r="AA6989">
        <v>2</v>
      </c>
      <c r="AB6989" t="s">
        <v>247</v>
      </c>
      <c r="AC6989" t="s">
        <v>214</v>
      </c>
      <c r="AD6989" t="s">
        <v>214</v>
      </c>
      <c r="AE6989">
        <v>1</v>
      </c>
      <c r="AF6989" t="s">
        <v>215</v>
      </c>
      <c r="AG6989" t="s">
        <v>214</v>
      </c>
      <c r="AH6989">
        <v>8</v>
      </c>
      <c r="AI6989" t="s">
        <v>216</v>
      </c>
      <c r="AJ6989" t="s">
        <v>214</v>
      </c>
      <c r="AK6989">
        <v>2</v>
      </c>
      <c r="AL6989" t="s">
        <v>210</v>
      </c>
      <c r="AM6989">
        <v>2</v>
      </c>
      <c r="AN6989" t="s">
        <v>210</v>
      </c>
      <c r="AO6989">
        <v>2</v>
      </c>
      <c r="AP6989" t="s">
        <v>210</v>
      </c>
      <c r="AQ6989">
        <v>142</v>
      </c>
      <c r="AR6989" t="s">
        <v>211</v>
      </c>
      <c r="AS6989">
        <v>29</v>
      </c>
      <c r="AT6989" t="s">
        <v>205</v>
      </c>
      <c r="AU6989">
        <v>13</v>
      </c>
      <c r="AV6989" t="s">
        <v>206</v>
      </c>
      <c r="AW6989">
        <v>1</v>
      </c>
      <c r="AX6989" s="4" t="s">
        <v>8930</v>
      </c>
      <c r="AY6989" t="s">
        <v>214</v>
      </c>
      <c r="AZ6989" s="4" t="s">
        <v>8930</v>
      </c>
      <c r="BA6989">
        <v>2</v>
      </c>
      <c r="BB6989" t="s">
        <v>210</v>
      </c>
      <c r="BC6989">
        <v>5</v>
      </c>
      <c r="BD6989" t="s">
        <v>217</v>
      </c>
      <c r="BE6989" s="4" t="s">
        <v>8930</v>
      </c>
      <c r="BF6989" s="4" t="s">
        <v>8930</v>
      </c>
      <c r="BG6989" t="s">
        <v>214</v>
      </c>
      <c r="BH6989">
        <v>7</v>
      </c>
      <c r="BI6989" t="s">
        <v>218</v>
      </c>
      <c r="BJ6989" s="4" t="s">
        <v>8930</v>
      </c>
      <c r="BK6989" s="4" t="s">
        <v>8930</v>
      </c>
      <c r="BL6989">
        <v>2</v>
      </c>
      <c r="BM6989" t="s">
        <v>210</v>
      </c>
      <c r="BN6989" t="s">
        <v>214</v>
      </c>
      <c r="BO6989" s="1">
        <v>45931</v>
      </c>
      <c r="BP6989" s="2">
        <v>0.61111111111111116</v>
      </c>
      <c r="BQ6989">
        <v>2</v>
      </c>
      <c r="BR6989" t="s">
        <v>219</v>
      </c>
      <c r="BS6989">
        <v>2</v>
      </c>
      <c r="BT6989" t="s">
        <v>220</v>
      </c>
      <c r="BU6989">
        <v>3</v>
      </c>
      <c r="BV6989" t="s">
        <v>221</v>
      </c>
      <c r="BW6989">
        <v>2</v>
      </c>
      <c r="BX6989" t="s">
        <v>210</v>
      </c>
      <c r="BY6989" t="s">
        <v>214</v>
      </c>
      <c r="BZ6989" s="1">
        <v>45931</v>
      </c>
      <c r="CA6989" s="2">
        <v>0.61805555555555558</v>
      </c>
      <c r="CB6989">
        <v>10</v>
      </c>
      <c r="CC6989" t="s">
        <v>299</v>
      </c>
      <c r="CD6989">
        <v>4</v>
      </c>
      <c r="CE6989" t="s">
        <v>223</v>
      </c>
      <c r="CF6989" t="s">
        <v>214</v>
      </c>
      <c r="CG6989">
        <v>-1</v>
      </c>
      <c r="CH6989" t="s">
        <v>214</v>
      </c>
      <c r="CI6989" t="s">
        <v>214</v>
      </c>
      <c r="CJ6989">
        <v>-1</v>
      </c>
      <c r="CK6989" t="s">
        <v>224</v>
      </c>
      <c r="CL6989">
        <v>0</v>
      </c>
      <c r="CM6989" t="s">
        <v>5463</v>
      </c>
      <c r="CN6989" t="s">
        <v>472</v>
      </c>
      <c r="CO6989" t="s">
        <v>473</v>
      </c>
      <c r="CP6989">
        <v>1</v>
      </c>
      <c r="CQ6989" t="s">
        <v>8229</v>
      </c>
      <c r="CR6989" t="s">
        <v>296</v>
      </c>
      <c r="CS6989" t="s">
        <v>297</v>
      </c>
      <c r="CU6989" t="s">
        <v>214</v>
      </c>
      <c r="CV6989" t="s">
        <v>214</v>
      </c>
      <c r="CW6989" t="s">
        <v>214</v>
      </c>
      <c r="CX6989" t="s">
        <v>214</v>
      </c>
      <c r="CY6989" t="s">
        <v>214</v>
      </c>
      <c r="CZ6989" t="s">
        <v>214</v>
      </c>
      <c r="DA6989" t="s">
        <v>214</v>
      </c>
      <c r="DB6989" t="s">
        <v>214</v>
      </c>
      <c r="DC6989" t="s">
        <v>214</v>
      </c>
      <c r="DD6989" t="s">
        <v>214</v>
      </c>
      <c r="DE6989" t="s">
        <v>214</v>
      </c>
      <c r="DF6989" t="s">
        <v>214</v>
      </c>
      <c r="DG6989" t="s">
        <v>214</v>
      </c>
      <c r="DH6989" t="s">
        <v>214</v>
      </c>
      <c r="DI6989" t="s">
        <v>214</v>
      </c>
      <c r="DJ6989" t="s">
        <v>214</v>
      </c>
      <c r="DK6989" t="s">
        <v>214</v>
      </c>
      <c r="DL6989" t="s">
        <v>214</v>
      </c>
      <c r="DM6989" t="s">
        <v>214</v>
      </c>
      <c r="DN6989" t="s">
        <v>472</v>
      </c>
      <c r="DO6989" t="s">
        <v>473</v>
      </c>
      <c r="DP6989" t="s">
        <v>214</v>
      </c>
      <c r="DQ6989" t="s">
        <v>214</v>
      </c>
      <c r="DR6989" t="s">
        <v>214</v>
      </c>
      <c r="DS6989" t="s">
        <v>214</v>
      </c>
      <c r="DT6989" s="4" t="s">
        <v>8930</v>
      </c>
      <c r="DU6989" s="4" t="s">
        <v>8930</v>
      </c>
      <c r="DV6989" s="4" t="s">
        <v>8930</v>
      </c>
      <c r="DW6989" s="4" t="s">
        <v>8930</v>
      </c>
      <c r="DX6989" s="4" t="s">
        <v>8930</v>
      </c>
      <c r="DY6989" t="s">
        <v>214</v>
      </c>
      <c r="DZ6989" t="s">
        <v>214</v>
      </c>
      <c r="EA6989" t="s">
        <v>214</v>
      </c>
      <c r="EB6989" t="s">
        <v>214</v>
      </c>
      <c r="EC6989" s="4" t="s">
        <v>8930</v>
      </c>
      <c r="ED6989" s="4" t="s">
        <v>8930</v>
      </c>
      <c r="EE6989" s="4" t="s">
        <v>8930</v>
      </c>
      <c r="EF6989" s="4" t="s">
        <v>8930</v>
      </c>
      <c r="EG6989" s="4" t="s">
        <v>8930</v>
      </c>
      <c r="EH6989" t="s">
        <v>214</v>
      </c>
      <c r="EI6989" t="s">
        <v>214</v>
      </c>
      <c r="EJ6989" t="s">
        <v>214</v>
      </c>
      <c r="EK6989" t="s">
        <v>214</v>
      </c>
      <c r="EL6989" s="4" t="s">
        <v>8930</v>
      </c>
      <c r="EM6989" s="4" t="s">
        <v>8930</v>
      </c>
      <c r="EN6989" s="4" t="s">
        <v>8930</v>
      </c>
      <c r="EO6989" s="4" t="s">
        <v>8930</v>
      </c>
      <c r="EP6989" s="4" t="s">
        <v>8930</v>
      </c>
      <c r="EQ6989">
        <v>1</v>
      </c>
      <c r="ER6989" t="s">
        <v>259</v>
      </c>
      <c r="ES6989" t="s">
        <v>260</v>
      </c>
      <c r="EV6989" t="s">
        <v>214</v>
      </c>
      <c r="EY6989" t="s">
        <v>214</v>
      </c>
      <c r="EZ6989" t="s">
        <v>214</v>
      </c>
      <c r="FA6989" t="s">
        <v>214</v>
      </c>
      <c r="FB6989" t="s">
        <v>214</v>
      </c>
      <c r="FC6989" t="s">
        <v>214</v>
      </c>
      <c r="FD6989" t="s">
        <v>214</v>
      </c>
      <c r="FE6989" t="s">
        <v>214</v>
      </c>
      <c r="FF6989" t="s">
        <v>214</v>
      </c>
      <c r="FG6989" t="s">
        <v>214</v>
      </c>
      <c r="FH6989" t="s">
        <v>214</v>
      </c>
      <c r="FJ6989" t="s">
        <v>214</v>
      </c>
      <c r="FK6989" t="s">
        <v>214</v>
      </c>
      <c r="FM6989" t="s">
        <v>214</v>
      </c>
      <c r="FN6989" t="s">
        <v>214</v>
      </c>
      <c r="FP6989" t="s">
        <v>214</v>
      </c>
      <c r="FQ6989" t="s">
        <v>214</v>
      </c>
      <c r="FS6989" t="s">
        <v>214</v>
      </c>
      <c r="FT6989" t="s">
        <v>214</v>
      </c>
      <c r="FU6989" t="s">
        <v>214</v>
      </c>
      <c r="FV6989" t="s">
        <v>214</v>
      </c>
      <c r="FW6989" t="s">
        <v>214</v>
      </c>
      <c r="FX6989" t="s">
        <v>214</v>
      </c>
      <c r="FY6989" t="s">
        <v>214</v>
      </c>
      <c r="FZ6989" t="s">
        <v>214</v>
      </c>
      <c r="GA6989">
        <v>-1</v>
      </c>
      <c r="GB6989" t="s">
        <v>231</v>
      </c>
      <c r="GC6989">
        <v>-1</v>
      </c>
      <c r="GD6989" t="s">
        <v>231</v>
      </c>
      <c r="GE6989">
        <v>0</v>
      </c>
      <c r="GF6989" s="4" t="s">
        <v>8930</v>
      </c>
      <c r="GG6989" s="4" t="s">
        <v>8930</v>
      </c>
      <c r="GH6989" s="4" t="s">
        <v>8930</v>
      </c>
      <c r="GI6989" s="4" t="s">
        <v>8930</v>
      </c>
      <c r="GJ6989" s="4" t="s">
        <v>8930</v>
      </c>
      <c r="GK6989" s="3">
        <v>45980.596994317129</v>
      </c>
      <c r="GL6989" s="4" t="s">
        <v>8930</v>
      </c>
      <c r="GM6989" s="3"/>
      <c r="GN6989" t="s">
        <v>232</v>
      </c>
      <c r="GO6989" t="s">
        <v>214</v>
      </c>
      <c r="GP6989" t="s">
        <v>214</v>
      </c>
      <c r="GQ6989">
        <v>2</v>
      </c>
      <c r="GR6989" t="s">
        <v>210</v>
      </c>
      <c r="GS6989" t="s">
        <v>214</v>
      </c>
      <c r="GT6989" t="s">
        <v>214</v>
      </c>
      <c r="GU6989" t="s">
        <v>214</v>
      </c>
    </row>
    <row r="6990" spans="1:203" x14ac:dyDescent="0.25">
      <c r="A6990" t="s">
        <v>425</v>
      </c>
      <c r="B6990">
        <v>29</v>
      </c>
      <c r="C6990" t="s">
        <v>205</v>
      </c>
      <c r="D6990">
        <v>2</v>
      </c>
      <c r="E6990" t="s">
        <v>206</v>
      </c>
      <c r="F6990">
        <v>13</v>
      </c>
      <c r="G6990" t="s">
        <v>206</v>
      </c>
      <c r="H6990">
        <v>1</v>
      </c>
      <c r="I6990" t="s">
        <v>206</v>
      </c>
      <c r="J6990">
        <v>2</v>
      </c>
      <c r="K6990" t="s">
        <v>209</v>
      </c>
      <c r="L6990">
        <v>2509908</v>
      </c>
      <c r="M6990" s="4" t="s">
        <v>8930</v>
      </c>
      <c r="N6990" s="4" t="s">
        <v>8930</v>
      </c>
      <c r="O6990" s="4" t="s">
        <v>8930</v>
      </c>
      <c r="P6990" s="4" t="s">
        <v>8930</v>
      </c>
      <c r="Q6990" s="5" t="s">
        <v>8930</v>
      </c>
      <c r="R6990">
        <v>2</v>
      </c>
      <c r="S6990" t="s">
        <v>210</v>
      </c>
      <c r="T6990">
        <v>142</v>
      </c>
      <c r="U6990" t="s">
        <v>211</v>
      </c>
      <c r="V6990">
        <v>9</v>
      </c>
      <c r="W6990" t="s">
        <v>441</v>
      </c>
      <c r="X6990">
        <v>49</v>
      </c>
      <c r="Y6990">
        <v>5</v>
      </c>
      <c r="Z6990" t="s">
        <v>212</v>
      </c>
      <c r="AA6990">
        <v>2</v>
      </c>
      <c r="AB6990" t="s">
        <v>247</v>
      </c>
      <c r="AC6990" t="s">
        <v>214</v>
      </c>
      <c r="AD6990" t="s">
        <v>214</v>
      </c>
      <c r="AE6990">
        <v>1</v>
      </c>
      <c r="AF6990" t="s">
        <v>215</v>
      </c>
      <c r="AG6990" t="s">
        <v>214</v>
      </c>
      <c r="AH6990">
        <v>8</v>
      </c>
      <c r="AI6990" t="s">
        <v>216</v>
      </c>
      <c r="AJ6990" t="s">
        <v>214</v>
      </c>
      <c r="AK6990">
        <v>2</v>
      </c>
      <c r="AL6990" t="s">
        <v>210</v>
      </c>
      <c r="AM6990">
        <v>2</v>
      </c>
      <c r="AN6990" t="s">
        <v>210</v>
      </c>
      <c r="AO6990">
        <v>2</v>
      </c>
      <c r="AP6990" t="s">
        <v>210</v>
      </c>
      <c r="AQ6990">
        <v>142</v>
      </c>
      <c r="AR6990" t="s">
        <v>211</v>
      </c>
      <c r="AS6990">
        <v>29</v>
      </c>
      <c r="AT6990" t="s">
        <v>205</v>
      </c>
      <c r="AU6990">
        <v>16</v>
      </c>
      <c r="AV6990" t="s">
        <v>2251</v>
      </c>
      <c r="AW6990">
        <v>1</v>
      </c>
      <c r="AX6990" s="4" t="s">
        <v>8930</v>
      </c>
      <c r="AY6990" t="s">
        <v>214</v>
      </c>
      <c r="AZ6990" s="4" t="s">
        <v>8930</v>
      </c>
      <c r="BA6990">
        <v>2</v>
      </c>
      <c r="BB6990" t="s">
        <v>210</v>
      </c>
      <c r="BC6990">
        <v>5</v>
      </c>
      <c r="BD6990" t="s">
        <v>217</v>
      </c>
      <c r="BE6990" s="4" t="s">
        <v>8930</v>
      </c>
      <c r="BF6990" s="4" t="s">
        <v>8930</v>
      </c>
      <c r="BG6990" t="s">
        <v>214</v>
      </c>
      <c r="BH6990">
        <v>3</v>
      </c>
      <c r="BI6990" t="s">
        <v>283</v>
      </c>
      <c r="BJ6990" s="4" t="s">
        <v>8930</v>
      </c>
      <c r="BK6990" s="4" t="s">
        <v>8930</v>
      </c>
      <c r="BL6990">
        <v>2</v>
      </c>
      <c r="BM6990" t="s">
        <v>210</v>
      </c>
      <c r="BN6990" t="s">
        <v>214</v>
      </c>
      <c r="BO6990" s="1">
        <v>45937</v>
      </c>
      <c r="BP6990" s="2">
        <v>0.64930555555555558</v>
      </c>
      <c r="BQ6990">
        <v>2</v>
      </c>
      <c r="BR6990" t="s">
        <v>219</v>
      </c>
      <c r="BS6990">
        <v>2</v>
      </c>
      <c r="BT6990" t="s">
        <v>220</v>
      </c>
      <c r="BU6990">
        <v>3</v>
      </c>
      <c r="BV6990" t="s">
        <v>221</v>
      </c>
      <c r="BW6990">
        <v>2</v>
      </c>
      <c r="BX6990" t="s">
        <v>210</v>
      </c>
      <c r="BY6990" t="s">
        <v>214</v>
      </c>
      <c r="BZ6990" s="1">
        <v>45937</v>
      </c>
      <c r="CA6990" s="2">
        <v>0.65972222222222221</v>
      </c>
      <c r="CB6990">
        <v>10</v>
      </c>
      <c r="CC6990" t="s">
        <v>578</v>
      </c>
      <c r="CD6990">
        <v>4</v>
      </c>
      <c r="CE6990" t="s">
        <v>223</v>
      </c>
      <c r="CF6990" t="s">
        <v>214</v>
      </c>
      <c r="CG6990">
        <v>-1</v>
      </c>
      <c r="CH6990" t="s">
        <v>214</v>
      </c>
      <c r="CI6990" t="s">
        <v>214</v>
      </c>
      <c r="CJ6990">
        <v>3</v>
      </c>
      <c r="CK6990" t="s">
        <v>255</v>
      </c>
      <c r="CL6990">
        <v>0</v>
      </c>
      <c r="CM6990" t="s">
        <v>8287</v>
      </c>
      <c r="CN6990" t="s">
        <v>2125</v>
      </c>
      <c r="CO6990" t="s">
        <v>2126</v>
      </c>
      <c r="CQ6990" t="s">
        <v>214</v>
      </c>
      <c r="CR6990" t="s">
        <v>214</v>
      </c>
      <c r="CS6990" t="s">
        <v>214</v>
      </c>
      <c r="CU6990" t="s">
        <v>214</v>
      </c>
      <c r="CV6990" t="s">
        <v>214</v>
      </c>
      <c r="CW6990" t="s">
        <v>214</v>
      </c>
      <c r="CX6990" t="s">
        <v>214</v>
      </c>
      <c r="CY6990" t="s">
        <v>214</v>
      </c>
      <c r="CZ6990" t="s">
        <v>214</v>
      </c>
      <c r="DA6990" t="s">
        <v>214</v>
      </c>
      <c r="DB6990" t="s">
        <v>214</v>
      </c>
      <c r="DC6990" t="s">
        <v>214</v>
      </c>
      <c r="DD6990" t="s">
        <v>214</v>
      </c>
      <c r="DE6990" t="s">
        <v>214</v>
      </c>
      <c r="DF6990" t="s">
        <v>214</v>
      </c>
      <c r="DG6990" t="s">
        <v>214</v>
      </c>
      <c r="DH6990" t="s">
        <v>214</v>
      </c>
      <c r="DI6990" t="s">
        <v>214</v>
      </c>
      <c r="DJ6990" t="s">
        <v>214</v>
      </c>
      <c r="DK6990" t="s">
        <v>214</v>
      </c>
      <c r="DL6990" t="s">
        <v>214</v>
      </c>
      <c r="DM6990" t="s">
        <v>214</v>
      </c>
      <c r="DN6990" t="s">
        <v>2125</v>
      </c>
      <c r="DO6990" t="s">
        <v>2126</v>
      </c>
      <c r="DP6990" t="s">
        <v>214</v>
      </c>
      <c r="DQ6990" t="s">
        <v>214</v>
      </c>
      <c r="DR6990" t="s">
        <v>214</v>
      </c>
      <c r="DS6990" t="s">
        <v>214</v>
      </c>
      <c r="DT6990" s="4" t="s">
        <v>8930</v>
      </c>
      <c r="DU6990" s="4" t="s">
        <v>8930</v>
      </c>
      <c r="DV6990" s="4" t="s">
        <v>8930</v>
      </c>
      <c r="DW6990" s="4" t="s">
        <v>8930</v>
      </c>
      <c r="DX6990" s="4" t="s">
        <v>8930</v>
      </c>
      <c r="DY6990" t="s">
        <v>214</v>
      </c>
      <c r="DZ6990" t="s">
        <v>214</v>
      </c>
      <c r="EA6990" t="s">
        <v>214</v>
      </c>
      <c r="EB6990" t="s">
        <v>214</v>
      </c>
      <c r="EC6990" s="4" t="s">
        <v>8930</v>
      </c>
      <c r="ED6990" s="4" t="s">
        <v>8930</v>
      </c>
      <c r="EE6990" s="4" t="s">
        <v>8930</v>
      </c>
      <c r="EF6990" s="4" t="s">
        <v>8930</v>
      </c>
      <c r="EG6990" s="4" t="s">
        <v>8930</v>
      </c>
      <c r="EH6990" t="s">
        <v>214</v>
      </c>
      <c r="EI6990" t="s">
        <v>214</v>
      </c>
      <c r="EJ6990" t="s">
        <v>214</v>
      </c>
      <c r="EK6990" t="s">
        <v>214</v>
      </c>
      <c r="EL6990" s="4" t="s">
        <v>8930</v>
      </c>
      <c r="EM6990" s="4" t="s">
        <v>8930</v>
      </c>
      <c r="EN6990" s="4" t="s">
        <v>8930</v>
      </c>
      <c r="EO6990" s="4" t="s">
        <v>8930</v>
      </c>
      <c r="EP6990" s="4" t="s">
        <v>8930</v>
      </c>
      <c r="ER6990" t="s">
        <v>214</v>
      </c>
      <c r="ES6990" t="s">
        <v>214</v>
      </c>
      <c r="EV6990" t="s">
        <v>214</v>
      </c>
      <c r="EY6990" t="s">
        <v>214</v>
      </c>
      <c r="EZ6990" t="s">
        <v>214</v>
      </c>
      <c r="FA6990" t="s">
        <v>214</v>
      </c>
      <c r="FB6990" t="s">
        <v>214</v>
      </c>
      <c r="FC6990" t="s">
        <v>214</v>
      </c>
      <c r="FD6990" t="s">
        <v>214</v>
      </c>
      <c r="FE6990" t="s">
        <v>214</v>
      </c>
      <c r="FF6990" t="s">
        <v>214</v>
      </c>
      <c r="FG6990" t="s">
        <v>214</v>
      </c>
      <c r="FH6990" t="s">
        <v>214</v>
      </c>
      <c r="FJ6990" t="s">
        <v>214</v>
      </c>
      <c r="FK6990" t="s">
        <v>214</v>
      </c>
      <c r="FM6990" t="s">
        <v>214</v>
      </c>
      <c r="FN6990" t="s">
        <v>214</v>
      </c>
      <c r="FP6990" t="s">
        <v>214</v>
      </c>
      <c r="FQ6990" t="s">
        <v>214</v>
      </c>
      <c r="FS6990" t="s">
        <v>214</v>
      </c>
      <c r="FT6990" t="s">
        <v>214</v>
      </c>
      <c r="FU6990" t="s">
        <v>214</v>
      </c>
      <c r="FV6990" t="s">
        <v>214</v>
      </c>
      <c r="FW6990" t="s">
        <v>214</v>
      </c>
      <c r="FX6990" t="s">
        <v>214</v>
      </c>
      <c r="FY6990" t="s">
        <v>214</v>
      </c>
      <c r="FZ6990" t="s">
        <v>214</v>
      </c>
      <c r="GA6990">
        <v>-1</v>
      </c>
      <c r="GB6990" t="s">
        <v>231</v>
      </c>
      <c r="GC6990">
        <v>-1</v>
      </c>
      <c r="GD6990" t="s">
        <v>231</v>
      </c>
      <c r="GE6990">
        <v>0</v>
      </c>
      <c r="GF6990" s="4" t="s">
        <v>8930</v>
      </c>
      <c r="GG6990" s="4" t="s">
        <v>8930</v>
      </c>
      <c r="GH6990" s="4" t="s">
        <v>8930</v>
      </c>
      <c r="GI6990" s="4" t="s">
        <v>8930</v>
      </c>
      <c r="GJ6990" s="4" t="s">
        <v>8930</v>
      </c>
      <c r="GK6990" s="3">
        <v>45980.599603414354</v>
      </c>
      <c r="GL6990" s="4" t="s">
        <v>8930</v>
      </c>
      <c r="GM6990" s="3"/>
      <c r="GN6990" t="s">
        <v>232</v>
      </c>
      <c r="GO6990" t="s">
        <v>214</v>
      </c>
      <c r="GP6990" t="s">
        <v>214</v>
      </c>
      <c r="GQ6990">
        <v>1</v>
      </c>
      <c r="GR6990" t="s">
        <v>848</v>
      </c>
      <c r="GS6990" t="s">
        <v>214</v>
      </c>
      <c r="GT6990" t="s">
        <v>214</v>
      </c>
      <c r="GU6990" t="s">
        <v>214</v>
      </c>
    </row>
    <row r="6991" spans="1:203" x14ac:dyDescent="0.25">
      <c r="A6991" t="s">
        <v>425</v>
      </c>
      <c r="B6991">
        <v>29</v>
      </c>
      <c r="C6991" t="s">
        <v>205</v>
      </c>
      <c r="D6991">
        <v>2</v>
      </c>
      <c r="E6991" t="s">
        <v>206</v>
      </c>
      <c r="F6991">
        <v>13</v>
      </c>
      <c r="G6991" t="s">
        <v>206</v>
      </c>
      <c r="H6991">
        <v>1</v>
      </c>
      <c r="I6991" t="s">
        <v>206</v>
      </c>
      <c r="J6991">
        <v>2</v>
      </c>
      <c r="K6991" t="s">
        <v>209</v>
      </c>
      <c r="L6991">
        <v>2509909</v>
      </c>
      <c r="M6991" s="4" t="s">
        <v>8930</v>
      </c>
      <c r="N6991" s="4" t="s">
        <v>8930</v>
      </c>
      <c r="O6991" s="4" t="s">
        <v>8930</v>
      </c>
      <c r="P6991" s="4" t="s">
        <v>8930</v>
      </c>
      <c r="Q6991" s="5" t="s">
        <v>8930</v>
      </c>
      <c r="R6991">
        <v>2</v>
      </c>
      <c r="S6991" t="s">
        <v>210</v>
      </c>
      <c r="T6991">
        <v>142</v>
      </c>
      <c r="U6991" t="s">
        <v>211</v>
      </c>
      <c r="V6991">
        <v>29</v>
      </c>
      <c r="W6991" t="s">
        <v>205</v>
      </c>
      <c r="X6991">
        <v>19</v>
      </c>
      <c r="Y6991">
        <v>5</v>
      </c>
      <c r="Z6991" t="s">
        <v>212</v>
      </c>
      <c r="AA6991">
        <v>2</v>
      </c>
      <c r="AB6991" t="s">
        <v>247</v>
      </c>
      <c r="AC6991" t="s">
        <v>214</v>
      </c>
      <c r="AD6991" t="s">
        <v>214</v>
      </c>
      <c r="AE6991">
        <v>1</v>
      </c>
      <c r="AF6991" t="s">
        <v>215</v>
      </c>
      <c r="AG6991" t="s">
        <v>214</v>
      </c>
      <c r="AH6991">
        <v>8</v>
      </c>
      <c r="AI6991" t="s">
        <v>216</v>
      </c>
      <c r="AJ6991" t="s">
        <v>214</v>
      </c>
      <c r="AK6991">
        <v>2</v>
      </c>
      <c r="AL6991" t="s">
        <v>210</v>
      </c>
      <c r="AM6991">
        <v>2</v>
      </c>
      <c r="AN6991" t="s">
        <v>210</v>
      </c>
      <c r="AO6991">
        <v>2</v>
      </c>
      <c r="AP6991" t="s">
        <v>210</v>
      </c>
      <c r="AQ6991">
        <v>142</v>
      </c>
      <c r="AR6991" t="s">
        <v>211</v>
      </c>
      <c r="AS6991">
        <v>29</v>
      </c>
      <c r="AT6991" t="s">
        <v>205</v>
      </c>
      <c r="AU6991">
        <v>13</v>
      </c>
      <c r="AV6991" t="s">
        <v>206</v>
      </c>
      <c r="AW6991">
        <v>1</v>
      </c>
      <c r="AX6991" s="4" t="s">
        <v>8930</v>
      </c>
      <c r="AY6991" t="s">
        <v>214</v>
      </c>
      <c r="AZ6991" s="4" t="s">
        <v>8930</v>
      </c>
      <c r="BA6991">
        <v>2</v>
      </c>
      <c r="BB6991" t="s">
        <v>210</v>
      </c>
      <c r="BC6991">
        <v>5</v>
      </c>
      <c r="BD6991" t="s">
        <v>217</v>
      </c>
      <c r="BE6991" s="4" t="s">
        <v>8930</v>
      </c>
      <c r="BF6991" s="4" t="s">
        <v>8930</v>
      </c>
      <c r="BG6991" t="s">
        <v>214</v>
      </c>
      <c r="BH6991">
        <v>25</v>
      </c>
      <c r="BI6991" t="s">
        <v>1097</v>
      </c>
      <c r="BJ6991" s="4" t="s">
        <v>8930</v>
      </c>
      <c r="BK6991" s="4" t="s">
        <v>8930</v>
      </c>
      <c r="BL6991">
        <v>2</v>
      </c>
      <c r="BM6991" t="s">
        <v>210</v>
      </c>
      <c r="BN6991" t="s">
        <v>214</v>
      </c>
      <c r="BO6991" s="1">
        <v>45937</v>
      </c>
      <c r="BP6991" s="2">
        <v>0.73611111111111116</v>
      </c>
      <c r="BQ6991">
        <v>2</v>
      </c>
      <c r="BR6991" t="s">
        <v>219</v>
      </c>
      <c r="BS6991">
        <v>3</v>
      </c>
      <c r="BT6991" t="s">
        <v>265</v>
      </c>
      <c r="BU6991">
        <v>3</v>
      </c>
      <c r="BV6991" t="s">
        <v>221</v>
      </c>
      <c r="BW6991">
        <v>2</v>
      </c>
      <c r="BX6991" t="s">
        <v>210</v>
      </c>
      <c r="BY6991" t="s">
        <v>214</v>
      </c>
      <c r="BZ6991" s="1">
        <v>45937</v>
      </c>
      <c r="CA6991" s="2">
        <v>0.74305555555555558</v>
      </c>
      <c r="CB6991">
        <v>10</v>
      </c>
      <c r="CC6991" t="s">
        <v>299</v>
      </c>
      <c r="CD6991">
        <v>4</v>
      </c>
      <c r="CE6991" t="s">
        <v>223</v>
      </c>
      <c r="CF6991" t="s">
        <v>214</v>
      </c>
      <c r="CG6991">
        <v>-1</v>
      </c>
      <c r="CH6991" t="s">
        <v>214</v>
      </c>
      <c r="CI6991" t="s">
        <v>214</v>
      </c>
      <c r="CJ6991">
        <v>1</v>
      </c>
      <c r="CK6991" t="s">
        <v>267</v>
      </c>
      <c r="CL6991">
        <v>38</v>
      </c>
      <c r="CM6991" t="s">
        <v>8275</v>
      </c>
      <c r="CN6991" t="s">
        <v>269</v>
      </c>
      <c r="CO6991" t="s">
        <v>270</v>
      </c>
      <c r="CQ6991" t="s">
        <v>214</v>
      </c>
      <c r="CR6991" t="s">
        <v>214</v>
      </c>
      <c r="CS6991" t="s">
        <v>214</v>
      </c>
      <c r="CU6991" t="s">
        <v>214</v>
      </c>
      <c r="CV6991" t="s">
        <v>214</v>
      </c>
      <c r="CW6991" t="s">
        <v>214</v>
      </c>
      <c r="CX6991" t="s">
        <v>214</v>
      </c>
      <c r="CY6991" t="s">
        <v>214</v>
      </c>
      <c r="CZ6991" t="s">
        <v>214</v>
      </c>
      <c r="DA6991" t="s">
        <v>214</v>
      </c>
      <c r="DB6991" t="s">
        <v>214</v>
      </c>
      <c r="DC6991" t="s">
        <v>214</v>
      </c>
      <c r="DD6991" t="s">
        <v>214</v>
      </c>
      <c r="DE6991" t="s">
        <v>214</v>
      </c>
      <c r="DF6991" t="s">
        <v>214</v>
      </c>
      <c r="DG6991" t="s">
        <v>214</v>
      </c>
      <c r="DH6991" t="s">
        <v>214</v>
      </c>
      <c r="DI6991" t="s">
        <v>214</v>
      </c>
      <c r="DJ6991" t="s">
        <v>214</v>
      </c>
      <c r="DK6991" t="s">
        <v>214</v>
      </c>
      <c r="DL6991" t="s">
        <v>214</v>
      </c>
      <c r="DM6991" t="s">
        <v>214</v>
      </c>
      <c r="DN6991" t="s">
        <v>269</v>
      </c>
      <c r="DO6991" t="s">
        <v>270</v>
      </c>
      <c r="DP6991" t="s">
        <v>214</v>
      </c>
      <c r="DQ6991" t="s">
        <v>214</v>
      </c>
      <c r="DR6991" t="s">
        <v>214</v>
      </c>
      <c r="DS6991" t="s">
        <v>214</v>
      </c>
      <c r="DT6991" s="4" t="s">
        <v>8930</v>
      </c>
      <c r="DU6991" s="4" t="s">
        <v>8930</v>
      </c>
      <c r="DV6991" s="4" t="s">
        <v>8930</v>
      </c>
      <c r="DW6991" s="4" t="s">
        <v>8930</v>
      </c>
      <c r="DX6991" s="4" t="s">
        <v>8930</v>
      </c>
      <c r="DY6991" t="s">
        <v>214</v>
      </c>
      <c r="DZ6991" t="s">
        <v>214</v>
      </c>
      <c r="EA6991" t="s">
        <v>214</v>
      </c>
      <c r="EB6991" t="s">
        <v>214</v>
      </c>
      <c r="EC6991" s="4" t="s">
        <v>8930</v>
      </c>
      <c r="ED6991" s="4" t="s">
        <v>8930</v>
      </c>
      <c r="EE6991" s="4" t="s">
        <v>8930</v>
      </c>
      <c r="EF6991" s="4" t="s">
        <v>8930</v>
      </c>
      <c r="EG6991" s="4" t="s">
        <v>8930</v>
      </c>
      <c r="EH6991" t="s">
        <v>214</v>
      </c>
      <c r="EI6991" t="s">
        <v>214</v>
      </c>
      <c r="EJ6991" t="s">
        <v>214</v>
      </c>
      <c r="EK6991" t="s">
        <v>214</v>
      </c>
      <c r="EL6991" s="4" t="s">
        <v>8930</v>
      </c>
      <c r="EM6991" s="4" t="s">
        <v>8930</v>
      </c>
      <c r="EN6991" s="4" t="s">
        <v>8930</v>
      </c>
      <c r="EO6991" s="4" t="s">
        <v>8930</v>
      </c>
      <c r="EP6991" s="4" t="s">
        <v>8930</v>
      </c>
      <c r="ER6991" t="s">
        <v>214</v>
      </c>
      <c r="ES6991" t="s">
        <v>214</v>
      </c>
      <c r="EV6991" t="s">
        <v>214</v>
      </c>
      <c r="EY6991" t="s">
        <v>214</v>
      </c>
      <c r="EZ6991" t="s">
        <v>214</v>
      </c>
      <c r="FA6991" t="s">
        <v>214</v>
      </c>
      <c r="FB6991" t="s">
        <v>214</v>
      </c>
      <c r="FC6991" t="s">
        <v>214</v>
      </c>
      <c r="FD6991" t="s">
        <v>214</v>
      </c>
      <c r="FE6991" t="s">
        <v>214</v>
      </c>
      <c r="FF6991" t="s">
        <v>214</v>
      </c>
      <c r="FG6991" t="s">
        <v>214</v>
      </c>
      <c r="FH6991" t="s">
        <v>214</v>
      </c>
      <c r="FJ6991" t="s">
        <v>214</v>
      </c>
      <c r="FK6991" t="s">
        <v>214</v>
      </c>
      <c r="FM6991" t="s">
        <v>214</v>
      </c>
      <c r="FN6991" t="s">
        <v>214</v>
      </c>
      <c r="FP6991" t="s">
        <v>214</v>
      </c>
      <c r="FQ6991" t="s">
        <v>214</v>
      </c>
      <c r="FS6991" t="s">
        <v>214</v>
      </c>
      <c r="FT6991" t="s">
        <v>214</v>
      </c>
      <c r="FU6991" t="s">
        <v>214</v>
      </c>
      <c r="FV6991" t="s">
        <v>214</v>
      </c>
      <c r="FW6991" t="s">
        <v>214</v>
      </c>
      <c r="FX6991" t="s">
        <v>214</v>
      </c>
      <c r="FY6991" t="s">
        <v>214</v>
      </c>
      <c r="FZ6991" t="s">
        <v>214</v>
      </c>
      <c r="GA6991">
        <v>-1</v>
      </c>
      <c r="GB6991" t="s">
        <v>231</v>
      </c>
      <c r="GC6991">
        <v>-1</v>
      </c>
      <c r="GD6991" t="s">
        <v>231</v>
      </c>
      <c r="GE6991">
        <v>0</v>
      </c>
      <c r="GF6991" s="4" t="s">
        <v>8930</v>
      </c>
      <c r="GG6991" s="4" t="s">
        <v>8930</v>
      </c>
      <c r="GH6991" s="4" t="s">
        <v>8930</v>
      </c>
      <c r="GI6991" s="4" t="s">
        <v>8930</v>
      </c>
      <c r="GJ6991" s="4" t="s">
        <v>8930</v>
      </c>
      <c r="GK6991" s="3">
        <v>45980.601026944445</v>
      </c>
      <c r="GL6991" s="4" t="s">
        <v>8930</v>
      </c>
      <c r="GM6991" s="3"/>
      <c r="GN6991" t="s">
        <v>232</v>
      </c>
      <c r="GO6991" t="s">
        <v>214</v>
      </c>
      <c r="GP6991" t="s">
        <v>214</v>
      </c>
      <c r="GQ6991">
        <v>2</v>
      </c>
      <c r="GR6991" t="s">
        <v>210</v>
      </c>
      <c r="GS6991" t="s">
        <v>214</v>
      </c>
      <c r="GT6991" t="s">
        <v>214</v>
      </c>
      <c r="GU6991" t="s">
        <v>214</v>
      </c>
    </row>
    <row r="6992" spans="1:203" x14ac:dyDescent="0.25">
      <c r="A6992" t="s">
        <v>425</v>
      </c>
      <c r="B6992">
        <v>29</v>
      </c>
      <c r="C6992" t="s">
        <v>205</v>
      </c>
      <c r="D6992">
        <v>2</v>
      </c>
      <c r="E6992" t="s">
        <v>206</v>
      </c>
      <c r="F6992">
        <v>13</v>
      </c>
      <c r="G6992" t="s">
        <v>206</v>
      </c>
      <c r="H6992">
        <v>1</v>
      </c>
      <c r="I6992" t="s">
        <v>206</v>
      </c>
      <c r="J6992">
        <v>2</v>
      </c>
      <c r="K6992" t="s">
        <v>209</v>
      </c>
      <c r="L6992">
        <v>2509910</v>
      </c>
      <c r="M6992" s="4" t="s">
        <v>8930</v>
      </c>
      <c r="N6992" s="4" t="s">
        <v>8930</v>
      </c>
      <c r="O6992" s="4" t="s">
        <v>8930</v>
      </c>
      <c r="P6992" s="4" t="s">
        <v>8930</v>
      </c>
      <c r="Q6992" s="5" t="s">
        <v>8930</v>
      </c>
      <c r="R6992">
        <v>2</v>
      </c>
      <c r="S6992" t="s">
        <v>210</v>
      </c>
      <c r="T6992">
        <v>142</v>
      </c>
      <c r="U6992" t="s">
        <v>211</v>
      </c>
      <c r="V6992">
        <v>29</v>
      </c>
      <c r="W6992" t="s">
        <v>205</v>
      </c>
      <c r="X6992">
        <v>45</v>
      </c>
      <c r="Y6992">
        <v>5</v>
      </c>
      <c r="Z6992" t="s">
        <v>212</v>
      </c>
      <c r="AA6992">
        <v>2</v>
      </c>
      <c r="AB6992" t="s">
        <v>247</v>
      </c>
      <c r="AC6992" t="s">
        <v>214</v>
      </c>
      <c r="AD6992" t="s">
        <v>214</v>
      </c>
      <c r="AE6992">
        <v>0</v>
      </c>
      <c r="AF6992" t="s">
        <v>402</v>
      </c>
      <c r="AG6992" t="s">
        <v>214</v>
      </c>
      <c r="AH6992">
        <v>8</v>
      </c>
      <c r="AI6992" t="s">
        <v>216</v>
      </c>
      <c r="AJ6992" t="s">
        <v>214</v>
      </c>
      <c r="AK6992">
        <v>2</v>
      </c>
      <c r="AL6992" t="s">
        <v>210</v>
      </c>
      <c r="AM6992">
        <v>2</v>
      </c>
      <c r="AN6992" t="s">
        <v>210</v>
      </c>
      <c r="AO6992">
        <v>2</v>
      </c>
      <c r="AP6992" t="s">
        <v>210</v>
      </c>
      <c r="AQ6992">
        <v>142</v>
      </c>
      <c r="AR6992" t="s">
        <v>211</v>
      </c>
      <c r="AS6992">
        <v>29</v>
      </c>
      <c r="AT6992" t="s">
        <v>205</v>
      </c>
      <c r="AU6992">
        <v>13</v>
      </c>
      <c r="AV6992" t="s">
        <v>206</v>
      </c>
      <c r="AW6992">
        <v>1</v>
      </c>
      <c r="AX6992" s="4" t="s">
        <v>8930</v>
      </c>
      <c r="AY6992" t="s">
        <v>214</v>
      </c>
      <c r="AZ6992" s="4" t="s">
        <v>8930</v>
      </c>
      <c r="BA6992">
        <v>2</v>
      </c>
      <c r="BB6992" t="s">
        <v>210</v>
      </c>
      <c r="BC6992">
        <v>5</v>
      </c>
      <c r="BD6992" t="s">
        <v>217</v>
      </c>
      <c r="BE6992" s="4" t="s">
        <v>8930</v>
      </c>
      <c r="BF6992" s="4" t="s">
        <v>8930</v>
      </c>
      <c r="BG6992" t="s">
        <v>214</v>
      </c>
      <c r="BH6992">
        <v>3</v>
      </c>
      <c r="BI6992" t="s">
        <v>283</v>
      </c>
      <c r="BJ6992" s="4" t="s">
        <v>8930</v>
      </c>
      <c r="BK6992" s="4" t="s">
        <v>8930</v>
      </c>
      <c r="BL6992">
        <v>2</v>
      </c>
      <c r="BM6992" t="s">
        <v>210</v>
      </c>
      <c r="BN6992" t="s">
        <v>214</v>
      </c>
      <c r="BO6992" s="1">
        <v>45938</v>
      </c>
      <c r="BP6992" s="2">
        <v>0.68680555555555556</v>
      </c>
      <c r="BQ6992">
        <v>2</v>
      </c>
      <c r="BR6992" t="s">
        <v>219</v>
      </c>
      <c r="BS6992">
        <v>2</v>
      </c>
      <c r="BT6992" t="s">
        <v>220</v>
      </c>
      <c r="BU6992">
        <v>3</v>
      </c>
      <c r="BV6992" t="s">
        <v>221</v>
      </c>
      <c r="BW6992">
        <v>2</v>
      </c>
      <c r="BX6992" t="s">
        <v>210</v>
      </c>
      <c r="BY6992" t="s">
        <v>214</v>
      </c>
      <c r="BZ6992" s="1">
        <v>45938</v>
      </c>
      <c r="CA6992" s="2">
        <v>0.69791666666666663</v>
      </c>
      <c r="CB6992">
        <v>10</v>
      </c>
      <c r="CC6992" t="s">
        <v>368</v>
      </c>
      <c r="CD6992">
        <v>4</v>
      </c>
      <c r="CE6992" t="s">
        <v>223</v>
      </c>
      <c r="CF6992" t="s">
        <v>214</v>
      </c>
      <c r="CG6992">
        <v>-1</v>
      </c>
      <c r="CH6992" t="s">
        <v>214</v>
      </c>
      <c r="CI6992" t="s">
        <v>214</v>
      </c>
      <c r="CJ6992">
        <v>3</v>
      </c>
      <c r="CK6992" t="s">
        <v>255</v>
      </c>
      <c r="CL6992">
        <v>0</v>
      </c>
      <c r="CM6992" t="s">
        <v>891</v>
      </c>
      <c r="CN6992" t="s">
        <v>385</v>
      </c>
      <c r="CO6992" t="s">
        <v>386</v>
      </c>
      <c r="CP6992">
        <v>1</v>
      </c>
      <c r="CQ6992" t="s">
        <v>6336</v>
      </c>
      <c r="CR6992" t="s">
        <v>8288</v>
      </c>
      <c r="CS6992" t="s">
        <v>8289</v>
      </c>
      <c r="CU6992" t="s">
        <v>214</v>
      </c>
      <c r="CV6992" t="s">
        <v>214</v>
      </c>
      <c r="CW6992" t="s">
        <v>214</v>
      </c>
      <c r="CX6992" t="s">
        <v>214</v>
      </c>
      <c r="CY6992" t="s">
        <v>214</v>
      </c>
      <c r="CZ6992" t="s">
        <v>214</v>
      </c>
      <c r="DA6992" t="s">
        <v>214</v>
      </c>
      <c r="DB6992" t="s">
        <v>214</v>
      </c>
      <c r="DC6992" t="s">
        <v>214</v>
      </c>
      <c r="DD6992" t="s">
        <v>214</v>
      </c>
      <c r="DE6992" t="s">
        <v>214</v>
      </c>
      <c r="DF6992" t="s">
        <v>214</v>
      </c>
      <c r="DG6992" t="s">
        <v>214</v>
      </c>
      <c r="DH6992" t="s">
        <v>214</v>
      </c>
      <c r="DI6992" t="s">
        <v>214</v>
      </c>
      <c r="DJ6992" t="s">
        <v>214</v>
      </c>
      <c r="DK6992" t="s">
        <v>214</v>
      </c>
      <c r="DL6992" t="s">
        <v>214</v>
      </c>
      <c r="DM6992" t="s">
        <v>214</v>
      </c>
      <c r="DN6992" t="s">
        <v>8288</v>
      </c>
      <c r="DO6992" t="s">
        <v>8289</v>
      </c>
      <c r="DP6992" t="s">
        <v>214</v>
      </c>
      <c r="DQ6992" t="s">
        <v>214</v>
      </c>
      <c r="DR6992" t="s">
        <v>214</v>
      </c>
      <c r="DS6992" t="s">
        <v>214</v>
      </c>
      <c r="DT6992" s="4" t="s">
        <v>8930</v>
      </c>
      <c r="DU6992" s="4" t="s">
        <v>8930</v>
      </c>
      <c r="DV6992" s="4" t="s">
        <v>8930</v>
      </c>
      <c r="DW6992" s="4" t="s">
        <v>8930</v>
      </c>
      <c r="DX6992" s="4" t="s">
        <v>8930</v>
      </c>
      <c r="DY6992" t="s">
        <v>214</v>
      </c>
      <c r="DZ6992" t="s">
        <v>214</v>
      </c>
      <c r="EA6992" t="s">
        <v>214</v>
      </c>
      <c r="EB6992" t="s">
        <v>214</v>
      </c>
      <c r="EC6992" s="4" t="s">
        <v>8930</v>
      </c>
      <c r="ED6992" s="4" t="s">
        <v>8930</v>
      </c>
      <c r="EE6992" s="4" t="s">
        <v>8930</v>
      </c>
      <c r="EF6992" s="4" t="s">
        <v>8930</v>
      </c>
      <c r="EG6992" s="4" t="s">
        <v>8930</v>
      </c>
      <c r="EH6992" t="s">
        <v>214</v>
      </c>
      <c r="EI6992" t="s">
        <v>214</v>
      </c>
      <c r="EJ6992" t="s">
        <v>214</v>
      </c>
      <c r="EK6992" t="s">
        <v>214</v>
      </c>
      <c r="EL6992" s="4" t="s">
        <v>8930</v>
      </c>
      <c r="EM6992" s="4" t="s">
        <v>8930</v>
      </c>
      <c r="EN6992" s="4" t="s">
        <v>8930</v>
      </c>
      <c r="EO6992" s="4" t="s">
        <v>8930</v>
      </c>
      <c r="EP6992" s="4" t="s">
        <v>8930</v>
      </c>
      <c r="ER6992" t="s">
        <v>214</v>
      </c>
      <c r="ES6992" t="s">
        <v>214</v>
      </c>
      <c r="EV6992" t="s">
        <v>214</v>
      </c>
      <c r="EY6992" t="s">
        <v>214</v>
      </c>
      <c r="EZ6992" t="s">
        <v>214</v>
      </c>
      <c r="FA6992" t="s">
        <v>214</v>
      </c>
      <c r="FB6992" t="s">
        <v>214</v>
      </c>
      <c r="FC6992" t="s">
        <v>214</v>
      </c>
      <c r="FD6992" t="s">
        <v>214</v>
      </c>
      <c r="FE6992" t="s">
        <v>214</v>
      </c>
      <c r="FF6992" t="s">
        <v>214</v>
      </c>
      <c r="FG6992" t="s">
        <v>214</v>
      </c>
      <c r="FH6992" t="s">
        <v>214</v>
      </c>
      <c r="FJ6992" t="s">
        <v>214</v>
      </c>
      <c r="FK6992" t="s">
        <v>214</v>
      </c>
      <c r="FM6992" t="s">
        <v>214</v>
      </c>
      <c r="FN6992" t="s">
        <v>214</v>
      </c>
      <c r="FP6992" t="s">
        <v>214</v>
      </c>
      <c r="FQ6992" t="s">
        <v>214</v>
      </c>
      <c r="FS6992" t="s">
        <v>214</v>
      </c>
      <c r="FT6992" t="s">
        <v>214</v>
      </c>
      <c r="FU6992" t="s">
        <v>214</v>
      </c>
      <c r="FV6992" t="s">
        <v>214</v>
      </c>
      <c r="FW6992" t="s">
        <v>214</v>
      </c>
      <c r="FX6992" t="s">
        <v>214</v>
      </c>
      <c r="FY6992" t="s">
        <v>214</v>
      </c>
      <c r="FZ6992" t="s">
        <v>214</v>
      </c>
      <c r="GA6992">
        <v>-1</v>
      </c>
      <c r="GB6992" t="s">
        <v>231</v>
      </c>
      <c r="GC6992">
        <v>-1</v>
      </c>
      <c r="GD6992" t="s">
        <v>231</v>
      </c>
      <c r="GE6992">
        <v>0</v>
      </c>
      <c r="GF6992" s="4" t="s">
        <v>8930</v>
      </c>
      <c r="GG6992" s="4" t="s">
        <v>8930</v>
      </c>
      <c r="GH6992" s="4" t="s">
        <v>8930</v>
      </c>
      <c r="GI6992" s="4" t="s">
        <v>8930</v>
      </c>
      <c r="GJ6992" s="4" t="s">
        <v>8930</v>
      </c>
      <c r="GK6992" s="3">
        <v>45981.354166342593</v>
      </c>
      <c r="GL6992" s="4" t="s">
        <v>8930</v>
      </c>
      <c r="GM6992" s="3">
        <v>45992.461572708336</v>
      </c>
      <c r="GN6992" t="s">
        <v>232</v>
      </c>
      <c r="GO6992" t="s">
        <v>214</v>
      </c>
      <c r="GP6992" t="s">
        <v>214</v>
      </c>
      <c r="GQ6992">
        <v>2</v>
      </c>
      <c r="GR6992" t="s">
        <v>210</v>
      </c>
      <c r="GS6992" t="s">
        <v>214</v>
      </c>
      <c r="GT6992" t="s">
        <v>214</v>
      </c>
      <c r="GU6992" t="s">
        <v>214</v>
      </c>
    </row>
    <row r="6993" spans="1:203" x14ac:dyDescent="0.25">
      <c r="A6993" t="s">
        <v>425</v>
      </c>
      <c r="B6993">
        <v>29</v>
      </c>
      <c r="C6993" t="s">
        <v>205</v>
      </c>
      <c r="D6993">
        <v>2</v>
      </c>
      <c r="E6993" t="s">
        <v>206</v>
      </c>
      <c r="F6993">
        <v>13</v>
      </c>
      <c r="G6993" t="s">
        <v>206</v>
      </c>
      <c r="H6993">
        <v>1</v>
      </c>
      <c r="I6993" t="s">
        <v>206</v>
      </c>
      <c r="J6993">
        <v>2</v>
      </c>
      <c r="K6993" t="s">
        <v>209</v>
      </c>
      <c r="L6993">
        <v>2509911</v>
      </c>
      <c r="M6993" s="4" t="s">
        <v>8930</v>
      </c>
      <c r="N6993" s="4" t="s">
        <v>8930</v>
      </c>
      <c r="O6993" s="4" t="s">
        <v>8930</v>
      </c>
      <c r="P6993" s="4" t="s">
        <v>8930</v>
      </c>
      <c r="Q6993" s="5" t="s">
        <v>8930</v>
      </c>
      <c r="R6993">
        <v>2</v>
      </c>
      <c r="S6993" t="s">
        <v>210</v>
      </c>
      <c r="T6993">
        <v>142</v>
      </c>
      <c r="U6993" t="s">
        <v>211</v>
      </c>
      <c r="V6993">
        <v>29</v>
      </c>
      <c r="W6993" t="s">
        <v>205</v>
      </c>
      <c r="X6993">
        <v>70</v>
      </c>
      <c r="Y6993">
        <v>5</v>
      </c>
      <c r="Z6993" t="s">
        <v>212</v>
      </c>
      <c r="AA6993">
        <v>2</v>
      </c>
      <c r="AB6993" t="s">
        <v>247</v>
      </c>
      <c r="AC6993" t="s">
        <v>214</v>
      </c>
      <c r="AD6993" t="s">
        <v>214</v>
      </c>
      <c r="AE6993">
        <v>1</v>
      </c>
      <c r="AF6993" t="s">
        <v>215</v>
      </c>
      <c r="AG6993" t="s">
        <v>214</v>
      </c>
      <c r="AH6993">
        <v>8</v>
      </c>
      <c r="AI6993" t="s">
        <v>216</v>
      </c>
      <c r="AJ6993" t="s">
        <v>214</v>
      </c>
      <c r="AK6993">
        <v>2</v>
      </c>
      <c r="AL6993" t="s">
        <v>210</v>
      </c>
      <c r="AM6993">
        <v>2</v>
      </c>
      <c r="AN6993" t="s">
        <v>210</v>
      </c>
      <c r="AO6993">
        <v>2</v>
      </c>
      <c r="AP6993" t="s">
        <v>210</v>
      </c>
      <c r="AQ6993">
        <v>142</v>
      </c>
      <c r="AR6993" t="s">
        <v>211</v>
      </c>
      <c r="AS6993">
        <v>29</v>
      </c>
      <c r="AT6993" t="s">
        <v>205</v>
      </c>
      <c r="AU6993">
        <v>37</v>
      </c>
      <c r="AV6993" t="s">
        <v>2880</v>
      </c>
      <c r="AW6993">
        <v>1</v>
      </c>
      <c r="AX6993" s="4" t="s">
        <v>8930</v>
      </c>
      <c r="AY6993" t="s">
        <v>214</v>
      </c>
      <c r="AZ6993" s="4" t="s">
        <v>8930</v>
      </c>
      <c r="BA6993">
        <v>1</v>
      </c>
      <c r="BB6993" t="s">
        <v>848</v>
      </c>
      <c r="BC6993">
        <v>5</v>
      </c>
      <c r="BD6993" t="s">
        <v>217</v>
      </c>
      <c r="BE6993" s="4" t="s">
        <v>8930</v>
      </c>
      <c r="BF6993" s="4" t="s">
        <v>8930</v>
      </c>
      <c r="BG6993" t="s">
        <v>214</v>
      </c>
      <c r="BH6993">
        <v>3</v>
      </c>
      <c r="BI6993" t="s">
        <v>283</v>
      </c>
      <c r="BJ6993" s="4" t="s">
        <v>8930</v>
      </c>
      <c r="BK6993" s="4" t="s">
        <v>8930</v>
      </c>
      <c r="BL6993">
        <v>2</v>
      </c>
      <c r="BM6993" t="s">
        <v>210</v>
      </c>
      <c r="BN6993" t="s">
        <v>214</v>
      </c>
      <c r="BO6993" s="1">
        <v>45938</v>
      </c>
      <c r="BP6993" s="2">
        <v>0.73611111111111116</v>
      </c>
      <c r="BQ6993">
        <v>2</v>
      </c>
      <c r="BR6993" t="s">
        <v>219</v>
      </c>
      <c r="BS6993">
        <v>2</v>
      </c>
      <c r="BT6993" t="s">
        <v>220</v>
      </c>
      <c r="BU6993">
        <v>3</v>
      </c>
      <c r="BV6993" t="s">
        <v>221</v>
      </c>
      <c r="BW6993">
        <v>2</v>
      </c>
      <c r="BX6993" t="s">
        <v>210</v>
      </c>
      <c r="BY6993" t="s">
        <v>214</v>
      </c>
      <c r="BZ6993" s="1">
        <v>45938</v>
      </c>
      <c r="CA6993" s="2">
        <v>0.75</v>
      </c>
      <c r="CB6993">
        <v>10</v>
      </c>
      <c r="CC6993" t="s">
        <v>294</v>
      </c>
      <c r="CD6993">
        <v>4</v>
      </c>
      <c r="CE6993" t="s">
        <v>223</v>
      </c>
      <c r="CF6993" t="s">
        <v>214</v>
      </c>
      <c r="CG6993">
        <v>-1</v>
      </c>
      <c r="CH6993" t="s">
        <v>214</v>
      </c>
      <c r="CI6993" t="s">
        <v>214</v>
      </c>
      <c r="CJ6993">
        <v>-1</v>
      </c>
      <c r="CK6993" t="s">
        <v>224</v>
      </c>
      <c r="CL6993">
        <v>0</v>
      </c>
      <c r="CM6993" t="s">
        <v>3616</v>
      </c>
      <c r="CN6993" t="s">
        <v>3617</v>
      </c>
      <c r="CO6993" t="s">
        <v>3618</v>
      </c>
      <c r="CP6993">
        <v>1</v>
      </c>
      <c r="CQ6993" t="s">
        <v>470</v>
      </c>
      <c r="CR6993" t="s">
        <v>296</v>
      </c>
      <c r="CS6993" t="s">
        <v>297</v>
      </c>
      <c r="CU6993" t="s">
        <v>214</v>
      </c>
      <c r="CV6993" t="s">
        <v>214</v>
      </c>
      <c r="CW6993" t="s">
        <v>214</v>
      </c>
      <c r="CX6993" t="s">
        <v>214</v>
      </c>
      <c r="CY6993" t="s">
        <v>214</v>
      </c>
      <c r="CZ6993" t="s">
        <v>214</v>
      </c>
      <c r="DA6993" t="s">
        <v>214</v>
      </c>
      <c r="DB6993" t="s">
        <v>214</v>
      </c>
      <c r="DC6993" t="s">
        <v>214</v>
      </c>
      <c r="DD6993" t="s">
        <v>214</v>
      </c>
      <c r="DE6993" t="s">
        <v>214</v>
      </c>
      <c r="DF6993" t="s">
        <v>214</v>
      </c>
      <c r="DG6993" t="s">
        <v>214</v>
      </c>
      <c r="DH6993" t="s">
        <v>214</v>
      </c>
      <c r="DI6993" t="s">
        <v>214</v>
      </c>
      <c r="DJ6993" t="s">
        <v>214</v>
      </c>
      <c r="DK6993" t="s">
        <v>214</v>
      </c>
      <c r="DL6993" t="s">
        <v>214</v>
      </c>
      <c r="DM6993" t="s">
        <v>214</v>
      </c>
      <c r="DN6993" t="s">
        <v>3617</v>
      </c>
      <c r="DO6993" t="s">
        <v>3618</v>
      </c>
      <c r="DP6993" t="s">
        <v>214</v>
      </c>
      <c r="DQ6993" t="s">
        <v>214</v>
      </c>
      <c r="DR6993" t="s">
        <v>214</v>
      </c>
      <c r="DS6993" t="s">
        <v>214</v>
      </c>
      <c r="DT6993" s="4" t="s">
        <v>8930</v>
      </c>
      <c r="DU6993" s="4" t="s">
        <v>8930</v>
      </c>
      <c r="DV6993" s="4" t="s">
        <v>8930</v>
      </c>
      <c r="DW6993" s="4" t="s">
        <v>8930</v>
      </c>
      <c r="DX6993" s="4" t="s">
        <v>8930</v>
      </c>
      <c r="DY6993" t="s">
        <v>214</v>
      </c>
      <c r="DZ6993" t="s">
        <v>214</v>
      </c>
      <c r="EA6993" t="s">
        <v>214</v>
      </c>
      <c r="EB6993" t="s">
        <v>214</v>
      </c>
      <c r="EC6993" s="4" t="s">
        <v>8930</v>
      </c>
      <c r="ED6993" s="4" t="s">
        <v>8930</v>
      </c>
      <c r="EE6993" s="4" t="s">
        <v>8930</v>
      </c>
      <c r="EF6993" s="4" t="s">
        <v>8930</v>
      </c>
      <c r="EG6993" s="4" t="s">
        <v>8930</v>
      </c>
      <c r="EH6993" t="s">
        <v>214</v>
      </c>
      <c r="EI6993" t="s">
        <v>214</v>
      </c>
      <c r="EJ6993" t="s">
        <v>214</v>
      </c>
      <c r="EK6993" t="s">
        <v>214</v>
      </c>
      <c r="EL6993" s="4" t="s">
        <v>8930</v>
      </c>
      <c r="EM6993" s="4" t="s">
        <v>8930</v>
      </c>
      <c r="EN6993" s="4" t="s">
        <v>8930</v>
      </c>
      <c r="EO6993" s="4" t="s">
        <v>8930</v>
      </c>
      <c r="EP6993" s="4" t="s">
        <v>8930</v>
      </c>
      <c r="ER6993" t="s">
        <v>214</v>
      </c>
      <c r="ES6993" t="s">
        <v>214</v>
      </c>
      <c r="EV6993" t="s">
        <v>214</v>
      </c>
      <c r="EY6993" t="s">
        <v>214</v>
      </c>
      <c r="EZ6993" t="s">
        <v>214</v>
      </c>
      <c r="FA6993" t="s">
        <v>214</v>
      </c>
      <c r="FB6993" t="s">
        <v>214</v>
      </c>
      <c r="FC6993" t="s">
        <v>214</v>
      </c>
      <c r="FD6993" t="s">
        <v>214</v>
      </c>
      <c r="FE6993" t="s">
        <v>214</v>
      </c>
      <c r="FF6993" t="s">
        <v>214</v>
      </c>
      <c r="FG6993" t="s">
        <v>214</v>
      </c>
      <c r="FH6993" t="s">
        <v>214</v>
      </c>
      <c r="FJ6993" t="s">
        <v>214</v>
      </c>
      <c r="FK6993" t="s">
        <v>214</v>
      </c>
      <c r="FM6993" t="s">
        <v>214</v>
      </c>
      <c r="FN6993" t="s">
        <v>214</v>
      </c>
      <c r="FP6993" t="s">
        <v>214</v>
      </c>
      <c r="FQ6993" t="s">
        <v>214</v>
      </c>
      <c r="FS6993" t="s">
        <v>214</v>
      </c>
      <c r="FT6993" t="s">
        <v>214</v>
      </c>
      <c r="FU6993" t="s">
        <v>214</v>
      </c>
      <c r="FV6993" t="s">
        <v>214</v>
      </c>
      <c r="FW6993" t="s">
        <v>214</v>
      </c>
      <c r="FX6993" t="s">
        <v>214</v>
      </c>
      <c r="FY6993" t="s">
        <v>214</v>
      </c>
      <c r="FZ6993" t="s">
        <v>214</v>
      </c>
      <c r="GA6993">
        <v>-1</v>
      </c>
      <c r="GB6993" t="s">
        <v>231</v>
      </c>
      <c r="GC6993">
        <v>-1</v>
      </c>
      <c r="GD6993" t="s">
        <v>231</v>
      </c>
      <c r="GE6993">
        <v>0</v>
      </c>
      <c r="GF6993" s="4" t="s">
        <v>8930</v>
      </c>
      <c r="GG6993" s="4" t="s">
        <v>8930</v>
      </c>
      <c r="GH6993" s="4" t="s">
        <v>8930</v>
      </c>
      <c r="GI6993" s="4" t="s">
        <v>8930</v>
      </c>
      <c r="GJ6993" s="4" t="s">
        <v>8930</v>
      </c>
      <c r="GK6993" s="3">
        <v>45981.35855957176</v>
      </c>
      <c r="GL6993" s="4" t="s">
        <v>8930</v>
      </c>
      <c r="GM6993" s="3">
        <v>46006.413817210647</v>
      </c>
      <c r="GN6993" t="s">
        <v>232</v>
      </c>
      <c r="GO6993" t="s">
        <v>214</v>
      </c>
      <c r="GP6993" t="s">
        <v>214</v>
      </c>
      <c r="GQ6993">
        <v>2</v>
      </c>
      <c r="GR6993" t="s">
        <v>210</v>
      </c>
      <c r="GS6993" t="s">
        <v>214</v>
      </c>
      <c r="GT6993" t="s">
        <v>214</v>
      </c>
      <c r="GU6993" t="s">
        <v>214</v>
      </c>
    </row>
    <row r="6994" spans="1:203" x14ac:dyDescent="0.25">
      <c r="A6994" t="s">
        <v>425</v>
      </c>
      <c r="B6994">
        <v>29</v>
      </c>
      <c r="C6994" t="s">
        <v>205</v>
      </c>
      <c r="D6994">
        <v>2</v>
      </c>
      <c r="E6994" t="s">
        <v>206</v>
      </c>
      <c r="F6994">
        <v>13</v>
      </c>
      <c r="G6994" t="s">
        <v>206</v>
      </c>
      <c r="H6994">
        <v>1</v>
      </c>
      <c r="I6994" t="s">
        <v>206</v>
      </c>
      <c r="J6994">
        <v>2</v>
      </c>
      <c r="K6994" t="s">
        <v>209</v>
      </c>
      <c r="L6994">
        <v>2509912</v>
      </c>
      <c r="M6994" s="4" t="s">
        <v>8930</v>
      </c>
      <c r="N6994" s="4" t="s">
        <v>8930</v>
      </c>
      <c r="O6994" s="4" t="s">
        <v>8930</v>
      </c>
      <c r="P6994" s="4" t="s">
        <v>8930</v>
      </c>
      <c r="Q6994" s="5" t="s">
        <v>8930</v>
      </c>
      <c r="R6994">
        <v>2</v>
      </c>
      <c r="S6994" t="s">
        <v>210</v>
      </c>
      <c r="T6994">
        <v>142</v>
      </c>
      <c r="U6994" t="s">
        <v>211</v>
      </c>
      <c r="V6994">
        <v>29</v>
      </c>
      <c r="W6994" t="s">
        <v>205</v>
      </c>
      <c r="X6994">
        <v>23</v>
      </c>
      <c r="Y6994">
        <v>5</v>
      </c>
      <c r="Z6994" t="s">
        <v>212</v>
      </c>
      <c r="AA6994">
        <v>2</v>
      </c>
      <c r="AB6994" t="s">
        <v>247</v>
      </c>
      <c r="AC6994" t="s">
        <v>214</v>
      </c>
      <c r="AD6994" t="s">
        <v>214</v>
      </c>
      <c r="AE6994">
        <v>0</v>
      </c>
      <c r="AF6994" t="s">
        <v>402</v>
      </c>
      <c r="AG6994" t="s">
        <v>214</v>
      </c>
      <c r="AH6994">
        <v>8</v>
      </c>
      <c r="AI6994" t="s">
        <v>216</v>
      </c>
      <c r="AJ6994" t="s">
        <v>214</v>
      </c>
      <c r="AK6994">
        <v>2</v>
      </c>
      <c r="AL6994" t="s">
        <v>210</v>
      </c>
      <c r="AM6994">
        <v>2</v>
      </c>
      <c r="AN6994" t="s">
        <v>210</v>
      </c>
      <c r="AO6994">
        <v>2</v>
      </c>
      <c r="AP6994" t="s">
        <v>210</v>
      </c>
      <c r="AQ6994">
        <v>142</v>
      </c>
      <c r="AR6994" t="s">
        <v>211</v>
      </c>
      <c r="AS6994">
        <v>29</v>
      </c>
      <c r="AT6994" t="s">
        <v>205</v>
      </c>
      <c r="AU6994">
        <v>13</v>
      </c>
      <c r="AV6994" t="s">
        <v>206</v>
      </c>
      <c r="AW6994">
        <v>44</v>
      </c>
      <c r="AX6994" s="4" t="s">
        <v>8930</v>
      </c>
      <c r="AY6994" t="s">
        <v>214</v>
      </c>
      <c r="AZ6994" s="4" t="s">
        <v>8930</v>
      </c>
      <c r="BA6994">
        <v>2</v>
      </c>
      <c r="BB6994" t="s">
        <v>210</v>
      </c>
      <c r="BC6994">
        <v>5</v>
      </c>
      <c r="BD6994" t="s">
        <v>217</v>
      </c>
      <c r="BE6994" s="4" t="s">
        <v>8930</v>
      </c>
      <c r="BF6994" s="4" t="s">
        <v>8930</v>
      </c>
      <c r="BG6994" t="s">
        <v>214</v>
      </c>
      <c r="BH6994">
        <v>25</v>
      </c>
      <c r="BI6994" t="s">
        <v>1097</v>
      </c>
      <c r="BJ6994" s="4" t="s">
        <v>8930</v>
      </c>
      <c r="BK6994" s="4" t="s">
        <v>8930</v>
      </c>
      <c r="BL6994">
        <v>2</v>
      </c>
      <c r="BM6994" t="s">
        <v>210</v>
      </c>
      <c r="BN6994" t="s">
        <v>214</v>
      </c>
      <c r="BO6994" s="1">
        <v>45938</v>
      </c>
      <c r="BP6994" s="2">
        <v>0.75694444444444442</v>
      </c>
      <c r="BQ6994">
        <v>2</v>
      </c>
      <c r="BR6994" t="s">
        <v>219</v>
      </c>
      <c r="BS6994">
        <v>3</v>
      </c>
      <c r="BT6994" t="s">
        <v>265</v>
      </c>
      <c r="BU6994">
        <v>3</v>
      </c>
      <c r="BV6994" t="s">
        <v>221</v>
      </c>
      <c r="BW6994">
        <v>2</v>
      </c>
      <c r="BX6994" t="s">
        <v>210</v>
      </c>
      <c r="BY6994" t="s">
        <v>214</v>
      </c>
      <c r="BZ6994" s="1">
        <v>45938</v>
      </c>
      <c r="CA6994" s="2">
        <v>0.78472222222222221</v>
      </c>
      <c r="CB6994">
        <v>10</v>
      </c>
      <c r="CC6994" t="s">
        <v>289</v>
      </c>
      <c r="CD6994">
        <v>1</v>
      </c>
      <c r="CE6994" t="s">
        <v>272</v>
      </c>
      <c r="CF6994" t="s">
        <v>214</v>
      </c>
      <c r="CG6994">
        <v>-1</v>
      </c>
      <c r="CH6994" t="s">
        <v>214</v>
      </c>
      <c r="CI6994" t="s">
        <v>214</v>
      </c>
      <c r="CJ6994">
        <v>1</v>
      </c>
      <c r="CK6994" t="s">
        <v>267</v>
      </c>
      <c r="CL6994">
        <v>39</v>
      </c>
      <c r="CM6994" t="s">
        <v>8267</v>
      </c>
      <c r="CN6994" t="s">
        <v>443</v>
      </c>
      <c r="CO6994" t="s">
        <v>444</v>
      </c>
      <c r="CQ6994" t="s">
        <v>214</v>
      </c>
      <c r="CR6994" t="s">
        <v>214</v>
      </c>
      <c r="CS6994" t="s">
        <v>214</v>
      </c>
      <c r="CU6994" t="s">
        <v>214</v>
      </c>
      <c r="CV6994" t="s">
        <v>214</v>
      </c>
      <c r="CW6994" t="s">
        <v>214</v>
      </c>
      <c r="CX6994" t="s">
        <v>214</v>
      </c>
      <c r="CY6994" t="s">
        <v>214</v>
      </c>
      <c r="CZ6994" t="s">
        <v>214</v>
      </c>
      <c r="DA6994" t="s">
        <v>214</v>
      </c>
      <c r="DB6994" t="s">
        <v>214</v>
      </c>
      <c r="DC6994" t="s">
        <v>214</v>
      </c>
      <c r="DD6994" t="s">
        <v>214</v>
      </c>
      <c r="DE6994" t="s">
        <v>214</v>
      </c>
      <c r="DF6994" t="s">
        <v>214</v>
      </c>
      <c r="DG6994" t="s">
        <v>214</v>
      </c>
      <c r="DH6994" t="s">
        <v>214</v>
      </c>
      <c r="DI6994" t="s">
        <v>214</v>
      </c>
      <c r="DJ6994" t="s">
        <v>214</v>
      </c>
      <c r="DK6994" t="s">
        <v>214</v>
      </c>
      <c r="DL6994" t="s">
        <v>214</v>
      </c>
      <c r="DM6994" t="s">
        <v>214</v>
      </c>
      <c r="DN6994" t="s">
        <v>443</v>
      </c>
      <c r="DO6994" t="s">
        <v>444</v>
      </c>
      <c r="DP6994" t="s">
        <v>214</v>
      </c>
      <c r="DQ6994" t="s">
        <v>214</v>
      </c>
      <c r="DR6994" t="s">
        <v>214</v>
      </c>
      <c r="DS6994" t="s">
        <v>214</v>
      </c>
      <c r="DT6994" s="4" t="s">
        <v>8930</v>
      </c>
      <c r="DU6994" s="4" t="s">
        <v>8930</v>
      </c>
      <c r="DV6994" s="4" t="s">
        <v>8930</v>
      </c>
      <c r="DW6994" s="4" t="s">
        <v>8930</v>
      </c>
      <c r="DX6994" s="4" t="s">
        <v>8930</v>
      </c>
      <c r="DY6994" t="s">
        <v>214</v>
      </c>
      <c r="DZ6994" t="s">
        <v>214</v>
      </c>
      <c r="EA6994" t="s">
        <v>214</v>
      </c>
      <c r="EB6994" t="s">
        <v>214</v>
      </c>
      <c r="EC6994" s="4" t="s">
        <v>8930</v>
      </c>
      <c r="ED6994" s="4" t="s">
        <v>8930</v>
      </c>
      <c r="EE6994" s="4" t="s">
        <v>8930</v>
      </c>
      <c r="EF6994" s="4" t="s">
        <v>8930</v>
      </c>
      <c r="EG6994" s="4" t="s">
        <v>8930</v>
      </c>
      <c r="EH6994" t="s">
        <v>214</v>
      </c>
      <c r="EI6994" t="s">
        <v>214</v>
      </c>
      <c r="EJ6994" t="s">
        <v>214</v>
      </c>
      <c r="EK6994" t="s">
        <v>214</v>
      </c>
      <c r="EL6994" s="4" t="s">
        <v>8930</v>
      </c>
      <c r="EM6994" s="4" t="s">
        <v>8930</v>
      </c>
      <c r="EN6994" s="4" t="s">
        <v>8930</v>
      </c>
      <c r="EO6994" s="4" t="s">
        <v>8930</v>
      </c>
      <c r="EP6994" s="4" t="s">
        <v>8930</v>
      </c>
      <c r="EQ6994">
        <v>1</v>
      </c>
      <c r="ER6994" t="s">
        <v>259</v>
      </c>
      <c r="ES6994" t="s">
        <v>260</v>
      </c>
      <c r="EV6994" t="s">
        <v>214</v>
      </c>
      <c r="EY6994" t="s">
        <v>214</v>
      </c>
      <c r="EZ6994" t="s">
        <v>214</v>
      </c>
      <c r="FA6994" t="s">
        <v>214</v>
      </c>
      <c r="FB6994" t="s">
        <v>214</v>
      </c>
      <c r="FC6994" t="s">
        <v>214</v>
      </c>
      <c r="FD6994" t="s">
        <v>214</v>
      </c>
      <c r="FE6994" t="s">
        <v>214</v>
      </c>
      <c r="FF6994" t="s">
        <v>214</v>
      </c>
      <c r="FG6994" t="s">
        <v>214</v>
      </c>
      <c r="FH6994" t="s">
        <v>214</v>
      </c>
      <c r="FJ6994" t="s">
        <v>214</v>
      </c>
      <c r="FK6994" t="s">
        <v>214</v>
      </c>
      <c r="FM6994" t="s">
        <v>214</v>
      </c>
      <c r="FN6994" t="s">
        <v>214</v>
      </c>
      <c r="FP6994" t="s">
        <v>214</v>
      </c>
      <c r="FQ6994" t="s">
        <v>214</v>
      </c>
      <c r="FS6994" t="s">
        <v>214</v>
      </c>
      <c r="FT6994" t="s">
        <v>214</v>
      </c>
      <c r="FU6994" t="s">
        <v>214</v>
      </c>
      <c r="FV6994" t="s">
        <v>214</v>
      </c>
      <c r="FW6994" t="s">
        <v>214</v>
      </c>
      <c r="FX6994" t="s">
        <v>214</v>
      </c>
      <c r="FY6994" t="s">
        <v>214</v>
      </c>
      <c r="FZ6994" t="s">
        <v>214</v>
      </c>
      <c r="GA6994">
        <v>-1</v>
      </c>
      <c r="GB6994" t="s">
        <v>231</v>
      </c>
      <c r="GC6994">
        <v>-1</v>
      </c>
      <c r="GD6994" t="s">
        <v>231</v>
      </c>
      <c r="GE6994">
        <v>0</v>
      </c>
      <c r="GF6994" s="4" t="s">
        <v>8930</v>
      </c>
      <c r="GG6994" s="4" t="s">
        <v>8930</v>
      </c>
      <c r="GH6994" s="4" t="s">
        <v>8930</v>
      </c>
      <c r="GI6994" s="4" t="s">
        <v>8930</v>
      </c>
      <c r="GJ6994" s="4" t="s">
        <v>8930</v>
      </c>
      <c r="GK6994" s="3">
        <v>45981.362624421294</v>
      </c>
      <c r="GL6994" s="4" t="s">
        <v>8930</v>
      </c>
      <c r="GM6994" s="3"/>
      <c r="GN6994" t="s">
        <v>232</v>
      </c>
      <c r="GO6994" t="s">
        <v>214</v>
      </c>
      <c r="GP6994" t="s">
        <v>214</v>
      </c>
      <c r="GQ6994">
        <v>2</v>
      </c>
      <c r="GR6994" t="s">
        <v>210</v>
      </c>
      <c r="GS6994" t="s">
        <v>214</v>
      </c>
      <c r="GT6994" t="s">
        <v>214</v>
      </c>
      <c r="GU6994" t="s">
        <v>214</v>
      </c>
    </row>
    <row r="6995" spans="1:203" x14ac:dyDescent="0.25">
      <c r="A6995" t="s">
        <v>425</v>
      </c>
      <c r="B6995">
        <v>29</v>
      </c>
      <c r="C6995" t="s">
        <v>205</v>
      </c>
      <c r="D6995">
        <v>2</v>
      </c>
      <c r="E6995" t="s">
        <v>206</v>
      </c>
      <c r="F6995">
        <v>13</v>
      </c>
      <c r="G6995" t="s">
        <v>206</v>
      </c>
      <c r="H6995">
        <v>1</v>
      </c>
      <c r="I6995" t="s">
        <v>206</v>
      </c>
      <c r="J6995">
        <v>2</v>
      </c>
      <c r="K6995" t="s">
        <v>209</v>
      </c>
      <c r="L6995">
        <v>2509913</v>
      </c>
      <c r="M6995" s="4" t="s">
        <v>8930</v>
      </c>
      <c r="N6995" s="4" t="s">
        <v>8930</v>
      </c>
      <c r="O6995" s="4" t="s">
        <v>8930</v>
      </c>
      <c r="P6995" s="4" t="s">
        <v>8930</v>
      </c>
      <c r="Q6995" s="5" t="s">
        <v>8930</v>
      </c>
      <c r="R6995">
        <v>2</v>
      </c>
      <c r="S6995" t="s">
        <v>210</v>
      </c>
      <c r="T6995">
        <v>142</v>
      </c>
      <c r="U6995" t="s">
        <v>211</v>
      </c>
      <c r="V6995">
        <v>9</v>
      </c>
      <c r="W6995" t="s">
        <v>441</v>
      </c>
      <c r="X6995">
        <v>28</v>
      </c>
      <c r="Y6995">
        <v>5</v>
      </c>
      <c r="Z6995" t="s">
        <v>212</v>
      </c>
      <c r="AA6995">
        <v>2</v>
      </c>
      <c r="AB6995" t="s">
        <v>247</v>
      </c>
      <c r="AC6995" t="s">
        <v>214</v>
      </c>
      <c r="AD6995" t="s">
        <v>214</v>
      </c>
      <c r="AE6995">
        <v>1</v>
      </c>
      <c r="AF6995" t="s">
        <v>215</v>
      </c>
      <c r="AG6995" t="s">
        <v>214</v>
      </c>
      <c r="AH6995">
        <v>8</v>
      </c>
      <c r="AI6995" t="s">
        <v>216</v>
      </c>
      <c r="AJ6995" t="s">
        <v>214</v>
      </c>
      <c r="AK6995">
        <v>2</v>
      </c>
      <c r="AL6995" t="s">
        <v>210</v>
      </c>
      <c r="AM6995">
        <v>2</v>
      </c>
      <c r="AN6995" t="s">
        <v>210</v>
      </c>
      <c r="AO6995">
        <v>2</v>
      </c>
      <c r="AP6995" t="s">
        <v>210</v>
      </c>
      <c r="AQ6995">
        <v>142</v>
      </c>
      <c r="AR6995" t="s">
        <v>211</v>
      </c>
      <c r="AS6995">
        <v>29</v>
      </c>
      <c r="AT6995" t="s">
        <v>205</v>
      </c>
      <c r="AU6995">
        <v>37</v>
      </c>
      <c r="AV6995" t="s">
        <v>2880</v>
      </c>
      <c r="AW6995">
        <v>1</v>
      </c>
      <c r="AX6995" s="4" t="s">
        <v>8930</v>
      </c>
      <c r="AY6995" t="s">
        <v>214</v>
      </c>
      <c r="AZ6995" s="4" t="s">
        <v>8930</v>
      </c>
      <c r="BA6995">
        <v>2</v>
      </c>
      <c r="BB6995" t="s">
        <v>210</v>
      </c>
      <c r="BC6995">
        <v>5</v>
      </c>
      <c r="BD6995" t="s">
        <v>217</v>
      </c>
      <c r="BE6995" s="4" t="s">
        <v>8930</v>
      </c>
      <c r="BF6995" s="4" t="s">
        <v>8930</v>
      </c>
      <c r="BG6995" t="s">
        <v>214</v>
      </c>
      <c r="BH6995">
        <v>3</v>
      </c>
      <c r="BI6995" t="s">
        <v>283</v>
      </c>
      <c r="BJ6995" s="4" t="s">
        <v>8930</v>
      </c>
      <c r="BK6995" s="4" t="s">
        <v>8930</v>
      </c>
      <c r="BL6995">
        <v>2</v>
      </c>
      <c r="BM6995" t="s">
        <v>210</v>
      </c>
      <c r="BN6995" t="s">
        <v>214</v>
      </c>
      <c r="BO6995" s="1">
        <v>45938</v>
      </c>
      <c r="BP6995" s="2">
        <v>0.63541666666666663</v>
      </c>
      <c r="BQ6995">
        <v>2</v>
      </c>
      <c r="BR6995" t="s">
        <v>219</v>
      </c>
      <c r="BS6995">
        <v>2</v>
      </c>
      <c r="BT6995" t="s">
        <v>220</v>
      </c>
      <c r="BU6995">
        <v>3</v>
      </c>
      <c r="BV6995" t="s">
        <v>221</v>
      </c>
      <c r="BW6995">
        <v>2</v>
      </c>
      <c r="BX6995" t="s">
        <v>210</v>
      </c>
      <c r="BY6995" t="s">
        <v>214</v>
      </c>
      <c r="BZ6995" s="1">
        <v>45938</v>
      </c>
      <c r="CA6995" s="2">
        <v>0.63888888888888884</v>
      </c>
      <c r="CB6995">
        <v>10</v>
      </c>
      <c r="CC6995" t="s">
        <v>651</v>
      </c>
      <c r="CD6995">
        <v>4</v>
      </c>
      <c r="CE6995" t="s">
        <v>223</v>
      </c>
      <c r="CF6995" t="s">
        <v>214</v>
      </c>
      <c r="CG6995">
        <v>-1</v>
      </c>
      <c r="CH6995" t="s">
        <v>214</v>
      </c>
      <c r="CI6995" t="s">
        <v>214</v>
      </c>
      <c r="CJ6995">
        <v>3</v>
      </c>
      <c r="CK6995" t="s">
        <v>255</v>
      </c>
      <c r="CL6995">
        <v>0</v>
      </c>
      <c r="CM6995" t="s">
        <v>8290</v>
      </c>
      <c r="CN6995" t="s">
        <v>2125</v>
      </c>
      <c r="CO6995" t="s">
        <v>2126</v>
      </c>
      <c r="CQ6995" t="s">
        <v>214</v>
      </c>
      <c r="CR6995" t="s">
        <v>214</v>
      </c>
      <c r="CS6995" t="s">
        <v>214</v>
      </c>
      <c r="CU6995" t="s">
        <v>214</v>
      </c>
      <c r="CV6995" t="s">
        <v>214</v>
      </c>
      <c r="CW6995" t="s">
        <v>214</v>
      </c>
      <c r="CX6995" t="s">
        <v>214</v>
      </c>
      <c r="CY6995" t="s">
        <v>214</v>
      </c>
      <c r="CZ6995" t="s">
        <v>214</v>
      </c>
      <c r="DA6995" t="s">
        <v>214</v>
      </c>
      <c r="DB6995" t="s">
        <v>214</v>
      </c>
      <c r="DC6995" t="s">
        <v>214</v>
      </c>
      <c r="DD6995" t="s">
        <v>214</v>
      </c>
      <c r="DE6995" t="s">
        <v>214</v>
      </c>
      <c r="DF6995" t="s">
        <v>214</v>
      </c>
      <c r="DG6995" t="s">
        <v>214</v>
      </c>
      <c r="DH6995" t="s">
        <v>214</v>
      </c>
      <c r="DI6995" t="s">
        <v>214</v>
      </c>
      <c r="DJ6995" t="s">
        <v>214</v>
      </c>
      <c r="DK6995" t="s">
        <v>214</v>
      </c>
      <c r="DL6995" t="s">
        <v>214</v>
      </c>
      <c r="DM6995" t="s">
        <v>214</v>
      </c>
      <c r="DN6995" t="s">
        <v>2125</v>
      </c>
      <c r="DO6995" t="s">
        <v>2126</v>
      </c>
      <c r="DP6995" t="s">
        <v>214</v>
      </c>
      <c r="DQ6995" t="s">
        <v>214</v>
      </c>
      <c r="DR6995" t="s">
        <v>214</v>
      </c>
      <c r="DS6995" t="s">
        <v>214</v>
      </c>
      <c r="DT6995" s="4" t="s">
        <v>8930</v>
      </c>
      <c r="DU6995" s="4" t="s">
        <v>8930</v>
      </c>
      <c r="DV6995" s="4" t="s">
        <v>8930</v>
      </c>
      <c r="DW6995" s="4" t="s">
        <v>8930</v>
      </c>
      <c r="DX6995" s="4" t="s">
        <v>8930</v>
      </c>
      <c r="DY6995" t="s">
        <v>214</v>
      </c>
      <c r="DZ6995" t="s">
        <v>214</v>
      </c>
      <c r="EA6995" t="s">
        <v>214</v>
      </c>
      <c r="EB6995" t="s">
        <v>214</v>
      </c>
      <c r="EC6995" s="4" t="s">
        <v>8930</v>
      </c>
      <c r="ED6995" s="4" t="s">
        <v>8930</v>
      </c>
      <c r="EE6995" s="4" t="s">
        <v>8930</v>
      </c>
      <c r="EF6995" s="4" t="s">
        <v>8930</v>
      </c>
      <c r="EG6995" s="4" t="s">
        <v>8930</v>
      </c>
      <c r="EH6995" t="s">
        <v>214</v>
      </c>
      <c r="EI6995" t="s">
        <v>214</v>
      </c>
      <c r="EJ6995" t="s">
        <v>214</v>
      </c>
      <c r="EK6995" t="s">
        <v>214</v>
      </c>
      <c r="EL6995" s="4" t="s">
        <v>8930</v>
      </c>
      <c r="EM6995" s="4" t="s">
        <v>8930</v>
      </c>
      <c r="EN6995" s="4" t="s">
        <v>8930</v>
      </c>
      <c r="EO6995" s="4" t="s">
        <v>8930</v>
      </c>
      <c r="EP6995" s="4" t="s">
        <v>8930</v>
      </c>
      <c r="ER6995" t="s">
        <v>214</v>
      </c>
      <c r="ES6995" t="s">
        <v>214</v>
      </c>
      <c r="EV6995" t="s">
        <v>214</v>
      </c>
      <c r="EY6995" t="s">
        <v>214</v>
      </c>
      <c r="EZ6995" t="s">
        <v>214</v>
      </c>
      <c r="FA6995" t="s">
        <v>214</v>
      </c>
      <c r="FB6995" t="s">
        <v>214</v>
      </c>
      <c r="FC6995" t="s">
        <v>214</v>
      </c>
      <c r="FD6995" t="s">
        <v>214</v>
      </c>
      <c r="FE6995" t="s">
        <v>214</v>
      </c>
      <c r="FF6995" t="s">
        <v>214</v>
      </c>
      <c r="FG6995" t="s">
        <v>214</v>
      </c>
      <c r="FH6995" t="s">
        <v>214</v>
      </c>
      <c r="FJ6995" t="s">
        <v>214</v>
      </c>
      <c r="FK6995" t="s">
        <v>214</v>
      </c>
      <c r="FM6995" t="s">
        <v>214</v>
      </c>
      <c r="FN6995" t="s">
        <v>214</v>
      </c>
      <c r="FP6995" t="s">
        <v>214</v>
      </c>
      <c r="FQ6995" t="s">
        <v>214</v>
      </c>
      <c r="FS6995" t="s">
        <v>214</v>
      </c>
      <c r="FT6995" t="s">
        <v>214</v>
      </c>
      <c r="FU6995" t="s">
        <v>214</v>
      </c>
      <c r="FV6995" t="s">
        <v>214</v>
      </c>
      <c r="FW6995" t="s">
        <v>214</v>
      </c>
      <c r="FX6995" t="s">
        <v>214</v>
      </c>
      <c r="FY6995" t="s">
        <v>214</v>
      </c>
      <c r="FZ6995" t="s">
        <v>214</v>
      </c>
      <c r="GA6995">
        <v>-1</v>
      </c>
      <c r="GB6995" t="s">
        <v>231</v>
      </c>
      <c r="GC6995">
        <v>-1</v>
      </c>
      <c r="GD6995" t="s">
        <v>231</v>
      </c>
      <c r="GE6995">
        <v>0</v>
      </c>
      <c r="GF6995" s="4" t="s">
        <v>8930</v>
      </c>
      <c r="GG6995" s="4" t="s">
        <v>8930</v>
      </c>
      <c r="GH6995" s="4" t="s">
        <v>8930</v>
      </c>
      <c r="GI6995" s="4" t="s">
        <v>8930</v>
      </c>
      <c r="GJ6995" s="4" t="s">
        <v>8930</v>
      </c>
      <c r="GK6995" s="3">
        <v>45981.369089502317</v>
      </c>
      <c r="GL6995" s="4" t="s">
        <v>8930</v>
      </c>
      <c r="GM6995" s="3"/>
      <c r="GN6995" t="s">
        <v>232</v>
      </c>
      <c r="GO6995" t="s">
        <v>214</v>
      </c>
      <c r="GP6995" t="s">
        <v>214</v>
      </c>
      <c r="GQ6995">
        <v>2</v>
      </c>
      <c r="GR6995" t="s">
        <v>210</v>
      </c>
      <c r="GS6995" t="s">
        <v>214</v>
      </c>
      <c r="GT6995" t="s">
        <v>214</v>
      </c>
      <c r="GU6995" t="s">
        <v>214</v>
      </c>
    </row>
    <row r="6996" spans="1:203" x14ac:dyDescent="0.25">
      <c r="A6996" t="s">
        <v>425</v>
      </c>
      <c r="B6996">
        <v>29</v>
      </c>
      <c r="C6996" t="s">
        <v>205</v>
      </c>
      <c r="D6996">
        <v>2</v>
      </c>
      <c r="E6996" t="s">
        <v>206</v>
      </c>
      <c r="F6996">
        <v>13</v>
      </c>
      <c r="G6996" t="s">
        <v>206</v>
      </c>
      <c r="H6996">
        <v>1</v>
      </c>
      <c r="I6996" t="s">
        <v>206</v>
      </c>
      <c r="J6996">
        <v>2</v>
      </c>
      <c r="K6996" t="s">
        <v>209</v>
      </c>
      <c r="L6996">
        <v>2509914</v>
      </c>
      <c r="M6996" s="4" t="s">
        <v>8930</v>
      </c>
      <c r="N6996" s="4" t="s">
        <v>8930</v>
      </c>
      <c r="O6996" s="4" t="s">
        <v>8930</v>
      </c>
      <c r="P6996" s="4" t="s">
        <v>8930</v>
      </c>
      <c r="Q6996" s="5" t="s">
        <v>8930</v>
      </c>
      <c r="R6996">
        <v>2</v>
      </c>
      <c r="S6996" t="s">
        <v>210</v>
      </c>
      <c r="T6996">
        <v>142</v>
      </c>
      <c r="U6996" t="s">
        <v>211</v>
      </c>
      <c r="V6996">
        <v>29</v>
      </c>
      <c r="W6996" t="s">
        <v>205</v>
      </c>
      <c r="X6996">
        <v>25</v>
      </c>
      <c r="Y6996">
        <v>5</v>
      </c>
      <c r="Z6996" t="s">
        <v>212</v>
      </c>
      <c r="AA6996">
        <v>2</v>
      </c>
      <c r="AB6996" t="s">
        <v>247</v>
      </c>
      <c r="AC6996" t="s">
        <v>214</v>
      </c>
      <c r="AD6996" t="s">
        <v>214</v>
      </c>
      <c r="AE6996">
        <v>0</v>
      </c>
      <c r="AF6996" t="s">
        <v>402</v>
      </c>
      <c r="AG6996" t="s">
        <v>214</v>
      </c>
      <c r="AH6996">
        <v>8</v>
      </c>
      <c r="AI6996" t="s">
        <v>216</v>
      </c>
      <c r="AJ6996" t="s">
        <v>214</v>
      </c>
      <c r="AK6996">
        <v>2</v>
      </c>
      <c r="AL6996" t="s">
        <v>210</v>
      </c>
      <c r="AM6996">
        <v>2</v>
      </c>
      <c r="AN6996" t="s">
        <v>210</v>
      </c>
      <c r="AO6996">
        <v>2</v>
      </c>
      <c r="AP6996" t="s">
        <v>210</v>
      </c>
      <c r="AQ6996">
        <v>142</v>
      </c>
      <c r="AR6996" t="s">
        <v>211</v>
      </c>
      <c r="AS6996">
        <v>29</v>
      </c>
      <c r="AT6996" t="s">
        <v>205</v>
      </c>
      <c r="AU6996">
        <v>13</v>
      </c>
      <c r="AV6996" t="s">
        <v>206</v>
      </c>
      <c r="AW6996">
        <v>16</v>
      </c>
      <c r="AX6996" s="4" t="s">
        <v>8930</v>
      </c>
      <c r="AY6996" t="s">
        <v>214</v>
      </c>
      <c r="AZ6996" s="4" t="s">
        <v>8930</v>
      </c>
      <c r="BA6996">
        <v>2</v>
      </c>
      <c r="BB6996" t="s">
        <v>210</v>
      </c>
      <c r="BC6996">
        <v>5</v>
      </c>
      <c r="BD6996" t="s">
        <v>217</v>
      </c>
      <c r="BE6996" s="4" t="s">
        <v>8930</v>
      </c>
      <c r="BF6996" s="4" t="s">
        <v>8930</v>
      </c>
      <c r="BG6996" t="s">
        <v>214</v>
      </c>
      <c r="BH6996">
        <v>25</v>
      </c>
      <c r="BI6996" t="s">
        <v>1097</v>
      </c>
      <c r="BJ6996" s="4" t="s">
        <v>8930</v>
      </c>
      <c r="BK6996" s="4" t="s">
        <v>8930</v>
      </c>
      <c r="BL6996">
        <v>2</v>
      </c>
      <c r="BM6996" t="s">
        <v>210</v>
      </c>
      <c r="BN6996" t="s">
        <v>214</v>
      </c>
      <c r="BO6996" s="1">
        <v>45936</v>
      </c>
      <c r="BP6996" s="2">
        <v>0.78819444444444442</v>
      </c>
      <c r="BQ6996">
        <v>2</v>
      </c>
      <c r="BR6996" t="s">
        <v>219</v>
      </c>
      <c r="BS6996">
        <v>3</v>
      </c>
      <c r="BT6996" t="s">
        <v>265</v>
      </c>
      <c r="BU6996">
        <v>3</v>
      </c>
      <c r="BV6996" t="s">
        <v>221</v>
      </c>
      <c r="BW6996">
        <v>2</v>
      </c>
      <c r="BX6996" t="s">
        <v>210</v>
      </c>
      <c r="BY6996" t="s">
        <v>214</v>
      </c>
      <c r="BZ6996" s="1">
        <v>45936</v>
      </c>
      <c r="CA6996" s="2">
        <v>0.79166666666666663</v>
      </c>
      <c r="CB6996">
        <v>10</v>
      </c>
      <c r="CC6996" t="s">
        <v>651</v>
      </c>
      <c r="CD6996">
        <v>1</v>
      </c>
      <c r="CE6996" t="s">
        <v>272</v>
      </c>
      <c r="CF6996" t="s">
        <v>214</v>
      </c>
      <c r="CG6996">
        <v>-1</v>
      </c>
      <c r="CH6996" t="s">
        <v>214</v>
      </c>
      <c r="CI6996" t="s">
        <v>214</v>
      </c>
      <c r="CJ6996">
        <v>1</v>
      </c>
      <c r="CK6996" t="s">
        <v>267</v>
      </c>
      <c r="CL6996">
        <v>38</v>
      </c>
      <c r="CM6996" t="s">
        <v>8291</v>
      </c>
      <c r="CN6996" t="s">
        <v>1129</v>
      </c>
      <c r="CO6996" t="s">
        <v>1130</v>
      </c>
      <c r="CQ6996" t="s">
        <v>214</v>
      </c>
      <c r="CR6996" t="s">
        <v>214</v>
      </c>
      <c r="CS6996" t="s">
        <v>214</v>
      </c>
      <c r="CU6996" t="s">
        <v>214</v>
      </c>
      <c r="CV6996" t="s">
        <v>214</v>
      </c>
      <c r="CW6996" t="s">
        <v>214</v>
      </c>
      <c r="CX6996" t="s">
        <v>214</v>
      </c>
      <c r="CY6996" t="s">
        <v>214</v>
      </c>
      <c r="CZ6996" t="s">
        <v>214</v>
      </c>
      <c r="DA6996" t="s">
        <v>214</v>
      </c>
      <c r="DB6996" t="s">
        <v>214</v>
      </c>
      <c r="DC6996" t="s">
        <v>214</v>
      </c>
      <c r="DD6996" t="s">
        <v>214</v>
      </c>
      <c r="DE6996" t="s">
        <v>214</v>
      </c>
      <c r="DF6996" t="s">
        <v>214</v>
      </c>
      <c r="DG6996" t="s">
        <v>214</v>
      </c>
      <c r="DH6996" t="s">
        <v>214</v>
      </c>
      <c r="DI6996" t="s">
        <v>214</v>
      </c>
      <c r="DJ6996" t="s">
        <v>214</v>
      </c>
      <c r="DK6996" t="s">
        <v>214</v>
      </c>
      <c r="DL6996" t="s">
        <v>214</v>
      </c>
      <c r="DM6996" t="s">
        <v>214</v>
      </c>
      <c r="DN6996" t="s">
        <v>1129</v>
      </c>
      <c r="DO6996" t="s">
        <v>1130</v>
      </c>
      <c r="DP6996" t="s">
        <v>214</v>
      </c>
      <c r="DQ6996" t="s">
        <v>214</v>
      </c>
      <c r="DR6996" t="s">
        <v>214</v>
      </c>
      <c r="DS6996" t="s">
        <v>214</v>
      </c>
      <c r="DT6996" s="4" t="s">
        <v>8930</v>
      </c>
      <c r="DU6996" s="4" t="s">
        <v>8930</v>
      </c>
      <c r="DV6996" s="4" t="s">
        <v>8930</v>
      </c>
      <c r="DW6996" s="4" t="s">
        <v>8930</v>
      </c>
      <c r="DX6996" s="4" t="s">
        <v>8930</v>
      </c>
      <c r="DY6996" t="s">
        <v>214</v>
      </c>
      <c r="DZ6996" t="s">
        <v>214</v>
      </c>
      <c r="EA6996" t="s">
        <v>214</v>
      </c>
      <c r="EB6996" t="s">
        <v>214</v>
      </c>
      <c r="EC6996" s="4" t="s">
        <v>8930</v>
      </c>
      <c r="ED6996" s="4" t="s">
        <v>8930</v>
      </c>
      <c r="EE6996" s="4" t="s">
        <v>8930</v>
      </c>
      <c r="EF6996" s="4" t="s">
        <v>8930</v>
      </c>
      <c r="EG6996" s="4" t="s">
        <v>8930</v>
      </c>
      <c r="EH6996" t="s">
        <v>214</v>
      </c>
      <c r="EI6996" t="s">
        <v>214</v>
      </c>
      <c r="EJ6996" t="s">
        <v>214</v>
      </c>
      <c r="EK6996" t="s">
        <v>214</v>
      </c>
      <c r="EL6996" s="4" t="s">
        <v>8930</v>
      </c>
      <c r="EM6996" s="4" t="s">
        <v>8930</v>
      </c>
      <c r="EN6996" s="4" t="s">
        <v>8930</v>
      </c>
      <c r="EO6996" s="4" t="s">
        <v>8930</v>
      </c>
      <c r="EP6996" s="4" t="s">
        <v>8930</v>
      </c>
      <c r="EQ6996">
        <v>1</v>
      </c>
      <c r="ER6996" t="s">
        <v>259</v>
      </c>
      <c r="ES6996" t="s">
        <v>260</v>
      </c>
      <c r="EV6996" t="s">
        <v>214</v>
      </c>
      <c r="EY6996" t="s">
        <v>214</v>
      </c>
      <c r="EZ6996" t="s">
        <v>214</v>
      </c>
      <c r="FA6996" t="s">
        <v>214</v>
      </c>
      <c r="FB6996" t="s">
        <v>214</v>
      </c>
      <c r="FC6996" t="s">
        <v>214</v>
      </c>
      <c r="FD6996" t="s">
        <v>214</v>
      </c>
      <c r="FE6996" t="s">
        <v>214</v>
      </c>
      <c r="FF6996" t="s">
        <v>214</v>
      </c>
      <c r="FG6996" t="s">
        <v>214</v>
      </c>
      <c r="FH6996" t="s">
        <v>214</v>
      </c>
      <c r="FJ6996" t="s">
        <v>214</v>
      </c>
      <c r="FK6996" t="s">
        <v>214</v>
      </c>
      <c r="FM6996" t="s">
        <v>214</v>
      </c>
      <c r="FN6996" t="s">
        <v>214</v>
      </c>
      <c r="FP6996" t="s">
        <v>214</v>
      </c>
      <c r="FQ6996" t="s">
        <v>214</v>
      </c>
      <c r="FS6996" t="s">
        <v>214</v>
      </c>
      <c r="FT6996" t="s">
        <v>214</v>
      </c>
      <c r="FU6996" t="s">
        <v>214</v>
      </c>
      <c r="FV6996" t="s">
        <v>214</v>
      </c>
      <c r="FW6996" t="s">
        <v>214</v>
      </c>
      <c r="FX6996" t="s">
        <v>214</v>
      </c>
      <c r="FY6996" t="s">
        <v>214</v>
      </c>
      <c r="FZ6996" t="s">
        <v>214</v>
      </c>
      <c r="GA6996">
        <v>-1</v>
      </c>
      <c r="GB6996" t="s">
        <v>231</v>
      </c>
      <c r="GC6996">
        <v>-1</v>
      </c>
      <c r="GD6996" t="s">
        <v>231</v>
      </c>
      <c r="GE6996">
        <v>0</v>
      </c>
      <c r="GF6996" s="4" t="s">
        <v>8930</v>
      </c>
      <c r="GG6996" s="4" t="s">
        <v>8930</v>
      </c>
      <c r="GH6996" s="4" t="s">
        <v>8930</v>
      </c>
      <c r="GI6996" s="4" t="s">
        <v>8930</v>
      </c>
      <c r="GJ6996" s="4" t="s">
        <v>8930</v>
      </c>
      <c r="GK6996" s="3">
        <v>45981.37276515046</v>
      </c>
      <c r="GL6996" s="4" t="s">
        <v>8930</v>
      </c>
      <c r="GM6996" s="3">
        <v>45985.477046643522</v>
      </c>
      <c r="GN6996" t="s">
        <v>232</v>
      </c>
      <c r="GO6996" t="s">
        <v>214</v>
      </c>
      <c r="GP6996" t="s">
        <v>214</v>
      </c>
      <c r="GQ6996">
        <v>2</v>
      </c>
      <c r="GR6996" t="s">
        <v>210</v>
      </c>
      <c r="GS6996" t="s">
        <v>214</v>
      </c>
      <c r="GT6996" t="s">
        <v>214</v>
      </c>
      <c r="GU6996" t="s">
        <v>214</v>
      </c>
    </row>
    <row r="6997" spans="1:203" x14ac:dyDescent="0.25">
      <c r="A6997" t="s">
        <v>425</v>
      </c>
      <c r="B6997">
        <v>29</v>
      </c>
      <c r="C6997" t="s">
        <v>205</v>
      </c>
      <c r="D6997">
        <v>2</v>
      </c>
      <c r="E6997" t="s">
        <v>206</v>
      </c>
      <c r="F6997">
        <v>13</v>
      </c>
      <c r="G6997" t="s">
        <v>206</v>
      </c>
      <c r="H6997">
        <v>1</v>
      </c>
      <c r="I6997" t="s">
        <v>206</v>
      </c>
      <c r="J6997">
        <v>2</v>
      </c>
      <c r="K6997" t="s">
        <v>209</v>
      </c>
      <c r="L6997">
        <v>2509915</v>
      </c>
      <c r="M6997" s="4" t="s">
        <v>8930</v>
      </c>
      <c r="N6997" s="4" t="s">
        <v>8930</v>
      </c>
      <c r="O6997" s="4" t="s">
        <v>8930</v>
      </c>
      <c r="P6997" s="4" t="s">
        <v>8930</v>
      </c>
      <c r="Q6997" s="5" t="s">
        <v>8930</v>
      </c>
      <c r="R6997">
        <v>2</v>
      </c>
      <c r="S6997" t="s">
        <v>210</v>
      </c>
      <c r="T6997">
        <v>142</v>
      </c>
      <c r="U6997" t="s">
        <v>211</v>
      </c>
      <c r="V6997">
        <v>29</v>
      </c>
      <c r="W6997" t="s">
        <v>205</v>
      </c>
      <c r="X6997">
        <v>44</v>
      </c>
      <c r="Y6997">
        <v>5</v>
      </c>
      <c r="Z6997" t="s">
        <v>212</v>
      </c>
      <c r="AA6997">
        <v>2</v>
      </c>
      <c r="AB6997" t="s">
        <v>247</v>
      </c>
      <c r="AC6997" t="s">
        <v>214</v>
      </c>
      <c r="AD6997" t="s">
        <v>214</v>
      </c>
      <c r="AE6997">
        <v>0</v>
      </c>
      <c r="AF6997" t="s">
        <v>402</v>
      </c>
      <c r="AG6997" t="s">
        <v>214</v>
      </c>
      <c r="AH6997">
        <v>8</v>
      </c>
      <c r="AI6997" t="s">
        <v>216</v>
      </c>
      <c r="AJ6997" t="s">
        <v>214</v>
      </c>
      <c r="AK6997">
        <v>2</v>
      </c>
      <c r="AL6997" t="s">
        <v>210</v>
      </c>
      <c r="AM6997">
        <v>2</v>
      </c>
      <c r="AN6997" t="s">
        <v>210</v>
      </c>
      <c r="AO6997">
        <v>2</v>
      </c>
      <c r="AP6997" t="s">
        <v>210</v>
      </c>
      <c r="AQ6997">
        <v>142</v>
      </c>
      <c r="AR6997" t="s">
        <v>211</v>
      </c>
      <c r="AS6997">
        <v>29</v>
      </c>
      <c r="AT6997" t="s">
        <v>205</v>
      </c>
      <c r="AU6997">
        <v>16</v>
      </c>
      <c r="AV6997" t="s">
        <v>2251</v>
      </c>
      <c r="AW6997">
        <v>1</v>
      </c>
      <c r="AX6997" s="4" t="s">
        <v>8930</v>
      </c>
      <c r="AY6997" t="s">
        <v>214</v>
      </c>
      <c r="AZ6997" s="4" t="s">
        <v>8930</v>
      </c>
      <c r="BA6997">
        <v>2</v>
      </c>
      <c r="BB6997" t="s">
        <v>210</v>
      </c>
      <c r="BC6997">
        <v>5</v>
      </c>
      <c r="BD6997" t="s">
        <v>217</v>
      </c>
      <c r="BE6997" s="4" t="s">
        <v>8930</v>
      </c>
      <c r="BF6997" s="4" t="s">
        <v>8930</v>
      </c>
      <c r="BG6997" t="s">
        <v>214</v>
      </c>
      <c r="BH6997">
        <v>7</v>
      </c>
      <c r="BI6997" t="s">
        <v>218</v>
      </c>
      <c r="BJ6997" s="4" t="s">
        <v>8930</v>
      </c>
      <c r="BK6997" s="4" t="s">
        <v>8930</v>
      </c>
      <c r="BL6997">
        <v>2</v>
      </c>
      <c r="BM6997" t="s">
        <v>210</v>
      </c>
      <c r="BN6997" t="s">
        <v>214</v>
      </c>
      <c r="BO6997" s="1">
        <v>45938</v>
      </c>
      <c r="BP6997" s="2">
        <v>0.72222222222222221</v>
      </c>
      <c r="BQ6997">
        <v>2</v>
      </c>
      <c r="BR6997" t="s">
        <v>219</v>
      </c>
      <c r="BS6997">
        <v>3</v>
      </c>
      <c r="BT6997" t="s">
        <v>265</v>
      </c>
      <c r="BU6997">
        <v>3</v>
      </c>
      <c r="BV6997" t="s">
        <v>221</v>
      </c>
      <c r="BW6997">
        <v>2</v>
      </c>
      <c r="BX6997" t="s">
        <v>210</v>
      </c>
      <c r="BY6997" t="s">
        <v>214</v>
      </c>
      <c r="BZ6997" s="1">
        <v>45938</v>
      </c>
      <c r="CA6997" s="2">
        <v>0.72916666666666663</v>
      </c>
      <c r="CB6997">
        <v>10</v>
      </c>
      <c r="CC6997" t="s">
        <v>299</v>
      </c>
      <c r="CD6997">
        <v>4</v>
      </c>
      <c r="CE6997" t="s">
        <v>223</v>
      </c>
      <c r="CF6997" t="s">
        <v>214</v>
      </c>
      <c r="CG6997">
        <v>-1</v>
      </c>
      <c r="CH6997" t="s">
        <v>214</v>
      </c>
      <c r="CI6997" t="s">
        <v>214</v>
      </c>
      <c r="CJ6997">
        <v>3</v>
      </c>
      <c r="CK6997" t="s">
        <v>255</v>
      </c>
      <c r="CL6997">
        <v>0</v>
      </c>
      <c r="CM6997" t="s">
        <v>1399</v>
      </c>
      <c r="CN6997" t="s">
        <v>1400</v>
      </c>
      <c r="CO6997" t="s">
        <v>1401</v>
      </c>
      <c r="CQ6997" t="s">
        <v>214</v>
      </c>
      <c r="CR6997" t="s">
        <v>214</v>
      </c>
      <c r="CS6997" t="s">
        <v>214</v>
      </c>
      <c r="CU6997" t="s">
        <v>214</v>
      </c>
      <c r="CV6997" t="s">
        <v>214</v>
      </c>
      <c r="CW6997" t="s">
        <v>214</v>
      </c>
      <c r="CX6997" t="s">
        <v>214</v>
      </c>
      <c r="CY6997" t="s">
        <v>214</v>
      </c>
      <c r="CZ6997" t="s">
        <v>214</v>
      </c>
      <c r="DA6997" t="s">
        <v>214</v>
      </c>
      <c r="DB6997" t="s">
        <v>214</v>
      </c>
      <c r="DC6997" t="s">
        <v>214</v>
      </c>
      <c r="DD6997" t="s">
        <v>214</v>
      </c>
      <c r="DE6997" t="s">
        <v>214</v>
      </c>
      <c r="DF6997" t="s">
        <v>214</v>
      </c>
      <c r="DG6997" t="s">
        <v>214</v>
      </c>
      <c r="DH6997" t="s">
        <v>214</v>
      </c>
      <c r="DI6997" t="s">
        <v>214</v>
      </c>
      <c r="DJ6997" t="s">
        <v>214</v>
      </c>
      <c r="DK6997" t="s">
        <v>214</v>
      </c>
      <c r="DL6997" t="s">
        <v>214</v>
      </c>
      <c r="DM6997" t="s">
        <v>214</v>
      </c>
      <c r="DN6997" t="s">
        <v>1400</v>
      </c>
      <c r="DO6997" t="s">
        <v>1401</v>
      </c>
      <c r="DP6997" t="s">
        <v>214</v>
      </c>
      <c r="DQ6997" t="s">
        <v>214</v>
      </c>
      <c r="DR6997" t="s">
        <v>214</v>
      </c>
      <c r="DS6997" t="s">
        <v>214</v>
      </c>
      <c r="DT6997" s="4" t="s">
        <v>8930</v>
      </c>
      <c r="DU6997" s="4" t="s">
        <v>8930</v>
      </c>
      <c r="DV6997" s="4" t="s">
        <v>8930</v>
      </c>
      <c r="DW6997" s="4" t="s">
        <v>8930</v>
      </c>
      <c r="DX6997" s="4" t="s">
        <v>8930</v>
      </c>
      <c r="DY6997" t="s">
        <v>214</v>
      </c>
      <c r="DZ6997" t="s">
        <v>214</v>
      </c>
      <c r="EA6997" t="s">
        <v>214</v>
      </c>
      <c r="EB6997" t="s">
        <v>214</v>
      </c>
      <c r="EC6997" s="4" t="s">
        <v>8930</v>
      </c>
      <c r="ED6997" s="4" t="s">
        <v>8930</v>
      </c>
      <c r="EE6997" s="4" t="s">
        <v>8930</v>
      </c>
      <c r="EF6997" s="4" t="s">
        <v>8930</v>
      </c>
      <c r="EG6997" s="4" t="s">
        <v>8930</v>
      </c>
      <c r="EH6997" t="s">
        <v>214</v>
      </c>
      <c r="EI6997" t="s">
        <v>214</v>
      </c>
      <c r="EJ6997" t="s">
        <v>214</v>
      </c>
      <c r="EK6997" t="s">
        <v>214</v>
      </c>
      <c r="EL6997" s="4" t="s">
        <v>8930</v>
      </c>
      <c r="EM6997" s="4" t="s">
        <v>8930</v>
      </c>
      <c r="EN6997" s="4" t="s">
        <v>8930</v>
      </c>
      <c r="EO6997" s="4" t="s">
        <v>8930</v>
      </c>
      <c r="EP6997" s="4" t="s">
        <v>8930</v>
      </c>
      <c r="EQ6997">
        <v>1</v>
      </c>
      <c r="ER6997" t="s">
        <v>259</v>
      </c>
      <c r="ES6997" t="s">
        <v>260</v>
      </c>
      <c r="EV6997" t="s">
        <v>214</v>
      </c>
      <c r="EY6997" t="s">
        <v>214</v>
      </c>
      <c r="EZ6997" t="s">
        <v>214</v>
      </c>
      <c r="FA6997" t="s">
        <v>214</v>
      </c>
      <c r="FB6997" t="s">
        <v>214</v>
      </c>
      <c r="FC6997" t="s">
        <v>214</v>
      </c>
      <c r="FD6997" t="s">
        <v>214</v>
      </c>
      <c r="FE6997" t="s">
        <v>214</v>
      </c>
      <c r="FF6997" t="s">
        <v>214</v>
      </c>
      <c r="FG6997" t="s">
        <v>214</v>
      </c>
      <c r="FH6997" t="s">
        <v>214</v>
      </c>
      <c r="FJ6997" t="s">
        <v>214</v>
      </c>
      <c r="FK6997" t="s">
        <v>214</v>
      </c>
      <c r="FM6997" t="s">
        <v>214</v>
      </c>
      <c r="FN6997" t="s">
        <v>214</v>
      </c>
      <c r="FP6997" t="s">
        <v>214</v>
      </c>
      <c r="FQ6997" t="s">
        <v>214</v>
      </c>
      <c r="FS6997" t="s">
        <v>214</v>
      </c>
      <c r="FT6997" t="s">
        <v>214</v>
      </c>
      <c r="FU6997" t="s">
        <v>214</v>
      </c>
      <c r="FV6997" t="s">
        <v>214</v>
      </c>
      <c r="FW6997" t="s">
        <v>214</v>
      </c>
      <c r="FX6997" t="s">
        <v>214</v>
      </c>
      <c r="FY6997" t="s">
        <v>214</v>
      </c>
      <c r="FZ6997" t="s">
        <v>214</v>
      </c>
      <c r="GA6997">
        <v>-1</v>
      </c>
      <c r="GB6997" t="s">
        <v>231</v>
      </c>
      <c r="GC6997">
        <v>-1</v>
      </c>
      <c r="GD6997" t="s">
        <v>231</v>
      </c>
      <c r="GE6997">
        <v>0</v>
      </c>
      <c r="GF6997" s="4" t="s">
        <v>8930</v>
      </c>
      <c r="GG6997" s="4" t="s">
        <v>8930</v>
      </c>
      <c r="GH6997" s="4" t="s">
        <v>8930</v>
      </c>
      <c r="GI6997" s="4" t="s">
        <v>8930</v>
      </c>
      <c r="GJ6997" s="4" t="s">
        <v>8930</v>
      </c>
      <c r="GK6997" s="3">
        <v>45981.375129988424</v>
      </c>
      <c r="GL6997" s="4" t="s">
        <v>8930</v>
      </c>
      <c r="GM6997" s="3"/>
      <c r="GN6997" t="s">
        <v>232</v>
      </c>
      <c r="GO6997" t="s">
        <v>214</v>
      </c>
      <c r="GP6997" t="s">
        <v>214</v>
      </c>
      <c r="GQ6997">
        <v>2</v>
      </c>
      <c r="GR6997" t="s">
        <v>210</v>
      </c>
      <c r="GS6997" t="s">
        <v>214</v>
      </c>
      <c r="GT6997" t="s">
        <v>214</v>
      </c>
      <c r="GU6997" t="s">
        <v>214</v>
      </c>
    </row>
    <row r="6998" spans="1:203" x14ac:dyDescent="0.25">
      <c r="A6998" t="s">
        <v>425</v>
      </c>
      <c r="B6998">
        <v>29</v>
      </c>
      <c r="C6998" t="s">
        <v>205</v>
      </c>
      <c r="D6998">
        <v>2</v>
      </c>
      <c r="E6998" t="s">
        <v>206</v>
      </c>
      <c r="F6998">
        <v>13</v>
      </c>
      <c r="G6998" t="s">
        <v>206</v>
      </c>
      <c r="H6998">
        <v>1</v>
      </c>
      <c r="I6998" t="s">
        <v>206</v>
      </c>
      <c r="J6998">
        <v>2</v>
      </c>
      <c r="K6998" t="s">
        <v>209</v>
      </c>
      <c r="L6998">
        <v>2509916</v>
      </c>
      <c r="M6998" s="4" t="s">
        <v>8930</v>
      </c>
      <c r="N6998" s="4" t="s">
        <v>8930</v>
      </c>
      <c r="O6998" s="4" t="s">
        <v>8930</v>
      </c>
      <c r="P6998" s="4" t="s">
        <v>8930</v>
      </c>
      <c r="Q6998" s="5" t="s">
        <v>8930</v>
      </c>
      <c r="R6998">
        <v>2</v>
      </c>
      <c r="S6998" t="s">
        <v>210</v>
      </c>
      <c r="T6998">
        <v>142</v>
      </c>
      <c r="U6998" t="s">
        <v>211</v>
      </c>
      <c r="V6998">
        <v>29</v>
      </c>
      <c r="W6998" t="s">
        <v>205</v>
      </c>
      <c r="X6998">
        <v>54</v>
      </c>
      <c r="Y6998">
        <v>5</v>
      </c>
      <c r="Z6998" t="s">
        <v>212</v>
      </c>
      <c r="AA6998">
        <v>2</v>
      </c>
      <c r="AB6998" t="s">
        <v>247</v>
      </c>
      <c r="AC6998" t="s">
        <v>214</v>
      </c>
      <c r="AD6998" t="s">
        <v>214</v>
      </c>
      <c r="AE6998">
        <v>1</v>
      </c>
      <c r="AF6998" t="s">
        <v>215</v>
      </c>
      <c r="AG6998" t="s">
        <v>214</v>
      </c>
      <c r="AH6998">
        <v>8</v>
      </c>
      <c r="AI6998" t="s">
        <v>216</v>
      </c>
      <c r="AJ6998" t="s">
        <v>214</v>
      </c>
      <c r="AK6998">
        <v>2</v>
      </c>
      <c r="AL6998" t="s">
        <v>210</v>
      </c>
      <c r="AM6998">
        <v>2</v>
      </c>
      <c r="AN6998" t="s">
        <v>210</v>
      </c>
      <c r="AO6998">
        <v>2</v>
      </c>
      <c r="AP6998" t="s">
        <v>210</v>
      </c>
      <c r="AQ6998">
        <v>142</v>
      </c>
      <c r="AR6998" t="s">
        <v>211</v>
      </c>
      <c r="AS6998">
        <v>29</v>
      </c>
      <c r="AT6998" t="s">
        <v>205</v>
      </c>
      <c r="AU6998">
        <v>8</v>
      </c>
      <c r="AV6998" t="s">
        <v>282</v>
      </c>
      <c r="AW6998">
        <v>1</v>
      </c>
      <c r="AX6998" s="4" t="s">
        <v>8930</v>
      </c>
      <c r="AY6998" t="s">
        <v>214</v>
      </c>
      <c r="AZ6998" s="4" t="s">
        <v>8930</v>
      </c>
      <c r="BA6998">
        <v>2</v>
      </c>
      <c r="BB6998" t="s">
        <v>210</v>
      </c>
      <c r="BC6998">
        <v>5</v>
      </c>
      <c r="BD6998" t="s">
        <v>217</v>
      </c>
      <c r="BE6998" s="4" t="s">
        <v>8930</v>
      </c>
      <c r="BF6998" s="4" t="s">
        <v>8930</v>
      </c>
      <c r="BG6998" t="s">
        <v>214</v>
      </c>
      <c r="BH6998">
        <v>3</v>
      </c>
      <c r="BI6998" t="s">
        <v>283</v>
      </c>
      <c r="BJ6998" s="4" t="s">
        <v>8930</v>
      </c>
      <c r="BK6998" s="4" t="s">
        <v>8930</v>
      </c>
      <c r="BL6998">
        <v>2</v>
      </c>
      <c r="BM6998" t="s">
        <v>210</v>
      </c>
      <c r="BN6998" t="s">
        <v>214</v>
      </c>
      <c r="BO6998" s="1">
        <v>45936</v>
      </c>
      <c r="BP6998" s="2">
        <v>0.62222222222222223</v>
      </c>
      <c r="BQ6998">
        <v>2</v>
      </c>
      <c r="BR6998" t="s">
        <v>219</v>
      </c>
      <c r="BS6998">
        <v>2</v>
      </c>
      <c r="BT6998" t="s">
        <v>220</v>
      </c>
      <c r="BU6998">
        <v>3</v>
      </c>
      <c r="BV6998" t="s">
        <v>221</v>
      </c>
      <c r="BW6998">
        <v>2</v>
      </c>
      <c r="BX6998" t="s">
        <v>210</v>
      </c>
      <c r="BY6998" t="s">
        <v>214</v>
      </c>
      <c r="BZ6998" s="1">
        <v>45936</v>
      </c>
      <c r="CA6998" s="2">
        <v>0.63194444444444442</v>
      </c>
      <c r="CB6998">
        <v>10</v>
      </c>
      <c r="CC6998" t="s">
        <v>490</v>
      </c>
      <c r="CD6998">
        <v>1</v>
      </c>
      <c r="CE6998" t="s">
        <v>272</v>
      </c>
      <c r="CF6998" t="s">
        <v>214</v>
      </c>
      <c r="CG6998">
        <v>-1</v>
      </c>
      <c r="CH6998" t="s">
        <v>214</v>
      </c>
      <c r="CI6998" t="s">
        <v>214</v>
      </c>
      <c r="CJ6998">
        <v>3</v>
      </c>
      <c r="CK6998" t="s">
        <v>255</v>
      </c>
      <c r="CL6998">
        <v>0</v>
      </c>
      <c r="CM6998" t="s">
        <v>606</v>
      </c>
      <c r="CN6998" t="s">
        <v>607</v>
      </c>
      <c r="CO6998" t="s">
        <v>608</v>
      </c>
      <c r="CQ6998" t="s">
        <v>214</v>
      </c>
      <c r="CR6998" t="s">
        <v>214</v>
      </c>
      <c r="CS6998" t="s">
        <v>214</v>
      </c>
      <c r="CU6998" t="s">
        <v>214</v>
      </c>
      <c r="CV6998" t="s">
        <v>214</v>
      </c>
      <c r="CW6998" t="s">
        <v>214</v>
      </c>
      <c r="CX6998" t="s">
        <v>214</v>
      </c>
      <c r="CY6998" t="s">
        <v>214</v>
      </c>
      <c r="CZ6998" t="s">
        <v>214</v>
      </c>
      <c r="DA6998" t="s">
        <v>214</v>
      </c>
      <c r="DB6998" t="s">
        <v>214</v>
      </c>
      <c r="DC6998" t="s">
        <v>214</v>
      </c>
      <c r="DD6998" t="s">
        <v>214</v>
      </c>
      <c r="DE6998" t="s">
        <v>214</v>
      </c>
      <c r="DF6998" t="s">
        <v>214</v>
      </c>
      <c r="DG6998" t="s">
        <v>214</v>
      </c>
      <c r="DH6998" t="s">
        <v>214</v>
      </c>
      <c r="DI6998" t="s">
        <v>214</v>
      </c>
      <c r="DJ6998" t="s">
        <v>214</v>
      </c>
      <c r="DK6998" t="s">
        <v>214</v>
      </c>
      <c r="DL6998" t="s">
        <v>214</v>
      </c>
      <c r="DM6998" t="s">
        <v>214</v>
      </c>
      <c r="DN6998" t="s">
        <v>607</v>
      </c>
      <c r="DO6998" t="s">
        <v>608</v>
      </c>
      <c r="DP6998" t="s">
        <v>214</v>
      </c>
      <c r="DQ6998" t="s">
        <v>214</v>
      </c>
      <c r="DR6998" t="s">
        <v>214</v>
      </c>
      <c r="DS6998" t="s">
        <v>214</v>
      </c>
      <c r="DT6998" s="4" t="s">
        <v>8930</v>
      </c>
      <c r="DU6998" s="4" t="s">
        <v>8930</v>
      </c>
      <c r="DV6998" s="4" t="s">
        <v>8930</v>
      </c>
      <c r="DW6998" s="4" t="s">
        <v>8930</v>
      </c>
      <c r="DX6998" s="4" t="s">
        <v>8930</v>
      </c>
      <c r="DY6998" t="s">
        <v>214</v>
      </c>
      <c r="DZ6998" t="s">
        <v>214</v>
      </c>
      <c r="EA6998" t="s">
        <v>214</v>
      </c>
      <c r="EB6998" t="s">
        <v>214</v>
      </c>
      <c r="EC6998" s="4" t="s">
        <v>8930</v>
      </c>
      <c r="ED6998" s="4" t="s">
        <v>8930</v>
      </c>
      <c r="EE6998" s="4" t="s">
        <v>8930</v>
      </c>
      <c r="EF6998" s="4" t="s">
        <v>8930</v>
      </c>
      <c r="EG6998" s="4" t="s">
        <v>8930</v>
      </c>
      <c r="EH6998" t="s">
        <v>214</v>
      </c>
      <c r="EI6998" t="s">
        <v>214</v>
      </c>
      <c r="EJ6998" t="s">
        <v>214</v>
      </c>
      <c r="EK6998" t="s">
        <v>214</v>
      </c>
      <c r="EL6998" s="4" t="s">
        <v>8930</v>
      </c>
      <c r="EM6998" s="4" t="s">
        <v>8930</v>
      </c>
      <c r="EN6998" s="4" t="s">
        <v>8930</v>
      </c>
      <c r="EO6998" s="4" t="s">
        <v>8930</v>
      </c>
      <c r="EP6998" s="4" t="s">
        <v>8930</v>
      </c>
      <c r="EQ6998">
        <v>1</v>
      </c>
      <c r="ER6998" t="s">
        <v>259</v>
      </c>
      <c r="ES6998" t="s">
        <v>260</v>
      </c>
      <c r="EV6998" t="s">
        <v>214</v>
      </c>
      <c r="EY6998" t="s">
        <v>214</v>
      </c>
      <c r="EZ6998" t="s">
        <v>214</v>
      </c>
      <c r="FA6998" t="s">
        <v>214</v>
      </c>
      <c r="FB6998" t="s">
        <v>214</v>
      </c>
      <c r="FC6998" t="s">
        <v>214</v>
      </c>
      <c r="FD6998" t="s">
        <v>214</v>
      </c>
      <c r="FE6998" t="s">
        <v>214</v>
      </c>
      <c r="FF6998" t="s">
        <v>214</v>
      </c>
      <c r="FG6998" t="s">
        <v>214</v>
      </c>
      <c r="FH6998" t="s">
        <v>214</v>
      </c>
      <c r="FJ6998" t="s">
        <v>214</v>
      </c>
      <c r="FK6998" t="s">
        <v>214</v>
      </c>
      <c r="FM6998" t="s">
        <v>214</v>
      </c>
      <c r="FN6998" t="s">
        <v>214</v>
      </c>
      <c r="FP6998" t="s">
        <v>214</v>
      </c>
      <c r="FQ6998" t="s">
        <v>214</v>
      </c>
      <c r="FS6998" t="s">
        <v>214</v>
      </c>
      <c r="FT6998" t="s">
        <v>214</v>
      </c>
      <c r="FU6998" t="s">
        <v>214</v>
      </c>
      <c r="FV6998" t="s">
        <v>214</v>
      </c>
      <c r="FW6998" t="s">
        <v>214</v>
      </c>
      <c r="FX6998" t="s">
        <v>214</v>
      </c>
      <c r="FY6998" t="s">
        <v>214</v>
      </c>
      <c r="FZ6998" t="s">
        <v>214</v>
      </c>
      <c r="GA6998">
        <v>-1</v>
      </c>
      <c r="GB6998" t="s">
        <v>231</v>
      </c>
      <c r="GC6998">
        <v>-1</v>
      </c>
      <c r="GD6998" t="s">
        <v>231</v>
      </c>
      <c r="GE6998">
        <v>0</v>
      </c>
      <c r="GF6998" s="4" t="s">
        <v>8930</v>
      </c>
      <c r="GG6998" s="4" t="s">
        <v>8930</v>
      </c>
      <c r="GH6998" s="4" t="s">
        <v>8930</v>
      </c>
      <c r="GI6998" s="4" t="s">
        <v>8930</v>
      </c>
      <c r="GJ6998" s="4" t="s">
        <v>8930</v>
      </c>
      <c r="GK6998" s="3">
        <v>45981.376611990738</v>
      </c>
      <c r="GL6998" s="4" t="s">
        <v>8930</v>
      </c>
      <c r="GM6998" s="3"/>
      <c r="GN6998" t="s">
        <v>232</v>
      </c>
      <c r="GO6998" t="s">
        <v>214</v>
      </c>
      <c r="GP6998" t="s">
        <v>214</v>
      </c>
      <c r="GQ6998">
        <v>2</v>
      </c>
      <c r="GR6998" t="s">
        <v>210</v>
      </c>
      <c r="GS6998" t="s">
        <v>214</v>
      </c>
      <c r="GT6998" t="s">
        <v>214</v>
      </c>
      <c r="GU6998" t="s">
        <v>214</v>
      </c>
    </row>
    <row r="6999" spans="1:203" x14ac:dyDescent="0.25">
      <c r="A6999" t="s">
        <v>425</v>
      </c>
      <c r="B6999">
        <v>29</v>
      </c>
      <c r="C6999" t="s">
        <v>205</v>
      </c>
      <c r="D6999">
        <v>2</v>
      </c>
      <c r="E6999" t="s">
        <v>206</v>
      </c>
      <c r="F6999">
        <v>13</v>
      </c>
      <c r="G6999" t="s">
        <v>206</v>
      </c>
      <c r="H6999">
        <v>1</v>
      </c>
      <c r="I6999" t="s">
        <v>206</v>
      </c>
      <c r="J6999">
        <v>2</v>
      </c>
      <c r="K6999" t="s">
        <v>209</v>
      </c>
      <c r="L6999">
        <v>2509917</v>
      </c>
      <c r="M6999" s="4" t="s">
        <v>8930</v>
      </c>
      <c r="N6999" s="4" t="s">
        <v>8930</v>
      </c>
      <c r="O6999" s="4" t="s">
        <v>8930</v>
      </c>
      <c r="P6999" s="4" t="s">
        <v>8930</v>
      </c>
      <c r="Q6999" s="5" t="s">
        <v>8930</v>
      </c>
      <c r="R6999">
        <v>2</v>
      </c>
      <c r="S6999" t="s">
        <v>210</v>
      </c>
      <c r="T6999">
        <v>142</v>
      </c>
      <c r="U6999" t="s">
        <v>211</v>
      </c>
      <c r="V6999">
        <v>29</v>
      </c>
      <c r="W6999" t="s">
        <v>205</v>
      </c>
      <c r="X6999">
        <v>23</v>
      </c>
      <c r="Y6999">
        <v>5</v>
      </c>
      <c r="Z6999" t="s">
        <v>212</v>
      </c>
      <c r="AA6999">
        <v>2</v>
      </c>
      <c r="AB6999" t="s">
        <v>247</v>
      </c>
      <c r="AC6999" t="s">
        <v>214</v>
      </c>
      <c r="AD6999" t="s">
        <v>214</v>
      </c>
      <c r="AE6999">
        <v>0</v>
      </c>
      <c r="AF6999" t="s">
        <v>402</v>
      </c>
      <c r="AG6999" t="s">
        <v>214</v>
      </c>
      <c r="AH6999">
        <v>8</v>
      </c>
      <c r="AI6999" t="s">
        <v>216</v>
      </c>
      <c r="AJ6999" t="s">
        <v>214</v>
      </c>
      <c r="AK6999">
        <v>2</v>
      </c>
      <c r="AL6999" t="s">
        <v>210</v>
      </c>
      <c r="AM6999">
        <v>2</v>
      </c>
      <c r="AN6999" t="s">
        <v>210</v>
      </c>
      <c r="AO6999">
        <v>2</v>
      </c>
      <c r="AP6999" t="s">
        <v>210</v>
      </c>
      <c r="AQ6999">
        <v>142</v>
      </c>
      <c r="AR6999" t="s">
        <v>211</v>
      </c>
      <c r="AS6999">
        <v>29</v>
      </c>
      <c r="AT6999" t="s">
        <v>205</v>
      </c>
      <c r="AU6999">
        <v>4</v>
      </c>
      <c r="AV6999" t="s">
        <v>399</v>
      </c>
      <c r="AW6999">
        <v>3</v>
      </c>
      <c r="AX6999" s="4" t="s">
        <v>8930</v>
      </c>
      <c r="AY6999" t="s">
        <v>214</v>
      </c>
      <c r="AZ6999" s="4" t="s">
        <v>8930</v>
      </c>
      <c r="BA6999">
        <v>2</v>
      </c>
      <c r="BB6999" t="s">
        <v>210</v>
      </c>
      <c r="BC6999">
        <v>18</v>
      </c>
      <c r="BD6999" t="s">
        <v>602</v>
      </c>
      <c r="BE6999" s="4" t="s">
        <v>8930</v>
      </c>
      <c r="BF6999" s="4" t="s">
        <v>8930</v>
      </c>
      <c r="BG6999" t="s">
        <v>214</v>
      </c>
      <c r="BH6999">
        <v>7</v>
      </c>
      <c r="BI6999" t="s">
        <v>218</v>
      </c>
      <c r="BJ6999" s="4" t="s">
        <v>8930</v>
      </c>
      <c r="BK6999" s="4" t="s">
        <v>8930</v>
      </c>
      <c r="BL6999">
        <v>2</v>
      </c>
      <c r="BM6999" t="s">
        <v>210</v>
      </c>
      <c r="BN6999" t="s">
        <v>214</v>
      </c>
      <c r="BO6999" s="1">
        <v>45936</v>
      </c>
      <c r="BP6999" s="2">
        <v>0.67013888888888884</v>
      </c>
      <c r="BQ6999">
        <v>2</v>
      </c>
      <c r="BR6999" t="s">
        <v>219</v>
      </c>
      <c r="BS6999">
        <v>3</v>
      </c>
      <c r="BT6999" t="s">
        <v>265</v>
      </c>
      <c r="BU6999">
        <v>3</v>
      </c>
      <c r="BV6999" t="s">
        <v>221</v>
      </c>
      <c r="BW6999">
        <v>2</v>
      </c>
      <c r="BX6999" t="s">
        <v>210</v>
      </c>
      <c r="BY6999" t="s">
        <v>214</v>
      </c>
      <c r="BZ6999" s="1">
        <v>45936</v>
      </c>
      <c r="CA6999" s="2">
        <v>0.67361111111111116</v>
      </c>
      <c r="CB6999">
        <v>10</v>
      </c>
      <c r="CC6999" t="s">
        <v>651</v>
      </c>
      <c r="CD6999">
        <v>4</v>
      </c>
      <c r="CE6999" t="s">
        <v>223</v>
      </c>
      <c r="CF6999" t="s">
        <v>214</v>
      </c>
      <c r="CG6999">
        <v>-1</v>
      </c>
      <c r="CH6999" t="s">
        <v>214</v>
      </c>
      <c r="CI6999" t="s">
        <v>214</v>
      </c>
      <c r="CJ6999">
        <v>1</v>
      </c>
      <c r="CK6999" t="s">
        <v>267</v>
      </c>
      <c r="CL6999">
        <v>42</v>
      </c>
      <c r="CM6999" t="s">
        <v>8275</v>
      </c>
      <c r="CN6999" t="s">
        <v>443</v>
      </c>
      <c r="CO6999" t="s">
        <v>444</v>
      </c>
      <c r="CQ6999" t="s">
        <v>214</v>
      </c>
      <c r="CR6999" t="s">
        <v>214</v>
      </c>
      <c r="CS6999" t="s">
        <v>214</v>
      </c>
      <c r="CU6999" t="s">
        <v>214</v>
      </c>
      <c r="CV6999" t="s">
        <v>214</v>
      </c>
      <c r="CW6999" t="s">
        <v>214</v>
      </c>
      <c r="CX6999" t="s">
        <v>214</v>
      </c>
      <c r="CY6999" t="s">
        <v>214</v>
      </c>
      <c r="CZ6999" t="s">
        <v>214</v>
      </c>
      <c r="DA6999" t="s">
        <v>214</v>
      </c>
      <c r="DB6999" t="s">
        <v>214</v>
      </c>
      <c r="DC6999" t="s">
        <v>214</v>
      </c>
      <c r="DD6999" t="s">
        <v>214</v>
      </c>
      <c r="DE6999" t="s">
        <v>214</v>
      </c>
      <c r="DF6999" t="s">
        <v>214</v>
      </c>
      <c r="DG6999" t="s">
        <v>214</v>
      </c>
      <c r="DH6999" t="s">
        <v>214</v>
      </c>
      <c r="DI6999" t="s">
        <v>214</v>
      </c>
      <c r="DJ6999" t="s">
        <v>214</v>
      </c>
      <c r="DK6999" t="s">
        <v>214</v>
      </c>
      <c r="DL6999" t="s">
        <v>214</v>
      </c>
      <c r="DM6999" t="s">
        <v>214</v>
      </c>
      <c r="DN6999" t="s">
        <v>443</v>
      </c>
      <c r="DO6999" t="s">
        <v>444</v>
      </c>
      <c r="DP6999" t="s">
        <v>214</v>
      </c>
      <c r="DQ6999" t="s">
        <v>214</v>
      </c>
      <c r="DR6999" t="s">
        <v>214</v>
      </c>
      <c r="DS6999" t="s">
        <v>214</v>
      </c>
      <c r="DT6999" s="4" t="s">
        <v>8930</v>
      </c>
      <c r="DU6999" s="4" t="s">
        <v>8930</v>
      </c>
      <c r="DV6999" s="4" t="s">
        <v>8930</v>
      </c>
      <c r="DW6999" s="4" t="s">
        <v>8930</v>
      </c>
      <c r="DX6999" s="4" t="s">
        <v>8930</v>
      </c>
      <c r="DY6999" t="s">
        <v>214</v>
      </c>
      <c r="DZ6999" t="s">
        <v>214</v>
      </c>
      <c r="EA6999" t="s">
        <v>214</v>
      </c>
      <c r="EB6999" t="s">
        <v>214</v>
      </c>
      <c r="EC6999" s="4" t="s">
        <v>8930</v>
      </c>
      <c r="ED6999" s="4" t="s">
        <v>8930</v>
      </c>
      <c r="EE6999" s="4" t="s">
        <v>8930</v>
      </c>
      <c r="EF6999" s="4" t="s">
        <v>8930</v>
      </c>
      <c r="EG6999" s="4" t="s">
        <v>8930</v>
      </c>
      <c r="EH6999" t="s">
        <v>214</v>
      </c>
      <c r="EI6999" t="s">
        <v>214</v>
      </c>
      <c r="EJ6999" t="s">
        <v>214</v>
      </c>
      <c r="EK6999" t="s">
        <v>214</v>
      </c>
      <c r="EL6999" s="4" t="s">
        <v>8930</v>
      </c>
      <c r="EM6999" s="4" t="s">
        <v>8930</v>
      </c>
      <c r="EN6999" s="4" t="s">
        <v>8930</v>
      </c>
      <c r="EO6999" s="4" t="s">
        <v>8930</v>
      </c>
      <c r="EP6999" s="4" t="s">
        <v>8930</v>
      </c>
      <c r="ER6999" t="s">
        <v>214</v>
      </c>
      <c r="ES6999" t="s">
        <v>214</v>
      </c>
      <c r="EV6999" t="s">
        <v>214</v>
      </c>
      <c r="EY6999" t="s">
        <v>214</v>
      </c>
      <c r="EZ6999" t="s">
        <v>214</v>
      </c>
      <c r="FA6999" t="s">
        <v>214</v>
      </c>
      <c r="FB6999" t="s">
        <v>214</v>
      </c>
      <c r="FC6999" t="s">
        <v>214</v>
      </c>
      <c r="FD6999" t="s">
        <v>214</v>
      </c>
      <c r="FE6999" t="s">
        <v>214</v>
      </c>
      <c r="FF6999" t="s">
        <v>214</v>
      </c>
      <c r="FG6999" t="s">
        <v>214</v>
      </c>
      <c r="FH6999" t="s">
        <v>214</v>
      </c>
      <c r="FJ6999" t="s">
        <v>214</v>
      </c>
      <c r="FK6999" t="s">
        <v>214</v>
      </c>
      <c r="FM6999" t="s">
        <v>214</v>
      </c>
      <c r="FN6999" t="s">
        <v>214</v>
      </c>
      <c r="FP6999" t="s">
        <v>214</v>
      </c>
      <c r="FQ6999" t="s">
        <v>214</v>
      </c>
      <c r="FS6999" t="s">
        <v>214</v>
      </c>
      <c r="FT6999" t="s">
        <v>214</v>
      </c>
      <c r="FU6999" t="s">
        <v>214</v>
      </c>
      <c r="FV6999" t="s">
        <v>214</v>
      </c>
      <c r="FW6999" t="s">
        <v>214</v>
      </c>
      <c r="FX6999" t="s">
        <v>214</v>
      </c>
      <c r="FY6999" t="s">
        <v>214</v>
      </c>
      <c r="FZ6999" t="s">
        <v>214</v>
      </c>
      <c r="GA6999">
        <v>-1</v>
      </c>
      <c r="GB6999" t="s">
        <v>231</v>
      </c>
      <c r="GC6999">
        <v>-1</v>
      </c>
      <c r="GD6999" t="s">
        <v>231</v>
      </c>
      <c r="GE6999">
        <v>0</v>
      </c>
      <c r="GF6999" s="4" t="s">
        <v>8930</v>
      </c>
      <c r="GG6999" s="4" t="s">
        <v>8930</v>
      </c>
      <c r="GH6999" s="4" t="s">
        <v>8930</v>
      </c>
      <c r="GI6999" s="4" t="s">
        <v>8930</v>
      </c>
      <c r="GJ6999" s="4" t="s">
        <v>8930</v>
      </c>
      <c r="GK6999" s="3">
        <v>45981.377860555556</v>
      </c>
      <c r="GL6999" s="4" t="s">
        <v>8930</v>
      </c>
      <c r="GM6999" s="3"/>
      <c r="GN6999" t="s">
        <v>232</v>
      </c>
      <c r="GO6999" t="s">
        <v>214</v>
      </c>
      <c r="GP6999" t="s">
        <v>214</v>
      </c>
      <c r="GQ6999">
        <v>2</v>
      </c>
      <c r="GR6999" t="s">
        <v>210</v>
      </c>
      <c r="GS6999" t="s">
        <v>214</v>
      </c>
      <c r="GT6999" t="s">
        <v>214</v>
      </c>
      <c r="GU6999" t="s">
        <v>214</v>
      </c>
    </row>
    <row r="7000" spans="1:203" x14ac:dyDescent="0.25">
      <c r="A7000" t="s">
        <v>425</v>
      </c>
      <c r="B7000">
        <v>29</v>
      </c>
      <c r="C7000" t="s">
        <v>205</v>
      </c>
      <c r="D7000">
        <v>2</v>
      </c>
      <c r="E7000" t="s">
        <v>206</v>
      </c>
      <c r="F7000">
        <v>13</v>
      </c>
      <c r="G7000" t="s">
        <v>206</v>
      </c>
      <c r="H7000">
        <v>1</v>
      </c>
      <c r="I7000" t="s">
        <v>206</v>
      </c>
      <c r="J7000">
        <v>2</v>
      </c>
      <c r="K7000" t="s">
        <v>209</v>
      </c>
      <c r="L7000">
        <v>2509918</v>
      </c>
      <c r="M7000" s="4" t="s">
        <v>8930</v>
      </c>
      <c r="N7000" s="4" t="s">
        <v>8930</v>
      </c>
      <c r="O7000" s="4" t="s">
        <v>8930</v>
      </c>
      <c r="P7000" s="4" t="s">
        <v>8930</v>
      </c>
      <c r="Q7000" s="5" t="s">
        <v>8930</v>
      </c>
      <c r="R7000">
        <v>2</v>
      </c>
      <c r="S7000" t="s">
        <v>210</v>
      </c>
      <c r="T7000">
        <v>142</v>
      </c>
      <c r="U7000" t="s">
        <v>211</v>
      </c>
      <c r="V7000">
        <v>29</v>
      </c>
      <c r="W7000" t="s">
        <v>205</v>
      </c>
      <c r="X7000">
        <v>7</v>
      </c>
      <c r="Y7000">
        <v>5</v>
      </c>
      <c r="Z7000" t="s">
        <v>212</v>
      </c>
      <c r="AA7000">
        <v>1</v>
      </c>
      <c r="AB7000" t="s">
        <v>213</v>
      </c>
      <c r="AC7000" t="s">
        <v>214</v>
      </c>
      <c r="AD7000" t="s">
        <v>214</v>
      </c>
      <c r="AE7000">
        <v>1</v>
      </c>
      <c r="AF7000" t="s">
        <v>215</v>
      </c>
      <c r="AG7000" t="s">
        <v>214</v>
      </c>
      <c r="AH7000">
        <v>8</v>
      </c>
      <c r="AI7000" t="s">
        <v>216</v>
      </c>
      <c r="AJ7000" t="s">
        <v>214</v>
      </c>
      <c r="AK7000">
        <v>2</v>
      </c>
      <c r="AL7000" t="s">
        <v>210</v>
      </c>
      <c r="AM7000">
        <v>2</v>
      </c>
      <c r="AN7000" t="s">
        <v>210</v>
      </c>
      <c r="AO7000">
        <v>2</v>
      </c>
      <c r="AP7000" t="s">
        <v>210</v>
      </c>
      <c r="AQ7000">
        <v>142</v>
      </c>
      <c r="AR7000" t="s">
        <v>211</v>
      </c>
      <c r="AS7000">
        <v>29</v>
      </c>
      <c r="AT7000" t="s">
        <v>205</v>
      </c>
      <c r="AU7000">
        <v>13</v>
      </c>
      <c r="AV7000" t="s">
        <v>206</v>
      </c>
      <c r="AW7000">
        <v>1</v>
      </c>
      <c r="AX7000" s="4" t="s">
        <v>8930</v>
      </c>
      <c r="AY7000" t="s">
        <v>214</v>
      </c>
      <c r="AZ7000" s="4" t="s">
        <v>8930</v>
      </c>
      <c r="BA7000">
        <v>2</v>
      </c>
      <c r="BB7000" t="s">
        <v>210</v>
      </c>
      <c r="BC7000">
        <v>5</v>
      </c>
      <c r="BD7000" t="s">
        <v>217</v>
      </c>
      <c r="BE7000" s="4" t="s">
        <v>8930</v>
      </c>
      <c r="BF7000" s="4" t="s">
        <v>8930</v>
      </c>
      <c r="BG7000" t="s">
        <v>318</v>
      </c>
      <c r="BH7000">
        <v>7</v>
      </c>
      <c r="BI7000" t="s">
        <v>218</v>
      </c>
      <c r="BJ7000" s="4" t="s">
        <v>8930</v>
      </c>
      <c r="BK7000" s="4" t="s">
        <v>8930</v>
      </c>
      <c r="BL7000">
        <v>2</v>
      </c>
      <c r="BM7000" t="s">
        <v>210</v>
      </c>
      <c r="BN7000" t="s">
        <v>214</v>
      </c>
      <c r="BO7000" s="1">
        <v>45938</v>
      </c>
      <c r="BP7000" s="2">
        <v>0.66666666666666663</v>
      </c>
      <c r="BQ7000">
        <v>2</v>
      </c>
      <c r="BR7000" t="s">
        <v>219</v>
      </c>
      <c r="BS7000">
        <v>4</v>
      </c>
      <c r="BT7000" t="s">
        <v>556</v>
      </c>
      <c r="BU7000">
        <v>3</v>
      </c>
      <c r="BV7000" t="s">
        <v>221</v>
      </c>
      <c r="BW7000">
        <v>2</v>
      </c>
      <c r="BX7000" t="s">
        <v>210</v>
      </c>
      <c r="BY7000" t="s">
        <v>214</v>
      </c>
      <c r="BZ7000" s="1">
        <v>45938</v>
      </c>
      <c r="CA7000" s="2">
        <v>0.67708333333333337</v>
      </c>
      <c r="CB7000">
        <v>10</v>
      </c>
      <c r="CC7000" t="s">
        <v>578</v>
      </c>
      <c r="CD7000">
        <v>4</v>
      </c>
      <c r="CE7000" t="s">
        <v>223</v>
      </c>
      <c r="CF7000" t="s">
        <v>214</v>
      </c>
      <c r="CG7000">
        <v>-1</v>
      </c>
      <c r="CH7000" t="s">
        <v>214</v>
      </c>
      <c r="CI7000" t="s">
        <v>214</v>
      </c>
      <c r="CJ7000">
        <v>-1</v>
      </c>
      <c r="CK7000" t="s">
        <v>224</v>
      </c>
      <c r="CL7000">
        <v>0</v>
      </c>
      <c r="CM7000" t="s">
        <v>241</v>
      </c>
      <c r="CN7000" t="s">
        <v>242</v>
      </c>
      <c r="CO7000" t="s">
        <v>243</v>
      </c>
      <c r="CQ7000" t="s">
        <v>214</v>
      </c>
      <c r="CR7000" t="s">
        <v>214</v>
      </c>
      <c r="CS7000" t="s">
        <v>214</v>
      </c>
      <c r="CU7000" t="s">
        <v>214</v>
      </c>
      <c r="CV7000" t="s">
        <v>214</v>
      </c>
      <c r="CW7000" t="s">
        <v>214</v>
      </c>
      <c r="CX7000" t="s">
        <v>214</v>
      </c>
      <c r="CY7000" t="s">
        <v>214</v>
      </c>
      <c r="CZ7000" t="s">
        <v>214</v>
      </c>
      <c r="DA7000" t="s">
        <v>214</v>
      </c>
      <c r="DB7000" t="s">
        <v>214</v>
      </c>
      <c r="DC7000" t="s">
        <v>214</v>
      </c>
      <c r="DD7000" t="s">
        <v>214</v>
      </c>
      <c r="DE7000" t="s">
        <v>214</v>
      </c>
      <c r="DF7000" t="s">
        <v>214</v>
      </c>
      <c r="DG7000" t="s">
        <v>214</v>
      </c>
      <c r="DH7000" t="s">
        <v>214</v>
      </c>
      <c r="DI7000" t="s">
        <v>214</v>
      </c>
      <c r="DJ7000" t="s">
        <v>214</v>
      </c>
      <c r="DK7000" t="s">
        <v>214</v>
      </c>
      <c r="DL7000" t="s">
        <v>214</v>
      </c>
      <c r="DM7000" t="s">
        <v>214</v>
      </c>
      <c r="DN7000" t="s">
        <v>242</v>
      </c>
      <c r="DO7000" t="s">
        <v>243</v>
      </c>
      <c r="DP7000" t="s">
        <v>214</v>
      </c>
      <c r="DQ7000" t="s">
        <v>214</v>
      </c>
      <c r="DR7000" t="s">
        <v>214</v>
      </c>
      <c r="DS7000" t="s">
        <v>214</v>
      </c>
      <c r="DT7000" s="4" t="s">
        <v>8930</v>
      </c>
      <c r="DU7000" s="4" t="s">
        <v>8930</v>
      </c>
      <c r="DV7000" s="4" t="s">
        <v>8930</v>
      </c>
      <c r="DW7000" s="4" t="s">
        <v>8930</v>
      </c>
      <c r="DX7000" s="4" t="s">
        <v>8930</v>
      </c>
      <c r="DY7000" t="s">
        <v>214</v>
      </c>
      <c r="DZ7000" t="s">
        <v>214</v>
      </c>
      <c r="EA7000" t="s">
        <v>214</v>
      </c>
      <c r="EB7000" t="s">
        <v>214</v>
      </c>
      <c r="EC7000" s="4" t="s">
        <v>8930</v>
      </c>
      <c r="ED7000" s="4" t="s">
        <v>8930</v>
      </c>
      <c r="EE7000" s="4" t="s">
        <v>8930</v>
      </c>
      <c r="EF7000" s="4" t="s">
        <v>8930</v>
      </c>
      <c r="EG7000" s="4" t="s">
        <v>8930</v>
      </c>
      <c r="EH7000" t="s">
        <v>214</v>
      </c>
      <c r="EI7000" t="s">
        <v>214</v>
      </c>
      <c r="EJ7000" t="s">
        <v>214</v>
      </c>
      <c r="EK7000" t="s">
        <v>214</v>
      </c>
      <c r="EL7000" s="4" t="s">
        <v>8930</v>
      </c>
      <c r="EM7000" s="4" t="s">
        <v>8930</v>
      </c>
      <c r="EN7000" s="4" t="s">
        <v>8930</v>
      </c>
      <c r="EO7000" s="4" t="s">
        <v>8930</v>
      </c>
      <c r="EP7000" s="4" t="s">
        <v>8930</v>
      </c>
      <c r="ER7000" t="s">
        <v>214</v>
      </c>
      <c r="ES7000" t="s">
        <v>214</v>
      </c>
      <c r="EV7000" t="s">
        <v>214</v>
      </c>
      <c r="EY7000" t="s">
        <v>214</v>
      </c>
      <c r="EZ7000" t="s">
        <v>214</v>
      </c>
      <c r="FA7000" t="s">
        <v>214</v>
      </c>
      <c r="FB7000" t="s">
        <v>214</v>
      </c>
      <c r="FC7000" t="s">
        <v>214</v>
      </c>
      <c r="FD7000" t="s">
        <v>214</v>
      </c>
      <c r="FE7000" t="s">
        <v>214</v>
      </c>
      <c r="FF7000" t="s">
        <v>214</v>
      </c>
      <c r="FG7000" t="s">
        <v>214</v>
      </c>
      <c r="FH7000" t="s">
        <v>214</v>
      </c>
      <c r="FJ7000" t="s">
        <v>214</v>
      </c>
      <c r="FK7000" t="s">
        <v>214</v>
      </c>
      <c r="FM7000" t="s">
        <v>214</v>
      </c>
      <c r="FN7000" t="s">
        <v>214</v>
      </c>
      <c r="FP7000" t="s">
        <v>214</v>
      </c>
      <c r="FQ7000" t="s">
        <v>214</v>
      </c>
      <c r="FS7000" t="s">
        <v>214</v>
      </c>
      <c r="FT7000" t="s">
        <v>214</v>
      </c>
      <c r="FU7000" t="s">
        <v>214</v>
      </c>
      <c r="FV7000" t="s">
        <v>214</v>
      </c>
      <c r="FW7000" t="s">
        <v>214</v>
      </c>
      <c r="FX7000" t="s">
        <v>214</v>
      </c>
      <c r="FY7000" t="s">
        <v>214</v>
      </c>
      <c r="FZ7000" t="s">
        <v>214</v>
      </c>
      <c r="GA7000">
        <v>-1</v>
      </c>
      <c r="GB7000" t="s">
        <v>231</v>
      </c>
      <c r="GC7000">
        <v>-1</v>
      </c>
      <c r="GD7000" t="s">
        <v>231</v>
      </c>
      <c r="GE7000">
        <v>0</v>
      </c>
      <c r="GF7000" s="4" t="s">
        <v>8930</v>
      </c>
      <c r="GG7000" s="4" t="s">
        <v>8930</v>
      </c>
      <c r="GH7000" s="4" t="s">
        <v>8930</v>
      </c>
      <c r="GI7000" s="4" t="s">
        <v>8930</v>
      </c>
      <c r="GJ7000" s="4" t="s">
        <v>8930</v>
      </c>
      <c r="GK7000" s="3">
        <v>45981.382890370369</v>
      </c>
      <c r="GL7000" s="4" t="s">
        <v>8930</v>
      </c>
      <c r="GM7000" s="3">
        <v>46006.411184849538</v>
      </c>
      <c r="GN7000" t="s">
        <v>232</v>
      </c>
      <c r="GO7000" t="s">
        <v>214</v>
      </c>
      <c r="GP7000" t="s">
        <v>214</v>
      </c>
      <c r="GQ7000">
        <v>2</v>
      </c>
      <c r="GR7000" t="s">
        <v>210</v>
      </c>
      <c r="GS7000" t="s">
        <v>214</v>
      </c>
      <c r="GT7000" t="s">
        <v>214</v>
      </c>
      <c r="GU7000" t="s">
        <v>214</v>
      </c>
    </row>
    <row r="7001" spans="1:203" x14ac:dyDescent="0.25">
      <c r="A7001" t="s">
        <v>425</v>
      </c>
      <c r="B7001">
        <v>29</v>
      </c>
      <c r="C7001" t="s">
        <v>205</v>
      </c>
      <c r="D7001">
        <v>2</v>
      </c>
      <c r="E7001" t="s">
        <v>206</v>
      </c>
      <c r="F7001">
        <v>13</v>
      </c>
      <c r="G7001" t="s">
        <v>206</v>
      </c>
      <c r="H7001">
        <v>1</v>
      </c>
      <c r="I7001" t="s">
        <v>206</v>
      </c>
      <c r="J7001">
        <v>2</v>
      </c>
      <c r="K7001" t="s">
        <v>209</v>
      </c>
      <c r="L7001">
        <v>2509919</v>
      </c>
      <c r="M7001" s="4" t="s">
        <v>8930</v>
      </c>
      <c r="N7001" s="4" t="s">
        <v>8930</v>
      </c>
      <c r="O7001" s="4" t="s">
        <v>8930</v>
      </c>
      <c r="P7001" s="4" t="s">
        <v>8930</v>
      </c>
      <c r="Q7001" s="5" t="s">
        <v>8930</v>
      </c>
      <c r="R7001">
        <v>2</v>
      </c>
      <c r="S7001" t="s">
        <v>210</v>
      </c>
      <c r="T7001">
        <v>142</v>
      </c>
      <c r="U7001" t="s">
        <v>211</v>
      </c>
      <c r="V7001">
        <v>29</v>
      </c>
      <c r="W7001" t="s">
        <v>205</v>
      </c>
      <c r="X7001">
        <v>73</v>
      </c>
      <c r="Y7001">
        <v>5</v>
      </c>
      <c r="Z7001" t="s">
        <v>212</v>
      </c>
      <c r="AA7001">
        <v>2</v>
      </c>
      <c r="AB7001" t="s">
        <v>247</v>
      </c>
      <c r="AC7001" t="s">
        <v>214</v>
      </c>
      <c r="AD7001" t="s">
        <v>214</v>
      </c>
      <c r="AE7001">
        <v>1</v>
      </c>
      <c r="AF7001" t="s">
        <v>215</v>
      </c>
      <c r="AG7001" t="s">
        <v>214</v>
      </c>
      <c r="AH7001">
        <v>8</v>
      </c>
      <c r="AI7001" t="s">
        <v>216</v>
      </c>
      <c r="AJ7001" t="s">
        <v>214</v>
      </c>
      <c r="AK7001">
        <v>2</v>
      </c>
      <c r="AL7001" t="s">
        <v>210</v>
      </c>
      <c r="AM7001">
        <v>2</v>
      </c>
      <c r="AN7001" t="s">
        <v>210</v>
      </c>
      <c r="AO7001">
        <v>2</v>
      </c>
      <c r="AP7001" t="s">
        <v>210</v>
      </c>
      <c r="AQ7001">
        <v>142</v>
      </c>
      <c r="AR7001" t="s">
        <v>211</v>
      </c>
      <c r="AS7001">
        <v>29</v>
      </c>
      <c r="AT7001" t="s">
        <v>205</v>
      </c>
      <c r="AU7001">
        <v>13</v>
      </c>
      <c r="AV7001" t="s">
        <v>206</v>
      </c>
      <c r="AW7001">
        <v>1</v>
      </c>
      <c r="AX7001" s="4" t="s">
        <v>8930</v>
      </c>
      <c r="AY7001" t="s">
        <v>214</v>
      </c>
      <c r="AZ7001" s="4" t="s">
        <v>8930</v>
      </c>
      <c r="BA7001">
        <v>2</v>
      </c>
      <c r="BB7001" t="s">
        <v>210</v>
      </c>
      <c r="BC7001">
        <v>5</v>
      </c>
      <c r="BD7001" t="s">
        <v>217</v>
      </c>
      <c r="BE7001" s="4" t="s">
        <v>8930</v>
      </c>
      <c r="BF7001" s="4" t="s">
        <v>8930</v>
      </c>
      <c r="BG7001" t="s">
        <v>214</v>
      </c>
      <c r="BH7001">
        <v>7</v>
      </c>
      <c r="BI7001" t="s">
        <v>218</v>
      </c>
      <c r="BJ7001" s="4" t="s">
        <v>8930</v>
      </c>
      <c r="BK7001" s="4" t="s">
        <v>8930</v>
      </c>
      <c r="BL7001">
        <v>2</v>
      </c>
      <c r="BM7001" t="s">
        <v>210</v>
      </c>
      <c r="BN7001" t="s">
        <v>214</v>
      </c>
      <c r="BO7001" s="1">
        <v>45936</v>
      </c>
      <c r="BP7001" s="2">
        <v>0.67986111111111114</v>
      </c>
      <c r="BQ7001">
        <v>2</v>
      </c>
      <c r="BR7001" t="s">
        <v>219</v>
      </c>
      <c r="BS7001">
        <v>2</v>
      </c>
      <c r="BT7001" t="s">
        <v>220</v>
      </c>
      <c r="BU7001">
        <v>3</v>
      </c>
      <c r="BV7001" t="s">
        <v>221</v>
      </c>
      <c r="BW7001">
        <v>2</v>
      </c>
      <c r="BX7001" t="s">
        <v>210</v>
      </c>
      <c r="BY7001" t="s">
        <v>214</v>
      </c>
      <c r="BZ7001" s="1">
        <v>45936</v>
      </c>
      <c r="CA7001" s="2">
        <v>0.70833333333333337</v>
      </c>
      <c r="CB7001">
        <v>10</v>
      </c>
      <c r="CC7001" t="s">
        <v>1752</v>
      </c>
      <c r="CD7001">
        <v>4</v>
      </c>
      <c r="CE7001" t="s">
        <v>223</v>
      </c>
      <c r="CF7001" t="s">
        <v>214</v>
      </c>
      <c r="CG7001">
        <v>-1</v>
      </c>
      <c r="CH7001" t="s">
        <v>214</v>
      </c>
      <c r="CI7001" t="s">
        <v>214</v>
      </c>
      <c r="CJ7001">
        <v>-1</v>
      </c>
      <c r="CK7001" t="s">
        <v>224</v>
      </c>
      <c r="CL7001">
        <v>0</v>
      </c>
      <c r="CM7001" t="s">
        <v>2533</v>
      </c>
      <c r="CN7001" t="s">
        <v>2534</v>
      </c>
      <c r="CO7001" t="s">
        <v>2535</v>
      </c>
      <c r="CQ7001" t="s">
        <v>214</v>
      </c>
      <c r="CR7001" t="s">
        <v>214</v>
      </c>
      <c r="CS7001" t="s">
        <v>214</v>
      </c>
      <c r="CU7001" t="s">
        <v>214</v>
      </c>
      <c r="CV7001" t="s">
        <v>214</v>
      </c>
      <c r="CW7001" t="s">
        <v>214</v>
      </c>
      <c r="CX7001" t="s">
        <v>214</v>
      </c>
      <c r="CY7001" t="s">
        <v>214</v>
      </c>
      <c r="CZ7001" t="s">
        <v>214</v>
      </c>
      <c r="DA7001" t="s">
        <v>214</v>
      </c>
      <c r="DB7001" t="s">
        <v>214</v>
      </c>
      <c r="DC7001" t="s">
        <v>214</v>
      </c>
      <c r="DD7001" t="s">
        <v>214</v>
      </c>
      <c r="DE7001" t="s">
        <v>214</v>
      </c>
      <c r="DF7001" t="s">
        <v>214</v>
      </c>
      <c r="DG7001" t="s">
        <v>214</v>
      </c>
      <c r="DH7001" t="s">
        <v>214</v>
      </c>
      <c r="DI7001" t="s">
        <v>214</v>
      </c>
      <c r="DJ7001" t="s">
        <v>214</v>
      </c>
      <c r="DK7001" t="s">
        <v>214</v>
      </c>
      <c r="DL7001" t="s">
        <v>214</v>
      </c>
      <c r="DM7001" t="s">
        <v>214</v>
      </c>
      <c r="DN7001" t="s">
        <v>2534</v>
      </c>
      <c r="DO7001" t="s">
        <v>2535</v>
      </c>
      <c r="DP7001" t="s">
        <v>214</v>
      </c>
      <c r="DQ7001" t="s">
        <v>214</v>
      </c>
      <c r="DR7001" t="s">
        <v>214</v>
      </c>
      <c r="DS7001" t="s">
        <v>214</v>
      </c>
      <c r="DT7001" s="4" t="s">
        <v>8930</v>
      </c>
      <c r="DU7001" s="4" t="s">
        <v>8930</v>
      </c>
      <c r="DV7001" s="4" t="s">
        <v>8930</v>
      </c>
      <c r="DW7001" s="4" t="s">
        <v>8930</v>
      </c>
      <c r="DX7001" s="4" t="s">
        <v>8930</v>
      </c>
      <c r="DY7001" t="s">
        <v>214</v>
      </c>
      <c r="DZ7001" t="s">
        <v>214</v>
      </c>
      <c r="EA7001" t="s">
        <v>214</v>
      </c>
      <c r="EB7001" t="s">
        <v>214</v>
      </c>
      <c r="EC7001" s="4" t="s">
        <v>8930</v>
      </c>
      <c r="ED7001" s="4" t="s">
        <v>8930</v>
      </c>
      <c r="EE7001" s="4" t="s">
        <v>8930</v>
      </c>
      <c r="EF7001" s="4" t="s">
        <v>8930</v>
      </c>
      <c r="EG7001" s="4" t="s">
        <v>8930</v>
      </c>
      <c r="EH7001" t="s">
        <v>214</v>
      </c>
      <c r="EI7001" t="s">
        <v>214</v>
      </c>
      <c r="EJ7001" t="s">
        <v>214</v>
      </c>
      <c r="EK7001" t="s">
        <v>214</v>
      </c>
      <c r="EL7001" s="4" t="s">
        <v>8930</v>
      </c>
      <c r="EM7001" s="4" t="s">
        <v>8930</v>
      </c>
      <c r="EN7001" s="4" t="s">
        <v>8930</v>
      </c>
      <c r="EO7001" s="4" t="s">
        <v>8930</v>
      </c>
      <c r="EP7001" s="4" t="s">
        <v>8930</v>
      </c>
      <c r="ER7001" t="s">
        <v>214</v>
      </c>
      <c r="ES7001" t="s">
        <v>214</v>
      </c>
      <c r="EV7001" t="s">
        <v>214</v>
      </c>
      <c r="EY7001" t="s">
        <v>214</v>
      </c>
      <c r="EZ7001" t="s">
        <v>214</v>
      </c>
      <c r="FA7001" t="s">
        <v>214</v>
      </c>
      <c r="FB7001" t="s">
        <v>214</v>
      </c>
      <c r="FC7001" t="s">
        <v>214</v>
      </c>
      <c r="FD7001" t="s">
        <v>214</v>
      </c>
      <c r="FE7001" t="s">
        <v>214</v>
      </c>
      <c r="FF7001" t="s">
        <v>214</v>
      </c>
      <c r="FG7001" t="s">
        <v>214</v>
      </c>
      <c r="FH7001" t="s">
        <v>214</v>
      </c>
      <c r="FJ7001" t="s">
        <v>214</v>
      </c>
      <c r="FK7001" t="s">
        <v>214</v>
      </c>
      <c r="FM7001" t="s">
        <v>214</v>
      </c>
      <c r="FN7001" t="s">
        <v>214</v>
      </c>
      <c r="FP7001" t="s">
        <v>214</v>
      </c>
      <c r="FQ7001" t="s">
        <v>214</v>
      </c>
      <c r="FS7001" t="s">
        <v>214</v>
      </c>
      <c r="FT7001" t="s">
        <v>214</v>
      </c>
      <c r="FU7001" t="s">
        <v>214</v>
      </c>
      <c r="FV7001" t="s">
        <v>214</v>
      </c>
      <c r="FW7001" t="s">
        <v>214</v>
      </c>
      <c r="FX7001" t="s">
        <v>214</v>
      </c>
      <c r="FY7001" t="s">
        <v>214</v>
      </c>
      <c r="FZ7001" t="s">
        <v>214</v>
      </c>
      <c r="GA7001">
        <v>-1</v>
      </c>
      <c r="GB7001" t="s">
        <v>231</v>
      </c>
      <c r="GC7001">
        <v>-1</v>
      </c>
      <c r="GD7001" t="s">
        <v>231</v>
      </c>
      <c r="GE7001">
        <v>0</v>
      </c>
      <c r="GF7001" s="4" t="s">
        <v>8930</v>
      </c>
      <c r="GG7001" s="4" t="s">
        <v>8930</v>
      </c>
      <c r="GH7001" s="4" t="s">
        <v>8930</v>
      </c>
      <c r="GI7001" s="4" t="s">
        <v>8930</v>
      </c>
      <c r="GJ7001" s="4" t="s">
        <v>8930</v>
      </c>
      <c r="GK7001" s="3">
        <v>45981.385476990741</v>
      </c>
      <c r="GL7001" s="4" t="s">
        <v>8930</v>
      </c>
      <c r="GM7001" s="3"/>
      <c r="GN7001" t="s">
        <v>232</v>
      </c>
      <c r="GO7001" t="s">
        <v>214</v>
      </c>
      <c r="GP7001" t="s">
        <v>214</v>
      </c>
      <c r="GQ7001">
        <v>2</v>
      </c>
      <c r="GR7001" t="s">
        <v>210</v>
      </c>
      <c r="GS7001" t="s">
        <v>214</v>
      </c>
      <c r="GT7001" t="s">
        <v>214</v>
      </c>
      <c r="GU7001" t="s">
        <v>214</v>
      </c>
    </row>
    <row r="7002" spans="1:203" x14ac:dyDescent="0.25">
      <c r="A7002" t="s">
        <v>425</v>
      </c>
      <c r="B7002">
        <v>29</v>
      </c>
      <c r="C7002" t="s">
        <v>205</v>
      </c>
      <c r="D7002">
        <v>2</v>
      </c>
      <c r="E7002" t="s">
        <v>206</v>
      </c>
      <c r="F7002">
        <v>13</v>
      </c>
      <c r="G7002" t="s">
        <v>206</v>
      </c>
      <c r="H7002">
        <v>1</v>
      </c>
      <c r="I7002" t="s">
        <v>206</v>
      </c>
      <c r="J7002">
        <v>2</v>
      </c>
      <c r="K7002" t="s">
        <v>209</v>
      </c>
      <c r="L7002">
        <v>2509920</v>
      </c>
      <c r="M7002" s="4" t="s">
        <v>8930</v>
      </c>
      <c r="N7002" s="4" t="s">
        <v>8930</v>
      </c>
      <c r="O7002" s="4" t="s">
        <v>8930</v>
      </c>
      <c r="P7002" s="4" t="s">
        <v>8930</v>
      </c>
      <c r="Q7002" s="5" t="s">
        <v>8930</v>
      </c>
      <c r="R7002">
        <v>2</v>
      </c>
      <c r="S7002" t="s">
        <v>210</v>
      </c>
      <c r="T7002">
        <v>142</v>
      </c>
      <c r="U7002" t="s">
        <v>211</v>
      </c>
      <c r="V7002">
        <v>29</v>
      </c>
      <c r="W7002" t="s">
        <v>205</v>
      </c>
      <c r="X7002">
        <v>29</v>
      </c>
      <c r="Y7002">
        <v>5</v>
      </c>
      <c r="Z7002" t="s">
        <v>212</v>
      </c>
      <c r="AA7002">
        <v>2</v>
      </c>
      <c r="AB7002" t="s">
        <v>247</v>
      </c>
      <c r="AC7002" t="s">
        <v>214</v>
      </c>
      <c r="AD7002" t="s">
        <v>214</v>
      </c>
      <c r="AE7002">
        <v>1</v>
      </c>
      <c r="AF7002" t="s">
        <v>215</v>
      </c>
      <c r="AG7002" t="s">
        <v>214</v>
      </c>
      <c r="AH7002">
        <v>8</v>
      </c>
      <c r="AI7002" t="s">
        <v>216</v>
      </c>
      <c r="AJ7002" t="s">
        <v>214</v>
      </c>
      <c r="AK7002">
        <v>2</v>
      </c>
      <c r="AL7002" t="s">
        <v>210</v>
      </c>
      <c r="AM7002">
        <v>2</v>
      </c>
      <c r="AN7002" t="s">
        <v>210</v>
      </c>
      <c r="AO7002">
        <v>2</v>
      </c>
      <c r="AP7002" t="s">
        <v>210</v>
      </c>
      <c r="AQ7002">
        <v>142</v>
      </c>
      <c r="AR7002" t="s">
        <v>211</v>
      </c>
      <c r="AS7002">
        <v>29</v>
      </c>
      <c r="AT7002" t="s">
        <v>205</v>
      </c>
      <c r="AU7002">
        <v>30</v>
      </c>
      <c r="AV7002" t="s">
        <v>1782</v>
      </c>
      <c r="AW7002">
        <v>1</v>
      </c>
      <c r="AX7002" s="4" t="s">
        <v>8930</v>
      </c>
      <c r="AY7002" t="s">
        <v>214</v>
      </c>
      <c r="AZ7002" s="4" t="s">
        <v>8930</v>
      </c>
      <c r="BA7002">
        <v>2</v>
      </c>
      <c r="BB7002" t="s">
        <v>210</v>
      </c>
      <c r="BC7002">
        <v>5</v>
      </c>
      <c r="BD7002" t="s">
        <v>217</v>
      </c>
      <c r="BE7002" s="4" t="s">
        <v>8930</v>
      </c>
      <c r="BF7002" s="4" t="s">
        <v>8930</v>
      </c>
      <c r="BG7002" t="s">
        <v>214</v>
      </c>
      <c r="BH7002">
        <v>7</v>
      </c>
      <c r="BI7002" t="s">
        <v>218</v>
      </c>
      <c r="BJ7002" s="4" t="s">
        <v>8930</v>
      </c>
      <c r="BK7002" s="4" t="s">
        <v>8930</v>
      </c>
      <c r="BL7002">
        <v>2</v>
      </c>
      <c r="BM7002" t="s">
        <v>210</v>
      </c>
      <c r="BN7002" t="s">
        <v>214</v>
      </c>
      <c r="BO7002" s="1">
        <v>45939</v>
      </c>
      <c r="BP7002" s="2">
        <v>0.71180555555555558</v>
      </c>
      <c r="BQ7002">
        <v>2</v>
      </c>
      <c r="BR7002" t="s">
        <v>219</v>
      </c>
      <c r="BS7002">
        <v>3</v>
      </c>
      <c r="BT7002" t="s">
        <v>265</v>
      </c>
      <c r="BU7002">
        <v>3</v>
      </c>
      <c r="BV7002" t="s">
        <v>221</v>
      </c>
      <c r="BW7002">
        <v>2</v>
      </c>
      <c r="BX7002" t="s">
        <v>210</v>
      </c>
      <c r="BY7002" t="s">
        <v>214</v>
      </c>
      <c r="BZ7002" s="1">
        <v>45939</v>
      </c>
      <c r="CA7002" s="2">
        <v>0.72916666666666663</v>
      </c>
      <c r="CB7002">
        <v>10</v>
      </c>
      <c r="CC7002" t="s">
        <v>222</v>
      </c>
      <c r="CD7002">
        <v>1</v>
      </c>
      <c r="CE7002" t="s">
        <v>272</v>
      </c>
      <c r="CF7002" t="s">
        <v>214</v>
      </c>
      <c r="CG7002">
        <v>-1</v>
      </c>
      <c r="CH7002" t="s">
        <v>214</v>
      </c>
      <c r="CI7002" t="s">
        <v>214</v>
      </c>
      <c r="CJ7002">
        <v>1</v>
      </c>
      <c r="CK7002" t="s">
        <v>267</v>
      </c>
      <c r="CL7002">
        <v>31</v>
      </c>
      <c r="CM7002" t="s">
        <v>1078</v>
      </c>
      <c r="CN7002" t="s">
        <v>1079</v>
      </c>
      <c r="CO7002" t="s">
        <v>1080</v>
      </c>
      <c r="CQ7002" t="s">
        <v>214</v>
      </c>
      <c r="CR7002" t="s">
        <v>214</v>
      </c>
      <c r="CS7002" t="s">
        <v>214</v>
      </c>
      <c r="CU7002" t="s">
        <v>214</v>
      </c>
      <c r="CV7002" t="s">
        <v>214</v>
      </c>
      <c r="CW7002" t="s">
        <v>214</v>
      </c>
      <c r="CX7002" t="s">
        <v>214</v>
      </c>
      <c r="CY7002" t="s">
        <v>214</v>
      </c>
      <c r="CZ7002" t="s">
        <v>214</v>
      </c>
      <c r="DA7002" t="s">
        <v>214</v>
      </c>
      <c r="DB7002" t="s">
        <v>214</v>
      </c>
      <c r="DC7002" t="s">
        <v>214</v>
      </c>
      <c r="DD7002" t="s">
        <v>214</v>
      </c>
      <c r="DE7002" t="s">
        <v>214</v>
      </c>
      <c r="DF7002" t="s">
        <v>214</v>
      </c>
      <c r="DG7002" t="s">
        <v>214</v>
      </c>
      <c r="DH7002" t="s">
        <v>214</v>
      </c>
      <c r="DI7002" t="s">
        <v>214</v>
      </c>
      <c r="DJ7002" t="s">
        <v>214</v>
      </c>
      <c r="DK7002" t="s">
        <v>214</v>
      </c>
      <c r="DL7002" t="s">
        <v>214</v>
      </c>
      <c r="DM7002" t="s">
        <v>214</v>
      </c>
      <c r="DN7002" t="s">
        <v>1079</v>
      </c>
      <c r="DO7002" t="s">
        <v>1080</v>
      </c>
      <c r="DP7002" t="s">
        <v>214</v>
      </c>
      <c r="DQ7002" t="s">
        <v>214</v>
      </c>
      <c r="DR7002" t="s">
        <v>214</v>
      </c>
      <c r="DS7002" t="s">
        <v>214</v>
      </c>
      <c r="DT7002" s="4" t="s">
        <v>8930</v>
      </c>
      <c r="DU7002" s="4" t="s">
        <v>8930</v>
      </c>
      <c r="DV7002" s="4" t="s">
        <v>8930</v>
      </c>
      <c r="DW7002" s="4" t="s">
        <v>8930</v>
      </c>
      <c r="DX7002" s="4" t="s">
        <v>8930</v>
      </c>
      <c r="DY7002" t="s">
        <v>214</v>
      </c>
      <c r="DZ7002" t="s">
        <v>214</v>
      </c>
      <c r="EA7002" t="s">
        <v>214</v>
      </c>
      <c r="EB7002" t="s">
        <v>214</v>
      </c>
      <c r="EC7002" s="4" t="s">
        <v>8930</v>
      </c>
      <c r="ED7002" s="4" t="s">
        <v>8930</v>
      </c>
      <c r="EE7002" s="4" t="s">
        <v>8930</v>
      </c>
      <c r="EF7002" s="4" t="s">
        <v>8930</v>
      </c>
      <c r="EG7002" s="4" t="s">
        <v>8930</v>
      </c>
      <c r="EH7002" t="s">
        <v>214</v>
      </c>
      <c r="EI7002" t="s">
        <v>214</v>
      </c>
      <c r="EJ7002" t="s">
        <v>214</v>
      </c>
      <c r="EK7002" t="s">
        <v>214</v>
      </c>
      <c r="EL7002" s="4" t="s">
        <v>8930</v>
      </c>
      <c r="EM7002" s="4" t="s">
        <v>8930</v>
      </c>
      <c r="EN7002" s="4" t="s">
        <v>8930</v>
      </c>
      <c r="EO7002" s="4" t="s">
        <v>8930</v>
      </c>
      <c r="EP7002" s="4" t="s">
        <v>8930</v>
      </c>
      <c r="EQ7002">
        <v>1</v>
      </c>
      <c r="ER7002" t="s">
        <v>259</v>
      </c>
      <c r="ES7002" t="s">
        <v>260</v>
      </c>
      <c r="EV7002" t="s">
        <v>214</v>
      </c>
      <c r="EY7002" t="s">
        <v>214</v>
      </c>
      <c r="EZ7002" t="s">
        <v>214</v>
      </c>
      <c r="FA7002" t="s">
        <v>214</v>
      </c>
      <c r="FB7002" t="s">
        <v>214</v>
      </c>
      <c r="FC7002" t="s">
        <v>214</v>
      </c>
      <c r="FD7002" t="s">
        <v>214</v>
      </c>
      <c r="FE7002" t="s">
        <v>214</v>
      </c>
      <c r="FF7002" t="s">
        <v>214</v>
      </c>
      <c r="FG7002" t="s">
        <v>214</v>
      </c>
      <c r="FH7002" t="s">
        <v>214</v>
      </c>
      <c r="FJ7002" t="s">
        <v>214</v>
      </c>
      <c r="FK7002" t="s">
        <v>214</v>
      </c>
      <c r="FM7002" t="s">
        <v>214</v>
      </c>
      <c r="FN7002" t="s">
        <v>214</v>
      </c>
      <c r="FP7002" t="s">
        <v>214</v>
      </c>
      <c r="FQ7002" t="s">
        <v>214</v>
      </c>
      <c r="FS7002" t="s">
        <v>214</v>
      </c>
      <c r="FT7002" t="s">
        <v>214</v>
      </c>
      <c r="FU7002" t="s">
        <v>214</v>
      </c>
      <c r="FV7002" t="s">
        <v>214</v>
      </c>
      <c r="FW7002" t="s">
        <v>214</v>
      </c>
      <c r="FX7002" t="s">
        <v>214</v>
      </c>
      <c r="FY7002" t="s">
        <v>214</v>
      </c>
      <c r="FZ7002" t="s">
        <v>214</v>
      </c>
      <c r="GA7002">
        <v>-1</v>
      </c>
      <c r="GB7002" t="s">
        <v>231</v>
      </c>
      <c r="GC7002">
        <v>-1</v>
      </c>
      <c r="GD7002" t="s">
        <v>231</v>
      </c>
      <c r="GE7002">
        <v>0</v>
      </c>
      <c r="GF7002" s="4" t="s">
        <v>8930</v>
      </c>
      <c r="GG7002" s="4" t="s">
        <v>8930</v>
      </c>
      <c r="GH7002" s="4" t="s">
        <v>8930</v>
      </c>
      <c r="GI7002" s="4" t="s">
        <v>8930</v>
      </c>
      <c r="GJ7002" s="4" t="s">
        <v>8930</v>
      </c>
      <c r="GK7002" s="3">
        <v>45981.387243472222</v>
      </c>
      <c r="GL7002" s="4" t="s">
        <v>8930</v>
      </c>
      <c r="GM7002" s="3"/>
      <c r="GN7002" t="s">
        <v>232</v>
      </c>
      <c r="GO7002" t="s">
        <v>214</v>
      </c>
      <c r="GP7002" t="s">
        <v>214</v>
      </c>
      <c r="GQ7002">
        <v>2</v>
      </c>
      <c r="GR7002" t="s">
        <v>210</v>
      </c>
      <c r="GS7002" t="s">
        <v>214</v>
      </c>
      <c r="GT7002" t="s">
        <v>214</v>
      </c>
      <c r="GU7002" t="s">
        <v>214</v>
      </c>
    </row>
    <row r="7003" spans="1:203" x14ac:dyDescent="0.25">
      <c r="A7003" t="s">
        <v>425</v>
      </c>
      <c r="B7003">
        <v>29</v>
      </c>
      <c r="C7003" t="s">
        <v>205</v>
      </c>
      <c r="D7003">
        <v>2</v>
      </c>
      <c r="E7003" t="s">
        <v>206</v>
      </c>
      <c r="F7003">
        <v>13</v>
      </c>
      <c r="G7003" t="s">
        <v>206</v>
      </c>
      <c r="H7003">
        <v>1</v>
      </c>
      <c r="I7003" t="s">
        <v>206</v>
      </c>
      <c r="J7003">
        <v>2</v>
      </c>
      <c r="K7003" t="s">
        <v>209</v>
      </c>
      <c r="L7003">
        <v>2509921</v>
      </c>
      <c r="M7003" s="4" t="s">
        <v>8930</v>
      </c>
      <c r="N7003" s="4" t="s">
        <v>8930</v>
      </c>
      <c r="O7003" s="4" t="s">
        <v>8930</v>
      </c>
      <c r="P7003" s="4" t="s">
        <v>8930</v>
      </c>
      <c r="Q7003" s="5" t="s">
        <v>8930</v>
      </c>
      <c r="R7003">
        <v>2</v>
      </c>
      <c r="S7003" t="s">
        <v>210</v>
      </c>
      <c r="T7003">
        <v>142</v>
      </c>
      <c r="U7003" t="s">
        <v>211</v>
      </c>
      <c r="V7003">
        <v>29</v>
      </c>
      <c r="W7003" t="s">
        <v>205</v>
      </c>
      <c r="X7003">
        <v>27</v>
      </c>
      <c r="Y7003">
        <v>5</v>
      </c>
      <c r="Z7003" t="s">
        <v>212</v>
      </c>
      <c r="AA7003">
        <v>2</v>
      </c>
      <c r="AB7003" t="s">
        <v>247</v>
      </c>
      <c r="AC7003" t="s">
        <v>214</v>
      </c>
      <c r="AD7003" t="s">
        <v>214</v>
      </c>
      <c r="AE7003">
        <v>0</v>
      </c>
      <c r="AF7003" t="s">
        <v>402</v>
      </c>
      <c r="AG7003" t="s">
        <v>214</v>
      </c>
      <c r="AH7003">
        <v>8</v>
      </c>
      <c r="AI7003" t="s">
        <v>216</v>
      </c>
      <c r="AJ7003" t="s">
        <v>214</v>
      </c>
      <c r="AK7003">
        <v>2</v>
      </c>
      <c r="AL7003" t="s">
        <v>210</v>
      </c>
      <c r="AM7003">
        <v>2</v>
      </c>
      <c r="AN7003" t="s">
        <v>210</v>
      </c>
      <c r="AO7003">
        <v>2</v>
      </c>
      <c r="AP7003" t="s">
        <v>210</v>
      </c>
      <c r="AQ7003">
        <v>142</v>
      </c>
      <c r="AR7003" t="s">
        <v>211</v>
      </c>
      <c r="AS7003">
        <v>29</v>
      </c>
      <c r="AT7003" t="s">
        <v>205</v>
      </c>
      <c r="AU7003">
        <v>13</v>
      </c>
      <c r="AV7003" t="s">
        <v>206</v>
      </c>
      <c r="AW7003">
        <v>1</v>
      </c>
      <c r="AX7003" s="4" t="s">
        <v>8930</v>
      </c>
      <c r="AY7003" t="s">
        <v>214</v>
      </c>
      <c r="AZ7003" s="4" t="s">
        <v>8930</v>
      </c>
      <c r="BA7003">
        <v>2</v>
      </c>
      <c r="BB7003" t="s">
        <v>210</v>
      </c>
      <c r="BC7003">
        <v>5</v>
      </c>
      <c r="BD7003" t="s">
        <v>217</v>
      </c>
      <c r="BE7003" s="4" t="s">
        <v>8930</v>
      </c>
      <c r="BF7003" s="4" t="s">
        <v>8930</v>
      </c>
      <c r="BG7003" t="s">
        <v>214</v>
      </c>
      <c r="BH7003">
        <v>3</v>
      </c>
      <c r="BI7003" t="s">
        <v>283</v>
      </c>
      <c r="BJ7003" s="4" t="s">
        <v>8930</v>
      </c>
      <c r="BK7003" s="4" t="s">
        <v>8930</v>
      </c>
      <c r="BL7003">
        <v>2</v>
      </c>
      <c r="BM7003" t="s">
        <v>210</v>
      </c>
      <c r="BN7003" t="s">
        <v>214</v>
      </c>
      <c r="BO7003" s="1">
        <v>45939</v>
      </c>
      <c r="BP7003" s="2">
        <v>0.77916666666666667</v>
      </c>
      <c r="BQ7003">
        <v>2</v>
      </c>
      <c r="BR7003" t="s">
        <v>219</v>
      </c>
      <c r="BS7003">
        <v>3</v>
      </c>
      <c r="BT7003" t="s">
        <v>265</v>
      </c>
      <c r="BU7003">
        <v>3</v>
      </c>
      <c r="BV7003" t="s">
        <v>221</v>
      </c>
      <c r="BW7003">
        <v>2</v>
      </c>
      <c r="BX7003" t="s">
        <v>210</v>
      </c>
      <c r="BY7003" t="s">
        <v>214</v>
      </c>
      <c r="BZ7003" s="1">
        <v>45939</v>
      </c>
      <c r="CA7003" s="2">
        <v>0.79166666666666663</v>
      </c>
      <c r="CB7003">
        <v>10</v>
      </c>
      <c r="CC7003" t="s">
        <v>511</v>
      </c>
      <c r="CD7003">
        <v>4</v>
      </c>
      <c r="CE7003" t="s">
        <v>223</v>
      </c>
      <c r="CF7003" t="s">
        <v>214</v>
      </c>
      <c r="CG7003">
        <v>-1</v>
      </c>
      <c r="CH7003" t="s">
        <v>214</v>
      </c>
      <c r="CI7003" t="s">
        <v>214</v>
      </c>
      <c r="CJ7003">
        <v>1</v>
      </c>
      <c r="CK7003" t="s">
        <v>267</v>
      </c>
      <c r="CL7003">
        <v>39</v>
      </c>
      <c r="CM7003" t="s">
        <v>8272</v>
      </c>
      <c r="CN7003" t="s">
        <v>443</v>
      </c>
      <c r="CO7003" t="s">
        <v>444</v>
      </c>
      <c r="CQ7003" t="s">
        <v>214</v>
      </c>
      <c r="CR7003" t="s">
        <v>214</v>
      </c>
      <c r="CS7003" t="s">
        <v>214</v>
      </c>
      <c r="CU7003" t="s">
        <v>214</v>
      </c>
      <c r="CV7003" t="s">
        <v>214</v>
      </c>
      <c r="CW7003" t="s">
        <v>214</v>
      </c>
      <c r="CX7003" t="s">
        <v>214</v>
      </c>
      <c r="CY7003" t="s">
        <v>214</v>
      </c>
      <c r="CZ7003" t="s">
        <v>214</v>
      </c>
      <c r="DA7003" t="s">
        <v>214</v>
      </c>
      <c r="DB7003" t="s">
        <v>214</v>
      </c>
      <c r="DC7003" t="s">
        <v>214</v>
      </c>
      <c r="DD7003" t="s">
        <v>214</v>
      </c>
      <c r="DE7003" t="s">
        <v>214</v>
      </c>
      <c r="DF7003" t="s">
        <v>214</v>
      </c>
      <c r="DG7003" t="s">
        <v>214</v>
      </c>
      <c r="DH7003" t="s">
        <v>214</v>
      </c>
      <c r="DI7003" t="s">
        <v>214</v>
      </c>
      <c r="DJ7003" t="s">
        <v>214</v>
      </c>
      <c r="DK7003" t="s">
        <v>214</v>
      </c>
      <c r="DL7003" t="s">
        <v>214</v>
      </c>
      <c r="DM7003" t="s">
        <v>214</v>
      </c>
      <c r="DN7003" t="s">
        <v>443</v>
      </c>
      <c r="DO7003" t="s">
        <v>444</v>
      </c>
      <c r="DP7003" t="s">
        <v>214</v>
      </c>
      <c r="DQ7003" t="s">
        <v>214</v>
      </c>
      <c r="DR7003" t="s">
        <v>214</v>
      </c>
      <c r="DS7003" t="s">
        <v>214</v>
      </c>
      <c r="DT7003" s="4" t="s">
        <v>8930</v>
      </c>
      <c r="DU7003" s="4" t="s">
        <v>8930</v>
      </c>
      <c r="DV7003" s="4" t="s">
        <v>8930</v>
      </c>
      <c r="DW7003" s="4" t="s">
        <v>8930</v>
      </c>
      <c r="DX7003" s="4" t="s">
        <v>8930</v>
      </c>
      <c r="DY7003" t="s">
        <v>214</v>
      </c>
      <c r="DZ7003" t="s">
        <v>214</v>
      </c>
      <c r="EA7003" t="s">
        <v>214</v>
      </c>
      <c r="EB7003" t="s">
        <v>214</v>
      </c>
      <c r="EC7003" s="4" t="s">
        <v>8930</v>
      </c>
      <c r="ED7003" s="4" t="s">
        <v>8930</v>
      </c>
      <c r="EE7003" s="4" t="s">
        <v>8930</v>
      </c>
      <c r="EF7003" s="4" t="s">
        <v>8930</v>
      </c>
      <c r="EG7003" s="4" t="s">
        <v>8930</v>
      </c>
      <c r="EH7003" t="s">
        <v>214</v>
      </c>
      <c r="EI7003" t="s">
        <v>214</v>
      </c>
      <c r="EJ7003" t="s">
        <v>214</v>
      </c>
      <c r="EK7003" t="s">
        <v>214</v>
      </c>
      <c r="EL7003" s="4" t="s">
        <v>8930</v>
      </c>
      <c r="EM7003" s="4" t="s">
        <v>8930</v>
      </c>
      <c r="EN7003" s="4" t="s">
        <v>8930</v>
      </c>
      <c r="EO7003" s="4" t="s">
        <v>8930</v>
      </c>
      <c r="EP7003" s="4" t="s">
        <v>8930</v>
      </c>
      <c r="ER7003" t="s">
        <v>214</v>
      </c>
      <c r="ES7003" t="s">
        <v>214</v>
      </c>
      <c r="EV7003" t="s">
        <v>214</v>
      </c>
      <c r="EY7003" t="s">
        <v>214</v>
      </c>
      <c r="EZ7003" t="s">
        <v>214</v>
      </c>
      <c r="FA7003" t="s">
        <v>214</v>
      </c>
      <c r="FB7003" t="s">
        <v>214</v>
      </c>
      <c r="FC7003" t="s">
        <v>214</v>
      </c>
      <c r="FD7003" t="s">
        <v>214</v>
      </c>
      <c r="FE7003" t="s">
        <v>214</v>
      </c>
      <c r="FF7003" t="s">
        <v>214</v>
      </c>
      <c r="FG7003" t="s">
        <v>214</v>
      </c>
      <c r="FH7003" t="s">
        <v>214</v>
      </c>
      <c r="FJ7003" t="s">
        <v>214</v>
      </c>
      <c r="FK7003" t="s">
        <v>214</v>
      </c>
      <c r="FM7003" t="s">
        <v>214</v>
      </c>
      <c r="FN7003" t="s">
        <v>214</v>
      </c>
      <c r="FP7003" t="s">
        <v>214</v>
      </c>
      <c r="FQ7003" t="s">
        <v>214</v>
      </c>
      <c r="FS7003" t="s">
        <v>214</v>
      </c>
      <c r="FT7003" t="s">
        <v>214</v>
      </c>
      <c r="FU7003" t="s">
        <v>214</v>
      </c>
      <c r="FV7003" t="s">
        <v>214</v>
      </c>
      <c r="FW7003" t="s">
        <v>214</v>
      </c>
      <c r="FX7003" t="s">
        <v>214</v>
      </c>
      <c r="FY7003" t="s">
        <v>214</v>
      </c>
      <c r="FZ7003" t="s">
        <v>214</v>
      </c>
      <c r="GA7003">
        <v>-1</v>
      </c>
      <c r="GB7003" t="s">
        <v>231</v>
      </c>
      <c r="GC7003">
        <v>-1</v>
      </c>
      <c r="GD7003" t="s">
        <v>231</v>
      </c>
      <c r="GE7003">
        <v>0</v>
      </c>
      <c r="GF7003" s="4" t="s">
        <v>8930</v>
      </c>
      <c r="GG7003" s="4" t="s">
        <v>8930</v>
      </c>
      <c r="GH7003" s="4" t="s">
        <v>8930</v>
      </c>
      <c r="GI7003" s="4" t="s">
        <v>8930</v>
      </c>
      <c r="GJ7003" s="4" t="s">
        <v>8930</v>
      </c>
      <c r="GK7003" s="3">
        <v>45981.391876226851</v>
      </c>
      <c r="GL7003" s="4" t="s">
        <v>8930</v>
      </c>
      <c r="GM7003" s="3"/>
      <c r="GN7003" t="s">
        <v>232</v>
      </c>
      <c r="GO7003" t="s">
        <v>214</v>
      </c>
      <c r="GP7003" t="s">
        <v>214</v>
      </c>
      <c r="GQ7003">
        <v>2</v>
      </c>
      <c r="GR7003" t="s">
        <v>210</v>
      </c>
      <c r="GS7003" t="s">
        <v>214</v>
      </c>
      <c r="GT7003" t="s">
        <v>214</v>
      </c>
      <c r="GU7003" t="s">
        <v>214</v>
      </c>
    </row>
    <row r="7004" spans="1:203" x14ac:dyDescent="0.25">
      <c r="A7004" t="s">
        <v>425</v>
      </c>
      <c r="B7004">
        <v>29</v>
      </c>
      <c r="C7004" t="s">
        <v>205</v>
      </c>
      <c r="D7004">
        <v>2</v>
      </c>
      <c r="E7004" t="s">
        <v>206</v>
      </c>
      <c r="F7004">
        <v>13</v>
      </c>
      <c r="G7004" t="s">
        <v>206</v>
      </c>
      <c r="H7004">
        <v>1</v>
      </c>
      <c r="I7004" t="s">
        <v>206</v>
      </c>
      <c r="J7004">
        <v>2</v>
      </c>
      <c r="K7004" t="s">
        <v>209</v>
      </c>
      <c r="L7004">
        <v>2509922</v>
      </c>
      <c r="M7004" s="4" t="s">
        <v>8930</v>
      </c>
      <c r="N7004" s="4" t="s">
        <v>8930</v>
      </c>
      <c r="O7004" s="4" t="s">
        <v>8930</v>
      </c>
      <c r="P7004" s="4" t="s">
        <v>8930</v>
      </c>
      <c r="Q7004" s="5" t="s">
        <v>8930</v>
      </c>
      <c r="R7004">
        <v>2</v>
      </c>
      <c r="S7004" t="s">
        <v>210</v>
      </c>
      <c r="T7004">
        <v>142</v>
      </c>
      <c r="U7004" t="s">
        <v>211</v>
      </c>
      <c r="V7004">
        <v>21</v>
      </c>
      <c r="W7004" t="s">
        <v>262</v>
      </c>
      <c r="X7004">
        <v>19</v>
      </c>
      <c r="Y7004">
        <v>5</v>
      </c>
      <c r="Z7004" t="s">
        <v>212</v>
      </c>
      <c r="AA7004">
        <v>2</v>
      </c>
      <c r="AB7004" t="s">
        <v>247</v>
      </c>
      <c r="AC7004" t="s">
        <v>214</v>
      </c>
      <c r="AD7004" t="s">
        <v>214</v>
      </c>
      <c r="AE7004">
        <v>1</v>
      </c>
      <c r="AF7004" t="s">
        <v>215</v>
      </c>
      <c r="AG7004" t="s">
        <v>214</v>
      </c>
      <c r="AH7004">
        <v>8</v>
      </c>
      <c r="AI7004" t="s">
        <v>216</v>
      </c>
      <c r="AJ7004" t="s">
        <v>214</v>
      </c>
      <c r="AK7004">
        <v>2</v>
      </c>
      <c r="AL7004" t="s">
        <v>210</v>
      </c>
      <c r="AM7004">
        <v>2</v>
      </c>
      <c r="AN7004" t="s">
        <v>210</v>
      </c>
      <c r="AO7004">
        <v>2</v>
      </c>
      <c r="AP7004" t="s">
        <v>210</v>
      </c>
      <c r="AQ7004">
        <v>142</v>
      </c>
      <c r="AR7004" t="s">
        <v>211</v>
      </c>
      <c r="AS7004">
        <v>21</v>
      </c>
      <c r="AT7004" t="s">
        <v>262</v>
      </c>
      <c r="AU7004">
        <v>128</v>
      </c>
      <c r="AV7004" t="s">
        <v>8265</v>
      </c>
      <c r="AW7004">
        <v>1</v>
      </c>
      <c r="AX7004" s="4" t="s">
        <v>8930</v>
      </c>
      <c r="AY7004" t="s">
        <v>214</v>
      </c>
      <c r="AZ7004" s="4" t="s">
        <v>8930</v>
      </c>
      <c r="BA7004">
        <v>2</v>
      </c>
      <c r="BB7004" t="s">
        <v>210</v>
      </c>
      <c r="BC7004">
        <v>5</v>
      </c>
      <c r="BD7004" t="s">
        <v>217</v>
      </c>
      <c r="BE7004" s="4" t="s">
        <v>8930</v>
      </c>
      <c r="BF7004" s="4" t="s">
        <v>8930</v>
      </c>
      <c r="BG7004" t="s">
        <v>214</v>
      </c>
      <c r="BH7004">
        <v>7</v>
      </c>
      <c r="BI7004" t="s">
        <v>218</v>
      </c>
      <c r="BJ7004" s="4" t="s">
        <v>8930</v>
      </c>
      <c r="BK7004" s="4" t="s">
        <v>8930</v>
      </c>
      <c r="BL7004">
        <v>2</v>
      </c>
      <c r="BM7004" t="s">
        <v>210</v>
      </c>
      <c r="BN7004" t="s">
        <v>214</v>
      </c>
      <c r="BO7004" s="1">
        <v>45939</v>
      </c>
      <c r="BP7004" s="2">
        <v>0.65</v>
      </c>
      <c r="BQ7004">
        <v>2</v>
      </c>
      <c r="BR7004" t="s">
        <v>219</v>
      </c>
      <c r="BS7004">
        <v>3</v>
      </c>
      <c r="BT7004" t="s">
        <v>265</v>
      </c>
      <c r="BU7004">
        <v>3</v>
      </c>
      <c r="BV7004" t="s">
        <v>221</v>
      </c>
      <c r="BW7004">
        <v>2</v>
      </c>
      <c r="BX7004" t="s">
        <v>210</v>
      </c>
      <c r="BY7004" t="s">
        <v>214</v>
      </c>
      <c r="BZ7004" s="1">
        <v>45939</v>
      </c>
      <c r="CA7004" s="2">
        <v>0.66319444444444442</v>
      </c>
      <c r="CB7004">
        <v>10</v>
      </c>
      <c r="CC7004" t="s">
        <v>706</v>
      </c>
      <c r="CD7004">
        <v>4</v>
      </c>
      <c r="CE7004" t="s">
        <v>223</v>
      </c>
      <c r="CF7004" t="s">
        <v>214</v>
      </c>
      <c r="CG7004">
        <v>-1</v>
      </c>
      <c r="CH7004" t="s">
        <v>214</v>
      </c>
      <c r="CI7004" t="s">
        <v>214</v>
      </c>
      <c r="CJ7004">
        <v>1</v>
      </c>
      <c r="CK7004" t="s">
        <v>267</v>
      </c>
      <c r="CL7004">
        <v>37</v>
      </c>
      <c r="CM7004" t="s">
        <v>8275</v>
      </c>
      <c r="CN7004" t="s">
        <v>443</v>
      </c>
      <c r="CO7004" t="s">
        <v>444</v>
      </c>
      <c r="CQ7004" t="s">
        <v>214</v>
      </c>
      <c r="CR7004" t="s">
        <v>214</v>
      </c>
      <c r="CS7004" t="s">
        <v>214</v>
      </c>
      <c r="CU7004" t="s">
        <v>214</v>
      </c>
      <c r="CV7004" t="s">
        <v>214</v>
      </c>
      <c r="CW7004" t="s">
        <v>214</v>
      </c>
      <c r="CX7004" t="s">
        <v>214</v>
      </c>
      <c r="CY7004" t="s">
        <v>214</v>
      </c>
      <c r="CZ7004" t="s">
        <v>214</v>
      </c>
      <c r="DA7004" t="s">
        <v>214</v>
      </c>
      <c r="DB7004" t="s">
        <v>214</v>
      </c>
      <c r="DC7004" t="s">
        <v>214</v>
      </c>
      <c r="DD7004" t="s">
        <v>214</v>
      </c>
      <c r="DE7004" t="s">
        <v>214</v>
      </c>
      <c r="DF7004" t="s">
        <v>214</v>
      </c>
      <c r="DG7004" t="s">
        <v>214</v>
      </c>
      <c r="DH7004" t="s">
        <v>214</v>
      </c>
      <c r="DI7004" t="s">
        <v>214</v>
      </c>
      <c r="DJ7004" t="s">
        <v>214</v>
      </c>
      <c r="DK7004" t="s">
        <v>214</v>
      </c>
      <c r="DL7004" t="s">
        <v>214</v>
      </c>
      <c r="DM7004" t="s">
        <v>214</v>
      </c>
      <c r="DN7004" t="s">
        <v>443</v>
      </c>
      <c r="DO7004" t="s">
        <v>444</v>
      </c>
      <c r="DP7004" t="s">
        <v>214</v>
      </c>
      <c r="DQ7004" t="s">
        <v>214</v>
      </c>
      <c r="DR7004" t="s">
        <v>214</v>
      </c>
      <c r="DS7004" t="s">
        <v>214</v>
      </c>
      <c r="DT7004" s="4" t="s">
        <v>8930</v>
      </c>
      <c r="DU7004" s="4" t="s">
        <v>8930</v>
      </c>
      <c r="DV7004" s="4" t="s">
        <v>8930</v>
      </c>
      <c r="DW7004" s="4" t="s">
        <v>8930</v>
      </c>
      <c r="DX7004" s="4" t="s">
        <v>8930</v>
      </c>
      <c r="DY7004" t="s">
        <v>214</v>
      </c>
      <c r="DZ7004" t="s">
        <v>214</v>
      </c>
      <c r="EA7004" t="s">
        <v>214</v>
      </c>
      <c r="EB7004" t="s">
        <v>214</v>
      </c>
      <c r="EC7004" s="4" t="s">
        <v>8930</v>
      </c>
      <c r="ED7004" s="4" t="s">
        <v>8930</v>
      </c>
      <c r="EE7004" s="4" t="s">
        <v>8930</v>
      </c>
      <c r="EF7004" s="4" t="s">
        <v>8930</v>
      </c>
      <c r="EG7004" s="4" t="s">
        <v>8930</v>
      </c>
      <c r="EH7004" t="s">
        <v>214</v>
      </c>
      <c r="EI7004" t="s">
        <v>214</v>
      </c>
      <c r="EJ7004" t="s">
        <v>214</v>
      </c>
      <c r="EK7004" t="s">
        <v>214</v>
      </c>
      <c r="EL7004" s="4" t="s">
        <v>8930</v>
      </c>
      <c r="EM7004" s="4" t="s">
        <v>8930</v>
      </c>
      <c r="EN7004" s="4" t="s">
        <v>8930</v>
      </c>
      <c r="EO7004" s="4" t="s">
        <v>8930</v>
      </c>
      <c r="EP7004" s="4" t="s">
        <v>8930</v>
      </c>
      <c r="ER7004" t="s">
        <v>214</v>
      </c>
      <c r="ES7004" t="s">
        <v>214</v>
      </c>
      <c r="EV7004" t="s">
        <v>214</v>
      </c>
      <c r="EY7004" t="s">
        <v>214</v>
      </c>
      <c r="EZ7004" t="s">
        <v>214</v>
      </c>
      <c r="FA7004" t="s">
        <v>214</v>
      </c>
      <c r="FB7004" t="s">
        <v>214</v>
      </c>
      <c r="FC7004" t="s">
        <v>214</v>
      </c>
      <c r="FD7004" t="s">
        <v>214</v>
      </c>
      <c r="FE7004" t="s">
        <v>214</v>
      </c>
      <c r="FF7004" t="s">
        <v>214</v>
      </c>
      <c r="FG7004" t="s">
        <v>214</v>
      </c>
      <c r="FH7004" t="s">
        <v>214</v>
      </c>
      <c r="FJ7004" t="s">
        <v>214</v>
      </c>
      <c r="FK7004" t="s">
        <v>214</v>
      </c>
      <c r="FM7004" t="s">
        <v>214</v>
      </c>
      <c r="FN7004" t="s">
        <v>214</v>
      </c>
      <c r="FP7004" t="s">
        <v>214</v>
      </c>
      <c r="FQ7004" t="s">
        <v>214</v>
      </c>
      <c r="FS7004" t="s">
        <v>214</v>
      </c>
      <c r="FT7004" t="s">
        <v>214</v>
      </c>
      <c r="FU7004" t="s">
        <v>214</v>
      </c>
      <c r="FV7004" t="s">
        <v>214</v>
      </c>
      <c r="FW7004" t="s">
        <v>214</v>
      </c>
      <c r="FX7004" t="s">
        <v>214</v>
      </c>
      <c r="FY7004" t="s">
        <v>214</v>
      </c>
      <c r="FZ7004" t="s">
        <v>214</v>
      </c>
      <c r="GA7004">
        <v>-1</v>
      </c>
      <c r="GB7004" t="s">
        <v>231</v>
      </c>
      <c r="GC7004">
        <v>-1</v>
      </c>
      <c r="GD7004" t="s">
        <v>231</v>
      </c>
      <c r="GE7004">
        <v>0</v>
      </c>
      <c r="GF7004" s="4" t="s">
        <v>8930</v>
      </c>
      <c r="GG7004" s="4" t="s">
        <v>8930</v>
      </c>
      <c r="GH7004" s="4" t="s">
        <v>8930</v>
      </c>
      <c r="GI7004" s="4" t="s">
        <v>8930</v>
      </c>
      <c r="GJ7004" s="4" t="s">
        <v>8930</v>
      </c>
      <c r="GK7004" s="3">
        <v>45981.396065300927</v>
      </c>
      <c r="GL7004" s="4" t="s">
        <v>8930</v>
      </c>
      <c r="GM7004" s="3"/>
      <c r="GN7004" t="s">
        <v>232</v>
      </c>
      <c r="GO7004" t="s">
        <v>214</v>
      </c>
      <c r="GP7004" t="s">
        <v>214</v>
      </c>
      <c r="GQ7004">
        <v>2</v>
      </c>
      <c r="GR7004" t="s">
        <v>210</v>
      </c>
      <c r="GS7004" t="s">
        <v>214</v>
      </c>
      <c r="GT7004" t="s">
        <v>214</v>
      </c>
      <c r="GU7004" t="s">
        <v>214</v>
      </c>
    </row>
    <row r="7005" spans="1:203" x14ac:dyDescent="0.25">
      <c r="A7005" t="s">
        <v>425</v>
      </c>
      <c r="B7005">
        <v>29</v>
      </c>
      <c r="C7005" t="s">
        <v>205</v>
      </c>
      <c r="D7005">
        <v>2</v>
      </c>
      <c r="E7005" t="s">
        <v>206</v>
      </c>
      <c r="F7005">
        <v>13</v>
      </c>
      <c r="G7005" t="s">
        <v>206</v>
      </c>
      <c r="H7005">
        <v>1</v>
      </c>
      <c r="I7005" t="s">
        <v>206</v>
      </c>
      <c r="J7005">
        <v>2</v>
      </c>
      <c r="K7005" t="s">
        <v>209</v>
      </c>
      <c r="L7005">
        <v>2509923</v>
      </c>
      <c r="M7005" s="4" t="s">
        <v>8930</v>
      </c>
      <c r="N7005" s="4" t="s">
        <v>8930</v>
      </c>
      <c r="O7005" s="4" t="s">
        <v>8930</v>
      </c>
      <c r="P7005" s="4" t="s">
        <v>8930</v>
      </c>
      <c r="Q7005" s="5" t="s">
        <v>8930</v>
      </c>
      <c r="R7005">
        <v>2</v>
      </c>
      <c r="S7005" t="s">
        <v>210</v>
      </c>
      <c r="T7005">
        <v>142</v>
      </c>
      <c r="U7005" t="s">
        <v>211</v>
      </c>
      <c r="V7005">
        <v>29</v>
      </c>
      <c r="W7005" t="s">
        <v>205</v>
      </c>
      <c r="X7005">
        <v>16</v>
      </c>
      <c r="Y7005">
        <v>5</v>
      </c>
      <c r="Z7005" t="s">
        <v>212</v>
      </c>
      <c r="AA7005">
        <v>2</v>
      </c>
      <c r="AB7005" t="s">
        <v>247</v>
      </c>
      <c r="AC7005" t="s">
        <v>214</v>
      </c>
      <c r="AD7005" t="s">
        <v>214</v>
      </c>
      <c r="AE7005">
        <v>0</v>
      </c>
      <c r="AF7005" t="s">
        <v>402</v>
      </c>
      <c r="AG7005" t="s">
        <v>214</v>
      </c>
      <c r="AH7005">
        <v>8</v>
      </c>
      <c r="AI7005" t="s">
        <v>216</v>
      </c>
      <c r="AJ7005" t="s">
        <v>214</v>
      </c>
      <c r="AK7005">
        <v>2</v>
      </c>
      <c r="AL7005" t="s">
        <v>210</v>
      </c>
      <c r="AM7005">
        <v>2</v>
      </c>
      <c r="AN7005" t="s">
        <v>210</v>
      </c>
      <c r="AO7005">
        <v>2</v>
      </c>
      <c r="AP7005" t="s">
        <v>210</v>
      </c>
      <c r="AQ7005">
        <v>142</v>
      </c>
      <c r="AR7005" t="s">
        <v>211</v>
      </c>
      <c r="AS7005">
        <v>29</v>
      </c>
      <c r="AT7005" t="s">
        <v>205</v>
      </c>
      <c r="AU7005">
        <v>13</v>
      </c>
      <c r="AV7005" t="s">
        <v>206</v>
      </c>
      <c r="AW7005">
        <v>44</v>
      </c>
      <c r="AX7005" s="4" t="s">
        <v>8930</v>
      </c>
      <c r="AY7005" t="s">
        <v>214</v>
      </c>
      <c r="AZ7005" s="4" t="s">
        <v>8930</v>
      </c>
      <c r="BA7005">
        <v>2</v>
      </c>
      <c r="BB7005" t="s">
        <v>210</v>
      </c>
      <c r="BC7005">
        <v>5</v>
      </c>
      <c r="BD7005" t="s">
        <v>217</v>
      </c>
      <c r="BE7005" s="4" t="s">
        <v>8930</v>
      </c>
      <c r="BF7005" s="4" t="s">
        <v>8930</v>
      </c>
      <c r="BG7005" t="s">
        <v>214</v>
      </c>
      <c r="BH7005">
        <v>25</v>
      </c>
      <c r="BI7005" t="s">
        <v>1097</v>
      </c>
      <c r="BJ7005" s="4" t="s">
        <v>8930</v>
      </c>
      <c r="BK7005" s="4" t="s">
        <v>8930</v>
      </c>
      <c r="BL7005">
        <v>2</v>
      </c>
      <c r="BM7005" t="s">
        <v>210</v>
      </c>
      <c r="BN7005" t="s">
        <v>214</v>
      </c>
      <c r="BO7005" s="1">
        <v>45940</v>
      </c>
      <c r="BP7005" s="2">
        <v>0.63680555555555551</v>
      </c>
      <c r="BQ7005">
        <v>2</v>
      </c>
      <c r="BR7005" t="s">
        <v>219</v>
      </c>
      <c r="BS7005">
        <v>3</v>
      </c>
      <c r="BT7005" t="s">
        <v>265</v>
      </c>
      <c r="BU7005">
        <v>3</v>
      </c>
      <c r="BV7005" t="s">
        <v>221</v>
      </c>
      <c r="BW7005">
        <v>2</v>
      </c>
      <c r="BX7005" t="s">
        <v>210</v>
      </c>
      <c r="BY7005" t="s">
        <v>214</v>
      </c>
      <c r="BZ7005" s="1">
        <v>45940</v>
      </c>
      <c r="CA7005" s="2">
        <v>0.64583333333333337</v>
      </c>
      <c r="CB7005">
        <v>10</v>
      </c>
      <c r="CC7005" t="s">
        <v>761</v>
      </c>
      <c r="CD7005">
        <v>1</v>
      </c>
      <c r="CE7005" t="s">
        <v>272</v>
      </c>
      <c r="CF7005" t="s">
        <v>214</v>
      </c>
      <c r="CG7005">
        <v>-1</v>
      </c>
      <c r="CH7005" t="s">
        <v>214</v>
      </c>
      <c r="CI7005" t="s">
        <v>214</v>
      </c>
      <c r="CJ7005">
        <v>1</v>
      </c>
      <c r="CK7005" t="s">
        <v>267</v>
      </c>
      <c r="CL7005">
        <v>38</v>
      </c>
      <c r="CM7005" t="s">
        <v>8292</v>
      </c>
      <c r="CN7005" t="s">
        <v>4568</v>
      </c>
      <c r="CO7005" t="s">
        <v>4569</v>
      </c>
      <c r="CQ7005" t="s">
        <v>214</v>
      </c>
      <c r="CR7005" t="s">
        <v>214</v>
      </c>
      <c r="CS7005" t="s">
        <v>214</v>
      </c>
      <c r="CU7005" t="s">
        <v>214</v>
      </c>
      <c r="CV7005" t="s">
        <v>214</v>
      </c>
      <c r="CW7005" t="s">
        <v>214</v>
      </c>
      <c r="CX7005" t="s">
        <v>214</v>
      </c>
      <c r="CY7005" t="s">
        <v>214</v>
      </c>
      <c r="CZ7005" t="s">
        <v>214</v>
      </c>
      <c r="DA7005" t="s">
        <v>214</v>
      </c>
      <c r="DB7005" t="s">
        <v>214</v>
      </c>
      <c r="DC7005" t="s">
        <v>214</v>
      </c>
      <c r="DD7005" t="s">
        <v>214</v>
      </c>
      <c r="DE7005" t="s">
        <v>214</v>
      </c>
      <c r="DF7005" t="s">
        <v>214</v>
      </c>
      <c r="DG7005" t="s">
        <v>214</v>
      </c>
      <c r="DH7005" t="s">
        <v>214</v>
      </c>
      <c r="DI7005" t="s">
        <v>214</v>
      </c>
      <c r="DJ7005" t="s">
        <v>214</v>
      </c>
      <c r="DK7005" t="s">
        <v>214</v>
      </c>
      <c r="DL7005" t="s">
        <v>214</v>
      </c>
      <c r="DM7005" t="s">
        <v>214</v>
      </c>
      <c r="DN7005" t="s">
        <v>4568</v>
      </c>
      <c r="DO7005" t="s">
        <v>4569</v>
      </c>
      <c r="DP7005" t="s">
        <v>214</v>
      </c>
      <c r="DQ7005" t="s">
        <v>214</v>
      </c>
      <c r="DR7005" t="s">
        <v>214</v>
      </c>
      <c r="DS7005" t="s">
        <v>214</v>
      </c>
      <c r="DT7005" s="4" t="s">
        <v>8930</v>
      </c>
      <c r="DU7005" s="4" t="s">
        <v>8930</v>
      </c>
      <c r="DV7005" s="4" t="s">
        <v>8930</v>
      </c>
      <c r="DW7005" s="4" t="s">
        <v>8930</v>
      </c>
      <c r="DX7005" s="4" t="s">
        <v>8930</v>
      </c>
      <c r="DY7005" t="s">
        <v>214</v>
      </c>
      <c r="DZ7005" t="s">
        <v>214</v>
      </c>
      <c r="EA7005" t="s">
        <v>214</v>
      </c>
      <c r="EB7005" t="s">
        <v>214</v>
      </c>
      <c r="EC7005" s="4" t="s">
        <v>8930</v>
      </c>
      <c r="ED7005" s="4" t="s">
        <v>8930</v>
      </c>
      <c r="EE7005" s="4" t="s">
        <v>8930</v>
      </c>
      <c r="EF7005" s="4" t="s">
        <v>8930</v>
      </c>
      <c r="EG7005" s="4" t="s">
        <v>8930</v>
      </c>
      <c r="EH7005" t="s">
        <v>214</v>
      </c>
      <c r="EI7005" t="s">
        <v>214</v>
      </c>
      <c r="EJ7005" t="s">
        <v>214</v>
      </c>
      <c r="EK7005" t="s">
        <v>214</v>
      </c>
      <c r="EL7005" s="4" t="s">
        <v>8930</v>
      </c>
      <c r="EM7005" s="4" t="s">
        <v>8930</v>
      </c>
      <c r="EN7005" s="4" t="s">
        <v>8930</v>
      </c>
      <c r="EO7005" s="4" t="s">
        <v>8930</v>
      </c>
      <c r="EP7005" s="4" t="s">
        <v>8930</v>
      </c>
      <c r="EQ7005">
        <v>1</v>
      </c>
      <c r="ER7005" t="s">
        <v>259</v>
      </c>
      <c r="ES7005" t="s">
        <v>260</v>
      </c>
      <c r="EV7005" t="s">
        <v>214</v>
      </c>
      <c r="EY7005" t="s">
        <v>214</v>
      </c>
      <c r="EZ7005" t="s">
        <v>214</v>
      </c>
      <c r="FA7005" t="s">
        <v>214</v>
      </c>
      <c r="FB7005" t="s">
        <v>214</v>
      </c>
      <c r="FC7005" t="s">
        <v>214</v>
      </c>
      <c r="FD7005" t="s">
        <v>214</v>
      </c>
      <c r="FE7005" t="s">
        <v>214</v>
      </c>
      <c r="FF7005" t="s">
        <v>214</v>
      </c>
      <c r="FG7005" t="s">
        <v>214</v>
      </c>
      <c r="FH7005" t="s">
        <v>214</v>
      </c>
      <c r="FJ7005" t="s">
        <v>214</v>
      </c>
      <c r="FK7005" t="s">
        <v>214</v>
      </c>
      <c r="FM7005" t="s">
        <v>214</v>
      </c>
      <c r="FN7005" t="s">
        <v>214</v>
      </c>
      <c r="FP7005" t="s">
        <v>214</v>
      </c>
      <c r="FQ7005" t="s">
        <v>214</v>
      </c>
      <c r="FS7005" t="s">
        <v>214</v>
      </c>
      <c r="FT7005" t="s">
        <v>214</v>
      </c>
      <c r="FU7005" t="s">
        <v>214</v>
      </c>
      <c r="FV7005" t="s">
        <v>214</v>
      </c>
      <c r="FW7005" t="s">
        <v>214</v>
      </c>
      <c r="FX7005" t="s">
        <v>214</v>
      </c>
      <c r="FY7005" t="s">
        <v>214</v>
      </c>
      <c r="FZ7005" t="s">
        <v>214</v>
      </c>
      <c r="GA7005">
        <v>-1</v>
      </c>
      <c r="GB7005" t="s">
        <v>231</v>
      </c>
      <c r="GC7005">
        <v>-1</v>
      </c>
      <c r="GD7005" t="s">
        <v>231</v>
      </c>
      <c r="GE7005">
        <v>0</v>
      </c>
      <c r="GF7005" s="4" t="s">
        <v>8930</v>
      </c>
      <c r="GG7005" s="4" t="s">
        <v>8930</v>
      </c>
      <c r="GH7005" s="4" t="s">
        <v>8930</v>
      </c>
      <c r="GI7005" s="4" t="s">
        <v>8930</v>
      </c>
      <c r="GJ7005" s="4" t="s">
        <v>8930</v>
      </c>
      <c r="GK7005" s="3">
        <v>45981.399544293985</v>
      </c>
      <c r="GL7005" s="4" t="s">
        <v>8930</v>
      </c>
      <c r="GM7005" s="3">
        <v>46006.409439131945</v>
      </c>
      <c r="GN7005" t="s">
        <v>232</v>
      </c>
      <c r="GO7005" t="s">
        <v>214</v>
      </c>
      <c r="GP7005" t="s">
        <v>214</v>
      </c>
      <c r="GQ7005">
        <v>2</v>
      </c>
      <c r="GR7005" t="s">
        <v>210</v>
      </c>
      <c r="GS7005" t="s">
        <v>214</v>
      </c>
      <c r="GT7005" t="s">
        <v>214</v>
      </c>
      <c r="GU7005" t="s">
        <v>214</v>
      </c>
    </row>
    <row r="7006" spans="1:203" x14ac:dyDescent="0.25">
      <c r="A7006" t="s">
        <v>425</v>
      </c>
      <c r="B7006">
        <v>29</v>
      </c>
      <c r="C7006" t="s">
        <v>205</v>
      </c>
      <c r="D7006">
        <v>2</v>
      </c>
      <c r="E7006" t="s">
        <v>206</v>
      </c>
      <c r="F7006">
        <v>13</v>
      </c>
      <c r="G7006" t="s">
        <v>206</v>
      </c>
      <c r="H7006">
        <v>1</v>
      </c>
      <c r="I7006" t="s">
        <v>206</v>
      </c>
      <c r="J7006">
        <v>2</v>
      </c>
      <c r="K7006" t="s">
        <v>209</v>
      </c>
      <c r="L7006">
        <v>2509924</v>
      </c>
      <c r="M7006" s="4" t="s">
        <v>8930</v>
      </c>
      <c r="N7006" s="4" t="s">
        <v>8930</v>
      </c>
      <c r="O7006" s="4" t="s">
        <v>8930</v>
      </c>
      <c r="P7006" s="4" t="s">
        <v>8930</v>
      </c>
      <c r="Q7006" s="5" t="s">
        <v>8930</v>
      </c>
      <c r="R7006">
        <v>2</v>
      </c>
      <c r="S7006" t="s">
        <v>210</v>
      </c>
      <c r="T7006">
        <v>142</v>
      </c>
      <c r="U7006" t="s">
        <v>211</v>
      </c>
      <c r="V7006">
        <v>29</v>
      </c>
      <c r="W7006" t="s">
        <v>205</v>
      </c>
      <c r="X7006">
        <v>25</v>
      </c>
      <c r="Y7006">
        <v>5</v>
      </c>
      <c r="Z7006" t="s">
        <v>212</v>
      </c>
      <c r="AA7006">
        <v>2</v>
      </c>
      <c r="AB7006" t="s">
        <v>247</v>
      </c>
      <c r="AC7006" t="s">
        <v>214</v>
      </c>
      <c r="AD7006" t="s">
        <v>214</v>
      </c>
      <c r="AE7006">
        <v>0</v>
      </c>
      <c r="AF7006" t="s">
        <v>402</v>
      </c>
      <c r="AG7006" t="s">
        <v>214</v>
      </c>
      <c r="AH7006">
        <v>8</v>
      </c>
      <c r="AI7006" t="s">
        <v>216</v>
      </c>
      <c r="AJ7006" t="s">
        <v>214</v>
      </c>
      <c r="AK7006">
        <v>2</v>
      </c>
      <c r="AL7006" t="s">
        <v>210</v>
      </c>
      <c r="AM7006">
        <v>2</v>
      </c>
      <c r="AN7006" t="s">
        <v>210</v>
      </c>
      <c r="AO7006">
        <v>2</v>
      </c>
      <c r="AP7006" t="s">
        <v>210</v>
      </c>
      <c r="AQ7006">
        <v>142</v>
      </c>
      <c r="AR7006" t="s">
        <v>211</v>
      </c>
      <c r="AS7006">
        <v>29</v>
      </c>
      <c r="AT7006" t="s">
        <v>205</v>
      </c>
      <c r="AU7006">
        <v>13</v>
      </c>
      <c r="AV7006" t="s">
        <v>206</v>
      </c>
      <c r="AW7006">
        <v>1</v>
      </c>
      <c r="AX7006" s="4" t="s">
        <v>8930</v>
      </c>
      <c r="AY7006" t="s">
        <v>214</v>
      </c>
      <c r="AZ7006" s="4" t="s">
        <v>8930</v>
      </c>
      <c r="BA7006">
        <v>2</v>
      </c>
      <c r="BB7006" t="s">
        <v>210</v>
      </c>
      <c r="BC7006">
        <v>5</v>
      </c>
      <c r="BD7006" t="s">
        <v>217</v>
      </c>
      <c r="BE7006" s="4" t="s">
        <v>8930</v>
      </c>
      <c r="BF7006" s="4" t="s">
        <v>8930</v>
      </c>
      <c r="BG7006" t="s">
        <v>214</v>
      </c>
      <c r="BH7006">
        <v>48</v>
      </c>
      <c r="BI7006" t="s">
        <v>935</v>
      </c>
      <c r="BJ7006" s="4" t="s">
        <v>8930</v>
      </c>
      <c r="BK7006" s="4" t="s">
        <v>8930</v>
      </c>
      <c r="BL7006">
        <v>2</v>
      </c>
      <c r="BM7006" t="s">
        <v>210</v>
      </c>
      <c r="BN7006" t="s">
        <v>214</v>
      </c>
      <c r="BO7006" s="1">
        <v>45940</v>
      </c>
      <c r="BP7006" s="2">
        <v>0.59375</v>
      </c>
      <c r="BQ7006">
        <v>2</v>
      </c>
      <c r="BR7006" t="s">
        <v>219</v>
      </c>
      <c r="BS7006">
        <v>2</v>
      </c>
      <c r="BT7006" t="s">
        <v>220</v>
      </c>
      <c r="BU7006">
        <v>3</v>
      </c>
      <c r="BV7006" t="s">
        <v>221</v>
      </c>
      <c r="BW7006">
        <v>2</v>
      </c>
      <c r="BX7006" t="s">
        <v>210</v>
      </c>
      <c r="BY7006" t="s">
        <v>214</v>
      </c>
      <c r="BZ7006" s="1">
        <v>45940</v>
      </c>
      <c r="CA7006" s="2">
        <v>0.60416666666666663</v>
      </c>
      <c r="CB7006">
        <v>10</v>
      </c>
      <c r="CC7006" t="s">
        <v>578</v>
      </c>
      <c r="CD7006">
        <v>1</v>
      </c>
      <c r="CE7006" t="s">
        <v>272</v>
      </c>
      <c r="CF7006" t="s">
        <v>214</v>
      </c>
      <c r="CG7006">
        <v>-1</v>
      </c>
      <c r="CH7006" t="s">
        <v>214</v>
      </c>
      <c r="CI7006" t="s">
        <v>214</v>
      </c>
      <c r="CJ7006">
        <v>1</v>
      </c>
      <c r="CK7006" t="s">
        <v>267</v>
      </c>
      <c r="CL7006">
        <v>40</v>
      </c>
      <c r="CM7006" t="s">
        <v>8293</v>
      </c>
      <c r="CN7006" t="s">
        <v>1129</v>
      </c>
      <c r="CO7006" t="s">
        <v>1130</v>
      </c>
      <c r="CQ7006" t="s">
        <v>214</v>
      </c>
      <c r="CR7006" t="s">
        <v>214</v>
      </c>
      <c r="CS7006" t="s">
        <v>214</v>
      </c>
      <c r="CU7006" t="s">
        <v>214</v>
      </c>
      <c r="CV7006" t="s">
        <v>214</v>
      </c>
      <c r="CW7006" t="s">
        <v>214</v>
      </c>
      <c r="CX7006" t="s">
        <v>214</v>
      </c>
      <c r="CY7006" t="s">
        <v>214</v>
      </c>
      <c r="CZ7006" t="s">
        <v>214</v>
      </c>
      <c r="DA7006" t="s">
        <v>214</v>
      </c>
      <c r="DB7006" t="s">
        <v>214</v>
      </c>
      <c r="DC7006" t="s">
        <v>214</v>
      </c>
      <c r="DD7006" t="s">
        <v>214</v>
      </c>
      <c r="DE7006" t="s">
        <v>214</v>
      </c>
      <c r="DF7006" t="s">
        <v>214</v>
      </c>
      <c r="DG7006" t="s">
        <v>214</v>
      </c>
      <c r="DH7006" t="s">
        <v>214</v>
      </c>
      <c r="DI7006" t="s">
        <v>214</v>
      </c>
      <c r="DJ7006" t="s">
        <v>214</v>
      </c>
      <c r="DK7006" t="s">
        <v>214</v>
      </c>
      <c r="DL7006" t="s">
        <v>214</v>
      </c>
      <c r="DM7006" t="s">
        <v>214</v>
      </c>
      <c r="DN7006" t="s">
        <v>1129</v>
      </c>
      <c r="DO7006" t="s">
        <v>1130</v>
      </c>
      <c r="DP7006" t="s">
        <v>214</v>
      </c>
      <c r="DQ7006" t="s">
        <v>214</v>
      </c>
      <c r="DR7006" t="s">
        <v>214</v>
      </c>
      <c r="DS7006" t="s">
        <v>214</v>
      </c>
      <c r="DT7006" s="4" t="s">
        <v>8930</v>
      </c>
      <c r="DU7006" s="4" t="s">
        <v>8930</v>
      </c>
      <c r="DV7006" s="4" t="s">
        <v>8930</v>
      </c>
      <c r="DW7006" s="4" t="s">
        <v>8930</v>
      </c>
      <c r="DX7006" s="4" t="s">
        <v>8930</v>
      </c>
      <c r="DY7006" t="s">
        <v>214</v>
      </c>
      <c r="DZ7006" t="s">
        <v>214</v>
      </c>
      <c r="EA7006" t="s">
        <v>214</v>
      </c>
      <c r="EB7006" t="s">
        <v>214</v>
      </c>
      <c r="EC7006" s="4" t="s">
        <v>8930</v>
      </c>
      <c r="ED7006" s="4" t="s">
        <v>8930</v>
      </c>
      <c r="EE7006" s="4" t="s">
        <v>8930</v>
      </c>
      <c r="EF7006" s="4" t="s">
        <v>8930</v>
      </c>
      <c r="EG7006" s="4" t="s">
        <v>8930</v>
      </c>
      <c r="EH7006" t="s">
        <v>214</v>
      </c>
      <c r="EI7006" t="s">
        <v>214</v>
      </c>
      <c r="EJ7006" t="s">
        <v>214</v>
      </c>
      <c r="EK7006" t="s">
        <v>214</v>
      </c>
      <c r="EL7006" s="4" t="s">
        <v>8930</v>
      </c>
      <c r="EM7006" s="4" t="s">
        <v>8930</v>
      </c>
      <c r="EN7006" s="4" t="s">
        <v>8930</v>
      </c>
      <c r="EO7006" s="4" t="s">
        <v>8930</v>
      </c>
      <c r="EP7006" s="4" t="s">
        <v>8930</v>
      </c>
      <c r="EQ7006">
        <v>1</v>
      </c>
      <c r="ER7006" t="s">
        <v>259</v>
      </c>
      <c r="ES7006" t="s">
        <v>260</v>
      </c>
      <c r="EV7006" t="s">
        <v>214</v>
      </c>
      <c r="EY7006" t="s">
        <v>214</v>
      </c>
      <c r="EZ7006" t="s">
        <v>214</v>
      </c>
      <c r="FA7006" t="s">
        <v>214</v>
      </c>
      <c r="FB7006" t="s">
        <v>214</v>
      </c>
      <c r="FC7006" t="s">
        <v>214</v>
      </c>
      <c r="FD7006" t="s">
        <v>214</v>
      </c>
      <c r="FE7006" t="s">
        <v>214</v>
      </c>
      <c r="FF7006" t="s">
        <v>214</v>
      </c>
      <c r="FG7006" t="s">
        <v>214</v>
      </c>
      <c r="FH7006" t="s">
        <v>214</v>
      </c>
      <c r="FJ7006" t="s">
        <v>214</v>
      </c>
      <c r="FK7006" t="s">
        <v>214</v>
      </c>
      <c r="FM7006" t="s">
        <v>214</v>
      </c>
      <c r="FN7006" t="s">
        <v>214</v>
      </c>
      <c r="FP7006" t="s">
        <v>214</v>
      </c>
      <c r="FQ7006" t="s">
        <v>214</v>
      </c>
      <c r="FS7006" t="s">
        <v>214</v>
      </c>
      <c r="FT7006" t="s">
        <v>214</v>
      </c>
      <c r="FU7006" t="s">
        <v>214</v>
      </c>
      <c r="FV7006" t="s">
        <v>214</v>
      </c>
      <c r="FW7006" t="s">
        <v>214</v>
      </c>
      <c r="FX7006" t="s">
        <v>214</v>
      </c>
      <c r="FY7006" t="s">
        <v>214</v>
      </c>
      <c r="FZ7006" t="s">
        <v>214</v>
      </c>
      <c r="GA7006">
        <v>-1</v>
      </c>
      <c r="GB7006" t="s">
        <v>231</v>
      </c>
      <c r="GC7006">
        <v>-1</v>
      </c>
      <c r="GD7006" t="s">
        <v>231</v>
      </c>
      <c r="GE7006">
        <v>0</v>
      </c>
      <c r="GF7006" s="4" t="s">
        <v>8930</v>
      </c>
      <c r="GG7006" s="4" t="s">
        <v>8930</v>
      </c>
      <c r="GH7006" s="4" t="s">
        <v>8930</v>
      </c>
      <c r="GI7006" s="4" t="s">
        <v>8930</v>
      </c>
      <c r="GJ7006" s="4" t="s">
        <v>8930</v>
      </c>
      <c r="GK7006" s="3">
        <v>45981.404064189817</v>
      </c>
      <c r="GL7006" s="4" t="s">
        <v>8930</v>
      </c>
      <c r="GM7006" s="3">
        <v>46006.408485138891</v>
      </c>
      <c r="GN7006" t="s">
        <v>232</v>
      </c>
      <c r="GO7006" t="s">
        <v>214</v>
      </c>
      <c r="GP7006" t="s">
        <v>214</v>
      </c>
      <c r="GQ7006">
        <v>2</v>
      </c>
      <c r="GR7006" t="s">
        <v>210</v>
      </c>
      <c r="GS7006" t="s">
        <v>214</v>
      </c>
      <c r="GT7006" t="s">
        <v>214</v>
      </c>
      <c r="GU7006" t="s">
        <v>214</v>
      </c>
    </row>
    <row r="7007" spans="1:203" x14ac:dyDescent="0.25">
      <c r="A7007" t="s">
        <v>425</v>
      </c>
      <c r="B7007">
        <v>29</v>
      </c>
      <c r="C7007" t="s">
        <v>205</v>
      </c>
      <c r="D7007">
        <v>2</v>
      </c>
      <c r="E7007" t="s">
        <v>206</v>
      </c>
      <c r="F7007">
        <v>13</v>
      </c>
      <c r="G7007" t="s">
        <v>206</v>
      </c>
      <c r="H7007">
        <v>1</v>
      </c>
      <c r="I7007" t="s">
        <v>206</v>
      </c>
      <c r="J7007">
        <v>2</v>
      </c>
      <c r="K7007" t="s">
        <v>209</v>
      </c>
      <c r="L7007">
        <v>2509925</v>
      </c>
      <c r="M7007" s="4" t="s">
        <v>8930</v>
      </c>
      <c r="N7007" s="4" t="s">
        <v>8930</v>
      </c>
      <c r="O7007" s="4" t="s">
        <v>8930</v>
      </c>
      <c r="P7007" s="4" t="s">
        <v>8930</v>
      </c>
      <c r="Q7007" s="5" t="s">
        <v>8930</v>
      </c>
      <c r="R7007">
        <v>2</v>
      </c>
      <c r="S7007" t="s">
        <v>210</v>
      </c>
      <c r="T7007">
        <v>142</v>
      </c>
      <c r="U7007" t="s">
        <v>211</v>
      </c>
      <c r="V7007">
        <v>29</v>
      </c>
      <c r="W7007" t="s">
        <v>205</v>
      </c>
      <c r="X7007">
        <v>54</v>
      </c>
      <c r="Y7007">
        <v>5</v>
      </c>
      <c r="Z7007" t="s">
        <v>212</v>
      </c>
      <c r="AA7007">
        <v>1</v>
      </c>
      <c r="AB7007" t="s">
        <v>213</v>
      </c>
      <c r="AC7007" t="s">
        <v>214</v>
      </c>
      <c r="AD7007" t="s">
        <v>214</v>
      </c>
      <c r="AE7007">
        <v>1</v>
      </c>
      <c r="AF7007" t="s">
        <v>215</v>
      </c>
      <c r="AG7007" t="s">
        <v>214</v>
      </c>
      <c r="AH7007">
        <v>8</v>
      </c>
      <c r="AI7007" t="s">
        <v>216</v>
      </c>
      <c r="AJ7007" t="s">
        <v>214</v>
      </c>
      <c r="AK7007">
        <v>2</v>
      </c>
      <c r="AL7007" t="s">
        <v>210</v>
      </c>
      <c r="AM7007">
        <v>2</v>
      </c>
      <c r="AN7007" t="s">
        <v>210</v>
      </c>
      <c r="AO7007">
        <v>2</v>
      </c>
      <c r="AP7007" t="s">
        <v>210</v>
      </c>
      <c r="AQ7007">
        <v>142</v>
      </c>
      <c r="AR7007" t="s">
        <v>211</v>
      </c>
      <c r="AS7007">
        <v>29</v>
      </c>
      <c r="AT7007" t="s">
        <v>205</v>
      </c>
      <c r="AU7007">
        <v>37</v>
      </c>
      <c r="AV7007" t="s">
        <v>2880</v>
      </c>
      <c r="AW7007">
        <v>1</v>
      </c>
      <c r="AX7007" s="4" t="s">
        <v>8930</v>
      </c>
      <c r="AY7007" t="s">
        <v>214</v>
      </c>
      <c r="AZ7007" s="4" t="s">
        <v>8930</v>
      </c>
      <c r="BA7007">
        <v>2</v>
      </c>
      <c r="BB7007" t="s">
        <v>210</v>
      </c>
      <c r="BC7007">
        <v>5</v>
      </c>
      <c r="BD7007" t="s">
        <v>217</v>
      </c>
      <c r="BE7007" s="4" t="s">
        <v>8930</v>
      </c>
      <c r="BF7007" s="4" t="s">
        <v>8930</v>
      </c>
      <c r="BG7007" t="s">
        <v>214</v>
      </c>
      <c r="BH7007">
        <v>3</v>
      </c>
      <c r="BI7007" t="s">
        <v>283</v>
      </c>
      <c r="BJ7007" s="4" t="s">
        <v>8930</v>
      </c>
      <c r="BK7007" s="4" t="s">
        <v>8930</v>
      </c>
      <c r="BL7007">
        <v>2</v>
      </c>
      <c r="BM7007" t="s">
        <v>210</v>
      </c>
      <c r="BN7007" t="s">
        <v>214</v>
      </c>
      <c r="BO7007" s="1">
        <v>45945</v>
      </c>
      <c r="BP7007" s="2">
        <v>0.61736111111111114</v>
      </c>
      <c r="BQ7007">
        <v>2</v>
      </c>
      <c r="BR7007" t="s">
        <v>219</v>
      </c>
      <c r="BS7007">
        <v>2</v>
      </c>
      <c r="BT7007" t="s">
        <v>220</v>
      </c>
      <c r="BU7007">
        <v>3</v>
      </c>
      <c r="BV7007" t="s">
        <v>221</v>
      </c>
      <c r="BW7007">
        <v>2</v>
      </c>
      <c r="BX7007" t="s">
        <v>210</v>
      </c>
      <c r="BY7007" t="s">
        <v>214</v>
      </c>
      <c r="BZ7007" s="1">
        <v>45945</v>
      </c>
      <c r="CA7007" s="2">
        <v>0.65277777777777779</v>
      </c>
      <c r="CB7007">
        <v>10</v>
      </c>
      <c r="CC7007" t="s">
        <v>1960</v>
      </c>
      <c r="CD7007">
        <v>4</v>
      </c>
      <c r="CE7007" t="s">
        <v>223</v>
      </c>
      <c r="CF7007" t="s">
        <v>214</v>
      </c>
      <c r="CG7007">
        <v>-1</v>
      </c>
      <c r="CH7007" t="s">
        <v>214</v>
      </c>
      <c r="CI7007" t="s">
        <v>214</v>
      </c>
      <c r="CJ7007">
        <v>-1</v>
      </c>
      <c r="CK7007" t="s">
        <v>224</v>
      </c>
      <c r="CL7007">
        <v>0</v>
      </c>
      <c r="CM7007" t="s">
        <v>1309</v>
      </c>
      <c r="CN7007" t="s">
        <v>1310</v>
      </c>
      <c r="CO7007" t="s">
        <v>1311</v>
      </c>
      <c r="CQ7007" t="s">
        <v>214</v>
      </c>
      <c r="CR7007" t="s">
        <v>214</v>
      </c>
      <c r="CS7007" t="s">
        <v>214</v>
      </c>
      <c r="CU7007" t="s">
        <v>214</v>
      </c>
      <c r="CV7007" t="s">
        <v>214</v>
      </c>
      <c r="CW7007" t="s">
        <v>214</v>
      </c>
      <c r="CX7007" t="s">
        <v>214</v>
      </c>
      <c r="CY7007" t="s">
        <v>214</v>
      </c>
      <c r="CZ7007" t="s">
        <v>214</v>
      </c>
      <c r="DA7007" t="s">
        <v>214</v>
      </c>
      <c r="DB7007" t="s">
        <v>214</v>
      </c>
      <c r="DC7007" t="s">
        <v>214</v>
      </c>
      <c r="DD7007" t="s">
        <v>214</v>
      </c>
      <c r="DE7007" t="s">
        <v>214</v>
      </c>
      <c r="DF7007" t="s">
        <v>214</v>
      </c>
      <c r="DG7007" t="s">
        <v>214</v>
      </c>
      <c r="DH7007" t="s">
        <v>214</v>
      </c>
      <c r="DI7007" t="s">
        <v>214</v>
      </c>
      <c r="DJ7007" t="s">
        <v>214</v>
      </c>
      <c r="DK7007" t="s">
        <v>214</v>
      </c>
      <c r="DL7007" t="s">
        <v>214</v>
      </c>
      <c r="DM7007" t="s">
        <v>214</v>
      </c>
      <c r="DN7007" t="s">
        <v>1310</v>
      </c>
      <c r="DO7007" t="s">
        <v>1311</v>
      </c>
      <c r="DP7007" t="s">
        <v>214</v>
      </c>
      <c r="DQ7007" t="s">
        <v>214</v>
      </c>
      <c r="DR7007" t="s">
        <v>214</v>
      </c>
      <c r="DS7007" t="s">
        <v>214</v>
      </c>
      <c r="DT7007" s="4" t="s">
        <v>8930</v>
      </c>
      <c r="DU7007" s="4" t="s">
        <v>8930</v>
      </c>
      <c r="DV7007" s="4" t="s">
        <v>8930</v>
      </c>
      <c r="DW7007" s="4" t="s">
        <v>8930</v>
      </c>
      <c r="DX7007" s="4" t="s">
        <v>8930</v>
      </c>
      <c r="DY7007" t="s">
        <v>214</v>
      </c>
      <c r="DZ7007" t="s">
        <v>214</v>
      </c>
      <c r="EA7007" t="s">
        <v>214</v>
      </c>
      <c r="EB7007" t="s">
        <v>214</v>
      </c>
      <c r="EC7007" s="4" t="s">
        <v>8930</v>
      </c>
      <c r="ED7007" s="4" t="s">
        <v>8930</v>
      </c>
      <c r="EE7007" s="4" t="s">
        <v>8930</v>
      </c>
      <c r="EF7007" s="4" t="s">
        <v>8930</v>
      </c>
      <c r="EG7007" s="4" t="s">
        <v>8930</v>
      </c>
      <c r="EH7007" t="s">
        <v>214</v>
      </c>
      <c r="EI7007" t="s">
        <v>214</v>
      </c>
      <c r="EJ7007" t="s">
        <v>214</v>
      </c>
      <c r="EK7007" t="s">
        <v>214</v>
      </c>
      <c r="EL7007" s="4" t="s">
        <v>8930</v>
      </c>
      <c r="EM7007" s="4" t="s">
        <v>8930</v>
      </c>
      <c r="EN7007" s="4" t="s">
        <v>8930</v>
      </c>
      <c r="EO7007" s="4" t="s">
        <v>8930</v>
      </c>
      <c r="EP7007" s="4" t="s">
        <v>8930</v>
      </c>
      <c r="ER7007" t="s">
        <v>214</v>
      </c>
      <c r="ES7007" t="s">
        <v>214</v>
      </c>
      <c r="EV7007" t="s">
        <v>214</v>
      </c>
      <c r="EY7007" t="s">
        <v>214</v>
      </c>
      <c r="EZ7007" t="s">
        <v>214</v>
      </c>
      <c r="FA7007" t="s">
        <v>214</v>
      </c>
      <c r="FB7007" t="s">
        <v>214</v>
      </c>
      <c r="FC7007" t="s">
        <v>214</v>
      </c>
      <c r="FD7007" t="s">
        <v>214</v>
      </c>
      <c r="FE7007" t="s">
        <v>214</v>
      </c>
      <c r="FF7007" t="s">
        <v>214</v>
      </c>
      <c r="FG7007" t="s">
        <v>214</v>
      </c>
      <c r="FH7007" t="s">
        <v>214</v>
      </c>
      <c r="FJ7007" t="s">
        <v>214</v>
      </c>
      <c r="FK7007" t="s">
        <v>214</v>
      </c>
      <c r="FM7007" t="s">
        <v>214</v>
      </c>
      <c r="FN7007" t="s">
        <v>214</v>
      </c>
      <c r="FP7007" t="s">
        <v>214</v>
      </c>
      <c r="FQ7007" t="s">
        <v>214</v>
      </c>
      <c r="FS7007" t="s">
        <v>214</v>
      </c>
      <c r="FT7007" t="s">
        <v>214</v>
      </c>
      <c r="FU7007" t="s">
        <v>214</v>
      </c>
      <c r="FV7007" t="s">
        <v>214</v>
      </c>
      <c r="FW7007" t="s">
        <v>214</v>
      </c>
      <c r="FX7007" t="s">
        <v>214</v>
      </c>
      <c r="FY7007" t="s">
        <v>214</v>
      </c>
      <c r="FZ7007" t="s">
        <v>214</v>
      </c>
      <c r="GA7007">
        <v>-1</v>
      </c>
      <c r="GB7007" t="s">
        <v>231</v>
      </c>
      <c r="GC7007">
        <v>-1</v>
      </c>
      <c r="GD7007" t="s">
        <v>231</v>
      </c>
      <c r="GE7007">
        <v>0</v>
      </c>
      <c r="GF7007" s="4" t="s">
        <v>8930</v>
      </c>
      <c r="GG7007" s="4" t="s">
        <v>8930</v>
      </c>
      <c r="GH7007" s="4" t="s">
        <v>8930</v>
      </c>
      <c r="GI7007" s="4" t="s">
        <v>8930</v>
      </c>
      <c r="GJ7007" s="4" t="s">
        <v>8930</v>
      </c>
      <c r="GK7007" s="3">
        <v>45981.444532060188</v>
      </c>
      <c r="GL7007" s="4" t="s">
        <v>8930</v>
      </c>
      <c r="GM7007" s="3"/>
      <c r="GN7007" t="s">
        <v>232</v>
      </c>
      <c r="GO7007" t="s">
        <v>214</v>
      </c>
      <c r="GP7007" t="s">
        <v>214</v>
      </c>
      <c r="GQ7007">
        <v>2</v>
      </c>
      <c r="GR7007" t="s">
        <v>210</v>
      </c>
      <c r="GS7007" t="s">
        <v>214</v>
      </c>
      <c r="GT7007" t="s">
        <v>214</v>
      </c>
      <c r="GU7007" t="s">
        <v>214</v>
      </c>
    </row>
    <row r="7008" spans="1:203" x14ac:dyDescent="0.25">
      <c r="A7008" t="s">
        <v>425</v>
      </c>
      <c r="B7008">
        <v>29</v>
      </c>
      <c r="C7008" t="s">
        <v>205</v>
      </c>
      <c r="D7008">
        <v>2</v>
      </c>
      <c r="E7008" t="s">
        <v>206</v>
      </c>
      <c r="F7008">
        <v>13</v>
      </c>
      <c r="G7008" t="s">
        <v>206</v>
      </c>
      <c r="H7008">
        <v>1</v>
      </c>
      <c r="I7008" t="s">
        <v>206</v>
      </c>
      <c r="J7008">
        <v>2</v>
      </c>
      <c r="K7008" t="s">
        <v>209</v>
      </c>
      <c r="L7008">
        <v>2509926</v>
      </c>
      <c r="M7008" s="4" t="s">
        <v>8930</v>
      </c>
      <c r="N7008" s="4" t="s">
        <v>8930</v>
      </c>
      <c r="O7008" s="4" t="s">
        <v>8930</v>
      </c>
      <c r="P7008" s="4" t="s">
        <v>8930</v>
      </c>
      <c r="Q7008" s="5" t="s">
        <v>8930</v>
      </c>
      <c r="R7008">
        <v>2</v>
      </c>
      <c r="S7008" t="s">
        <v>210</v>
      </c>
      <c r="T7008">
        <v>142</v>
      </c>
      <c r="U7008" t="s">
        <v>211</v>
      </c>
      <c r="V7008">
        <v>29</v>
      </c>
      <c r="W7008" t="s">
        <v>205</v>
      </c>
      <c r="X7008">
        <v>78</v>
      </c>
      <c r="Y7008">
        <v>5</v>
      </c>
      <c r="Z7008" t="s">
        <v>212</v>
      </c>
      <c r="AA7008">
        <v>1</v>
      </c>
      <c r="AB7008" t="s">
        <v>213</v>
      </c>
      <c r="AC7008" t="s">
        <v>214</v>
      </c>
      <c r="AD7008" t="s">
        <v>214</v>
      </c>
      <c r="AE7008">
        <v>1</v>
      </c>
      <c r="AF7008" t="s">
        <v>215</v>
      </c>
      <c r="AG7008" t="s">
        <v>214</v>
      </c>
      <c r="AH7008">
        <v>8</v>
      </c>
      <c r="AI7008" t="s">
        <v>216</v>
      </c>
      <c r="AJ7008" t="s">
        <v>214</v>
      </c>
      <c r="AK7008">
        <v>2</v>
      </c>
      <c r="AL7008" t="s">
        <v>210</v>
      </c>
      <c r="AM7008">
        <v>2</v>
      </c>
      <c r="AN7008" t="s">
        <v>210</v>
      </c>
      <c r="AO7008">
        <v>2</v>
      </c>
      <c r="AP7008" t="s">
        <v>210</v>
      </c>
      <c r="AQ7008">
        <v>142</v>
      </c>
      <c r="AR7008" t="s">
        <v>211</v>
      </c>
      <c r="AS7008">
        <v>29</v>
      </c>
      <c r="AT7008" t="s">
        <v>205</v>
      </c>
      <c r="AU7008">
        <v>30</v>
      </c>
      <c r="AV7008" t="s">
        <v>1782</v>
      </c>
      <c r="AW7008">
        <v>1</v>
      </c>
      <c r="AX7008" s="4" t="s">
        <v>8930</v>
      </c>
      <c r="AY7008" t="s">
        <v>214</v>
      </c>
      <c r="AZ7008" s="4" t="s">
        <v>8930</v>
      </c>
      <c r="BA7008">
        <v>2</v>
      </c>
      <c r="BB7008" t="s">
        <v>210</v>
      </c>
      <c r="BC7008">
        <v>5</v>
      </c>
      <c r="BD7008" t="s">
        <v>217</v>
      </c>
      <c r="BE7008" s="4" t="s">
        <v>8930</v>
      </c>
      <c r="BF7008" s="4" t="s">
        <v>8930</v>
      </c>
      <c r="BG7008" t="s">
        <v>214</v>
      </c>
      <c r="BH7008">
        <v>7</v>
      </c>
      <c r="BI7008" t="s">
        <v>218</v>
      </c>
      <c r="BJ7008" s="4" t="s">
        <v>8930</v>
      </c>
      <c r="BK7008" s="4" t="s">
        <v>8930</v>
      </c>
      <c r="BL7008">
        <v>2</v>
      </c>
      <c r="BM7008" t="s">
        <v>210</v>
      </c>
      <c r="BN7008" t="s">
        <v>214</v>
      </c>
      <c r="BO7008" s="1">
        <v>45946</v>
      </c>
      <c r="BP7008" s="2">
        <v>0.69444444444444442</v>
      </c>
      <c r="BQ7008">
        <v>1</v>
      </c>
      <c r="BR7008" t="s">
        <v>354</v>
      </c>
      <c r="BS7008">
        <v>2</v>
      </c>
      <c r="BT7008" t="s">
        <v>220</v>
      </c>
      <c r="BU7008">
        <v>3</v>
      </c>
      <c r="BV7008" t="s">
        <v>221</v>
      </c>
      <c r="BW7008">
        <v>2</v>
      </c>
      <c r="BX7008" t="s">
        <v>210</v>
      </c>
      <c r="BY7008" t="s">
        <v>214</v>
      </c>
      <c r="BZ7008" s="1">
        <v>45946</v>
      </c>
      <c r="CA7008" s="2">
        <v>0.71388888888888891</v>
      </c>
      <c r="CB7008">
        <v>10</v>
      </c>
      <c r="CC7008" t="s">
        <v>1952</v>
      </c>
      <c r="CD7008">
        <v>1</v>
      </c>
      <c r="CE7008" t="s">
        <v>272</v>
      </c>
      <c r="CF7008" t="s">
        <v>214</v>
      </c>
      <c r="CG7008">
        <v>-1</v>
      </c>
      <c r="CH7008" t="s">
        <v>214</v>
      </c>
      <c r="CI7008" t="s">
        <v>214</v>
      </c>
      <c r="CJ7008">
        <v>-1</v>
      </c>
      <c r="CK7008" t="s">
        <v>224</v>
      </c>
      <c r="CL7008">
        <v>0</v>
      </c>
      <c r="CM7008" t="s">
        <v>5463</v>
      </c>
      <c r="CN7008" t="s">
        <v>472</v>
      </c>
      <c r="CO7008" t="s">
        <v>473</v>
      </c>
      <c r="CP7008">
        <v>1</v>
      </c>
      <c r="CQ7008" t="s">
        <v>470</v>
      </c>
      <c r="CR7008" t="s">
        <v>296</v>
      </c>
      <c r="CS7008" t="s">
        <v>297</v>
      </c>
      <c r="CU7008" t="s">
        <v>214</v>
      </c>
      <c r="CV7008" t="s">
        <v>214</v>
      </c>
      <c r="CW7008" t="s">
        <v>214</v>
      </c>
      <c r="CX7008" t="s">
        <v>214</v>
      </c>
      <c r="CY7008" t="s">
        <v>214</v>
      </c>
      <c r="CZ7008" t="s">
        <v>214</v>
      </c>
      <c r="DA7008" t="s">
        <v>214</v>
      </c>
      <c r="DB7008" t="s">
        <v>214</v>
      </c>
      <c r="DC7008" t="s">
        <v>214</v>
      </c>
      <c r="DD7008" t="s">
        <v>214</v>
      </c>
      <c r="DE7008" t="s">
        <v>214</v>
      </c>
      <c r="DF7008" t="s">
        <v>214</v>
      </c>
      <c r="DG7008" t="s">
        <v>214</v>
      </c>
      <c r="DH7008" t="s">
        <v>214</v>
      </c>
      <c r="DI7008" t="s">
        <v>214</v>
      </c>
      <c r="DJ7008" t="s">
        <v>214</v>
      </c>
      <c r="DK7008" t="s">
        <v>214</v>
      </c>
      <c r="DL7008" t="s">
        <v>214</v>
      </c>
      <c r="DM7008" t="s">
        <v>214</v>
      </c>
      <c r="DN7008" t="s">
        <v>472</v>
      </c>
      <c r="DO7008" t="s">
        <v>473</v>
      </c>
      <c r="DP7008" t="s">
        <v>214</v>
      </c>
      <c r="DQ7008" t="s">
        <v>214</v>
      </c>
      <c r="DR7008" t="s">
        <v>214</v>
      </c>
      <c r="DS7008" t="s">
        <v>214</v>
      </c>
      <c r="DT7008" s="4" t="s">
        <v>8930</v>
      </c>
      <c r="DU7008" s="4" t="s">
        <v>8930</v>
      </c>
      <c r="DV7008" s="4" t="s">
        <v>8930</v>
      </c>
      <c r="DW7008" s="4" t="s">
        <v>8930</v>
      </c>
      <c r="DX7008" s="4" t="s">
        <v>8930</v>
      </c>
      <c r="DY7008" t="s">
        <v>214</v>
      </c>
      <c r="DZ7008" t="s">
        <v>214</v>
      </c>
      <c r="EA7008" t="s">
        <v>214</v>
      </c>
      <c r="EB7008" t="s">
        <v>214</v>
      </c>
      <c r="EC7008" s="4" t="s">
        <v>8930</v>
      </c>
      <c r="ED7008" s="4" t="s">
        <v>8930</v>
      </c>
      <c r="EE7008" s="4" t="s">
        <v>8930</v>
      </c>
      <c r="EF7008" s="4" t="s">
        <v>8930</v>
      </c>
      <c r="EG7008" s="4" t="s">
        <v>8930</v>
      </c>
      <c r="EH7008" t="s">
        <v>214</v>
      </c>
      <c r="EI7008" t="s">
        <v>214</v>
      </c>
      <c r="EJ7008" t="s">
        <v>214</v>
      </c>
      <c r="EK7008" t="s">
        <v>214</v>
      </c>
      <c r="EL7008" s="4" t="s">
        <v>8930</v>
      </c>
      <c r="EM7008" s="4" t="s">
        <v>8930</v>
      </c>
      <c r="EN7008" s="4" t="s">
        <v>8930</v>
      </c>
      <c r="EO7008" s="4" t="s">
        <v>8930</v>
      </c>
      <c r="EP7008" s="4" t="s">
        <v>8930</v>
      </c>
      <c r="EQ7008">
        <v>1</v>
      </c>
      <c r="ER7008" t="s">
        <v>364</v>
      </c>
      <c r="ES7008" t="s">
        <v>261</v>
      </c>
      <c r="ET7008">
        <v>2</v>
      </c>
      <c r="EU7008">
        <v>9059</v>
      </c>
      <c r="EV7008" t="s">
        <v>260</v>
      </c>
      <c r="EY7008" t="s">
        <v>214</v>
      </c>
      <c r="EZ7008" t="s">
        <v>214</v>
      </c>
      <c r="FA7008" t="s">
        <v>214</v>
      </c>
      <c r="FB7008" t="s">
        <v>214</v>
      </c>
      <c r="FC7008" t="s">
        <v>214</v>
      </c>
      <c r="FD7008" t="s">
        <v>214</v>
      </c>
      <c r="FE7008" t="s">
        <v>214</v>
      </c>
      <c r="FF7008" t="s">
        <v>214</v>
      </c>
      <c r="FG7008" t="s">
        <v>214</v>
      </c>
      <c r="FH7008" t="s">
        <v>214</v>
      </c>
      <c r="FJ7008" t="s">
        <v>214</v>
      </c>
      <c r="FK7008" t="s">
        <v>214</v>
      </c>
      <c r="FM7008" t="s">
        <v>214</v>
      </c>
      <c r="FN7008" t="s">
        <v>214</v>
      </c>
      <c r="FP7008" t="s">
        <v>214</v>
      </c>
      <c r="FQ7008" t="s">
        <v>214</v>
      </c>
      <c r="FS7008" t="s">
        <v>214</v>
      </c>
      <c r="FT7008" t="s">
        <v>214</v>
      </c>
      <c r="FU7008" t="s">
        <v>214</v>
      </c>
      <c r="FV7008" t="s">
        <v>214</v>
      </c>
      <c r="FW7008" t="s">
        <v>214</v>
      </c>
      <c r="FX7008" t="s">
        <v>214</v>
      </c>
      <c r="FY7008" t="s">
        <v>214</v>
      </c>
      <c r="FZ7008" t="s">
        <v>214</v>
      </c>
      <c r="GA7008">
        <v>-1</v>
      </c>
      <c r="GB7008" t="s">
        <v>231</v>
      </c>
      <c r="GC7008">
        <v>-1</v>
      </c>
      <c r="GD7008" t="s">
        <v>231</v>
      </c>
      <c r="GE7008">
        <v>0</v>
      </c>
      <c r="GF7008" s="4" t="s">
        <v>8930</v>
      </c>
      <c r="GG7008" s="4" t="s">
        <v>8930</v>
      </c>
      <c r="GH7008" s="4" t="s">
        <v>8930</v>
      </c>
      <c r="GI7008" s="4" t="s">
        <v>8930</v>
      </c>
      <c r="GJ7008" s="4" t="s">
        <v>8930</v>
      </c>
      <c r="GK7008" s="3">
        <v>45981.449928020833</v>
      </c>
      <c r="GL7008" s="4" t="s">
        <v>8930</v>
      </c>
      <c r="GM7008" s="3"/>
      <c r="GN7008" t="s">
        <v>232</v>
      </c>
      <c r="GO7008" t="s">
        <v>214</v>
      </c>
      <c r="GP7008" t="s">
        <v>214</v>
      </c>
      <c r="GQ7008">
        <v>2</v>
      </c>
      <c r="GR7008" t="s">
        <v>210</v>
      </c>
      <c r="GS7008" t="s">
        <v>214</v>
      </c>
      <c r="GT7008" t="s">
        <v>214</v>
      </c>
      <c r="GU7008" t="s">
        <v>214</v>
      </c>
    </row>
    <row r="7009" spans="1:204" x14ac:dyDescent="0.25">
      <c r="A7009" t="s">
        <v>425</v>
      </c>
      <c r="B7009">
        <v>29</v>
      </c>
      <c r="C7009" t="s">
        <v>205</v>
      </c>
      <c r="D7009">
        <v>2</v>
      </c>
      <c r="E7009" t="s">
        <v>206</v>
      </c>
      <c r="F7009">
        <v>13</v>
      </c>
      <c r="G7009" t="s">
        <v>206</v>
      </c>
      <c r="H7009">
        <v>1</v>
      </c>
      <c r="I7009" t="s">
        <v>206</v>
      </c>
      <c r="J7009">
        <v>2</v>
      </c>
      <c r="K7009" t="s">
        <v>209</v>
      </c>
      <c r="L7009">
        <v>2509927</v>
      </c>
      <c r="M7009" s="4" t="s">
        <v>8930</v>
      </c>
      <c r="N7009" s="4" t="s">
        <v>8930</v>
      </c>
      <c r="O7009" s="4" t="s">
        <v>8930</v>
      </c>
      <c r="P7009" s="4" t="s">
        <v>8930</v>
      </c>
      <c r="Q7009" s="5" t="s">
        <v>8930</v>
      </c>
      <c r="R7009">
        <v>2</v>
      </c>
      <c r="S7009" t="s">
        <v>210</v>
      </c>
      <c r="T7009">
        <v>142</v>
      </c>
      <c r="U7009" t="s">
        <v>211</v>
      </c>
      <c r="V7009">
        <v>29</v>
      </c>
      <c r="W7009" t="s">
        <v>205</v>
      </c>
      <c r="X7009">
        <v>55</v>
      </c>
      <c r="Y7009">
        <v>5</v>
      </c>
      <c r="Z7009" t="s">
        <v>212</v>
      </c>
      <c r="AA7009">
        <v>2</v>
      </c>
      <c r="AB7009" t="s">
        <v>247</v>
      </c>
      <c r="AC7009" t="s">
        <v>214</v>
      </c>
      <c r="AD7009" t="s">
        <v>214</v>
      </c>
      <c r="AE7009">
        <v>1</v>
      </c>
      <c r="AF7009" t="s">
        <v>215</v>
      </c>
      <c r="AG7009" t="s">
        <v>214</v>
      </c>
      <c r="AH7009">
        <v>8</v>
      </c>
      <c r="AI7009" t="s">
        <v>216</v>
      </c>
      <c r="AJ7009" t="s">
        <v>214</v>
      </c>
      <c r="AK7009">
        <v>2</v>
      </c>
      <c r="AL7009" t="s">
        <v>210</v>
      </c>
      <c r="AM7009">
        <v>2</v>
      </c>
      <c r="AN7009" t="s">
        <v>210</v>
      </c>
      <c r="AO7009">
        <v>2</v>
      </c>
      <c r="AP7009" t="s">
        <v>210</v>
      </c>
      <c r="AQ7009">
        <v>142</v>
      </c>
      <c r="AR7009" t="s">
        <v>211</v>
      </c>
      <c r="AS7009">
        <v>29</v>
      </c>
      <c r="AT7009" t="s">
        <v>205</v>
      </c>
      <c r="AU7009">
        <v>13</v>
      </c>
      <c r="AV7009" t="s">
        <v>206</v>
      </c>
      <c r="AW7009">
        <v>1</v>
      </c>
      <c r="AX7009" s="4" t="s">
        <v>8930</v>
      </c>
      <c r="AY7009" t="s">
        <v>214</v>
      </c>
      <c r="AZ7009" s="4" t="s">
        <v>8930</v>
      </c>
      <c r="BA7009">
        <v>2</v>
      </c>
      <c r="BB7009" t="s">
        <v>210</v>
      </c>
      <c r="BC7009">
        <v>5</v>
      </c>
      <c r="BD7009" t="s">
        <v>217</v>
      </c>
      <c r="BE7009" s="4" t="s">
        <v>8930</v>
      </c>
      <c r="BF7009" s="4" t="s">
        <v>8930</v>
      </c>
      <c r="BG7009" t="s">
        <v>214</v>
      </c>
      <c r="BH7009">
        <v>3</v>
      </c>
      <c r="BI7009" t="s">
        <v>283</v>
      </c>
      <c r="BJ7009" s="4" t="s">
        <v>8930</v>
      </c>
      <c r="BK7009" s="4" t="s">
        <v>8930</v>
      </c>
      <c r="BL7009">
        <v>2</v>
      </c>
      <c r="BM7009" t="s">
        <v>210</v>
      </c>
      <c r="BN7009" t="s">
        <v>214</v>
      </c>
      <c r="BO7009" s="1">
        <v>45945</v>
      </c>
      <c r="BP7009" s="2">
        <v>0.70277777777777772</v>
      </c>
      <c r="BQ7009">
        <v>2</v>
      </c>
      <c r="BR7009" t="s">
        <v>219</v>
      </c>
      <c r="BS7009">
        <v>2</v>
      </c>
      <c r="BT7009" t="s">
        <v>220</v>
      </c>
      <c r="BU7009">
        <v>3</v>
      </c>
      <c r="BV7009" t="s">
        <v>221</v>
      </c>
      <c r="BW7009">
        <v>2</v>
      </c>
      <c r="BX7009" t="s">
        <v>210</v>
      </c>
      <c r="BY7009" t="s">
        <v>214</v>
      </c>
      <c r="BZ7009" s="1">
        <v>45945</v>
      </c>
      <c r="CA7009" s="2">
        <v>0.70833333333333337</v>
      </c>
      <c r="CB7009">
        <v>10</v>
      </c>
      <c r="CC7009" t="s">
        <v>1945</v>
      </c>
      <c r="CD7009">
        <v>4</v>
      </c>
      <c r="CE7009" t="s">
        <v>223</v>
      </c>
      <c r="CF7009" t="s">
        <v>214</v>
      </c>
      <c r="CG7009">
        <v>-1</v>
      </c>
      <c r="CH7009" t="s">
        <v>214</v>
      </c>
      <c r="CI7009" t="s">
        <v>214</v>
      </c>
      <c r="CJ7009">
        <v>3</v>
      </c>
      <c r="CK7009" t="s">
        <v>255</v>
      </c>
      <c r="CL7009">
        <v>0</v>
      </c>
      <c r="CM7009" t="s">
        <v>8294</v>
      </c>
      <c r="CN7009" t="s">
        <v>1310</v>
      </c>
      <c r="CO7009" t="s">
        <v>1311</v>
      </c>
      <c r="CQ7009" t="s">
        <v>214</v>
      </c>
      <c r="CR7009" t="s">
        <v>214</v>
      </c>
      <c r="CS7009" t="s">
        <v>214</v>
      </c>
      <c r="CU7009" t="s">
        <v>214</v>
      </c>
      <c r="CV7009" t="s">
        <v>214</v>
      </c>
      <c r="CW7009" t="s">
        <v>214</v>
      </c>
      <c r="CX7009" t="s">
        <v>214</v>
      </c>
      <c r="CY7009" t="s">
        <v>214</v>
      </c>
      <c r="CZ7009" t="s">
        <v>214</v>
      </c>
      <c r="DA7009" t="s">
        <v>214</v>
      </c>
      <c r="DB7009" t="s">
        <v>214</v>
      </c>
      <c r="DC7009" t="s">
        <v>214</v>
      </c>
      <c r="DD7009" t="s">
        <v>214</v>
      </c>
      <c r="DE7009" t="s">
        <v>214</v>
      </c>
      <c r="DF7009" t="s">
        <v>214</v>
      </c>
      <c r="DG7009" t="s">
        <v>214</v>
      </c>
      <c r="DH7009" t="s">
        <v>214</v>
      </c>
      <c r="DI7009" t="s">
        <v>214</v>
      </c>
      <c r="DJ7009" t="s">
        <v>214</v>
      </c>
      <c r="DK7009" t="s">
        <v>214</v>
      </c>
      <c r="DL7009" t="s">
        <v>214</v>
      </c>
      <c r="DM7009" t="s">
        <v>214</v>
      </c>
      <c r="DN7009" t="s">
        <v>1310</v>
      </c>
      <c r="DO7009" t="s">
        <v>1311</v>
      </c>
      <c r="DP7009" t="s">
        <v>214</v>
      </c>
      <c r="DQ7009" t="s">
        <v>214</v>
      </c>
      <c r="DR7009" t="s">
        <v>214</v>
      </c>
      <c r="DS7009" t="s">
        <v>214</v>
      </c>
      <c r="DT7009" s="4" t="s">
        <v>8930</v>
      </c>
      <c r="DU7009" s="4" t="s">
        <v>8930</v>
      </c>
      <c r="DV7009" s="4" t="s">
        <v>8930</v>
      </c>
      <c r="DW7009" s="4" t="s">
        <v>8930</v>
      </c>
      <c r="DX7009" s="4" t="s">
        <v>8930</v>
      </c>
      <c r="DY7009" t="s">
        <v>214</v>
      </c>
      <c r="DZ7009" t="s">
        <v>214</v>
      </c>
      <c r="EA7009" t="s">
        <v>214</v>
      </c>
      <c r="EB7009" t="s">
        <v>214</v>
      </c>
      <c r="EC7009" s="4" t="s">
        <v>8930</v>
      </c>
      <c r="ED7009" s="4" t="s">
        <v>8930</v>
      </c>
      <c r="EE7009" s="4" t="s">
        <v>8930</v>
      </c>
      <c r="EF7009" s="4" t="s">
        <v>8930</v>
      </c>
      <c r="EG7009" s="4" t="s">
        <v>8930</v>
      </c>
      <c r="EH7009" t="s">
        <v>214</v>
      </c>
      <c r="EI7009" t="s">
        <v>214</v>
      </c>
      <c r="EJ7009" t="s">
        <v>214</v>
      </c>
      <c r="EK7009" t="s">
        <v>214</v>
      </c>
      <c r="EL7009" s="4" t="s">
        <v>8930</v>
      </c>
      <c r="EM7009" s="4" t="s">
        <v>8930</v>
      </c>
      <c r="EN7009" s="4" t="s">
        <v>8930</v>
      </c>
      <c r="EO7009" s="4" t="s">
        <v>8930</v>
      </c>
      <c r="EP7009" s="4" t="s">
        <v>8930</v>
      </c>
      <c r="ER7009" t="s">
        <v>214</v>
      </c>
      <c r="ES7009" t="s">
        <v>214</v>
      </c>
      <c r="EV7009" t="s">
        <v>214</v>
      </c>
      <c r="EY7009" t="s">
        <v>214</v>
      </c>
      <c r="EZ7009" t="s">
        <v>214</v>
      </c>
      <c r="FA7009" t="s">
        <v>214</v>
      </c>
      <c r="FB7009" t="s">
        <v>214</v>
      </c>
      <c r="FC7009" t="s">
        <v>214</v>
      </c>
      <c r="FD7009" t="s">
        <v>214</v>
      </c>
      <c r="FE7009" t="s">
        <v>214</v>
      </c>
      <c r="FF7009" t="s">
        <v>214</v>
      </c>
      <c r="FG7009" t="s">
        <v>214</v>
      </c>
      <c r="FH7009" t="s">
        <v>214</v>
      </c>
      <c r="FJ7009" t="s">
        <v>214</v>
      </c>
      <c r="FK7009" t="s">
        <v>214</v>
      </c>
      <c r="FM7009" t="s">
        <v>214</v>
      </c>
      <c r="FN7009" t="s">
        <v>214</v>
      </c>
      <c r="FP7009" t="s">
        <v>214</v>
      </c>
      <c r="FQ7009" t="s">
        <v>214</v>
      </c>
      <c r="FS7009" t="s">
        <v>214</v>
      </c>
      <c r="FT7009" t="s">
        <v>214</v>
      </c>
      <c r="FU7009" t="s">
        <v>214</v>
      </c>
      <c r="FV7009" t="s">
        <v>214</v>
      </c>
      <c r="FW7009" t="s">
        <v>214</v>
      </c>
      <c r="FX7009" t="s">
        <v>214</v>
      </c>
      <c r="FY7009" t="s">
        <v>214</v>
      </c>
      <c r="FZ7009" t="s">
        <v>214</v>
      </c>
      <c r="GA7009">
        <v>-1</v>
      </c>
      <c r="GB7009" t="s">
        <v>231</v>
      </c>
      <c r="GC7009">
        <v>-1</v>
      </c>
      <c r="GD7009" t="s">
        <v>231</v>
      </c>
      <c r="GE7009">
        <v>0</v>
      </c>
      <c r="GF7009" s="4" t="s">
        <v>8930</v>
      </c>
      <c r="GG7009" s="4" t="s">
        <v>8930</v>
      </c>
      <c r="GH7009" s="4" t="s">
        <v>8930</v>
      </c>
      <c r="GI7009" s="4" t="s">
        <v>8930</v>
      </c>
      <c r="GJ7009" s="4" t="s">
        <v>8930</v>
      </c>
      <c r="GK7009" s="3">
        <v>45981.45988746528</v>
      </c>
      <c r="GL7009" s="4" t="s">
        <v>8930</v>
      </c>
      <c r="GM7009" s="3"/>
      <c r="GN7009" t="s">
        <v>232</v>
      </c>
      <c r="GO7009" t="s">
        <v>214</v>
      </c>
      <c r="GP7009" t="s">
        <v>214</v>
      </c>
      <c r="GQ7009">
        <v>2</v>
      </c>
      <c r="GR7009" t="s">
        <v>210</v>
      </c>
      <c r="GS7009" t="s">
        <v>214</v>
      </c>
      <c r="GT7009" t="s">
        <v>214</v>
      </c>
      <c r="GU7009" t="s">
        <v>214</v>
      </c>
    </row>
    <row r="7010" spans="1:204" x14ac:dyDescent="0.25">
      <c r="A7010" t="s">
        <v>425</v>
      </c>
      <c r="B7010">
        <v>29</v>
      </c>
      <c r="C7010" t="s">
        <v>205</v>
      </c>
      <c r="D7010">
        <v>2</v>
      </c>
      <c r="E7010" t="s">
        <v>206</v>
      </c>
      <c r="F7010">
        <v>13</v>
      </c>
      <c r="G7010" t="s">
        <v>206</v>
      </c>
      <c r="H7010">
        <v>1</v>
      </c>
      <c r="I7010" t="s">
        <v>206</v>
      </c>
      <c r="J7010">
        <v>2</v>
      </c>
      <c r="K7010" t="s">
        <v>209</v>
      </c>
      <c r="L7010">
        <v>2509928</v>
      </c>
      <c r="M7010" s="4" t="s">
        <v>8930</v>
      </c>
      <c r="N7010" s="4" t="s">
        <v>8930</v>
      </c>
      <c r="O7010" s="4" t="s">
        <v>8930</v>
      </c>
      <c r="P7010" s="4" t="s">
        <v>8930</v>
      </c>
      <c r="Q7010" s="5" t="s">
        <v>8930</v>
      </c>
      <c r="R7010">
        <v>2</v>
      </c>
      <c r="S7010" t="s">
        <v>210</v>
      </c>
      <c r="T7010">
        <v>142</v>
      </c>
      <c r="U7010" t="s">
        <v>211</v>
      </c>
      <c r="V7010">
        <v>29</v>
      </c>
      <c r="W7010" t="s">
        <v>205</v>
      </c>
      <c r="X7010">
        <v>53</v>
      </c>
      <c r="Y7010">
        <v>5</v>
      </c>
      <c r="Z7010" t="s">
        <v>212</v>
      </c>
      <c r="AA7010">
        <v>1</v>
      </c>
      <c r="AB7010" t="s">
        <v>213</v>
      </c>
      <c r="AC7010" t="s">
        <v>214</v>
      </c>
      <c r="AD7010" t="s">
        <v>214</v>
      </c>
      <c r="AE7010">
        <v>1</v>
      </c>
      <c r="AF7010" t="s">
        <v>215</v>
      </c>
      <c r="AG7010" t="s">
        <v>214</v>
      </c>
      <c r="AH7010">
        <v>8</v>
      </c>
      <c r="AI7010" t="s">
        <v>216</v>
      </c>
      <c r="AJ7010" t="s">
        <v>214</v>
      </c>
      <c r="AK7010">
        <v>2</v>
      </c>
      <c r="AL7010" t="s">
        <v>210</v>
      </c>
      <c r="AM7010">
        <v>2</v>
      </c>
      <c r="AN7010" t="s">
        <v>210</v>
      </c>
      <c r="AO7010">
        <v>2</v>
      </c>
      <c r="AP7010" t="s">
        <v>210</v>
      </c>
      <c r="AQ7010">
        <v>142</v>
      </c>
      <c r="AR7010" t="s">
        <v>211</v>
      </c>
      <c r="AS7010">
        <v>29</v>
      </c>
      <c r="AT7010" t="s">
        <v>205</v>
      </c>
      <c r="AU7010">
        <v>30</v>
      </c>
      <c r="AV7010" t="s">
        <v>1782</v>
      </c>
      <c r="AW7010">
        <v>1</v>
      </c>
      <c r="AX7010" s="4" t="s">
        <v>8930</v>
      </c>
      <c r="AY7010" t="s">
        <v>214</v>
      </c>
      <c r="AZ7010" s="4" t="s">
        <v>8930</v>
      </c>
      <c r="BA7010">
        <v>1</v>
      </c>
      <c r="BB7010" t="s">
        <v>848</v>
      </c>
      <c r="BC7010">
        <v>5</v>
      </c>
      <c r="BD7010" t="s">
        <v>217</v>
      </c>
      <c r="BE7010" s="4" t="s">
        <v>8930</v>
      </c>
      <c r="BF7010" s="4" t="s">
        <v>8930</v>
      </c>
      <c r="BG7010" t="s">
        <v>214</v>
      </c>
      <c r="BH7010">
        <v>7</v>
      </c>
      <c r="BI7010" t="s">
        <v>218</v>
      </c>
      <c r="BJ7010" s="4" t="s">
        <v>8930</v>
      </c>
      <c r="BK7010" s="4" t="s">
        <v>8930</v>
      </c>
      <c r="BL7010">
        <v>2</v>
      </c>
      <c r="BM7010" t="s">
        <v>210</v>
      </c>
      <c r="BN7010" t="s">
        <v>214</v>
      </c>
      <c r="BO7010" s="1">
        <v>45945</v>
      </c>
      <c r="BP7010" s="2">
        <v>0.59861111111111109</v>
      </c>
      <c r="BQ7010">
        <v>1</v>
      </c>
      <c r="BR7010" t="s">
        <v>354</v>
      </c>
      <c r="BS7010">
        <v>2</v>
      </c>
      <c r="BT7010" t="s">
        <v>220</v>
      </c>
      <c r="BU7010">
        <v>3</v>
      </c>
      <c r="BV7010" t="s">
        <v>221</v>
      </c>
      <c r="BW7010">
        <v>2</v>
      </c>
      <c r="BX7010" t="s">
        <v>210</v>
      </c>
      <c r="BY7010" t="s">
        <v>214</v>
      </c>
      <c r="BZ7010" s="1">
        <v>45945</v>
      </c>
      <c r="CA7010" s="2">
        <v>0.625</v>
      </c>
      <c r="CB7010">
        <v>10</v>
      </c>
      <c r="CC7010" t="s">
        <v>249</v>
      </c>
      <c r="CD7010">
        <v>1</v>
      </c>
      <c r="CE7010" t="s">
        <v>272</v>
      </c>
      <c r="CF7010" t="s">
        <v>214</v>
      </c>
      <c r="CG7010">
        <v>-1</v>
      </c>
      <c r="CH7010" t="s">
        <v>214</v>
      </c>
      <c r="CI7010" t="s">
        <v>214</v>
      </c>
      <c r="CJ7010">
        <v>-1</v>
      </c>
      <c r="CK7010" t="s">
        <v>224</v>
      </c>
      <c r="CL7010">
        <v>0</v>
      </c>
      <c r="CM7010" t="s">
        <v>8295</v>
      </c>
      <c r="CN7010" t="s">
        <v>8296</v>
      </c>
      <c r="CO7010" t="s">
        <v>8297</v>
      </c>
      <c r="CQ7010" t="s">
        <v>214</v>
      </c>
      <c r="CR7010" t="s">
        <v>214</v>
      </c>
      <c r="CS7010" t="s">
        <v>214</v>
      </c>
      <c r="CU7010" t="s">
        <v>214</v>
      </c>
      <c r="CV7010" t="s">
        <v>214</v>
      </c>
      <c r="CW7010" t="s">
        <v>214</v>
      </c>
      <c r="CX7010" t="s">
        <v>214</v>
      </c>
      <c r="CY7010" t="s">
        <v>214</v>
      </c>
      <c r="CZ7010" t="s">
        <v>214</v>
      </c>
      <c r="DA7010" t="s">
        <v>214</v>
      </c>
      <c r="DB7010" t="s">
        <v>214</v>
      </c>
      <c r="DC7010" t="s">
        <v>214</v>
      </c>
      <c r="DD7010" t="s">
        <v>214</v>
      </c>
      <c r="DE7010" t="s">
        <v>214</v>
      </c>
      <c r="DF7010" t="s">
        <v>214</v>
      </c>
      <c r="DG7010" t="s">
        <v>214</v>
      </c>
      <c r="DH7010" t="s">
        <v>214</v>
      </c>
      <c r="DI7010" t="s">
        <v>214</v>
      </c>
      <c r="DJ7010" t="s">
        <v>214</v>
      </c>
      <c r="DK7010" t="s">
        <v>214</v>
      </c>
      <c r="DL7010" t="s">
        <v>214</v>
      </c>
      <c r="DM7010" t="s">
        <v>214</v>
      </c>
      <c r="DN7010" t="s">
        <v>8296</v>
      </c>
      <c r="DO7010" t="s">
        <v>8297</v>
      </c>
      <c r="DP7010" t="s">
        <v>214</v>
      </c>
      <c r="DQ7010" t="s">
        <v>214</v>
      </c>
      <c r="DR7010" t="s">
        <v>214</v>
      </c>
      <c r="DS7010" t="s">
        <v>214</v>
      </c>
      <c r="DT7010" s="4" t="s">
        <v>8930</v>
      </c>
      <c r="DU7010" s="4" t="s">
        <v>8930</v>
      </c>
      <c r="DV7010" s="4" t="s">
        <v>8930</v>
      </c>
      <c r="DW7010" s="4" t="s">
        <v>8930</v>
      </c>
      <c r="DX7010" s="4" t="s">
        <v>8930</v>
      </c>
      <c r="DY7010" t="s">
        <v>214</v>
      </c>
      <c r="DZ7010" t="s">
        <v>214</v>
      </c>
      <c r="EA7010" t="s">
        <v>214</v>
      </c>
      <c r="EB7010" t="s">
        <v>214</v>
      </c>
      <c r="EC7010" s="4" t="s">
        <v>8930</v>
      </c>
      <c r="ED7010" s="4" t="s">
        <v>8930</v>
      </c>
      <c r="EE7010" s="4" t="s">
        <v>8930</v>
      </c>
      <c r="EF7010" s="4" t="s">
        <v>8930</v>
      </c>
      <c r="EG7010" s="4" t="s">
        <v>8930</v>
      </c>
      <c r="EH7010" t="s">
        <v>214</v>
      </c>
      <c r="EI7010" t="s">
        <v>214</v>
      </c>
      <c r="EJ7010" t="s">
        <v>214</v>
      </c>
      <c r="EK7010" t="s">
        <v>214</v>
      </c>
      <c r="EL7010" s="4" t="s">
        <v>8930</v>
      </c>
      <c r="EM7010" s="4" t="s">
        <v>8930</v>
      </c>
      <c r="EN7010" s="4" t="s">
        <v>8930</v>
      </c>
      <c r="EO7010" s="4" t="s">
        <v>8930</v>
      </c>
      <c r="EP7010" s="4" t="s">
        <v>8930</v>
      </c>
      <c r="EQ7010">
        <v>1</v>
      </c>
      <c r="ER7010" t="s">
        <v>364</v>
      </c>
      <c r="ES7010" t="s">
        <v>261</v>
      </c>
      <c r="ET7010">
        <v>2</v>
      </c>
      <c r="EU7010">
        <v>9059</v>
      </c>
      <c r="EV7010" t="s">
        <v>260</v>
      </c>
      <c r="EY7010" t="s">
        <v>214</v>
      </c>
      <c r="EZ7010" t="s">
        <v>214</v>
      </c>
      <c r="FA7010" t="s">
        <v>214</v>
      </c>
      <c r="FB7010" t="s">
        <v>214</v>
      </c>
      <c r="FC7010" t="s">
        <v>214</v>
      </c>
      <c r="FD7010" t="s">
        <v>214</v>
      </c>
      <c r="FE7010" t="s">
        <v>214</v>
      </c>
      <c r="FF7010" t="s">
        <v>214</v>
      </c>
      <c r="FG7010" t="s">
        <v>214</v>
      </c>
      <c r="FH7010" t="s">
        <v>214</v>
      </c>
      <c r="FJ7010" t="s">
        <v>214</v>
      </c>
      <c r="FK7010" t="s">
        <v>214</v>
      </c>
      <c r="FM7010" t="s">
        <v>214</v>
      </c>
      <c r="FN7010" t="s">
        <v>214</v>
      </c>
      <c r="FP7010" t="s">
        <v>214</v>
      </c>
      <c r="FQ7010" t="s">
        <v>214</v>
      </c>
      <c r="FS7010" t="s">
        <v>214</v>
      </c>
      <c r="FT7010" t="s">
        <v>214</v>
      </c>
      <c r="FU7010" t="s">
        <v>214</v>
      </c>
      <c r="FV7010" t="s">
        <v>214</v>
      </c>
      <c r="FW7010" t="s">
        <v>214</v>
      </c>
      <c r="FX7010" t="s">
        <v>214</v>
      </c>
      <c r="FY7010" t="s">
        <v>214</v>
      </c>
      <c r="FZ7010" t="s">
        <v>214</v>
      </c>
      <c r="GA7010">
        <v>-1</v>
      </c>
      <c r="GB7010" t="s">
        <v>231</v>
      </c>
      <c r="GC7010">
        <v>-1</v>
      </c>
      <c r="GD7010" t="s">
        <v>231</v>
      </c>
      <c r="GE7010">
        <v>0</v>
      </c>
      <c r="GF7010" s="4" t="s">
        <v>8930</v>
      </c>
      <c r="GG7010" s="4" t="s">
        <v>8930</v>
      </c>
      <c r="GH7010" s="4" t="s">
        <v>8930</v>
      </c>
      <c r="GI7010" s="4" t="s">
        <v>8930</v>
      </c>
      <c r="GJ7010" s="4" t="s">
        <v>8930</v>
      </c>
      <c r="GK7010" s="3">
        <v>45981.465133576392</v>
      </c>
      <c r="GL7010" s="4" t="s">
        <v>8930</v>
      </c>
      <c r="GM7010" s="3">
        <v>46006.35464972222</v>
      </c>
      <c r="GN7010" t="s">
        <v>232</v>
      </c>
      <c r="GO7010" t="s">
        <v>214</v>
      </c>
      <c r="GP7010" t="s">
        <v>214</v>
      </c>
      <c r="GQ7010">
        <v>2</v>
      </c>
      <c r="GR7010" t="s">
        <v>210</v>
      </c>
      <c r="GS7010" t="s">
        <v>214</v>
      </c>
      <c r="GT7010" t="s">
        <v>214</v>
      </c>
      <c r="GU7010" t="s">
        <v>214</v>
      </c>
    </row>
    <row r="7011" spans="1:204" x14ac:dyDescent="0.25">
      <c r="A7011" t="s">
        <v>425</v>
      </c>
      <c r="B7011">
        <v>29</v>
      </c>
      <c r="C7011" t="s">
        <v>205</v>
      </c>
      <c r="D7011">
        <v>2</v>
      </c>
      <c r="E7011" t="s">
        <v>206</v>
      </c>
      <c r="F7011">
        <v>13</v>
      </c>
      <c r="G7011" t="s">
        <v>206</v>
      </c>
      <c r="H7011">
        <v>1</v>
      </c>
      <c r="I7011" t="s">
        <v>206</v>
      </c>
      <c r="J7011">
        <v>2</v>
      </c>
      <c r="K7011" t="s">
        <v>209</v>
      </c>
      <c r="L7011">
        <v>2509930</v>
      </c>
      <c r="M7011" s="4" t="s">
        <v>8930</v>
      </c>
      <c r="N7011" s="4" t="s">
        <v>8930</v>
      </c>
      <c r="O7011" s="4" t="s">
        <v>8930</v>
      </c>
      <c r="P7011" s="4" t="s">
        <v>8930</v>
      </c>
      <c r="Q7011" s="5" t="s">
        <v>8930</v>
      </c>
      <c r="R7011">
        <v>2</v>
      </c>
      <c r="S7011" t="s">
        <v>210</v>
      </c>
      <c r="T7011">
        <v>142</v>
      </c>
      <c r="U7011" t="s">
        <v>211</v>
      </c>
      <c r="V7011">
        <v>29</v>
      </c>
      <c r="W7011" t="s">
        <v>205</v>
      </c>
      <c r="X7011">
        <v>68</v>
      </c>
      <c r="Y7011">
        <v>5</v>
      </c>
      <c r="Z7011" t="s">
        <v>212</v>
      </c>
      <c r="AA7011">
        <v>1</v>
      </c>
      <c r="AB7011" t="s">
        <v>213</v>
      </c>
      <c r="AC7011" t="s">
        <v>214</v>
      </c>
      <c r="AD7011" t="s">
        <v>214</v>
      </c>
      <c r="AE7011">
        <v>1</v>
      </c>
      <c r="AF7011" t="s">
        <v>215</v>
      </c>
      <c r="AG7011" t="s">
        <v>214</v>
      </c>
      <c r="AH7011">
        <v>8</v>
      </c>
      <c r="AI7011" t="s">
        <v>216</v>
      </c>
      <c r="AJ7011" t="s">
        <v>214</v>
      </c>
      <c r="AK7011">
        <v>2</v>
      </c>
      <c r="AL7011" t="s">
        <v>210</v>
      </c>
      <c r="AM7011">
        <v>2</v>
      </c>
      <c r="AN7011" t="s">
        <v>210</v>
      </c>
      <c r="AO7011">
        <v>2</v>
      </c>
      <c r="AP7011" t="s">
        <v>210</v>
      </c>
      <c r="AQ7011">
        <v>142</v>
      </c>
      <c r="AR7011" t="s">
        <v>211</v>
      </c>
      <c r="AS7011">
        <v>29</v>
      </c>
      <c r="AT7011" t="s">
        <v>205</v>
      </c>
      <c r="AU7011">
        <v>13</v>
      </c>
      <c r="AV7011" t="s">
        <v>206</v>
      </c>
      <c r="AW7011">
        <v>1</v>
      </c>
      <c r="AX7011" s="4" t="s">
        <v>8930</v>
      </c>
      <c r="AY7011" t="s">
        <v>214</v>
      </c>
      <c r="AZ7011" s="4" t="s">
        <v>8930</v>
      </c>
      <c r="BA7011">
        <v>2</v>
      </c>
      <c r="BB7011" t="s">
        <v>210</v>
      </c>
      <c r="BC7011">
        <v>5</v>
      </c>
      <c r="BD7011" t="s">
        <v>217</v>
      </c>
      <c r="BE7011" s="4" t="s">
        <v>8930</v>
      </c>
      <c r="BF7011" s="4" t="s">
        <v>8930</v>
      </c>
      <c r="BG7011" t="s">
        <v>214</v>
      </c>
      <c r="BH7011">
        <v>7</v>
      </c>
      <c r="BI7011" t="s">
        <v>218</v>
      </c>
      <c r="BJ7011" s="4" t="s">
        <v>8930</v>
      </c>
      <c r="BK7011" s="4" t="s">
        <v>8930</v>
      </c>
      <c r="BL7011">
        <v>2</v>
      </c>
      <c r="BM7011" t="s">
        <v>210</v>
      </c>
      <c r="BN7011" t="s">
        <v>214</v>
      </c>
      <c r="BO7011" s="1">
        <v>45954</v>
      </c>
      <c r="BP7011" s="2">
        <v>0.77430555555555558</v>
      </c>
      <c r="BQ7011">
        <v>1</v>
      </c>
      <c r="BR7011" t="s">
        <v>354</v>
      </c>
      <c r="BS7011">
        <v>2</v>
      </c>
      <c r="BT7011" t="s">
        <v>220</v>
      </c>
      <c r="BU7011">
        <v>3</v>
      </c>
      <c r="BV7011" t="s">
        <v>221</v>
      </c>
      <c r="BW7011">
        <v>2</v>
      </c>
      <c r="BX7011" t="s">
        <v>210</v>
      </c>
      <c r="BY7011" t="s">
        <v>214</v>
      </c>
      <c r="BZ7011" s="1">
        <v>45954</v>
      </c>
      <c r="CA7011" s="2">
        <v>0.79861111111111116</v>
      </c>
      <c r="CB7011">
        <v>10</v>
      </c>
      <c r="CC7011" t="s">
        <v>305</v>
      </c>
      <c r="CD7011">
        <v>1</v>
      </c>
      <c r="CE7011" t="s">
        <v>272</v>
      </c>
      <c r="CF7011" t="s">
        <v>214</v>
      </c>
      <c r="CG7011">
        <v>-1</v>
      </c>
      <c r="CH7011" t="s">
        <v>214</v>
      </c>
      <c r="CI7011" t="s">
        <v>214</v>
      </c>
      <c r="CJ7011">
        <v>-1</v>
      </c>
      <c r="CK7011" t="s">
        <v>224</v>
      </c>
      <c r="CL7011">
        <v>0</v>
      </c>
      <c r="CM7011" t="s">
        <v>2101</v>
      </c>
      <c r="CN7011" t="s">
        <v>753</v>
      </c>
      <c r="CO7011" t="s">
        <v>754</v>
      </c>
      <c r="CQ7011" t="s">
        <v>214</v>
      </c>
      <c r="CR7011" t="s">
        <v>214</v>
      </c>
      <c r="CS7011" t="s">
        <v>214</v>
      </c>
      <c r="CU7011" t="s">
        <v>214</v>
      </c>
      <c r="CV7011" t="s">
        <v>214</v>
      </c>
      <c r="CW7011" t="s">
        <v>214</v>
      </c>
      <c r="CX7011" t="s">
        <v>214</v>
      </c>
      <c r="CY7011" t="s">
        <v>214</v>
      </c>
      <c r="CZ7011" t="s">
        <v>214</v>
      </c>
      <c r="DA7011" t="s">
        <v>214</v>
      </c>
      <c r="DB7011" t="s">
        <v>214</v>
      </c>
      <c r="DC7011" t="s">
        <v>214</v>
      </c>
      <c r="DD7011" t="s">
        <v>214</v>
      </c>
      <c r="DE7011" t="s">
        <v>214</v>
      </c>
      <c r="DF7011" t="s">
        <v>214</v>
      </c>
      <c r="DG7011" t="s">
        <v>214</v>
      </c>
      <c r="DH7011" t="s">
        <v>214</v>
      </c>
      <c r="DI7011" t="s">
        <v>214</v>
      </c>
      <c r="DJ7011" t="s">
        <v>214</v>
      </c>
      <c r="DK7011" t="s">
        <v>214</v>
      </c>
      <c r="DL7011" t="s">
        <v>214</v>
      </c>
      <c r="DM7011" t="s">
        <v>214</v>
      </c>
      <c r="DN7011" t="s">
        <v>753</v>
      </c>
      <c r="DO7011" t="s">
        <v>754</v>
      </c>
      <c r="DP7011" t="s">
        <v>214</v>
      </c>
      <c r="DQ7011" t="s">
        <v>214</v>
      </c>
      <c r="DR7011" t="s">
        <v>214</v>
      </c>
      <c r="DS7011" t="s">
        <v>214</v>
      </c>
      <c r="DT7011" s="4" t="s">
        <v>8930</v>
      </c>
      <c r="DU7011" s="4" t="s">
        <v>8930</v>
      </c>
      <c r="DV7011" s="4" t="s">
        <v>8930</v>
      </c>
      <c r="DW7011" s="4" t="s">
        <v>8930</v>
      </c>
      <c r="DX7011" s="4" t="s">
        <v>8930</v>
      </c>
      <c r="DY7011" t="s">
        <v>214</v>
      </c>
      <c r="DZ7011" t="s">
        <v>214</v>
      </c>
      <c r="EA7011" t="s">
        <v>214</v>
      </c>
      <c r="EB7011" t="s">
        <v>214</v>
      </c>
      <c r="EC7011" s="4" t="s">
        <v>8930</v>
      </c>
      <c r="ED7011" s="4" t="s">
        <v>8930</v>
      </c>
      <c r="EE7011" s="4" t="s">
        <v>8930</v>
      </c>
      <c r="EF7011" s="4" t="s">
        <v>8930</v>
      </c>
      <c r="EG7011" s="4" t="s">
        <v>8930</v>
      </c>
      <c r="EH7011" t="s">
        <v>214</v>
      </c>
      <c r="EI7011" t="s">
        <v>214</v>
      </c>
      <c r="EJ7011" t="s">
        <v>214</v>
      </c>
      <c r="EK7011" t="s">
        <v>214</v>
      </c>
      <c r="EL7011" s="4" t="s">
        <v>8930</v>
      </c>
      <c r="EM7011" s="4" t="s">
        <v>8930</v>
      </c>
      <c r="EN7011" s="4" t="s">
        <v>8930</v>
      </c>
      <c r="EO7011" s="4" t="s">
        <v>8930</v>
      </c>
      <c r="EP7011" s="4" t="s">
        <v>8930</v>
      </c>
      <c r="EQ7011">
        <v>1</v>
      </c>
      <c r="ER7011" t="s">
        <v>364</v>
      </c>
      <c r="ES7011" t="s">
        <v>261</v>
      </c>
      <c r="ET7011">
        <v>2</v>
      </c>
      <c r="EU7011">
        <v>9059</v>
      </c>
      <c r="EV7011" t="s">
        <v>260</v>
      </c>
      <c r="EY7011" t="s">
        <v>214</v>
      </c>
      <c r="EZ7011" t="s">
        <v>214</v>
      </c>
      <c r="FA7011" t="s">
        <v>214</v>
      </c>
      <c r="FB7011" t="s">
        <v>214</v>
      </c>
      <c r="FC7011" t="s">
        <v>214</v>
      </c>
      <c r="FD7011" t="s">
        <v>214</v>
      </c>
      <c r="FE7011" t="s">
        <v>214</v>
      </c>
      <c r="FF7011" t="s">
        <v>214</v>
      </c>
      <c r="FG7011" t="s">
        <v>214</v>
      </c>
      <c r="FH7011" t="s">
        <v>214</v>
      </c>
      <c r="FJ7011" t="s">
        <v>214</v>
      </c>
      <c r="FK7011" t="s">
        <v>214</v>
      </c>
      <c r="FM7011" t="s">
        <v>214</v>
      </c>
      <c r="FN7011" t="s">
        <v>214</v>
      </c>
      <c r="FP7011" t="s">
        <v>214</v>
      </c>
      <c r="FQ7011" t="s">
        <v>214</v>
      </c>
      <c r="FS7011" t="s">
        <v>214</v>
      </c>
      <c r="FT7011" t="s">
        <v>214</v>
      </c>
      <c r="FU7011" t="s">
        <v>214</v>
      </c>
      <c r="FV7011" t="s">
        <v>214</v>
      </c>
      <c r="FW7011" t="s">
        <v>214</v>
      </c>
      <c r="FX7011" t="s">
        <v>214</v>
      </c>
      <c r="FY7011" t="s">
        <v>214</v>
      </c>
      <c r="FZ7011" t="s">
        <v>214</v>
      </c>
      <c r="GA7011">
        <v>-1</v>
      </c>
      <c r="GB7011" t="s">
        <v>231</v>
      </c>
      <c r="GC7011">
        <v>-1</v>
      </c>
      <c r="GD7011" t="s">
        <v>231</v>
      </c>
      <c r="GE7011">
        <v>0</v>
      </c>
      <c r="GF7011" s="4" t="s">
        <v>8930</v>
      </c>
      <c r="GG7011" s="4" t="s">
        <v>8930</v>
      </c>
      <c r="GH7011" s="4" t="s">
        <v>8930</v>
      </c>
      <c r="GI7011" s="4" t="s">
        <v>8930</v>
      </c>
      <c r="GJ7011" s="4" t="s">
        <v>8930</v>
      </c>
      <c r="GK7011" s="3">
        <v>45981.467180624997</v>
      </c>
      <c r="GL7011" s="4" t="s">
        <v>8930</v>
      </c>
      <c r="GM7011" s="3"/>
      <c r="GN7011" t="s">
        <v>232</v>
      </c>
      <c r="GO7011" t="s">
        <v>214</v>
      </c>
      <c r="GP7011" t="s">
        <v>214</v>
      </c>
      <c r="GQ7011">
        <v>2</v>
      </c>
      <c r="GR7011" t="s">
        <v>210</v>
      </c>
      <c r="GS7011" t="s">
        <v>214</v>
      </c>
      <c r="GT7011" t="s">
        <v>214</v>
      </c>
      <c r="GU7011" t="s">
        <v>214</v>
      </c>
    </row>
    <row r="7012" spans="1:204" x14ac:dyDescent="0.25">
      <c r="A7012" t="s">
        <v>425</v>
      </c>
      <c r="B7012">
        <v>29</v>
      </c>
      <c r="C7012" t="s">
        <v>205</v>
      </c>
      <c r="D7012">
        <v>2</v>
      </c>
      <c r="E7012" t="s">
        <v>206</v>
      </c>
      <c r="F7012">
        <v>13</v>
      </c>
      <c r="G7012" t="s">
        <v>206</v>
      </c>
      <c r="H7012">
        <v>1</v>
      </c>
      <c r="I7012" t="s">
        <v>206</v>
      </c>
      <c r="J7012">
        <v>2</v>
      </c>
      <c r="K7012" t="s">
        <v>209</v>
      </c>
      <c r="L7012">
        <v>2509931</v>
      </c>
      <c r="M7012" s="4" t="s">
        <v>8930</v>
      </c>
      <c r="N7012" s="4" t="s">
        <v>8930</v>
      </c>
      <c r="O7012" s="4" t="s">
        <v>8930</v>
      </c>
      <c r="P7012" s="4" t="s">
        <v>8930</v>
      </c>
      <c r="Q7012" s="5" t="s">
        <v>8930</v>
      </c>
      <c r="R7012">
        <v>2</v>
      </c>
      <c r="S7012" t="s">
        <v>210</v>
      </c>
      <c r="T7012">
        <v>142</v>
      </c>
      <c r="U7012" t="s">
        <v>211</v>
      </c>
      <c r="V7012">
        <v>29</v>
      </c>
      <c r="W7012" t="s">
        <v>205</v>
      </c>
      <c r="X7012">
        <v>72</v>
      </c>
      <c r="Y7012">
        <v>5</v>
      </c>
      <c r="Z7012" t="s">
        <v>212</v>
      </c>
      <c r="AA7012">
        <v>2</v>
      </c>
      <c r="AB7012" t="s">
        <v>247</v>
      </c>
      <c r="AC7012" t="s">
        <v>214</v>
      </c>
      <c r="AD7012" t="s">
        <v>214</v>
      </c>
      <c r="AE7012">
        <v>1</v>
      </c>
      <c r="AF7012" t="s">
        <v>215</v>
      </c>
      <c r="AG7012" t="s">
        <v>214</v>
      </c>
      <c r="AH7012">
        <v>8</v>
      </c>
      <c r="AI7012" t="s">
        <v>216</v>
      </c>
      <c r="AJ7012" t="s">
        <v>214</v>
      </c>
      <c r="AK7012">
        <v>2</v>
      </c>
      <c r="AL7012" t="s">
        <v>210</v>
      </c>
      <c r="AM7012">
        <v>2</v>
      </c>
      <c r="AN7012" t="s">
        <v>210</v>
      </c>
      <c r="AO7012">
        <v>2</v>
      </c>
      <c r="AP7012" t="s">
        <v>210</v>
      </c>
      <c r="AQ7012">
        <v>142</v>
      </c>
      <c r="AR7012" t="s">
        <v>211</v>
      </c>
      <c r="AS7012">
        <v>29</v>
      </c>
      <c r="AT7012" t="s">
        <v>205</v>
      </c>
      <c r="AU7012">
        <v>13</v>
      </c>
      <c r="AV7012" t="s">
        <v>206</v>
      </c>
      <c r="AW7012">
        <v>1</v>
      </c>
      <c r="AX7012" s="4" t="s">
        <v>8930</v>
      </c>
      <c r="AY7012" t="s">
        <v>214</v>
      </c>
      <c r="AZ7012" s="4" t="s">
        <v>8930</v>
      </c>
      <c r="BA7012">
        <v>2</v>
      </c>
      <c r="BB7012" t="s">
        <v>210</v>
      </c>
      <c r="BC7012">
        <v>5</v>
      </c>
      <c r="BD7012" t="s">
        <v>217</v>
      </c>
      <c r="BE7012" s="4" t="s">
        <v>8930</v>
      </c>
      <c r="BF7012" s="4" t="s">
        <v>8930</v>
      </c>
      <c r="BG7012" t="s">
        <v>214</v>
      </c>
      <c r="BH7012">
        <v>3</v>
      </c>
      <c r="BI7012" t="s">
        <v>283</v>
      </c>
      <c r="BJ7012" s="4" t="s">
        <v>8930</v>
      </c>
      <c r="BK7012" s="4" t="s">
        <v>8930</v>
      </c>
      <c r="BL7012">
        <v>2</v>
      </c>
      <c r="BM7012" t="s">
        <v>210</v>
      </c>
      <c r="BN7012" t="s">
        <v>214</v>
      </c>
      <c r="BO7012" s="1">
        <v>45953</v>
      </c>
      <c r="BP7012" s="2">
        <v>0.69791666666666663</v>
      </c>
      <c r="BQ7012">
        <v>2</v>
      </c>
      <c r="BR7012" t="s">
        <v>219</v>
      </c>
      <c r="BS7012">
        <v>2</v>
      </c>
      <c r="BT7012" t="s">
        <v>220</v>
      </c>
      <c r="BU7012">
        <v>3</v>
      </c>
      <c r="BV7012" t="s">
        <v>221</v>
      </c>
      <c r="BW7012">
        <v>2</v>
      </c>
      <c r="BX7012" t="s">
        <v>210</v>
      </c>
      <c r="BY7012" t="s">
        <v>214</v>
      </c>
      <c r="BZ7012" s="1">
        <v>45953</v>
      </c>
      <c r="CA7012" s="2">
        <v>0.75</v>
      </c>
      <c r="CB7012">
        <v>10</v>
      </c>
      <c r="CC7012" t="s">
        <v>254</v>
      </c>
      <c r="CD7012">
        <v>4</v>
      </c>
      <c r="CE7012" t="s">
        <v>223</v>
      </c>
      <c r="CF7012" t="s">
        <v>214</v>
      </c>
      <c r="CG7012">
        <v>-1</v>
      </c>
      <c r="CH7012" t="s">
        <v>214</v>
      </c>
      <c r="CI7012" t="s">
        <v>214</v>
      </c>
      <c r="CJ7012">
        <v>-1</v>
      </c>
      <c r="CK7012" t="s">
        <v>224</v>
      </c>
      <c r="CL7012">
        <v>0</v>
      </c>
      <c r="CM7012" t="s">
        <v>1128</v>
      </c>
      <c r="CN7012" t="s">
        <v>296</v>
      </c>
      <c r="CO7012" t="s">
        <v>297</v>
      </c>
      <c r="CQ7012" t="s">
        <v>214</v>
      </c>
      <c r="CR7012" t="s">
        <v>214</v>
      </c>
      <c r="CS7012" t="s">
        <v>214</v>
      </c>
      <c r="CU7012" t="s">
        <v>214</v>
      </c>
      <c r="CV7012" t="s">
        <v>214</v>
      </c>
      <c r="CW7012" t="s">
        <v>214</v>
      </c>
      <c r="CX7012" t="s">
        <v>214</v>
      </c>
      <c r="CY7012" t="s">
        <v>214</v>
      </c>
      <c r="CZ7012" t="s">
        <v>214</v>
      </c>
      <c r="DA7012" t="s">
        <v>214</v>
      </c>
      <c r="DB7012" t="s">
        <v>214</v>
      </c>
      <c r="DC7012" t="s">
        <v>214</v>
      </c>
      <c r="DD7012" t="s">
        <v>214</v>
      </c>
      <c r="DE7012" t="s">
        <v>214</v>
      </c>
      <c r="DF7012" t="s">
        <v>214</v>
      </c>
      <c r="DG7012" t="s">
        <v>214</v>
      </c>
      <c r="DH7012" t="s">
        <v>214</v>
      </c>
      <c r="DI7012" t="s">
        <v>214</v>
      </c>
      <c r="DJ7012" t="s">
        <v>214</v>
      </c>
      <c r="DK7012" t="s">
        <v>214</v>
      </c>
      <c r="DL7012" t="s">
        <v>214</v>
      </c>
      <c r="DM7012" t="s">
        <v>214</v>
      </c>
      <c r="DN7012" t="s">
        <v>296</v>
      </c>
      <c r="DO7012" t="s">
        <v>297</v>
      </c>
      <c r="DP7012" t="s">
        <v>214</v>
      </c>
      <c r="DQ7012" t="s">
        <v>214</v>
      </c>
      <c r="DR7012" t="s">
        <v>214</v>
      </c>
      <c r="DS7012" t="s">
        <v>214</v>
      </c>
      <c r="DT7012" s="4" t="s">
        <v>8930</v>
      </c>
      <c r="DU7012" s="4" t="s">
        <v>8930</v>
      </c>
      <c r="DV7012" s="4" t="s">
        <v>8930</v>
      </c>
      <c r="DW7012" s="4" t="s">
        <v>8930</v>
      </c>
      <c r="DX7012" s="4" t="s">
        <v>8930</v>
      </c>
      <c r="DY7012" t="s">
        <v>214</v>
      </c>
      <c r="DZ7012" t="s">
        <v>214</v>
      </c>
      <c r="EA7012" t="s">
        <v>214</v>
      </c>
      <c r="EB7012" t="s">
        <v>214</v>
      </c>
      <c r="EC7012" s="4" t="s">
        <v>8930</v>
      </c>
      <c r="ED7012" s="4" t="s">
        <v>8930</v>
      </c>
      <c r="EE7012" s="4" t="s">
        <v>8930</v>
      </c>
      <c r="EF7012" s="4" t="s">
        <v>8930</v>
      </c>
      <c r="EG7012" s="4" t="s">
        <v>8930</v>
      </c>
      <c r="EH7012" t="s">
        <v>214</v>
      </c>
      <c r="EI7012" t="s">
        <v>214</v>
      </c>
      <c r="EJ7012" t="s">
        <v>214</v>
      </c>
      <c r="EK7012" t="s">
        <v>214</v>
      </c>
      <c r="EL7012" s="4" t="s">
        <v>8930</v>
      </c>
      <c r="EM7012" s="4" t="s">
        <v>8930</v>
      </c>
      <c r="EN7012" s="4" t="s">
        <v>8930</v>
      </c>
      <c r="EO7012" s="4" t="s">
        <v>8930</v>
      </c>
      <c r="EP7012" s="4" t="s">
        <v>8930</v>
      </c>
      <c r="ER7012" t="s">
        <v>214</v>
      </c>
      <c r="ES7012" t="s">
        <v>214</v>
      </c>
      <c r="EV7012" t="s">
        <v>214</v>
      </c>
      <c r="EY7012" t="s">
        <v>214</v>
      </c>
      <c r="EZ7012" t="s">
        <v>214</v>
      </c>
      <c r="FA7012" t="s">
        <v>214</v>
      </c>
      <c r="FB7012" t="s">
        <v>214</v>
      </c>
      <c r="FC7012" t="s">
        <v>214</v>
      </c>
      <c r="FD7012" t="s">
        <v>214</v>
      </c>
      <c r="FE7012" t="s">
        <v>214</v>
      </c>
      <c r="FF7012" t="s">
        <v>214</v>
      </c>
      <c r="FG7012" t="s">
        <v>214</v>
      </c>
      <c r="FH7012" t="s">
        <v>214</v>
      </c>
      <c r="FJ7012" t="s">
        <v>214</v>
      </c>
      <c r="FK7012" t="s">
        <v>214</v>
      </c>
      <c r="FM7012" t="s">
        <v>214</v>
      </c>
      <c r="FN7012" t="s">
        <v>214</v>
      </c>
      <c r="FP7012" t="s">
        <v>214</v>
      </c>
      <c r="FQ7012" t="s">
        <v>214</v>
      </c>
      <c r="FS7012" t="s">
        <v>214</v>
      </c>
      <c r="FT7012" t="s">
        <v>214</v>
      </c>
      <c r="FU7012" t="s">
        <v>214</v>
      </c>
      <c r="FV7012" t="s">
        <v>214</v>
      </c>
      <c r="FW7012" t="s">
        <v>214</v>
      </c>
      <c r="FX7012" t="s">
        <v>214</v>
      </c>
      <c r="FY7012" t="s">
        <v>214</v>
      </c>
      <c r="FZ7012" t="s">
        <v>214</v>
      </c>
      <c r="GA7012">
        <v>-1</v>
      </c>
      <c r="GB7012" t="s">
        <v>231</v>
      </c>
      <c r="GC7012">
        <v>-1</v>
      </c>
      <c r="GD7012" t="s">
        <v>231</v>
      </c>
      <c r="GE7012">
        <v>0</v>
      </c>
      <c r="GF7012" s="4" t="s">
        <v>8930</v>
      </c>
      <c r="GG7012" s="4" t="s">
        <v>8930</v>
      </c>
      <c r="GH7012" s="4" t="s">
        <v>8930</v>
      </c>
      <c r="GI7012" s="4" t="s">
        <v>8930</v>
      </c>
      <c r="GJ7012" s="4" t="s">
        <v>8930</v>
      </c>
      <c r="GK7012" s="3">
        <v>45981.470787789352</v>
      </c>
      <c r="GL7012" s="4" t="s">
        <v>8930</v>
      </c>
      <c r="GM7012" s="3"/>
      <c r="GN7012" t="s">
        <v>232</v>
      </c>
      <c r="GO7012" t="s">
        <v>214</v>
      </c>
      <c r="GP7012" t="s">
        <v>214</v>
      </c>
      <c r="GQ7012">
        <v>2</v>
      </c>
      <c r="GR7012" t="s">
        <v>210</v>
      </c>
      <c r="GS7012" t="s">
        <v>214</v>
      </c>
      <c r="GT7012" t="s">
        <v>214</v>
      </c>
      <c r="GU7012" t="s">
        <v>214</v>
      </c>
    </row>
    <row r="7013" spans="1:204" x14ac:dyDescent="0.25">
      <c r="A7013" t="s">
        <v>425</v>
      </c>
      <c r="B7013">
        <v>29</v>
      </c>
      <c r="C7013" t="s">
        <v>205</v>
      </c>
      <c r="D7013">
        <v>2</v>
      </c>
      <c r="E7013" t="s">
        <v>206</v>
      </c>
      <c r="F7013">
        <v>13</v>
      </c>
      <c r="G7013" t="s">
        <v>206</v>
      </c>
      <c r="H7013">
        <v>1</v>
      </c>
      <c r="I7013" t="s">
        <v>206</v>
      </c>
      <c r="J7013">
        <v>2</v>
      </c>
      <c r="K7013" t="s">
        <v>209</v>
      </c>
      <c r="L7013">
        <v>2509932</v>
      </c>
      <c r="M7013" s="4" t="s">
        <v>8930</v>
      </c>
      <c r="N7013" s="4" t="s">
        <v>8930</v>
      </c>
      <c r="O7013" s="4" t="s">
        <v>8930</v>
      </c>
      <c r="P7013" s="4" t="s">
        <v>8930</v>
      </c>
      <c r="Q7013" s="5" t="s">
        <v>8930</v>
      </c>
      <c r="R7013">
        <v>2</v>
      </c>
      <c r="S7013" t="s">
        <v>210</v>
      </c>
      <c r="T7013">
        <v>142</v>
      </c>
      <c r="U7013" t="s">
        <v>211</v>
      </c>
      <c r="V7013">
        <v>29</v>
      </c>
      <c r="W7013" t="s">
        <v>205</v>
      </c>
      <c r="X7013">
        <v>64</v>
      </c>
      <c r="Y7013">
        <v>5</v>
      </c>
      <c r="Z7013" t="s">
        <v>212</v>
      </c>
      <c r="AA7013">
        <v>2</v>
      </c>
      <c r="AB7013" t="s">
        <v>247</v>
      </c>
      <c r="AC7013" t="s">
        <v>214</v>
      </c>
      <c r="AD7013" t="s">
        <v>214</v>
      </c>
      <c r="AE7013">
        <v>1</v>
      </c>
      <c r="AF7013" t="s">
        <v>215</v>
      </c>
      <c r="AG7013" t="s">
        <v>214</v>
      </c>
      <c r="AH7013">
        <v>8</v>
      </c>
      <c r="AI7013" t="s">
        <v>216</v>
      </c>
      <c r="AJ7013" t="s">
        <v>214</v>
      </c>
      <c r="AK7013">
        <v>2</v>
      </c>
      <c r="AL7013" t="s">
        <v>210</v>
      </c>
      <c r="AM7013">
        <v>2</v>
      </c>
      <c r="AN7013" t="s">
        <v>210</v>
      </c>
      <c r="AO7013">
        <v>2</v>
      </c>
      <c r="AP7013" t="s">
        <v>210</v>
      </c>
      <c r="AQ7013">
        <v>142</v>
      </c>
      <c r="AR7013" t="s">
        <v>211</v>
      </c>
      <c r="AS7013">
        <v>29</v>
      </c>
      <c r="AT7013" t="s">
        <v>205</v>
      </c>
      <c r="AU7013">
        <v>37</v>
      </c>
      <c r="AV7013" t="s">
        <v>2880</v>
      </c>
      <c r="AW7013">
        <v>1</v>
      </c>
      <c r="AX7013" s="4" t="s">
        <v>8930</v>
      </c>
      <c r="AY7013" t="s">
        <v>214</v>
      </c>
      <c r="AZ7013" s="4" t="s">
        <v>8930</v>
      </c>
      <c r="BA7013">
        <v>1</v>
      </c>
      <c r="BB7013" t="s">
        <v>848</v>
      </c>
      <c r="BC7013">
        <v>5</v>
      </c>
      <c r="BD7013" t="s">
        <v>217</v>
      </c>
      <c r="BE7013" s="4" t="s">
        <v>8930</v>
      </c>
      <c r="BF7013" s="4" t="s">
        <v>8930</v>
      </c>
      <c r="BG7013" t="s">
        <v>214</v>
      </c>
      <c r="BH7013">
        <v>7</v>
      </c>
      <c r="BI7013" t="s">
        <v>218</v>
      </c>
      <c r="BJ7013" s="4" t="s">
        <v>8930</v>
      </c>
      <c r="BK7013" s="4" t="s">
        <v>8930</v>
      </c>
      <c r="BL7013">
        <v>2</v>
      </c>
      <c r="BM7013" t="s">
        <v>210</v>
      </c>
      <c r="BN7013" t="s">
        <v>214</v>
      </c>
      <c r="BO7013" s="1">
        <v>45953</v>
      </c>
      <c r="BP7013" s="2">
        <v>0.64236111111111116</v>
      </c>
      <c r="BQ7013">
        <v>1</v>
      </c>
      <c r="BR7013" t="s">
        <v>354</v>
      </c>
      <c r="BS7013">
        <v>1</v>
      </c>
      <c r="BT7013" t="s">
        <v>326</v>
      </c>
      <c r="BU7013">
        <v>3</v>
      </c>
      <c r="BV7013" t="s">
        <v>221</v>
      </c>
      <c r="BW7013">
        <v>2</v>
      </c>
      <c r="BX7013" t="s">
        <v>210</v>
      </c>
      <c r="BY7013" t="s">
        <v>214</v>
      </c>
      <c r="BZ7013" s="1">
        <v>45953</v>
      </c>
      <c r="CA7013" s="2">
        <v>0.68055555555555558</v>
      </c>
      <c r="CB7013">
        <v>10</v>
      </c>
      <c r="CC7013" t="s">
        <v>360</v>
      </c>
      <c r="CD7013">
        <v>1</v>
      </c>
      <c r="CE7013" t="s">
        <v>272</v>
      </c>
      <c r="CF7013" t="s">
        <v>214</v>
      </c>
      <c r="CG7013">
        <v>-1</v>
      </c>
      <c r="CH7013" t="s">
        <v>214</v>
      </c>
      <c r="CI7013" t="s">
        <v>214</v>
      </c>
      <c r="CJ7013">
        <v>-1</v>
      </c>
      <c r="CK7013" t="s">
        <v>224</v>
      </c>
      <c r="CL7013">
        <v>0</v>
      </c>
      <c r="CM7013" t="s">
        <v>8298</v>
      </c>
      <c r="CN7013" t="s">
        <v>2909</v>
      </c>
      <c r="CO7013" t="s">
        <v>2910</v>
      </c>
      <c r="CQ7013" t="s">
        <v>214</v>
      </c>
      <c r="CR7013" t="s">
        <v>214</v>
      </c>
      <c r="CS7013" t="s">
        <v>214</v>
      </c>
      <c r="CU7013" t="s">
        <v>214</v>
      </c>
      <c r="CV7013" t="s">
        <v>214</v>
      </c>
      <c r="CW7013" t="s">
        <v>214</v>
      </c>
      <c r="CX7013" t="s">
        <v>214</v>
      </c>
      <c r="CY7013" t="s">
        <v>214</v>
      </c>
      <c r="CZ7013" t="s">
        <v>214</v>
      </c>
      <c r="DA7013" t="s">
        <v>214</v>
      </c>
      <c r="DB7013" t="s">
        <v>214</v>
      </c>
      <c r="DC7013" t="s">
        <v>214</v>
      </c>
      <c r="DD7013" t="s">
        <v>214</v>
      </c>
      <c r="DE7013" t="s">
        <v>214</v>
      </c>
      <c r="DF7013" t="s">
        <v>214</v>
      </c>
      <c r="DG7013" t="s">
        <v>214</v>
      </c>
      <c r="DH7013" t="s">
        <v>214</v>
      </c>
      <c r="DI7013" t="s">
        <v>214</v>
      </c>
      <c r="DJ7013" t="s">
        <v>214</v>
      </c>
      <c r="DK7013" t="s">
        <v>214</v>
      </c>
      <c r="DL7013" t="s">
        <v>214</v>
      </c>
      <c r="DM7013" t="s">
        <v>214</v>
      </c>
      <c r="DN7013" t="s">
        <v>2909</v>
      </c>
      <c r="DO7013" t="s">
        <v>2910</v>
      </c>
      <c r="DP7013" t="s">
        <v>214</v>
      </c>
      <c r="DQ7013" t="s">
        <v>214</v>
      </c>
      <c r="DR7013" t="s">
        <v>214</v>
      </c>
      <c r="DS7013" t="s">
        <v>214</v>
      </c>
      <c r="DT7013" s="4" t="s">
        <v>8930</v>
      </c>
      <c r="DU7013" s="4" t="s">
        <v>8930</v>
      </c>
      <c r="DV7013" s="4" t="s">
        <v>8930</v>
      </c>
      <c r="DW7013" s="4" t="s">
        <v>8930</v>
      </c>
      <c r="DX7013" s="4" t="s">
        <v>8930</v>
      </c>
      <c r="DY7013" t="s">
        <v>214</v>
      </c>
      <c r="DZ7013" t="s">
        <v>214</v>
      </c>
      <c r="EA7013" t="s">
        <v>214</v>
      </c>
      <c r="EB7013" t="s">
        <v>214</v>
      </c>
      <c r="EC7013" s="4" t="s">
        <v>8930</v>
      </c>
      <c r="ED7013" s="4" t="s">
        <v>8930</v>
      </c>
      <c r="EE7013" s="4" t="s">
        <v>8930</v>
      </c>
      <c r="EF7013" s="4" t="s">
        <v>8930</v>
      </c>
      <c r="EG7013" s="4" t="s">
        <v>8930</v>
      </c>
      <c r="EH7013" t="s">
        <v>214</v>
      </c>
      <c r="EI7013" t="s">
        <v>214</v>
      </c>
      <c r="EJ7013" t="s">
        <v>214</v>
      </c>
      <c r="EK7013" t="s">
        <v>214</v>
      </c>
      <c r="EL7013" s="4" t="s">
        <v>8930</v>
      </c>
      <c r="EM7013" s="4" t="s">
        <v>8930</v>
      </c>
      <c r="EN7013" s="4" t="s">
        <v>8930</v>
      </c>
      <c r="EO7013" s="4" t="s">
        <v>8930</v>
      </c>
      <c r="EP7013" s="4" t="s">
        <v>8930</v>
      </c>
      <c r="EQ7013">
        <v>1</v>
      </c>
      <c r="ER7013" t="s">
        <v>364</v>
      </c>
      <c r="ES7013" t="s">
        <v>261</v>
      </c>
      <c r="EV7013" t="s">
        <v>214</v>
      </c>
      <c r="EY7013" t="s">
        <v>214</v>
      </c>
      <c r="EZ7013" t="s">
        <v>214</v>
      </c>
      <c r="FA7013" t="s">
        <v>214</v>
      </c>
      <c r="FB7013" t="s">
        <v>214</v>
      </c>
      <c r="FC7013" t="s">
        <v>214</v>
      </c>
      <c r="FD7013" t="s">
        <v>214</v>
      </c>
      <c r="FE7013" t="s">
        <v>214</v>
      </c>
      <c r="FF7013" t="s">
        <v>214</v>
      </c>
      <c r="FG7013" t="s">
        <v>214</v>
      </c>
      <c r="FH7013" t="s">
        <v>214</v>
      </c>
      <c r="FJ7013" t="s">
        <v>214</v>
      </c>
      <c r="FK7013" t="s">
        <v>214</v>
      </c>
      <c r="FM7013" t="s">
        <v>214</v>
      </c>
      <c r="FN7013" t="s">
        <v>214</v>
      </c>
      <c r="FP7013" t="s">
        <v>214</v>
      </c>
      <c r="FQ7013" t="s">
        <v>214</v>
      </c>
      <c r="FS7013" t="s">
        <v>214</v>
      </c>
      <c r="FT7013" t="s">
        <v>214</v>
      </c>
      <c r="FU7013" t="s">
        <v>214</v>
      </c>
      <c r="FV7013" t="s">
        <v>214</v>
      </c>
      <c r="FW7013" t="s">
        <v>214</v>
      </c>
      <c r="FX7013" t="s">
        <v>214</v>
      </c>
      <c r="FY7013" t="s">
        <v>214</v>
      </c>
      <c r="FZ7013" t="s">
        <v>214</v>
      </c>
      <c r="GA7013">
        <v>-1</v>
      </c>
      <c r="GB7013" t="s">
        <v>231</v>
      </c>
      <c r="GC7013">
        <v>-1</v>
      </c>
      <c r="GD7013" t="s">
        <v>231</v>
      </c>
      <c r="GE7013">
        <v>0</v>
      </c>
      <c r="GF7013" s="4" t="s">
        <v>8930</v>
      </c>
      <c r="GG7013" s="4" t="s">
        <v>8930</v>
      </c>
      <c r="GH7013" s="4" t="s">
        <v>8930</v>
      </c>
      <c r="GI7013" s="4" t="s">
        <v>8930</v>
      </c>
      <c r="GJ7013" s="4" t="s">
        <v>8930</v>
      </c>
      <c r="GK7013" s="3">
        <v>45979.597461145837</v>
      </c>
      <c r="GL7013" s="4" t="s">
        <v>8930</v>
      </c>
      <c r="GM7013" s="3"/>
      <c r="GN7013" t="s">
        <v>232</v>
      </c>
      <c r="GO7013" t="s">
        <v>214</v>
      </c>
      <c r="GP7013" t="s">
        <v>214</v>
      </c>
      <c r="GQ7013">
        <v>2</v>
      </c>
      <c r="GR7013" t="s">
        <v>210</v>
      </c>
      <c r="GS7013" t="s">
        <v>535</v>
      </c>
      <c r="GT7013" t="s">
        <v>3692</v>
      </c>
      <c r="GU7013" t="s">
        <v>3693</v>
      </c>
      <c r="GV7013">
        <v>250363</v>
      </c>
    </row>
    <row r="7014" spans="1:204" x14ac:dyDescent="0.25">
      <c r="A7014" t="s">
        <v>425</v>
      </c>
      <c r="B7014">
        <v>29</v>
      </c>
      <c r="C7014" t="s">
        <v>205</v>
      </c>
      <c r="D7014">
        <v>2</v>
      </c>
      <c r="E7014" t="s">
        <v>206</v>
      </c>
      <c r="F7014">
        <v>13</v>
      </c>
      <c r="G7014" t="s">
        <v>206</v>
      </c>
      <c r="H7014">
        <v>1</v>
      </c>
      <c r="I7014" t="s">
        <v>206</v>
      </c>
      <c r="J7014">
        <v>2</v>
      </c>
      <c r="K7014" t="s">
        <v>209</v>
      </c>
      <c r="L7014">
        <v>2509934</v>
      </c>
      <c r="M7014" s="4" t="s">
        <v>8930</v>
      </c>
      <c r="N7014" s="4" t="s">
        <v>8930</v>
      </c>
      <c r="O7014" s="4" t="s">
        <v>8930</v>
      </c>
      <c r="P7014" s="4" t="s">
        <v>8930</v>
      </c>
      <c r="Q7014" s="5" t="s">
        <v>8930</v>
      </c>
      <c r="R7014">
        <v>2</v>
      </c>
      <c r="S7014" t="s">
        <v>210</v>
      </c>
      <c r="T7014">
        <v>142</v>
      </c>
      <c r="U7014" t="s">
        <v>211</v>
      </c>
      <c r="V7014">
        <v>29</v>
      </c>
      <c r="W7014" t="s">
        <v>205</v>
      </c>
      <c r="X7014">
        <v>30</v>
      </c>
      <c r="Y7014">
        <v>5</v>
      </c>
      <c r="Z7014" t="s">
        <v>212</v>
      </c>
      <c r="AA7014">
        <v>2</v>
      </c>
      <c r="AB7014" t="s">
        <v>247</v>
      </c>
      <c r="AC7014" t="s">
        <v>214</v>
      </c>
      <c r="AD7014" t="s">
        <v>214</v>
      </c>
      <c r="AE7014">
        <v>1</v>
      </c>
      <c r="AF7014" t="s">
        <v>215</v>
      </c>
      <c r="AG7014" t="s">
        <v>214</v>
      </c>
      <c r="AH7014">
        <v>8</v>
      </c>
      <c r="AI7014" t="s">
        <v>216</v>
      </c>
      <c r="AJ7014" t="s">
        <v>214</v>
      </c>
      <c r="AK7014">
        <v>2</v>
      </c>
      <c r="AL7014" t="s">
        <v>210</v>
      </c>
      <c r="AM7014">
        <v>2</v>
      </c>
      <c r="AN7014" t="s">
        <v>210</v>
      </c>
      <c r="AO7014">
        <v>2</v>
      </c>
      <c r="AP7014" t="s">
        <v>210</v>
      </c>
      <c r="AQ7014">
        <v>142</v>
      </c>
      <c r="AR7014" t="s">
        <v>211</v>
      </c>
      <c r="AS7014">
        <v>29</v>
      </c>
      <c r="AT7014" t="s">
        <v>205</v>
      </c>
      <c r="AU7014">
        <v>4</v>
      </c>
      <c r="AV7014" t="s">
        <v>399</v>
      </c>
      <c r="AW7014">
        <v>1</v>
      </c>
      <c r="AX7014" s="4" t="s">
        <v>8930</v>
      </c>
      <c r="AY7014" t="s">
        <v>214</v>
      </c>
      <c r="AZ7014" s="4" t="s">
        <v>8930</v>
      </c>
      <c r="BA7014">
        <v>1</v>
      </c>
      <c r="BB7014" t="s">
        <v>848</v>
      </c>
      <c r="BC7014">
        <v>5</v>
      </c>
      <c r="BD7014" t="s">
        <v>217</v>
      </c>
      <c r="BE7014" s="4" t="s">
        <v>8930</v>
      </c>
      <c r="BF7014" s="4" t="s">
        <v>8930</v>
      </c>
      <c r="BG7014" t="s">
        <v>214</v>
      </c>
      <c r="BH7014">
        <v>7</v>
      </c>
      <c r="BI7014" t="s">
        <v>218</v>
      </c>
      <c r="BJ7014" s="4" t="s">
        <v>8930</v>
      </c>
      <c r="BK7014" s="4" t="s">
        <v>8930</v>
      </c>
      <c r="BL7014">
        <v>2</v>
      </c>
      <c r="BM7014" t="s">
        <v>210</v>
      </c>
      <c r="BN7014" t="s">
        <v>214</v>
      </c>
      <c r="BO7014" s="1">
        <v>45943</v>
      </c>
      <c r="BP7014" s="2">
        <v>0.81111111111111112</v>
      </c>
      <c r="BQ7014">
        <v>1</v>
      </c>
      <c r="BR7014" t="s">
        <v>354</v>
      </c>
      <c r="BS7014">
        <v>2</v>
      </c>
      <c r="BT7014" t="s">
        <v>220</v>
      </c>
      <c r="BU7014">
        <v>3</v>
      </c>
      <c r="BV7014" t="s">
        <v>221</v>
      </c>
      <c r="BW7014">
        <v>2</v>
      </c>
      <c r="BX7014" t="s">
        <v>210</v>
      </c>
      <c r="BY7014" t="s">
        <v>214</v>
      </c>
      <c r="BZ7014" s="1">
        <v>45943</v>
      </c>
      <c r="CA7014" s="2">
        <v>0.8305555555555556</v>
      </c>
      <c r="CB7014">
        <v>10</v>
      </c>
      <c r="CC7014" t="s">
        <v>1952</v>
      </c>
      <c r="CD7014">
        <v>1</v>
      </c>
      <c r="CE7014" t="s">
        <v>272</v>
      </c>
      <c r="CF7014" t="s">
        <v>214</v>
      </c>
      <c r="CG7014">
        <v>-1</v>
      </c>
      <c r="CH7014" t="s">
        <v>214</v>
      </c>
      <c r="CI7014" t="s">
        <v>214</v>
      </c>
      <c r="CJ7014">
        <v>3</v>
      </c>
      <c r="CK7014" t="s">
        <v>255</v>
      </c>
      <c r="CL7014">
        <v>0</v>
      </c>
      <c r="CM7014" t="s">
        <v>1369</v>
      </c>
      <c r="CN7014" t="s">
        <v>1413</v>
      </c>
      <c r="CO7014" t="s">
        <v>1414</v>
      </c>
      <c r="CQ7014" t="s">
        <v>214</v>
      </c>
      <c r="CR7014" t="s">
        <v>214</v>
      </c>
      <c r="CS7014" t="s">
        <v>214</v>
      </c>
      <c r="CU7014" t="s">
        <v>214</v>
      </c>
      <c r="CV7014" t="s">
        <v>214</v>
      </c>
      <c r="CW7014" t="s">
        <v>214</v>
      </c>
      <c r="CX7014" t="s">
        <v>214</v>
      </c>
      <c r="CY7014" t="s">
        <v>214</v>
      </c>
      <c r="CZ7014" t="s">
        <v>214</v>
      </c>
      <c r="DA7014" t="s">
        <v>214</v>
      </c>
      <c r="DB7014" t="s">
        <v>214</v>
      </c>
      <c r="DC7014" t="s">
        <v>214</v>
      </c>
      <c r="DD7014" t="s">
        <v>214</v>
      </c>
      <c r="DE7014" t="s">
        <v>214</v>
      </c>
      <c r="DF7014" t="s">
        <v>214</v>
      </c>
      <c r="DG7014" t="s">
        <v>214</v>
      </c>
      <c r="DH7014" t="s">
        <v>214</v>
      </c>
      <c r="DI7014" t="s">
        <v>214</v>
      </c>
      <c r="DJ7014" t="s">
        <v>214</v>
      </c>
      <c r="DK7014" t="s">
        <v>214</v>
      </c>
      <c r="DL7014" t="s">
        <v>214</v>
      </c>
      <c r="DM7014" t="s">
        <v>214</v>
      </c>
      <c r="DN7014" t="s">
        <v>1413</v>
      </c>
      <c r="DO7014" t="s">
        <v>1414</v>
      </c>
      <c r="DP7014" t="s">
        <v>214</v>
      </c>
      <c r="DQ7014" t="s">
        <v>214</v>
      </c>
      <c r="DR7014" t="s">
        <v>214</v>
      </c>
      <c r="DS7014" t="s">
        <v>214</v>
      </c>
      <c r="DT7014" s="4" t="s">
        <v>8930</v>
      </c>
      <c r="DU7014" s="4" t="s">
        <v>8930</v>
      </c>
      <c r="DV7014" s="4" t="s">
        <v>8930</v>
      </c>
      <c r="DW7014" s="4" t="s">
        <v>8930</v>
      </c>
      <c r="DX7014" s="4" t="s">
        <v>8930</v>
      </c>
      <c r="DY7014" t="s">
        <v>214</v>
      </c>
      <c r="DZ7014" t="s">
        <v>214</v>
      </c>
      <c r="EA7014" t="s">
        <v>214</v>
      </c>
      <c r="EB7014" t="s">
        <v>214</v>
      </c>
      <c r="EC7014" s="4" t="s">
        <v>8930</v>
      </c>
      <c r="ED7014" s="4" t="s">
        <v>8930</v>
      </c>
      <c r="EE7014" s="4" t="s">
        <v>8930</v>
      </c>
      <c r="EF7014" s="4" t="s">
        <v>8930</v>
      </c>
      <c r="EG7014" s="4" t="s">
        <v>8930</v>
      </c>
      <c r="EH7014" t="s">
        <v>214</v>
      </c>
      <c r="EI7014" t="s">
        <v>214</v>
      </c>
      <c r="EJ7014" t="s">
        <v>214</v>
      </c>
      <c r="EK7014" t="s">
        <v>214</v>
      </c>
      <c r="EL7014" s="4" t="s">
        <v>8930</v>
      </c>
      <c r="EM7014" s="4" t="s">
        <v>8930</v>
      </c>
      <c r="EN7014" s="4" t="s">
        <v>8930</v>
      </c>
      <c r="EO7014" s="4" t="s">
        <v>8930</v>
      </c>
      <c r="EP7014" s="4" t="s">
        <v>8930</v>
      </c>
      <c r="EQ7014">
        <v>1</v>
      </c>
      <c r="ER7014" t="s">
        <v>364</v>
      </c>
      <c r="ES7014" t="s">
        <v>261</v>
      </c>
      <c r="ET7014">
        <v>2</v>
      </c>
      <c r="EU7014">
        <v>9059</v>
      </c>
      <c r="EV7014" t="s">
        <v>260</v>
      </c>
      <c r="EY7014" t="s">
        <v>214</v>
      </c>
      <c r="EZ7014" t="s">
        <v>214</v>
      </c>
      <c r="FA7014" t="s">
        <v>214</v>
      </c>
      <c r="FB7014" t="s">
        <v>214</v>
      </c>
      <c r="FC7014" t="s">
        <v>214</v>
      </c>
      <c r="FD7014" t="s">
        <v>214</v>
      </c>
      <c r="FE7014" t="s">
        <v>214</v>
      </c>
      <c r="FF7014" t="s">
        <v>214</v>
      </c>
      <c r="FG7014" t="s">
        <v>214</v>
      </c>
      <c r="FH7014" t="s">
        <v>214</v>
      </c>
      <c r="FJ7014" t="s">
        <v>214</v>
      </c>
      <c r="FK7014" t="s">
        <v>214</v>
      </c>
      <c r="FM7014" t="s">
        <v>214</v>
      </c>
      <c r="FN7014" t="s">
        <v>214</v>
      </c>
      <c r="FP7014" t="s">
        <v>214</v>
      </c>
      <c r="FQ7014" t="s">
        <v>214</v>
      </c>
      <c r="FS7014" t="s">
        <v>214</v>
      </c>
      <c r="FT7014" t="s">
        <v>214</v>
      </c>
      <c r="FU7014" t="s">
        <v>214</v>
      </c>
      <c r="FV7014" t="s">
        <v>214</v>
      </c>
      <c r="FW7014" t="s">
        <v>214</v>
      </c>
      <c r="FX7014" t="s">
        <v>214</v>
      </c>
      <c r="FY7014" t="s">
        <v>214</v>
      </c>
      <c r="FZ7014" t="s">
        <v>214</v>
      </c>
      <c r="GA7014">
        <v>-1</v>
      </c>
      <c r="GB7014" t="s">
        <v>231</v>
      </c>
      <c r="GC7014">
        <v>-1</v>
      </c>
      <c r="GD7014" t="s">
        <v>231</v>
      </c>
      <c r="GE7014">
        <v>0</v>
      </c>
      <c r="GF7014" s="4" t="s">
        <v>8930</v>
      </c>
      <c r="GG7014" s="4" t="s">
        <v>8930</v>
      </c>
      <c r="GH7014" s="4" t="s">
        <v>8930</v>
      </c>
      <c r="GI7014" s="4" t="s">
        <v>8930</v>
      </c>
      <c r="GJ7014" s="4" t="s">
        <v>8930</v>
      </c>
      <c r="GK7014" s="3">
        <v>45981.47320915509</v>
      </c>
      <c r="GL7014" s="4" t="s">
        <v>8930</v>
      </c>
      <c r="GM7014" s="3"/>
      <c r="GN7014" t="s">
        <v>232</v>
      </c>
      <c r="GO7014" t="s">
        <v>214</v>
      </c>
      <c r="GP7014" t="s">
        <v>214</v>
      </c>
      <c r="GQ7014">
        <v>2</v>
      </c>
      <c r="GR7014" t="s">
        <v>210</v>
      </c>
      <c r="GS7014" t="s">
        <v>214</v>
      </c>
      <c r="GT7014" t="s">
        <v>214</v>
      </c>
      <c r="GU7014" t="s">
        <v>214</v>
      </c>
    </row>
    <row r="7015" spans="1:204" x14ac:dyDescent="0.25">
      <c r="A7015" t="s">
        <v>425</v>
      </c>
      <c r="B7015">
        <v>29</v>
      </c>
      <c r="C7015" t="s">
        <v>205</v>
      </c>
      <c r="D7015">
        <v>2</v>
      </c>
      <c r="E7015" t="s">
        <v>206</v>
      </c>
      <c r="F7015">
        <v>13</v>
      </c>
      <c r="G7015" t="s">
        <v>206</v>
      </c>
      <c r="H7015">
        <v>1</v>
      </c>
      <c r="I7015" t="s">
        <v>206</v>
      </c>
      <c r="J7015">
        <v>2</v>
      </c>
      <c r="K7015" t="s">
        <v>209</v>
      </c>
      <c r="L7015">
        <v>2509935</v>
      </c>
      <c r="M7015" s="4" t="s">
        <v>8930</v>
      </c>
      <c r="N7015" s="4" t="s">
        <v>8930</v>
      </c>
      <c r="O7015" s="4" t="s">
        <v>8930</v>
      </c>
      <c r="P7015" s="4" t="s">
        <v>8930</v>
      </c>
      <c r="Q7015" s="5" t="s">
        <v>8930</v>
      </c>
      <c r="R7015">
        <v>2</v>
      </c>
      <c r="S7015" t="s">
        <v>210</v>
      </c>
      <c r="T7015">
        <v>142</v>
      </c>
      <c r="U7015" t="s">
        <v>211</v>
      </c>
      <c r="V7015">
        <v>29</v>
      </c>
      <c r="W7015" t="s">
        <v>205</v>
      </c>
      <c r="X7015">
        <v>6</v>
      </c>
      <c r="Y7015">
        <v>5</v>
      </c>
      <c r="Z7015" t="s">
        <v>212</v>
      </c>
      <c r="AA7015">
        <v>2</v>
      </c>
      <c r="AB7015" t="s">
        <v>247</v>
      </c>
      <c r="AC7015" t="s">
        <v>214</v>
      </c>
      <c r="AD7015" t="s">
        <v>214</v>
      </c>
      <c r="AE7015">
        <v>1</v>
      </c>
      <c r="AF7015" t="s">
        <v>215</v>
      </c>
      <c r="AG7015" t="s">
        <v>214</v>
      </c>
      <c r="AH7015">
        <v>8</v>
      </c>
      <c r="AI7015" t="s">
        <v>216</v>
      </c>
      <c r="AJ7015" t="s">
        <v>214</v>
      </c>
      <c r="AK7015">
        <v>2</v>
      </c>
      <c r="AL7015" t="s">
        <v>210</v>
      </c>
      <c r="AM7015">
        <v>2</v>
      </c>
      <c r="AN7015" t="s">
        <v>210</v>
      </c>
      <c r="AO7015">
        <v>2</v>
      </c>
      <c r="AP7015" t="s">
        <v>210</v>
      </c>
      <c r="AQ7015">
        <v>142</v>
      </c>
      <c r="AR7015" t="s">
        <v>211</v>
      </c>
      <c r="AS7015">
        <v>29</v>
      </c>
      <c r="AT7015" t="s">
        <v>205</v>
      </c>
      <c r="AU7015">
        <v>13</v>
      </c>
      <c r="AV7015" t="s">
        <v>206</v>
      </c>
      <c r="AW7015">
        <v>1</v>
      </c>
      <c r="AX7015" s="4" t="s">
        <v>8930</v>
      </c>
      <c r="AY7015" t="s">
        <v>214</v>
      </c>
      <c r="AZ7015" s="4" t="s">
        <v>8930</v>
      </c>
      <c r="BA7015">
        <v>1</v>
      </c>
      <c r="BB7015" t="s">
        <v>848</v>
      </c>
      <c r="BC7015">
        <v>5</v>
      </c>
      <c r="BD7015" t="s">
        <v>217</v>
      </c>
      <c r="BE7015" s="4" t="s">
        <v>8930</v>
      </c>
      <c r="BF7015" s="4" t="s">
        <v>8930</v>
      </c>
      <c r="BG7015" t="s">
        <v>214</v>
      </c>
      <c r="BH7015">
        <v>25</v>
      </c>
      <c r="BI7015" t="s">
        <v>1097</v>
      </c>
      <c r="BJ7015" s="4" t="s">
        <v>8930</v>
      </c>
      <c r="BK7015" s="4" t="s">
        <v>8930</v>
      </c>
      <c r="BL7015">
        <v>2</v>
      </c>
      <c r="BM7015" t="s">
        <v>210</v>
      </c>
      <c r="BN7015" t="s">
        <v>214</v>
      </c>
      <c r="BO7015" s="1">
        <v>45947</v>
      </c>
      <c r="BP7015" s="2">
        <v>0.64444444444444449</v>
      </c>
      <c r="BQ7015">
        <v>1</v>
      </c>
      <c r="BR7015" t="s">
        <v>354</v>
      </c>
      <c r="BS7015">
        <v>2</v>
      </c>
      <c r="BT7015" t="s">
        <v>220</v>
      </c>
      <c r="BU7015">
        <v>3</v>
      </c>
      <c r="BV7015" t="s">
        <v>221</v>
      </c>
      <c r="BW7015">
        <v>2</v>
      </c>
      <c r="BX7015" t="s">
        <v>210</v>
      </c>
      <c r="BY7015" t="s">
        <v>214</v>
      </c>
      <c r="BZ7015" s="1">
        <v>45947</v>
      </c>
      <c r="CA7015" s="2">
        <v>0.66666666666666663</v>
      </c>
      <c r="CB7015">
        <v>10</v>
      </c>
      <c r="CC7015" t="s">
        <v>1827</v>
      </c>
      <c r="CD7015">
        <v>1</v>
      </c>
      <c r="CE7015" t="s">
        <v>272</v>
      </c>
      <c r="CF7015" t="s">
        <v>214</v>
      </c>
      <c r="CG7015">
        <v>-1</v>
      </c>
      <c r="CH7015" t="s">
        <v>214</v>
      </c>
      <c r="CI7015" t="s">
        <v>214</v>
      </c>
      <c r="CJ7015">
        <v>-1</v>
      </c>
      <c r="CK7015" t="s">
        <v>224</v>
      </c>
      <c r="CL7015">
        <v>0</v>
      </c>
      <c r="CM7015" t="s">
        <v>8299</v>
      </c>
      <c r="CN7015" t="s">
        <v>388</v>
      </c>
      <c r="CO7015" t="s">
        <v>389</v>
      </c>
      <c r="CQ7015" t="s">
        <v>214</v>
      </c>
      <c r="CR7015" t="s">
        <v>214</v>
      </c>
      <c r="CS7015" t="s">
        <v>214</v>
      </c>
      <c r="CU7015" t="s">
        <v>214</v>
      </c>
      <c r="CV7015" t="s">
        <v>214</v>
      </c>
      <c r="CW7015" t="s">
        <v>214</v>
      </c>
      <c r="CX7015" t="s">
        <v>214</v>
      </c>
      <c r="CY7015" t="s">
        <v>214</v>
      </c>
      <c r="CZ7015" t="s">
        <v>214</v>
      </c>
      <c r="DA7015" t="s">
        <v>214</v>
      </c>
      <c r="DB7015" t="s">
        <v>214</v>
      </c>
      <c r="DC7015" t="s">
        <v>214</v>
      </c>
      <c r="DD7015" t="s">
        <v>214</v>
      </c>
      <c r="DE7015" t="s">
        <v>214</v>
      </c>
      <c r="DF7015" t="s">
        <v>214</v>
      </c>
      <c r="DG7015" t="s">
        <v>214</v>
      </c>
      <c r="DH7015" t="s">
        <v>214</v>
      </c>
      <c r="DI7015" t="s">
        <v>214</v>
      </c>
      <c r="DJ7015" t="s">
        <v>214</v>
      </c>
      <c r="DK7015" t="s">
        <v>214</v>
      </c>
      <c r="DL7015" t="s">
        <v>214</v>
      </c>
      <c r="DM7015" t="s">
        <v>214</v>
      </c>
      <c r="DN7015" t="s">
        <v>388</v>
      </c>
      <c r="DO7015" t="s">
        <v>389</v>
      </c>
      <c r="DP7015" t="s">
        <v>214</v>
      </c>
      <c r="DQ7015" t="s">
        <v>214</v>
      </c>
      <c r="DR7015" t="s">
        <v>214</v>
      </c>
      <c r="DS7015" t="s">
        <v>214</v>
      </c>
      <c r="DT7015" s="4" t="s">
        <v>8930</v>
      </c>
      <c r="DU7015" s="4" t="s">
        <v>8930</v>
      </c>
      <c r="DV7015" s="4" t="s">
        <v>8930</v>
      </c>
      <c r="DW7015" s="4" t="s">
        <v>8930</v>
      </c>
      <c r="DX7015" s="4" t="s">
        <v>8930</v>
      </c>
      <c r="DY7015" t="s">
        <v>214</v>
      </c>
      <c r="DZ7015" t="s">
        <v>214</v>
      </c>
      <c r="EA7015" t="s">
        <v>214</v>
      </c>
      <c r="EB7015" t="s">
        <v>214</v>
      </c>
      <c r="EC7015" s="4" t="s">
        <v>8930</v>
      </c>
      <c r="ED7015" s="4" t="s">
        <v>8930</v>
      </c>
      <c r="EE7015" s="4" t="s">
        <v>8930</v>
      </c>
      <c r="EF7015" s="4" t="s">
        <v>8930</v>
      </c>
      <c r="EG7015" s="4" t="s">
        <v>8930</v>
      </c>
      <c r="EH7015" t="s">
        <v>214</v>
      </c>
      <c r="EI7015" t="s">
        <v>214</v>
      </c>
      <c r="EJ7015" t="s">
        <v>214</v>
      </c>
      <c r="EK7015" t="s">
        <v>214</v>
      </c>
      <c r="EL7015" s="4" t="s">
        <v>8930</v>
      </c>
      <c r="EM7015" s="4" t="s">
        <v>8930</v>
      </c>
      <c r="EN7015" s="4" t="s">
        <v>8930</v>
      </c>
      <c r="EO7015" s="4" t="s">
        <v>8930</v>
      </c>
      <c r="EP7015" s="4" t="s">
        <v>8930</v>
      </c>
      <c r="EQ7015">
        <v>1</v>
      </c>
      <c r="ER7015" t="s">
        <v>364</v>
      </c>
      <c r="ES7015" t="s">
        <v>261</v>
      </c>
      <c r="ET7015">
        <v>2</v>
      </c>
      <c r="EU7015">
        <v>9059</v>
      </c>
      <c r="EV7015" t="s">
        <v>260</v>
      </c>
      <c r="EY7015" t="s">
        <v>214</v>
      </c>
      <c r="EZ7015" t="s">
        <v>214</v>
      </c>
      <c r="FA7015" t="s">
        <v>214</v>
      </c>
      <c r="FB7015" t="s">
        <v>214</v>
      </c>
      <c r="FC7015" t="s">
        <v>214</v>
      </c>
      <c r="FD7015" t="s">
        <v>214</v>
      </c>
      <c r="FE7015" t="s">
        <v>214</v>
      </c>
      <c r="FF7015" t="s">
        <v>214</v>
      </c>
      <c r="FG7015" t="s">
        <v>214</v>
      </c>
      <c r="FH7015" t="s">
        <v>214</v>
      </c>
      <c r="FJ7015" t="s">
        <v>214</v>
      </c>
      <c r="FK7015" t="s">
        <v>214</v>
      </c>
      <c r="FM7015" t="s">
        <v>214</v>
      </c>
      <c r="FN7015" t="s">
        <v>214</v>
      </c>
      <c r="FP7015" t="s">
        <v>214</v>
      </c>
      <c r="FQ7015" t="s">
        <v>214</v>
      </c>
      <c r="FS7015" t="s">
        <v>214</v>
      </c>
      <c r="FT7015" t="s">
        <v>214</v>
      </c>
      <c r="FU7015" t="s">
        <v>214</v>
      </c>
      <c r="FV7015" t="s">
        <v>214</v>
      </c>
      <c r="FW7015" t="s">
        <v>214</v>
      </c>
      <c r="FX7015" t="s">
        <v>214</v>
      </c>
      <c r="FY7015" t="s">
        <v>214</v>
      </c>
      <c r="FZ7015" t="s">
        <v>214</v>
      </c>
      <c r="GA7015">
        <v>-1</v>
      </c>
      <c r="GB7015" t="s">
        <v>231</v>
      </c>
      <c r="GC7015">
        <v>-1</v>
      </c>
      <c r="GD7015" t="s">
        <v>231</v>
      </c>
      <c r="GE7015">
        <v>0</v>
      </c>
      <c r="GF7015" s="4" t="s">
        <v>8930</v>
      </c>
      <c r="GG7015" s="4" t="s">
        <v>8930</v>
      </c>
      <c r="GH7015" s="4" t="s">
        <v>8930</v>
      </c>
      <c r="GI7015" s="4" t="s">
        <v>8930</v>
      </c>
      <c r="GJ7015" s="4" t="s">
        <v>8930</v>
      </c>
      <c r="GK7015" s="3">
        <v>45981.485441377314</v>
      </c>
      <c r="GL7015" s="4" t="s">
        <v>8930</v>
      </c>
      <c r="GM7015" s="3"/>
      <c r="GN7015" t="s">
        <v>232</v>
      </c>
      <c r="GO7015" t="s">
        <v>214</v>
      </c>
      <c r="GP7015" t="s">
        <v>214</v>
      </c>
      <c r="GQ7015">
        <v>2</v>
      </c>
      <c r="GR7015" t="s">
        <v>210</v>
      </c>
      <c r="GS7015" t="s">
        <v>214</v>
      </c>
      <c r="GT7015" t="s">
        <v>214</v>
      </c>
      <c r="GU7015" t="s">
        <v>214</v>
      </c>
    </row>
    <row r="7016" spans="1:204" x14ac:dyDescent="0.25">
      <c r="A7016" t="s">
        <v>425</v>
      </c>
      <c r="B7016">
        <v>29</v>
      </c>
      <c r="C7016" t="s">
        <v>205</v>
      </c>
      <c r="D7016">
        <v>2</v>
      </c>
      <c r="E7016" t="s">
        <v>206</v>
      </c>
      <c r="F7016">
        <v>13</v>
      </c>
      <c r="G7016" t="s">
        <v>206</v>
      </c>
      <c r="H7016">
        <v>1</v>
      </c>
      <c r="I7016" t="s">
        <v>206</v>
      </c>
      <c r="J7016">
        <v>2</v>
      </c>
      <c r="K7016" t="s">
        <v>209</v>
      </c>
      <c r="L7016">
        <v>2509938</v>
      </c>
      <c r="M7016" s="4" t="s">
        <v>8930</v>
      </c>
      <c r="N7016" s="4" t="s">
        <v>8930</v>
      </c>
      <c r="O7016" s="4" t="s">
        <v>8930</v>
      </c>
      <c r="P7016" s="4" t="s">
        <v>8930</v>
      </c>
      <c r="Q7016" s="5" t="s">
        <v>8930</v>
      </c>
      <c r="R7016">
        <v>2</v>
      </c>
      <c r="S7016" t="s">
        <v>210</v>
      </c>
      <c r="T7016">
        <v>142</v>
      </c>
      <c r="U7016" t="s">
        <v>211</v>
      </c>
      <c r="V7016">
        <v>29</v>
      </c>
      <c r="W7016" t="s">
        <v>205</v>
      </c>
      <c r="X7016">
        <v>18</v>
      </c>
      <c r="Y7016">
        <v>5</v>
      </c>
      <c r="Z7016" t="s">
        <v>212</v>
      </c>
      <c r="AA7016">
        <v>1</v>
      </c>
      <c r="AB7016" t="s">
        <v>213</v>
      </c>
      <c r="AC7016" t="s">
        <v>214</v>
      </c>
      <c r="AD7016" t="s">
        <v>214</v>
      </c>
      <c r="AE7016">
        <v>1</v>
      </c>
      <c r="AF7016" t="s">
        <v>215</v>
      </c>
      <c r="AG7016" t="s">
        <v>214</v>
      </c>
      <c r="AH7016">
        <v>8</v>
      </c>
      <c r="AI7016" t="s">
        <v>216</v>
      </c>
      <c r="AJ7016" t="s">
        <v>214</v>
      </c>
      <c r="AK7016">
        <v>2</v>
      </c>
      <c r="AL7016" t="s">
        <v>210</v>
      </c>
      <c r="AM7016">
        <v>2</v>
      </c>
      <c r="AN7016" t="s">
        <v>210</v>
      </c>
      <c r="AO7016">
        <v>2</v>
      </c>
      <c r="AP7016" t="s">
        <v>210</v>
      </c>
      <c r="AQ7016">
        <v>142</v>
      </c>
      <c r="AR7016" t="s">
        <v>211</v>
      </c>
      <c r="AS7016">
        <v>29</v>
      </c>
      <c r="AT7016" t="s">
        <v>205</v>
      </c>
      <c r="AU7016">
        <v>7</v>
      </c>
      <c r="AV7016" t="s">
        <v>207</v>
      </c>
      <c r="AW7016">
        <v>1</v>
      </c>
      <c r="AX7016" s="4" t="s">
        <v>8930</v>
      </c>
      <c r="AY7016" t="s">
        <v>214</v>
      </c>
      <c r="AZ7016" s="4" t="s">
        <v>8930</v>
      </c>
      <c r="BA7016">
        <v>2</v>
      </c>
      <c r="BB7016" t="s">
        <v>210</v>
      </c>
      <c r="BC7016">
        <v>5</v>
      </c>
      <c r="BD7016" t="s">
        <v>217</v>
      </c>
      <c r="BE7016" s="4" t="s">
        <v>8930</v>
      </c>
      <c r="BF7016" s="4" t="s">
        <v>8930</v>
      </c>
      <c r="BG7016" t="s">
        <v>214</v>
      </c>
      <c r="BH7016">
        <v>7</v>
      </c>
      <c r="BI7016" t="s">
        <v>218</v>
      </c>
      <c r="BJ7016" s="4" t="s">
        <v>8930</v>
      </c>
      <c r="BK7016" s="4" t="s">
        <v>8930</v>
      </c>
      <c r="BL7016">
        <v>2</v>
      </c>
      <c r="BM7016" t="s">
        <v>210</v>
      </c>
      <c r="BN7016" t="s">
        <v>214</v>
      </c>
      <c r="BO7016" s="1">
        <v>45952</v>
      </c>
      <c r="BP7016" s="2">
        <v>0.75138888888888888</v>
      </c>
      <c r="BQ7016">
        <v>2</v>
      </c>
      <c r="BR7016" t="s">
        <v>219</v>
      </c>
      <c r="BS7016">
        <v>1</v>
      </c>
      <c r="BT7016" t="s">
        <v>326</v>
      </c>
      <c r="BU7016">
        <v>3</v>
      </c>
      <c r="BV7016" t="s">
        <v>221</v>
      </c>
      <c r="BW7016">
        <v>2</v>
      </c>
      <c r="BX7016" t="s">
        <v>210</v>
      </c>
      <c r="BY7016" t="s">
        <v>214</v>
      </c>
      <c r="BZ7016" s="1">
        <v>45952</v>
      </c>
      <c r="CA7016" s="2">
        <v>0.79166666666666663</v>
      </c>
      <c r="CB7016">
        <v>10</v>
      </c>
      <c r="CC7016" t="s">
        <v>2046</v>
      </c>
      <c r="CD7016">
        <v>1</v>
      </c>
      <c r="CE7016" t="s">
        <v>272</v>
      </c>
      <c r="CF7016" t="s">
        <v>214</v>
      </c>
      <c r="CG7016">
        <v>-1</v>
      </c>
      <c r="CH7016" t="s">
        <v>214</v>
      </c>
      <c r="CI7016" t="s">
        <v>214</v>
      </c>
      <c r="CJ7016">
        <v>-1</v>
      </c>
      <c r="CK7016" t="s">
        <v>224</v>
      </c>
      <c r="CL7016">
        <v>0</v>
      </c>
      <c r="CM7016" t="s">
        <v>5722</v>
      </c>
      <c r="CN7016" t="s">
        <v>1928</v>
      </c>
      <c r="CO7016" t="s">
        <v>1929</v>
      </c>
      <c r="CQ7016" t="s">
        <v>214</v>
      </c>
      <c r="CR7016" t="s">
        <v>214</v>
      </c>
      <c r="CS7016" t="s">
        <v>214</v>
      </c>
      <c r="CU7016" t="s">
        <v>214</v>
      </c>
      <c r="CV7016" t="s">
        <v>214</v>
      </c>
      <c r="CW7016" t="s">
        <v>214</v>
      </c>
      <c r="CX7016" t="s">
        <v>214</v>
      </c>
      <c r="CY7016" t="s">
        <v>214</v>
      </c>
      <c r="CZ7016" t="s">
        <v>214</v>
      </c>
      <c r="DA7016" t="s">
        <v>214</v>
      </c>
      <c r="DB7016" t="s">
        <v>214</v>
      </c>
      <c r="DC7016" t="s">
        <v>214</v>
      </c>
      <c r="DD7016" t="s">
        <v>214</v>
      </c>
      <c r="DE7016" t="s">
        <v>214</v>
      </c>
      <c r="DF7016" t="s">
        <v>214</v>
      </c>
      <c r="DG7016" t="s">
        <v>214</v>
      </c>
      <c r="DH7016" t="s">
        <v>214</v>
      </c>
      <c r="DI7016" t="s">
        <v>214</v>
      </c>
      <c r="DJ7016" t="s">
        <v>214</v>
      </c>
      <c r="DK7016" t="s">
        <v>214</v>
      </c>
      <c r="DL7016" t="s">
        <v>214</v>
      </c>
      <c r="DM7016" t="s">
        <v>214</v>
      </c>
      <c r="DN7016" t="s">
        <v>1928</v>
      </c>
      <c r="DO7016" t="s">
        <v>1929</v>
      </c>
      <c r="DP7016" t="s">
        <v>214</v>
      </c>
      <c r="DQ7016" t="s">
        <v>214</v>
      </c>
      <c r="DR7016" t="s">
        <v>214</v>
      </c>
      <c r="DS7016" t="s">
        <v>214</v>
      </c>
      <c r="DT7016" s="4" t="s">
        <v>8930</v>
      </c>
      <c r="DU7016" s="4" t="s">
        <v>8930</v>
      </c>
      <c r="DV7016" s="4" t="s">
        <v>8930</v>
      </c>
      <c r="DW7016" s="4" t="s">
        <v>8930</v>
      </c>
      <c r="DX7016" s="4" t="s">
        <v>8930</v>
      </c>
      <c r="DY7016" t="s">
        <v>214</v>
      </c>
      <c r="DZ7016" t="s">
        <v>214</v>
      </c>
      <c r="EA7016" t="s">
        <v>214</v>
      </c>
      <c r="EB7016" t="s">
        <v>214</v>
      </c>
      <c r="EC7016" s="4" t="s">
        <v>8930</v>
      </c>
      <c r="ED7016" s="4" t="s">
        <v>8930</v>
      </c>
      <c r="EE7016" s="4" t="s">
        <v>8930</v>
      </c>
      <c r="EF7016" s="4" t="s">
        <v>8930</v>
      </c>
      <c r="EG7016" s="4" t="s">
        <v>8930</v>
      </c>
      <c r="EH7016" t="s">
        <v>214</v>
      </c>
      <c r="EI7016" t="s">
        <v>214</v>
      </c>
      <c r="EJ7016" t="s">
        <v>214</v>
      </c>
      <c r="EK7016" t="s">
        <v>214</v>
      </c>
      <c r="EL7016" s="4" t="s">
        <v>8930</v>
      </c>
      <c r="EM7016" s="4" t="s">
        <v>8930</v>
      </c>
      <c r="EN7016" s="4" t="s">
        <v>8930</v>
      </c>
      <c r="EO7016" s="4" t="s">
        <v>8930</v>
      </c>
      <c r="EP7016" s="4" t="s">
        <v>8930</v>
      </c>
      <c r="EQ7016">
        <v>1</v>
      </c>
      <c r="ER7016" t="s">
        <v>364</v>
      </c>
      <c r="ES7016" t="s">
        <v>261</v>
      </c>
      <c r="EV7016" t="s">
        <v>214</v>
      </c>
      <c r="EY7016" t="s">
        <v>214</v>
      </c>
      <c r="EZ7016" t="s">
        <v>214</v>
      </c>
      <c r="FA7016" t="s">
        <v>214</v>
      </c>
      <c r="FB7016" t="s">
        <v>214</v>
      </c>
      <c r="FC7016" t="s">
        <v>214</v>
      </c>
      <c r="FD7016" t="s">
        <v>214</v>
      </c>
      <c r="FE7016" t="s">
        <v>214</v>
      </c>
      <c r="FF7016" t="s">
        <v>214</v>
      </c>
      <c r="FG7016" t="s">
        <v>214</v>
      </c>
      <c r="FH7016" t="s">
        <v>214</v>
      </c>
      <c r="FJ7016" t="s">
        <v>214</v>
      </c>
      <c r="FK7016" t="s">
        <v>214</v>
      </c>
      <c r="FM7016" t="s">
        <v>214</v>
      </c>
      <c r="FN7016" t="s">
        <v>214</v>
      </c>
      <c r="FP7016" t="s">
        <v>214</v>
      </c>
      <c r="FQ7016" t="s">
        <v>214</v>
      </c>
      <c r="FS7016" t="s">
        <v>214</v>
      </c>
      <c r="FT7016" t="s">
        <v>214</v>
      </c>
      <c r="FU7016" t="s">
        <v>214</v>
      </c>
      <c r="FV7016" t="s">
        <v>214</v>
      </c>
      <c r="FW7016" t="s">
        <v>214</v>
      </c>
      <c r="FX7016" t="s">
        <v>214</v>
      </c>
      <c r="FY7016" t="s">
        <v>214</v>
      </c>
      <c r="FZ7016" t="s">
        <v>214</v>
      </c>
      <c r="GA7016">
        <v>-1</v>
      </c>
      <c r="GB7016" t="s">
        <v>231</v>
      </c>
      <c r="GC7016">
        <v>-1</v>
      </c>
      <c r="GD7016" t="s">
        <v>231</v>
      </c>
      <c r="GE7016">
        <v>0</v>
      </c>
      <c r="GF7016" s="4" t="s">
        <v>8930</v>
      </c>
      <c r="GG7016" s="4" t="s">
        <v>8930</v>
      </c>
      <c r="GH7016" s="4" t="s">
        <v>8930</v>
      </c>
      <c r="GI7016" s="4" t="s">
        <v>8930</v>
      </c>
      <c r="GJ7016" s="4" t="s">
        <v>8930</v>
      </c>
      <c r="GK7016" s="3">
        <v>45979.584166574074</v>
      </c>
      <c r="GL7016" s="4" t="s">
        <v>8930</v>
      </c>
      <c r="GM7016" s="3"/>
      <c r="GN7016" t="s">
        <v>232</v>
      </c>
      <c r="GO7016" t="s">
        <v>214</v>
      </c>
      <c r="GP7016" t="s">
        <v>214</v>
      </c>
      <c r="GQ7016">
        <v>2</v>
      </c>
      <c r="GR7016" t="s">
        <v>210</v>
      </c>
      <c r="GS7016" t="s">
        <v>535</v>
      </c>
      <c r="GT7016" t="s">
        <v>3149</v>
      </c>
      <c r="GU7016" t="s">
        <v>3150</v>
      </c>
      <c r="GV7016">
        <v>250361</v>
      </c>
    </row>
    <row r="7017" spans="1:204" x14ac:dyDescent="0.25">
      <c r="A7017" t="s">
        <v>425</v>
      </c>
      <c r="B7017">
        <v>29</v>
      </c>
      <c r="C7017" t="s">
        <v>205</v>
      </c>
      <c r="D7017">
        <v>2</v>
      </c>
      <c r="E7017" t="s">
        <v>206</v>
      </c>
      <c r="F7017">
        <v>13</v>
      </c>
      <c r="G7017" t="s">
        <v>206</v>
      </c>
      <c r="H7017">
        <v>1</v>
      </c>
      <c r="I7017" t="s">
        <v>206</v>
      </c>
      <c r="J7017">
        <v>2</v>
      </c>
      <c r="K7017" t="s">
        <v>209</v>
      </c>
      <c r="L7017">
        <v>2509939</v>
      </c>
      <c r="M7017" s="4" t="s">
        <v>8930</v>
      </c>
      <c r="N7017" s="4" t="s">
        <v>8930</v>
      </c>
      <c r="O7017" s="4" t="s">
        <v>8930</v>
      </c>
      <c r="P7017" s="4" t="s">
        <v>8930</v>
      </c>
      <c r="Q7017" s="5" t="s">
        <v>8930</v>
      </c>
      <c r="R7017">
        <v>2</v>
      </c>
      <c r="S7017" t="s">
        <v>210</v>
      </c>
      <c r="T7017">
        <v>142</v>
      </c>
      <c r="U7017" t="s">
        <v>211</v>
      </c>
      <c r="V7017">
        <v>29</v>
      </c>
      <c r="W7017" t="s">
        <v>205</v>
      </c>
      <c r="X7017">
        <v>86</v>
      </c>
      <c r="Y7017">
        <v>5</v>
      </c>
      <c r="Z7017" t="s">
        <v>212</v>
      </c>
      <c r="AA7017">
        <v>1</v>
      </c>
      <c r="AB7017" t="s">
        <v>213</v>
      </c>
      <c r="AC7017" t="s">
        <v>214</v>
      </c>
      <c r="AD7017" t="s">
        <v>214</v>
      </c>
      <c r="AE7017">
        <v>1</v>
      </c>
      <c r="AF7017" t="s">
        <v>215</v>
      </c>
      <c r="AG7017" t="s">
        <v>214</v>
      </c>
      <c r="AH7017">
        <v>8</v>
      </c>
      <c r="AI7017" t="s">
        <v>216</v>
      </c>
      <c r="AJ7017" t="s">
        <v>214</v>
      </c>
      <c r="AK7017">
        <v>2</v>
      </c>
      <c r="AL7017" t="s">
        <v>210</v>
      </c>
      <c r="AM7017">
        <v>2</v>
      </c>
      <c r="AN7017" t="s">
        <v>210</v>
      </c>
      <c r="AO7017">
        <v>2</v>
      </c>
      <c r="AP7017" t="s">
        <v>210</v>
      </c>
      <c r="AQ7017">
        <v>142</v>
      </c>
      <c r="AR7017" t="s">
        <v>211</v>
      </c>
      <c r="AS7017">
        <v>29</v>
      </c>
      <c r="AT7017" t="s">
        <v>205</v>
      </c>
      <c r="AU7017">
        <v>13</v>
      </c>
      <c r="AV7017" t="s">
        <v>206</v>
      </c>
      <c r="AW7017">
        <v>1</v>
      </c>
      <c r="AX7017" s="4" t="s">
        <v>8930</v>
      </c>
      <c r="AY7017" t="s">
        <v>214</v>
      </c>
      <c r="AZ7017" s="4" t="s">
        <v>8930</v>
      </c>
      <c r="BA7017">
        <v>1</v>
      </c>
      <c r="BB7017" t="s">
        <v>848</v>
      </c>
      <c r="BC7017">
        <v>18</v>
      </c>
      <c r="BD7017" t="s">
        <v>602</v>
      </c>
      <c r="BE7017" s="4" t="s">
        <v>8930</v>
      </c>
      <c r="BF7017" s="4" t="s">
        <v>8930</v>
      </c>
      <c r="BG7017" t="s">
        <v>214</v>
      </c>
      <c r="BH7017">
        <v>3</v>
      </c>
      <c r="BI7017" t="s">
        <v>283</v>
      </c>
      <c r="BJ7017" s="4" t="s">
        <v>8930</v>
      </c>
      <c r="BK7017" s="4" t="s">
        <v>8930</v>
      </c>
      <c r="BL7017">
        <v>2</v>
      </c>
      <c r="BM7017" t="s">
        <v>210</v>
      </c>
      <c r="BN7017" t="s">
        <v>214</v>
      </c>
      <c r="BO7017" s="1">
        <v>45952</v>
      </c>
      <c r="BP7017" s="2">
        <v>0.7104166666666667</v>
      </c>
      <c r="BQ7017">
        <v>1</v>
      </c>
      <c r="BR7017" t="s">
        <v>354</v>
      </c>
      <c r="BS7017">
        <v>2</v>
      </c>
      <c r="BT7017" t="s">
        <v>220</v>
      </c>
      <c r="BU7017">
        <v>3</v>
      </c>
      <c r="BV7017" t="s">
        <v>221</v>
      </c>
      <c r="BW7017">
        <v>2</v>
      </c>
      <c r="BX7017" t="s">
        <v>210</v>
      </c>
      <c r="BY7017" t="s">
        <v>214</v>
      </c>
      <c r="BZ7017" s="1">
        <v>45952</v>
      </c>
      <c r="CA7017" s="2">
        <v>0.75</v>
      </c>
      <c r="CB7017">
        <v>10</v>
      </c>
      <c r="CC7017" t="s">
        <v>2272</v>
      </c>
      <c r="CD7017">
        <v>1</v>
      </c>
      <c r="CE7017" t="s">
        <v>272</v>
      </c>
      <c r="CF7017" t="s">
        <v>214</v>
      </c>
      <c r="CG7017">
        <v>-1</v>
      </c>
      <c r="CH7017" t="s">
        <v>214</v>
      </c>
      <c r="CI7017" t="s">
        <v>214</v>
      </c>
      <c r="CJ7017">
        <v>-1</v>
      </c>
      <c r="CK7017" t="s">
        <v>224</v>
      </c>
      <c r="CL7017">
        <v>0</v>
      </c>
      <c r="CM7017" t="s">
        <v>1309</v>
      </c>
      <c r="CN7017" t="s">
        <v>1310</v>
      </c>
      <c r="CO7017" t="s">
        <v>1311</v>
      </c>
      <c r="CP7017">
        <v>1</v>
      </c>
      <c r="CQ7017" t="s">
        <v>772</v>
      </c>
      <c r="CR7017" t="s">
        <v>274</v>
      </c>
      <c r="CS7017" t="s">
        <v>275</v>
      </c>
      <c r="CU7017" t="s">
        <v>214</v>
      </c>
      <c r="CV7017" t="s">
        <v>214</v>
      </c>
      <c r="CW7017" t="s">
        <v>214</v>
      </c>
      <c r="CX7017" t="s">
        <v>214</v>
      </c>
      <c r="CY7017" t="s">
        <v>214</v>
      </c>
      <c r="CZ7017" t="s">
        <v>214</v>
      </c>
      <c r="DA7017" t="s">
        <v>214</v>
      </c>
      <c r="DB7017" t="s">
        <v>214</v>
      </c>
      <c r="DC7017" t="s">
        <v>214</v>
      </c>
      <c r="DD7017" t="s">
        <v>214</v>
      </c>
      <c r="DE7017" t="s">
        <v>214</v>
      </c>
      <c r="DF7017" t="s">
        <v>214</v>
      </c>
      <c r="DG7017" t="s">
        <v>214</v>
      </c>
      <c r="DH7017" t="s">
        <v>214</v>
      </c>
      <c r="DI7017" t="s">
        <v>214</v>
      </c>
      <c r="DJ7017" t="s">
        <v>214</v>
      </c>
      <c r="DK7017" t="s">
        <v>214</v>
      </c>
      <c r="DL7017" t="s">
        <v>214</v>
      </c>
      <c r="DM7017" t="s">
        <v>214</v>
      </c>
      <c r="DN7017" t="s">
        <v>1310</v>
      </c>
      <c r="DO7017" t="s">
        <v>1311</v>
      </c>
      <c r="DP7017" t="s">
        <v>214</v>
      </c>
      <c r="DQ7017" t="s">
        <v>214</v>
      </c>
      <c r="DR7017" t="s">
        <v>214</v>
      </c>
      <c r="DS7017" t="s">
        <v>214</v>
      </c>
      <c r="DT7017" s="4" t="s">
        <v>8930</v>
      </c>
      <c r="DU7017" s="4" t="s">
        <v>8930</v>
      </c>
      <c r="DV7017" s="4" t="s">
        <v>8930</v>
      </c>
      <c r="DW7017" s="4" t="s">
        <v>8930</v>
      </c>
      <c r="DX7017" s="4" t="s">
        <v>8930</v>
      </c>
      <c r="DY7017" t="s">
        <v>214</v>
      </c>
      <c r="DZ7017" t="s">
        <v>214</v>
      </c>
      <c r="EA7017" t="s">
        <v>214</v>
      </c>
      <c r="EB7017" t="s">
        <v>214</v>
      </c>
      <c r="EC7017" s="4" t="s">
        <v>8930</v>
      </c>
      <c r="ED7017" s="4" t="s">
        <v>8930</v>
      </c>
      <c r="EE7017" s="4" t="s">
        <v>8930</v>
      </c>
      <c r="EF7017" s="4" t="s">
        <v>8930</v>
      </c>
      <c r="EG7017" s="4" t="s">
        <v>8930</v>
      </c>
      <c r="EH7017" t="s">
        <v>214</v>
      </c>
      <c r="EI7017" t="s">
        <v>214</v>
      </c>
      <c r="EJ7017" t="s">
        <v>214</v>
      </c>
      <c r="EK7017" t="s">
        <v>214</v>
      </c>
      <c r="EL7017" s="4" t="s">
        <v>8930</v>
      </c>
      <c r="EM7017" s="4" t="s">
        <v>8930</v>
      </c>
      <c r="EN7017" s="4" t="s">
        <v>8930</v>
      </c>
      <c r="EO7017" s="4" t="s">
        <v>8930</v>
      </c>
      <c r="EP7017" s="4" t="s">
        <v>8930</v>
      </c>
      <c r="EQ7017">
        <v>1</v>
      </c>
      <c r="ER7017" t="s">
        <v>364</v>
      </c>
      <c r="ES7017" t="s">
        <v>261</v>
      </c>
      <c r="ET7017">
        <v>2</v>
      </c>
      <c r="EU7017">
        <v>9059</v>
      </c>
      <c r="EV7017" t="s">
        <v>260</v>
      </c>
      <c r="EY7017" t="s">
        <v>214</v>
      </c>
      <c r="EZ7017" t="s">
        <v>214</v>
      </c>
      <c r="FA7017" t="s">
        <v>214</v>
      </c>
      <c r="FB7017" t="s">
        <v>214</v>
      </c>
      <c r="FC7017" t="s">
        <v>214</v>
      </c>
      <c r="FD7017" t="s">
        <v>214</v>
      </c>
      <c r="FE7017" t="s">
        <v>214</v>
      </c>
      <c r="FF7017" t="s">
        <v>214</v>
      </c>
      <c r="FG7017" t="s">
        <v>214</v>
      </c>
      <c r="FH7017" t="s">
        <v>214</v>
      </c>
      <c r="FJ7017" t="s">
        <v>214</v>
      </c>
      <c r="FK7017" t="s">
        <v>214</v>
      </c>
      <c r="FM7017" t="s">
        <v>214</v>
      </c>
      <c r="FN7017" t="s">
        <v>214</v>
      </c>
      <c r="FP7017" t="s">
        <v>214</v>
      </c>
      <c r="FQ7017" t="s">
        <v>214</v>
      </c>
      <c r="FS7017" t="s">
        <v>214</v>
      </c>
      <c r="FT7017" t="s">
        <v>214</v>
      </c>
      <c r="FU7017" t="s">
        <v>214</v>
      </c>
      <c r="FV7017" t="s">
        <v>214</v>
      </c>
      <c r="FW7017" t="s">
        <v>214</v>
      </c>
      <c r="FX7017" t="s">
        <v>214</v>
      </c>
      <c r="FY7017" t="s">
        <v>214</v>
      </c>
      <c r="FZ7017" t="s">
        <v>214</v>
      </c>
      <c r="GA7017">
        <v>-1</v>
      </c>
      <c r="GB7017" t="s">
        <v>231</v>
      </c>
      <c r="GC7017">
        <v>-1</v>
      </c>
      <c r="GD7017" t="s">
        <v>231</v>
      </c>
      <c r="GE7017">
        <v>0</v>
      </c>
      <c r="GF7017" s="4" t="s">
        <v>8930</v>
      </c>
      <c r="GG7017" s="4" t="s">
        <v>8930</v>
      </c>
      <c r="GH7017" s="4" t="s">
        <v>8930</v>
      </c>
      <c r="GI7017" s="4" t="s">
        <v>8930</v>
      </c>
      <c r="GJ7017" s="4" t="s">
        <v>8930</v>
      </c>
      <c r="GK7017" s="3">
        <v>45981.488863587962</v>
      </c>
      <c r="GL7017" s="4" t="s">
        <v>8930</v>
      </c>
      <c r="GM7017" s="3"/>
      <c r="GN7017" t="s">
        <v>232</v>
      </c>
      <c r="GO7017" t="s">
        <v>214</v>
      </c>
      <c r="GP7017" t="s">
        <v>214</v>
      </c>
      <c r="GQ7017">
        <v>2</v>
      </c>
      <c r="GR7017" t="s">
        <v>210</v>
      </c>
      <c r="GS7017" t="s">
        <v>214</v>
      </c>
      <c r="GT7017" t="s">
        <v>214</v>
      </c>
      <c r="GU7017" t="s">
        <v>214</v>
      </c>
    </row>
    <row r="7018" spans="1:204" x14ac:dyDescent="0.25">
      <c r="A7018" t="s">
        <v>425</v>
      </c>
      <c r="B7018">
        <v>29</v>
      </c>
      <c r="C7018" t="s">
        <v>205</v>
      </c>
      <c r="D7018">
        <v>2</v>
      </c>
      <c r="E7018" t="s">
        <v>206</v>
      </c>
      <c r="F7018">
        <v>13</v>
      </c>
      <c r="G7018" t="s">
        <v>206</v>
      </c>
      <c r="H7018">
        <v>1</v>
      </c>
      <c r="I7018" t="s">
        <v>206</v>
      </c>
      <c r="J7018">
        <v>2</v>
      </c>
      <c r="K7018" t="s">
        <v>209</v>
      </c>
      <c r="L7018">
        <v>2509940</v>
      </c>
      <c r="M7018" s="4" t="s">
        <v>8930</v>
      </c>
      <c r="N7018" s="4" t="s">
        <v>8930</v>
      </c>
      <c r="O7018" s="4" t="s">
        <v>8930</v>
      </c>
      <c r="P7018" s="4" t="s">
        <v>8930</v>
      </c>
      <c r="Q7018" s="5" t="s">
        <v>8930</v>
      </c>
      <c r="R7018">
        <v>2</v>
      </c>
      <c r="S7018" t="s">
        <v>210</v>
      </c>
      <c r="T7018">
        <v>142</v>
      </c>
      <c r="U7018" t="s">
        <v>211</v>
      </c>
      <c r="V7018">
        <v>29</v>
      </c>
      <c r="W7018" t="s">
        <v>205</v>
      </c>
      <c r="X7018">
        <v>15</v>
      </c>
      <c r="Y7018">
        <v>5</v>
      </c>
      <c r="Z7018" t="s">
        <v>212</v>
      </c>
      <c r="AA7018">
        <v>2</v>
      </c>
      <c r="AB7018" t="s">
        <v>247</v>
      </c>
      <c r="AC7018" t="s">
        <v>214</v>
      </c>
      <c r="AD7018" t="s">
        <v>214</v>
      </c>
      <c r="AE7018">
        <v>1</v>
      </c>
      <c r="AF7018" t="s">
        <v>215</v>
      </c>
      <c r="AG7018" t="s">
        <v>214</v>
      </c>
      <c r="AH7018">
        <v>8</v>
      </c>
      <c r="AI7018" t="s">
        <v>216</v>
      </c>
      <c r="AJ7018" t="s">
        <v>214</v>
      </c>
      <c r="AK7018">
        <v>2</v>
      </c>
      <c r="AL7018" t="s">
        <v>210</v>
      </c>
      <c r="AM7018">
        <v>2</v>
      </c>
      <c r="AN7018" t="s">
        <v>210</v>
      </c>
      <c r="AO7018">
        <v>2</v>
      </c>
      <c r="AP7018" t="s">
        <v>210</v>
      </c>
      <c r="AQ7018">
        <v>142</v>
      </c>
      <c r="AR7018" t="s">
        <v>211</v>
      </c>
      <c r="AS7018">
        <v>29</v>
      </c>
      <c r="AT7018" t="s">
        <v>205</v>
      </c>
      <c r="AU7018">
        <v>13</v>
      </c>
      <c r="AV7018" t="s">
        <v>206</v>
      </c>
      <c r="AW7018">
        <v>1</v>
      </c>
      <c r="AX7018" s="4" t="s">
        <v>8930</v>
      </c>
      <c r="AY7018" t="s">
        <v>214</v>
      </c>
      <c r="AZ7018" s="4" t="s">
        <v>8930</v>
      </c>
      <c r="BA7018">
        <v>2</v>
      </c>
      <c r="BB7018" t="s">
        <v>210</v>
      </c>
      <c r="BC7018">
        <v>5</v>
      </c>
      <c r="BD7018" t="s">
        <v>217</v>
      </c>
      <c r="BE7018" s="4" t="s">
        <v>8930</v>
      </c>
      <c r="BF7018" s="4" t="s">
        <v>8930</v>
      </c>
      <c r="BG7018" t="s">
        <v>214</v>
      </c>
      <c r="BH7018">
        <v>3</v>
      </c>
      <c r="BI7018" t="s">
        <v>283</v>
      </c>
      <c r="BJ7018" s="4" t="s">
        <v>8930</v>
      </c>
      <c r="BK7018" s="4" t="s">
        <v>8930</v>
      </c>
      <c r="BL7018">
        <v>2</v>
      </c>
      <c r="BM7018" t="s">
        <v>210</v>
      </c>
      <c r="BN7018" t="s">
        <v>214</v>
      </c>
      <c r="BO7018" s="1">
        <v>45931</v>
      </c>
      <c r="BP7018" s="2">
        <v>0.79305555555555551</v>
      </c>
      <c r="BQ7018">
        <v>2</v>
      </c>
      <c r="BR7018" t="s">
        <v>219</v>
      </c>
      <c r="BS7018">
        <v>2</v>
      </c>
      <c r="BT7018" t="s">
        <v>220</v>
      </c>
      <c r="BU7018">
        <v>3</v>
      </c>
      <c r="BV7018" t="s">
        <v>221</v>
      </c>
      <c r="BW7018">
        <v>2</v>
      </c>
      <c r="BX7018" t="s">
        <v>210</v>
      </c>
      <c r="BY7018" t="s">
        <v>214</v>
      </c>
      <c r="BZ7018" s="1">
        <v>45931</v>
      </c>
      <c r="CA7018" s="2">
        <v>0.79861111111111116</v>
      </c>
      <c r="CB7018">
        <v>10</v>
      </c>
      <c r="CC7018" t="s">
        <v>1945</v>
      </c>
      <c r="CD7018">
        <v>4</v>
      </c>
      <c r="CE7018" t="s">
        <v>223</v>
      </c>
      <c r="CF7018" t="s">
        <v>214</v>
      </c>
      <c r="CG7018">
        <v>-1</v>
      </c>
      <c r="CH7018" t="s">
        <v>214</v>
      </c>
      <c r="CI7018" t="s">
        <v>214</v>
      </c>
      <c r="CJ7018">
        <v>1</v>
      </c>
      <c r="CK7018" t="s">
        <v>267</v>
      </c>
      <c r="CL7018">
        <v>30</v>
      </c>
      <c r="CM7018" t="s">
        <v>8300</v>
      </c>
      <c r="CN7018" t="s">
        <v>269</v>
      </c>
      <c r="CO7018" t="s">
        <v>270</v>
      </c>
      <c r="CQ7018" t="s">
        <v>214</v>
      </c>
      <c r="CR7018" t="s">
        <v>214</v>
      </c>
      <c r="CS7018" t="s">
        <v>214</v>
      </c>
      <c r="CU7018" t="s">
        <v>214</v>
      </c>
      <c r="CV7018" t="s">
        <v>214</v>
      </c>
      <c r="CW7018" t="s">
        <v>214</v>
      </c>
      <c r="CX7018" t="s">
        <v>214</v>
      </c>
      <c r="CY7018" t="s">
        <v>214</v>
      </c>
      <c r="CZ7018" t="s">
        <v>214</v>
      </c>
      <c r="DA7018" t="s">
        <v>214</v>
      </c>
      <c r="DB7018" t="s">
        <v>214</v>
      </c>
      <c r="DC7018" t="s">
        <v>214</v>
      </c>
      <c r="DD7018" t="s">
        <v>214</v>
      </c>
      <c r="DE7018" t="s">
        <v>214</v>
      </c>
      <c r="DF7018" t="s">
        <v>214</v>
      </c>
      <c r="DG7018" t="s">
        <v>214</v>
      </c>
      <c r="DH7018" t="s">
        <v>214</v>
      </c>
      <c r="DI7018" t="s">
        <v>214</v>
      </c>
      <c r="DJ7018" t="s">
        <v>214</v>
      </c>
      <c r="DK7018" t="s">
        <v>214</v>
      </c>
      <c r="DL7018" t="s">
        <v>214</v>
      </c>
      <c r="DM7018" t="s">
        <v>214</v>
      </c>
      <c r="DN7018" t="s">
        <v>269</v>
      </c>
      <c r="DO7018" t="s">
        <v>270</v>
      </c>
      <c r="DP7018" t="s">
        <v>214</v>
      </c>
      <c r="DQ7018" t="s">
        <v>214</v>
      </c>
      <c r="DR7018" t="s">
        <v>214</v>
      </c>
      <c r="DS7018" t="s">
        <v>214</v>
      </c>
      <c r="DT7018" s="4" t="s">
        <v>8930</v>
      </c>
      <c r="DU7018" s="4" t="s">
        <v>8930</v>
      </c>
      <c r="DV7018" s="4" t="s">
        <v>8930</v>
      </c>
      <c r="DW7018" s="4" t="s">
        <v>8930</v>
      </c>
      <c r="DX7018" s="4" t="s">
        <v>8930</v>
      </c>
      <c r="DY7018" t="s">
        <v>214</v>
      </c>
      <c r="DZ7018" t="s">
        <v>214</v>
      </c>
      <c r="EA7018" t="s">
        <v>214</v>
      </c>
      <c r="EB7018" t="s">
        <v>214</v>
      </c>
      <c r="EC7018" s="4" t="s">
        <v>8930</v>
      </c>
      <c r="ED7018" s="4" t="s">
        <v>8930</v>
      </c>
      <c r="EE7018" s="4" t="s">
        <v>8930</v>
      </c>
      <c r="EF7018" s="4" t="s">
        <v>8930</v>
      </c>
      <c r="EG7018" s="4" t="s">
        <v>8930</v>
      </c>
      <c r="EH7018" t="s">
        <v>214</v>
      </c>
      <c r="EI7018" t="s">
        <v>214</v>
      </c>
      <c r="EJ7018" t="s">
        <v>214</v>
      </c>
      <c r="EK7018" t="s">
        <v>214</v>
      </c>
      <c r="EL7018" s="4" t="s">
        <v>8930</v>
      </c>
      <c r="EM7018" s="4" t="s">
        <v>8930</v>
      </c>
      <c r="EN7018" s="4" t="s">
        <v>8930</v>
      </c>
      <c r="EO7018" s="4" t="s">
        <v>8930</v>
      </c>
      <c r="EP7018" s="4" t="s">
        <v>8930</v>
      </c>
      <c r="ER7018" t="s">
        <v>214</v>
      </c>
      <c r="ES7018" t="s">
        <v>214</v>
      </c>
      <c r="EV7018" t="s">
        <v>214</v>
      </c>
      <c r="EY7018" t="s">
        <v>214</v>
      </c>
      <c r="EZ7018" t="s">
        <v>214</v>
      </c>
      <c r="FA7018" t="s">
        <v>214</v>
      </c>
      <c r="FB7018" t="s">
        <v>214</v>
      </c>
      <c r="FC7018" t="s">
        <v>214</v>
      </c>
      <c r="FD7018" t="s">
        <v>214</v>
      </c>
      <c r="FE7018" t="s">
        <v>214</v>
      </c>
      <c r="FF7018" t="s">
        <v>214</v>
      </c>
      <c r="FG7018" t="s">
        <v>214</v>
      </c>
      <c r="FH7018" t="s">
        <v>214</v>
      </c>
      <c r="FJ7018" t="s">
        <v>214</v>
      </c>
      <c r="FK7018" t="s">
        <v>214</v>
      </c>
      <c r="FM7018" t="s">
        <v>214</v>
      </c>
      <c r="FN7018" t="s">
        <v>214</v>
      </c>
      <c r="FP7018" t="s">
        <v>214</v>
      </c>
      <c r="FQ7018" t="s">
        <v>214</v>
      </c>
      <c r="FS7018" t="s">
        <v>214</v>
      </c>
      <c r="FT7018" t="s">
        <v>214</v>
      </c>
      <c r="FU7018" t="s">
        <v>214</v>
      </c>
      <c r="FV7018" t="s">
        <v>214</v>
      </c>
      <c r="FW7018" t="s">
        <v>214</v>
      </c>
      <c r="FX7018" t="s">
        <v>214</v>
      </c>
      <c r="FY7018" t="s">
        <v>214</v>
      </c>
      <c r="FZ7018" t="s">
        <v>214</v>
      </c>
      <c r="GA7018">
        <v>-1</v>
      </c>
      <c r="GB7018" t="s">
        <v>231</v>
      </c>
      <c r="GC7018">
        <v>-1</v>
      </c>
      <c r="GD7018" t="s">
        <v>231</v>
      </c>
      <c r="GE7018">
        <v>0</v>
      </c>
      <c r="GF7018" s="4" t="s">
        <v>8930</v>
      </c>
      <c r="GG7018" s="4" t="s">
        <v>8930</v>
      </c>
      <c r="GH7018" s="4" t="s">
        <v>8930</v>
      </c>
      <c r="GI7018" s="4" t="s">
        <v>8930</v>
      </c>
      <c r="GJ7018" s="4" t="s">
        <v>8930</v>
      </c>
      <c r="GK7018" s="3">
        <v>45981.491622569447</v>
      </c>
      <c r="GL7018" s="4" t="s">
        <v>8930</v>
      </c>
      <c r="GM7018" s="3"/>
      <c r="GN7018" t="s">
        <v>232</v>
      </c>
      <c r="GO7018" t="s">
        <v>214</v>
      </c>
      <c r="GP7018" t="s">
        <v>214</v>
      </c>
      <c r="GQ7018">
        <v>2</v>
      </c>
      <c r="GR7018" t="s">
        <v>210</v>
      </c>
      <c r="GS7018" t="s">
        <v>214</v>
      </c>
      <c r="GT7018" t="s">
        <v>214</v>
      </c>
      <c r="GU7018" t="s">
        <v>214</v>
      </c>
    </row>
    <row r="7019" spans="1:204" x14ac:dyDescent="0.25">
      <c r="A7019" t="s">
        <v>425</v>
      </c>
      <c r="B7019">
        <v>29</v>
      </c>
      <c r="C7019" t="s">
        <v>205</v>
      </c>
      <c r="D7019">
        <v>2</v>
      </c>
      <c r="E7019" t="s">
        <v>206</v>
      </c>
      <c r="F7019">
        <v>13</v>
      </c>
      <c r="G7019" t="s">
        <v>206</v>
      </c>
      <c r="H7019">
        <v>1</v>
      </c>
      <c r="I7019" t="s">
        <v>206</v>
      </c>
      <c r="J7019">
        <v>2</v>
      </c>
      <c r="K7019" t="s">
        <v>209</v>
      </c>
      <c r="L7019">
        <v>2509941</v>
      </c>
      <c r="M7019" s="4" t="s">
        <v>8930</v>
      </c>
      <c r="N7019" s="4" t="s">
        <v>8930</v>
      </c>
      <c r="O7019" s="4" t="s">
        <v>8930</v>
      </c>
      <c r="P7019" s="4" t="s">
        <v>8930</v>
      </c>
      <c r="Q7019" s="5" t="s">
        <v>8930</v>
      </c>
      <c r="R7019">
        <v>2</v>
      </c>
      <c r="S7019" t="s">
        <v>210</v>
      </c>
      <c r="T7019">
        <v>142</v>
      </c>
      <c r="U7019" t="s">
        <v>211</v>
      </c>
      <c r="V7019">
        <v>29</v>
      </c>
      <c r="W7019" t="s">
        <v>205</v>
      </c>
      <c r="X7019">
        <v>20</v>
      </c>
      <c r="Y7019">
        <v>5</v>
      </c>
      <c r="Z7019" t="s">
        <v>212</v>
      </c>
      <c r="AA7019">
        <v>2</v>
      </c>
      <c r="AB7019" t="s">
        <v>247</v>
      </c>
      <c r="AC7019" t="s">
        <v>214</v>
      </c>
      <c r="AD7019" t="s">
        <v>214</v>
      </c>
      <c r="AE7019">
        <v>1</v>
      </c>
      <c r="AF7019" t="s">
        <v>215</v>
      </c>
      <c r="AG7019" t="s">
        <v>214</v>
      </c>
      <c r="AH7019">
        <v>8</v>
      </c>
      <c r="AI7019" t="s">
        <v>216</v>
      </c>
      <c r="AJ7019" t="s">
        <v>214</v>
      </c>
      <c r="AK7019">
        <v>2</v>
      </c>
      <c r="AL7019" t="s">
        <v>210</v>
      </c>
      <c r="AM7019">
        <v>2</v>
      </c>
      <c r="AN7019" t="s">
        <v>210</v>
      </c>
      <c r="AO7019">
        <v>2</v>
      </c>
      <c r="AP7019" t="s">
        <v>210</v>
      </c>
      <c r="AQ7019">
        <v>142</v>
      </c>
      <c r="AR7019" t="s">
        <v>211</v>
      </c>
      <c r="AS7019">
        <v>29</v>
      </c>
      <c r="AT7019" t="s">
        <v>205</v>
      </c>
      <c r="AU7019">
        <v>13</v>
      </c>
      <c r="AV7019" t="s">
        <v>206</v>
      </c>
      <c r="AW7019">
        <v>1</v>
      </c>
      <c r="AX7019" s="4" t="s">
        <v>8930</v>
      </c>
      <c r="AY7019" t="s">
        <v>214</v>
      </c>
      <c r="AZ7019" s="4" t="s">
        <v>8930</v>
      </c>
      <c r="BA7019">
        <v>2</v>
      </c>
      <c r="BB7019" t="s">
        <v>210</v>
      </c>
      <c r="BC7019">
        <v>5</v>
      </c>
      <c r="BD7019" t="s">
        <v>217</v>
      </c>
      <c r="BE7019" s="4" t="s">
        <v>8930</v>
      </c>
      <c r="BF7019" s="4" t="s">
        <v>8930</v>
      </c>
      <c r="BG7019" t="s">
        <v>214</v>
      </c>
      <c r="BH7019">
        <v>25</v>
      </c>
      <c r="BI7019" t="s">
        <v>1097</v>
      </c>
      <c r="BJ7019" s="4" t="s">
        <v>8930</v>
      </c>
      <c r="BK7019" s="4" t="s">
        <v>8930</v>
      </c>
      <c r="BL7019">
        <v>2</v>
      </c>
      <c r="BM7019" t="s">
        <v>210</v>
      </c>
      <c r="BN7019" t="s">
        <v>214</v>
      </c>
      <c r="BO7019" s="1">
        <v>45931</v>
      </c>
      <c r="BP7019" s="2">
        <v>0.74305555555555558</v>
      </c>
      <c r="BQ7019">
        <v>2</v>
      </c>
      <c r="BR7019" t="s">
        <v>219</v>
      </c>
      <c r="BS7019">
        <v>2</v>
      </c>
      <c r="BT7019" t="s">
        <v>220</v>
      </c>
      <c r="BU7019">
        <v>3</v>
      </c>
      <c r="BV7019" t="s">
        <v>221</v>
      </c>
      <c r="BW7019">
        <v>2</v>
      </c>
      <c r="BX7019" t="s">
        <v>210</v>
      </c>
      <c r="BY7019" t="s">
        <v>214</v>
      </c>
      <c r="BZ7019" s="1">
        <v>45931</v>
      </c>
      <c r="CA7019" s="2">
        <v>0.77083333333333337</v>
      </c>
      <c r="CB7019">
        <v>10</v>
      </c>
      <c r="CC7019" t="s">
        <v>289</v>
      </c>
      <c r="CD7019">
        <v>4</v>
      </c>
      <c r="CE7019" t="s">
        <v>223</v>
      </c>
      <c r="CF7019" t="s">
        <v>214</v>
      </c>
      <c r="CG7019">
        <v>-1</v>
      </c>
      <c r="CH7019" t="s">
        <v>214</v>
      </c>
      <c r="CI7019" t="s">
        <v>214</v>
      </c>
      <c r="CJ7019">
        <v>1</v>
      </c>
      <c r="CK7019" t="s">
        <v>267</v>
      </c>
      <c r="CL7019">
        <v>16</v>
      </c>
      <c r="CM7019" t="s">
        <v>8300</v>
      </c>
      <c r="CN7019" t="s">
        <v>269</v>
      </c>
      <c r="CO7019" t="s">
        <v>270</v>
      </c>
      <c r="CQ7019" t="s">
        <v>214</v>
      </c>
      <c r="CR7019" t="s">
        <v>214</v>
      </c>
      <c r="CS7019" t="s">
        <v>214</v>
      </c>
      <c r="CU7019" t="s">
        <v>214</v>
      </c>
      <c r="CV7019" t="s">
        <v>214</v>
      </c>
      <c r="CW7019" t="s">
        <v>214</v>
      </c>
      <c r="CX7019" t="s">
        <v>214</v>
      </c>
      <c r="CY7019" t="s">
        <v>214</v>
      </c>
      <c r="CZ7019" t="s">
        <v>214</v>
      </c>
      <c r="DA7019" t="s">
        <v>214</v>
      </c>
      <c r="DB7019" t="s">
        <v>214</v>
      </c>
      <c r="DC7019" t="s">
        <v>214</v>
      </c>
      <c r="DD7019" t="s">
        <v>214</v>
      </c>
      <c r="DE7019" t="s">
        <v>214</v>
      </c>
      <c r="DF7019" t="s">
        <v>214</v>
      </c>
      <c r="DG7019" t="s">
        <v>214</v>
      </c>
      <c r="DH7019" t="s">
        <v>214</v>
      </c>
      <c r="DI7019" t="s">
        <v>214</v>
      </c>
      <c r="DJ7019" t="s">
        <v>214</v>
      </c>
      <c r="DK7019" t="s">
        <v>214</v>
      </c>
      <c r="DL7019" t="s">
        <v>214</v>
      </c>
      <c r="DM7019" t="s">
        <v>214</v>
      </c>
      <c r="DN7019" t="s">
        <v>269</v>
      </c>
      <c r="DO7019" t="s">
        <v>270</v>
      </c>
      <c r="DP7019" t="s">
        <v>214</v>
      </c>
      <c r="DQ7019" t="s">
        <v>214</v>
      </c>
      <c r="DR7019" t="s">
        <v>214</v>
      </c>
      <c r="DS7019" t="s">
        <v>214</v>
      </c>
      <c r="DT7019" s="4" t="s">
        <v>8930</v>
      </c>
      <c r="DU7019" s="4" t="s">
        <v>8930</v>
      </c>
      <c r="DV7019" s="4" t="s">
        <v>8930</v>
      </c>
      <c r="DW7019" s="4" t="s">
        <v>8930</v>
      </c>
      <c r="DX7019" s="4" t="s">
        <v>8930</v>
      </c>
      <c r="DY7019" t="s">
        <v>214</v>
      </c>
      <c r="DZ7019" t="s">
        <v>214</v>
      </c>
      <c r="EA7019" t="s">
        <v>214</v>
      </c>
      <c r="EB7019" t="s">
        <v>214</v>
      </c>
      <c r="EC7019" s="4" t="s">
        <v>8930</v>
      </c>
      <c r="ED7019" s="4" t="s">
        <v>8930</v>
      </c>
      <c r="EE7019" s="4" t="s">
        <v>8930</v>
      </c>
      <c r="EF7019" s="4" t="s">
        <v>8930</v>
      </c>
      <c r="EG7019" s="4" t="s">
        <v>8930</v>
      </c>
      <c r="EH7019" t="s">
        <v>214</v>
      </c>
      <c r="EI7019" t="s">
        <v>214</v>
      </c>
      <c r="EJ7019" t="s">
        <v>214</v>
      </c>
      <c r="EK7019" t="s">
        <v>214</v>
      </c>
      <c r="EL7019" s="4" t="s">
        <v>8930</v>
      </c>
      <c r="EM7019" s="4" t="s">
        <v>8930</v>
      </c>
      <c r="EN7019" s="4" t="s">
        <v>8930</v>
      </c>
      <c r="EO7019" s="4" t="s">
        <v>8930</v>
      </c>
      <c r="EP7019" s="4" t="s">
        <v>8930</v>
      </c>
      <c r="ER7019" t="s">
        <v>214</v>
      </c>
      <c r="ES7019" t="s">
        <v>214</v>
      </c>
      <c r="EV7019" t="s">
        <v>214</v>
      </c>
      <c r="EY7019" t="s">
        <v>214</v>
      </c>
      <c r="EZ7019" t="s">
        <v>214</v>
      </c>
      <c r="FA7019" t="s">
        <v>214</v>
      </c>
      <c r="FB7019" t="s">
        <v>214</v>
      </c>
      <c r="FC7019" t="s">
        <v>214</v>
      </c>
      <c r="FD7019" t="s">
        <v>214</v>
      </c>
      <c r="FE7019" t="s">
        <v>214</v>
      </c>
      <c r="FF7019" t="s">
        <v>214</v>
      </c>
      <c r="FG7019" t="s">
        <v>214</v>
      </c>
      <c r="FH7019" t="s">
        <v>214</v>
      </c>
      <c r="FJ7019" t="s">
        <v>214</v>
      </c>
      <c r="FK7019" t="s">
        <v>214</v>
      </c>
      <c r="FM7019" t="s">
        <v>214</v>
      </c>
      <c r="FN7019" t="s">
        <v>214</v>
      </c>
      <c r="FP7019" t="s">
        <v>214</v>
      </c>
      <c r="FQ7019" t="s">
        <v>214</v>
      </c>
      <c r="FS7019" t="s">
        <v>214</v>
      </c>
      <c r="FT7019" t="s">
        <v>214</v>
      </c>
      <c r="FU7019" t="s">
        <v>214</v>
      </c>
      <c r="FV7019" t="s">
        <v>214</v>
      </c>
      <c r="FW7019" t="s">
        <v>214</v>
      </c>
      <c r="FX7019" t="s">
        <v>214</v>
      </c>
      <c r="FY7019" t="s">
        <v>214</v>
      </c>
      <c r="FZ7019" t="s">
        <v>214</v>
      </c>
      <c r="GA7019">
        <v>-1</v>
      </c>
      <c r="GB7019" t="s">
        <v>231</v>
      </c>
      <c r="GC7019">
        <v>-1</v>
      </c>
      <c r="GD7019" t="s">
        <v>231</v>
      </c>
      <c r="GE7019">
        <v>0</v>
      </c>
      <c r="GF7019" s="4" t="s">
        <v>8930</v>
      </c>
      <c r="GG7019" s="4" t="s">
        <v>8930</v>
      </c>
      <c r="GH7019" s="4" t="s">
        <v>8930</v>
      </c>
      <c r="GI7019" s="4" t="s">
        <v>8930</v>
      </c>
      <c r="GJ7019" s="4" t="s">
        <v>8930</v>
      </c>
      <c r="GK7019" s="3">
        <v>45981.495468935187</v>
      </c>
      <c r="GL7019" s="4" t="s">
        <v>8930</v>
      </c>
      <c r="GM7019" s="3"/>
      <c r="GN7019" t="s">
        <v>232</v>
      </c>
      <c r="GO7019" t="s">
        <v>214</v>
      </c>
      <c r="GP7019" t="s">
        <v>214</v>
      </c>
      <c r="GQ7019">
        <v>2</v>
      </c>
      <c r="GR7019" t="s">
        <v>210</v>
      </c>
      <c r="GS7019" t="s">
        <v>214</v>
      </c>
      <c r="GT7019" t="s">
        <v>214</v>
      </c>
      <c r="GU7019" t="s">
        <v>214</v>
      </c>
    </row>
    <row r="7020" spans="1:204" x14ac:dyDescent="0.25">
      <c r="A7020" t="s">
        <v>425</v>
      </c>
      <c r="B7020">
        <v>29</v>
      </c>
      <c r="C7020" t="s">
        <v>205</v>
      </c>
      <c r="D7020">
        <v>2</v>
      </c>
      <c r="E7020" t="s">
        <v>206</v>
      </c>
      <c r="F7020">
        <v>13</v>
      </c>
      <c r="G7020" t="s">
        <v>206</v>
      </c>
      <c r="H7020">
        <v>1</v>
      </c>
      <c r="I7020" t="s">
        <v>206</v>
      </c>
      <c r="J7020">
        <v>2</v>
      </c>
      <c r="K7020" t="s">
        <v>209</v>
      </c>
      <c r="L7020">
        <v>2509942</v>
      </c>
      <c r="M7020" s="4" t="s">
        <v>8930</v>
      </c>
      <c r="N7020" s="4" t="s">
        <v>8930</v>
      </c>
      <c r="O7020" s="4" t="s">
        <v>8930</v>
      </c>
      <c r="P7020" s="4" t="s">
        <v>8930</v>
      </c>
      <c r="Q7020" s="5" t="s">
        <v>8930</v>
      </c>
      <c r="R7020">
        <v>2</v>
      </c>
      <c r="S7020" t="s">
        <v>210</v>
      </c>
      <c r="T7020">
        <v>142</v>
      </c>
      <c r="U7020" t="s">
        <v>211</v>
      </c>
      <c r="V7020">
        <v>29</v>
      </c>
      <c r="W7020" t="s">
        <v>205</v>
      </c>
      <c r="X7020">
        <v>30</v>
      </c>
      <c r="Y7020">
        <v>5</v>
      </c>
      <c r="Z7020" t="s">
        <v>212</v>
      </c>
      <c r="AA7020">
        <v>2</v>
      </c>
      <c r="AB7020" t="s">
        <v>247</v>
      </c>
      <c r="AC7020" t="s">
        <v>214</v>
      </c>
      <c r="AD7020" t="s">
        <v>214</v>
      </c>
      <c r="AE7020">
        <v>0</v>
      </c>
      <c r="AF7020" t="s">
        <v>402</v>
      </c>
      <c r="AG7020" t="s">
        <v>214</v>
      </c>
      <c r="AH7020">
        <v>8</v>
      </c>
      <c r="AI7020" t="s">
        <v>216</v>
      </c>
      <c r="AJ7020" t="s">
        <v>214</v>
      </c>
      <c r="AK7020">
        <v>2</v>
      </c>
      <c r="AL7020" t="s">
        <v>210</v>
      </c>
      <c r="AM7020">
        <v>2</v>
      </c>
      <c r="AN7020" t="s">
        <v>210</v>
      </c>
      <c r="AO7020">
        <v>2</v>
      </c>
      <c r="AP7020" t="s">
        <v>210</v>
      </c>
      <c r="AQ7020">
        <v>142</v>
      </c>
      <c r="AR7020" t="s">
        <v>211</v>
      </c>
      <c r="AS7020">
        <v>29</v>
      </c>
      <c r="AT7020" t="s">
        <v>205</v>
      </c>
      <c r="AU7020">
        <v>13</v>
      </c>
      <c r="AV7020" t="s">
        <v>206</v>
      </c>
      <c r="AW7020">
        <v>1</v>
      </c>
      <c r="AX7020" s="4" t="s">
        <v>8930</v>
      </c>
      <c r="AY7020" t="s">
        <v>214</v>
      </c>
      <c r="AZ7020" s="4" t="s">
        <v>8930</v>
      </c>
      <c r="BA7020">
        <v>2</v>
      </c>
      <c r="BB7020" t="s">
        <v>210</v>
      </c>
      <c r="BC7020">
        <v>18</v>
      </c>
      <c r="BD7020" t="s">
        <v>602</v>
      </c>
      <c r="BE7020" s="4" t="s">
        <v>8930</v>
      </c>
      <c r="BF7020" s="4" t="s">
        <v>8930</v>
      </c>
      <c r="BG7020" t="s">
        <v>214</v>
      </c>
      <c r="BH7020">
        <v>7</v>
      </c>
      <c r="BI7020" t="s">
        <v>218</v>
      </c>
      <c r="BJ7020" s="4" t="s">
        <v>8930</v>
      </c>
      <c r="BK7020" s="4" t="s">
        <v>8930</v>
      </c>
      <c r="BL7020">
        <v>2</v>
      </c>
      <c r="BM7020" t="s">
        <v>210</v>
      </c>
      <c r="BN7020" t="s">
        <v>214</v>
      </c>
      <c r="BO7020" s="1">
        <v>45931</v>
      </c>
      <c r="BP7020" s="2">
        <v>0.72222222222222221</v>
      </c>
      <c r="BQ7020">
        <v>2</v>
      </c>
      <c r="BR7020" t="s">
        <v>219</v>
      </c>
      <c r="BS7020">
        <v>2</v>
      </c>
      <c r="BT7020" t="s">
        <v>220</v>
      </c>
      <c r="BU7020">
        <v>3</v>
      </c>
      <c r="BV7020" t="s">
        <v>221</v>
      </c>
      <c r="BW7020">
        <v>2</v>
      </c>
      <c r="BX7020" t="s">
        <v>210</v>
      </c>
      <c r="BY7020" t="s">
        <v>214</v>
      </c>
      <c r="BZ7020" s="1">
        <v>45931</v>
      </c>
      <c r="CA7020" s="2">
        <v>0.72916666666666663</v>
      </c>
      <c r="CB7020">
        <v>10</v>
      </c>
      <c r="CC7020" t="s">
        <v>299</v>
      </c>
      <c r="CD7020">
        <v>4</v>
      </c>
      <c r="CE7020" t="s">
        <v>223</v>
      </c>
      <c r="CF7020" t="s">
        <v>214</v>
      </c>
      <c r="CG7020">
        <v>-1</v>
      </c>
      <c r="CH7020" t="s">
        <v>214</v>
      </c>
      <c r="CI7020" t="s">
        <v>214</v>
      </c>
      <c r="CJ7020">
        <v>1</v>
      </c>
      <c r="CK7020" t="s">
        <v>267</v>
      </c>
      <c r="CL7020">
        <v>37</v>
      </c>
      <c r="CM7020" t="s">
        <v>8301</v>
      </c>
      <c r="CN7020" t="s">
        <v>708</v>
      </c>
      <c r="CO7020" t="s">
        <v>709</v>
      </c>
      <c r="CQ7020" t="s">
        <v>214</v>
      </c>
      <c r="CR7020" t="s">
        <v>214</v>
      </c>
      <c r="CS7020" t="s">
        <v>214</v>
      </c>
      <c r="CU7020" t="s">
        <v>214</v>
      </c>
      <c r="CV7020" t="s">
        <v>214</v>
      </c>
      <c r="CW7020" t="s">
        <v>214</v>
      </c>
      <c r="CX7020" t="s">
        <v>214</v>
      </c>
      <c r="CY7020" t="s">
        <v>214</v>
      </c>
      <c r="CZ7020" t="s">
        <v>214</v>
      </c>
      <c r="DA7020" t="s">
        <v>214</v>
      </c>
      <c r="DB7020" t="s">
        <v>214</v>
      </c>
      <c r="DC7020" t="s">
        <v>214</v>
      </c>
      <c r="DD7020" t="s">
        <v>214</v>
      </c>
      <c r="DE7020" t="s">
        <v>214</v>
      </c>
      <c r="DF7020" t="s">
        <v>214</v>
      </c>
      <c r="DG7020" t="s">
        <v>214</v>
      </c>
      <c r="DH7020" t="s">
        <v>214</v>
      </c>
      <c r="DI7020" t="s">
        <v>214</v>
      </c>
      <c r="DJ7020" t="s">
        <v>214</v>
      </c>
      <c r="DK7020" t="s">
        <v>214</v>
      </c>
      <c r="DL7020" t="s">
        <v>214</v>
      </c>
      <c r="DM7020" t="s">
        <v>214</v>
      </c>
      <c r="DN7020" t="s">
        <v>708</v>
      </c>
      <c r="DO7020" t="s">
        <v>709</v>
      </c>
      <c r="DP7020" t="s">
        <v>214</v>
      </c>
      <c r="DQ7020" t="s">
        <v>214</v>
      </c>
      <c r="DR7020" t="s">
        <v>214</v>
      </c>
      <c r="DS7020" t="s">
        <v>214</v>
      </c>
      <c r="DT7020" s="4" t="s">
        <v>8930</v>
      </c>
      <c r="DU7020" s="4" t="s">
        <v>8930</v>
      </c>
      <c r="DV7020" s="4" t="s">
        <v>8930</v>
      </c>
      <c r="DW7020" s="4" t="s">
        <v>8930</v>
      </c>
      <c r="DX7020" s="4" t="s">
        <v>8930</v>
      </c>
      <c r="DY7020" t="s">
        <v>214</v>
      </c>
      <c r="DZ7020" t="s">
        <v>214</v>
      </c>
      <c r="EA7020" t="s">
        <v>214</v>
      </c>
      <c r="EB7020" t="s">
        <v>214</v>
      </c>
      <c r="EC7020" s="4" t="s">
        <v>8930</v>
      </c>
      <c r="ED7020" s="4" t="s">
        <v>8930</v>
      </c>
      <c r="EE7020" s="4" t="s">
        <v>8930</v>
      </c>
      <c r="EF7020" s="4" t="s">
        <v>8930</v>
      </c>
      <c r="EG7020" s="4" t="s">
        <v>8930</v>
      </c>
      <c r="EH7020" t="s">
        <v>214</v>
      </c>
      <c r="EI7020" t="s">
        <v>214</v>
      </c>
      <c r="EJ7020" t="s">
        <v>214</v>
      </c>
      <c r="EK7020" t="s">
        <v>214</v>
      </c>
      <c r="EL7020" s="4" t="s">
        <v>8930</v>
      </c>
      <c r="EM7020" s="4" t="s">
        <v>8930</v>
      </c>
      <c r="EN7020" s="4" t="s">
        <v>8930</v>
      </c>
      <c r="EO7020" s="4" t="s">
        <v>8930</v>
      </c>
      <c r="EP7020" s="4" t="s">
        <v>8930</v>
      </c>
      <c r="ER7020" t="s">
        <v>214</v>
      </c>
      <c r="ES7020" t="s">
        <v>214</v>
      </c>
      <c r="EV7020" t="s">
        <v>214</v>
      </c>
      <c r="EY7020" t="s">
        <v>214</v>
      </c>
      <c r="EZ7020" t="s">
        <v>214</v>
      </c>
      <c r="FA7020" t="s">
        <v>214</v>
      </c>
      <c r="FB7020" t="s">
        <v>214</v>
      </c>
      <c r="FC7020" t="s">
        <v>214</v>
      </c>
      <c r="FD7020" t="s">
        <v>214</v>
      </c>
      <c r="FE7020" t="s">
        <v>214</v>
      </c>
      <c r="FF7020" t="s">
        <v>214</v>
      </c>
      <c r="FG7020" t="s">
        <v>214</v>
      </c>
      <c r="FH7020" t="s">
        <v>214</v>
      </c>
      <c r="FJ7020" t="s">
        <v>214</v>
      </c>
      <c r="FK7020" t="s">
        <v>214</v>
      </c>
      <c r="FM7020" t="s">
        <v>214</v>
      </c>
      <c r="FN7020" t="s">
        <v>214</v>
      </c>
      <c r="FP7020" t="s">
        <v>214</v>
      </c>
      <c r="FQ7020" t="s">
        <v>214</v>
      </c>
      <c r="FS7020" t="s">
        <v>214</v>
      </c>
      <c r="FT7020" t="s">
        <v>214</v>
      </c>
      <c r="FU7020" t="s">
        <v>214</v>
      </c>
      <c r="FV7020" t="s">
        <v>214</v>
      </c>
      <c r="FW7020" t="s">
        <v>214</v>
      </c>
      <c r="FX7020" t="s">
        <v>214</v>
      </c>
      <c r="FY7020" t="s">
        <v>214</v>
      </c>
      <c r="FZ7020" t="s">
        <v>214</v>
      </c>
      <c r="GA7020">
        <v>-1</v>
      </c>
      <c r="GB7020" t="s">
        <v>231</v>
      </c>
      <c r="GC7020">
        <v>-1</v>
      </c>
      <c r="GD7020" t="s">
        <v>231</v>
      </c>
      <c r="GE7020">
        <v>0</v>
      </c>
      <c r="GF7020" s="4" t="s">
        <v>8930</v>
      </c>
      <c r="GG7020" s="4" t="s">
        <v>8930</v>
      </c>
      <c r="GH7020" s="4" t="s">
        <v>8930</v>
      </c>
      <c r="GI7020" s="4" t="s">
        <v>8930</v>
      </c>
      <c r="GJ7020" s="4" t="s">
        <v>8930</v>
      </c>
      <c r="GK7020" s="3">
        <v>45981.563693946759</v>
      </c>
      <c r="GL7020" s="4" t="s">
        <v>8930</v>
      </c>
      <c r="GM7020" s="3">
        <v>46001.63383042824</v>
      </c>
      <c r="GN7020" t="s">
        <v>232</v>
      </c>
      <c r="GO7020" t="s">
        <v>214</v>
      </c>
      <c r="GP7020" t="s">
        <v>214</v>
      </c>
      <c r="GQ7020">
        <v>2</v>
      </c>
      <c r="GR7020" t="s">
        <v>210</v>
      </c>
      <c r="GS7020" t="s">
        <v>214</v>
      </c>
      <c r="GT7020" t="s">
        <v>214</v>
      </c>
      <c r="GU7020" t="s">
        <v>214</v>
      </c>
    </row>
    <row r="7021" spans="1:204" x14ac:dyDescent="0.25">
      <c r="A7021" t="s">
        <v>425</v>
      </c>
      <c r="B7021">
        <v>29</v>
      </c>
      <c r="C7021" t="s">
        <v>205</v>
      </c>
      <c r="D7021">
        <v>2</v>
      </c>
      <c r="E7021" t="s">
        <v>206</v>
      </c>
      <c r="F7021">
        <v>13</v>
      </c>
      <c r="G7021" t="s">
        <v>206</v>
      </c>
      <c r="H7021">
        <v>1</v>
      </c>
      <c r="I7021" t="s">
        <v>206</v>
      </c>
      <c r="J7021">
        <v>2</v>
      </c>
      <c r="K7021" t="s">
        <v>209</v>
      </c>
      <c r="L7021">
        <v>2509943</v>
      </c>
      <c r="M7021" s="4" t="s">
        <v>8930</v>
      </c>
      <c r="N7021" s="4" t="s">
        <v>8930</v>
      </c>
      <c r="O7021" s="4" t="s">
        <v>8930</v>
      </c>
      <c r="P7021" s="4" t="s">
        <v>8930</v>
      </c>
      <c r="Q7021" s="5" t="s">
        <v>8930</v>
      </c>
      <c r="R7021">
        <v>2</v>
      </c>
      <c r="S7021" t="s">
        <v>210</v>
      </c>
      <c r="T7021">
        <v>142</v>
      </c>
      <c r="U7021" t="s">
        <v>211</v>
      </c>
      <c r="V7021">
        <v>29</v>
      </c>
      <c r="W7021" t="s">
        <v>205</v>
      </c>
      <c r="X7021">
        <v>39</v>
      </c>
      <c r="Y7021">
        <v>5</v>
      </c>
      <c r="Z7021" t="s">
        <v>212</v>
      </c>
      <c r="AA7021">
        <v>2</v>
      </c>
      <c r="AB7021" t="s">
        <v>247</v>
      </c>
      <c r="AC7021" t="s">
        <v>214</v>
      </c>
      <c r="AD7021" t="s">
        <v>214</v>
      </c>
      <c r="AE7021">
        <v>0</v>
      </c>
      <c r="AF7021" t="s">
        <v>402</v>
      </c>
      <c r="AG7021" t="s">
        <v>214</v>
      </c>
      <c r="AH7021">
        <v>8</v>
      </c>
      <c r="AI7021" t="s">
        <v>216</v>
      </c>
      <c r="AJ7021" t="s">
        <v>214</v>
      </c>
      <c r="AK7021">
        <v>2</v>
      </c>
      <c r="AL7021" t="s">
        <v>210</v>
      </c>
      <c r="AM7021">
        <v>2</v>
      </c>
      <c r="AN7021" t="s">
        <v>210</v>
      </c>
      <c r="AO7021">
        <v>2</v>
      </c>
      <c r="AP7021" t="s">
        <v>210</v>
      </c>
      <c r="AQ7021">
        <v>142</v>
      </c>
      <c r="AR7021" t="s">
        <v>211</v>
      </c>
      <c r="AS7021">
        <v>29</v>
      </c>
      <c r="AT7021" t="s">
        <v>205</v>
      </c>
      <c r="AU7021">
        <v>4</v>
      </c>
      <c r="AV7021" t="s">
        <v>399</v>
      </c>
      <c r="AW7021">
        <v>1</v>
      </c>
      <c r="AX7021" s="4" t="s">
        <v>8930</v>
      </c>
      <c r="AY7021" t="s">
        <v>214</v>
      </c>
      <c r="AZ7021" s="4" t="s">
        <v>8930</v>
      </c>
      <c r="BA7021">
        <v>2</v>
      </c>
      <c r="BB7021" t="s">
        <v>210</v>
      </c>
      <c r="BC7021">
        <v>5</v>
      </c>
      <c r="BD7021" t="s">
        <v>217</v>
      </c>
      <c r="BE7021" s="4" t="s">
        <v>8930</v>
      </c>
      <c r="BF7021" s="4" t="s">
        <v>8930</v>
      </c>
      <c r="BG7021" t="s">
        <v>214</v>
      </c>
      <c r="BH7021">
        <v>25</v>
      </c>
      <c r="BI7021" t="s">
        <v>1097</v>
      </c>
      <c r="BJ7021" s="4" t="s">
        <v>8930</v>
      </c>
      <c r="BK7021" s="4" t="s">
        <v>8930</v>
      </c>
      <c r="BL7021">
        <v>2</v>
      </c>
      <c r="BM7021" t="s">
        <v>210</v>
      </c>
      <c r="BN7021" t="s">
        <v>214</v>
      </c>
      <c r="BO7021" s="1">
        <v>45931</v>
      </c>
      <c r="BP7021" s="2">
        <v>0.70694444444444449</v>
      </c>
      <c r="BQ7021">
        <v>1</v>
      </c>
      <c r="BR7021" t="s">
        <v>354</v>
      </c>
      <c r="BS7021">
        <v>2</v>
      </c>
      <c r="BT7021" t="s">
        <v>220</v>
      </c>
      <c r="BU7021">
        <v>3</v>
      </c>
      <c r="BV7021" t="s">
        <v>221</v>
      </c>
      <c r="BW7021">
        <v>2</v>
      </c>
      <c r="BX7021" t="s">
        <v>210</v>
      </c>
      <c r="BY7021" t="s">
        <v>214</v>
      </c>
      <c r="BZ7021" s="1">
        <v>45931</v>
      </c>
      <c r="CA7021" s="2">
        <v>0.73611111111111116</v>
      </c>
      <c r="CB7021">
        <v>10</v>
      </c>
      <c r="CC7021" t="s">
        <v>620</v>
      </c>
      <c r="CD7021">
        <v>1</v>
      </c>
      <c r="CE7021" t="s">
        <v>272</v>
      </c>
      <c r="CF7021" t="s">
        <v>214</v>
      </c>
      <c r="CG7021">
        <v>-1</v>
      </c>
      <c r="CH7021" t="s">
        <v>214</v>
      </c>
      <c r="CI7021" t="s">
        <v>214</v>
      </c>
      <c r="CJ7021">
        <v>1</v>
      </c>
      <c r="CK7021" t="s">
        <v>267</v>
      </c>
      <c r="CL7021">
        <v>11</v>
      </c>
      <c r="CM7021" t="s">
        <v>1390</v>
      </c>
      <c r="CN7021" t="s">
        <v>594</v>
      </c>
      <c r="CO7021" t="s">
        <v>595</v>
      </c>
      <c r="CQ7021" t="s">
        <v>214</v>
      </c>
      <c r="CR7021" t="s">
        <v>214</v>
      </c>
      <c r="CS7021" t="s">
        <v>214</v>
      </c>
      <c r="CU7021" t="s">
        <v>214</v>
      </c>
      <c r="CV7021" t="s">
        <v>214</v>
      </c>
      <c r="CW7021" t="s">
        <v>214</v>
      </c>
      <c r="CX7021" t="s">
        <v>214</v>
      </c>
      <c r="CY7021" t="s">
        <v>214</v>
      </c>
      <c r="CZ7021" t="s">
        <v>214</v>
      </c>
      <c r="DA7021" t="s">
        <v>214</v>
      </c>
      <c r="DB7021" t="s">
        <v>214</v>
      </c>
      <c r="DC7021" t="s">
        <v>214</v>
      </c>
      <c r="DD7021" t="s">
        <v>214</v>
      </c>
      <c r="DE7021" t="s">
        <v>214</v>
      </c>
      <c r="DF7021" t="s">
        <v>214</v>
      </c>
      <c r="DG7021" t="s">
        <v>214</v>
      </c>
      <c r="DH7021" t="s">
        <v>214</v>
      </c>
      <c r="DI7021" t="s">
        <v>214</v>
      </c>
      <c r="DJ7021" t="s">
        <v>214</v>
      </c>
      <c r="DK7021" t="s">
        <v>214</v>
      </c>
      <c r="DL7021" t="s">
        <v>214</v>
      </c>
      <c r="DM7021" t="s">
        <v>214</v>
      </c>
      <c r="DN7021" t="s">
        <v>594</v>
      </c>
      <c r="DO7021" t="s">
        <v>595</v>
      </c>
      <c r="DP7021" t="s">
        <v>214</v>
      </c>
      <c r="DQ7021" t="s">
        <v>214</v>
      </c>
      <c r="DR7021" t="s">
        <v>214</v>
      </c>
      <c r="DS7021" t="s">
        <v>214</v>
      </c>
      <c r="DT7021" s="4" t="s">
        <v>8930</v>
      </c>
      <c r="DU7021" s="4" t="s">
        <v>8930</v>
      </c>
      <c r="DV7021" s="4" t="s">
        <v>8930</v>
      </c>
      <c r="DW7021" s="4" t="s">
        <v>8930</v>
      </c>
      <c r="DX7021" s="4" t="s">
        <v>8930</v>
      </c>
      <c r="DY7021" t="s">
        <v>214</v>
      </c>
      <c r="DZ7021" t="s">
        <v>214</v>
      </c>
      <c r="EA7021" t="s">
        <v>214</v>
      </c>
      <c r="EB7021" t="s">
        <v>214</v>
      </c>
      <c r="EC7021" s="4" t="s">
        <v>8930</v>
      </c>
      <c r="ED7021" s="4" t="s">
        <v>8930</v>
      </c>
      <c r="EE7021" s="4" t="s">
        <v>8930</v>
      </c>
      <c r="EF7021" s="4" t="s">
        <v>8930</v>
      </c>
      <c r="EG7021" s="4" t="s">
        <v>8930</v>
      </c>
      <c r="EH7021" t="s">
        <v>214</v>
      </c>
      <c r="EI7021" t="s">
        <v>214</v>
      </c>
      <c r="EJ7021" t="s">
        <v>214</v>
      </c>
      <c r="EK7021" t="s">
        <v>214</v>
      </c>
      <c r="EL7021" s="4" t="s">
        <v>8930</v>
      </c>
      <c r="EM7021" s="4" t="s">
        <v>8930</v>
      </c>
      <c r="EN7021" s="4" t="s">
        <v>8930</v>
      </c>
      <c r="EO7021" s="4" t="s">
        <v>8930</v>
      </c>
      <c r="EP7021" s="4" t="s">
        <v>8930</v>
      </c>
      <c r="EQ7021">
        <v>1</v>
      </c>
      <c r="ER7021" t="s">
        <v>364</v>
      </c>
      <c r="ES7021" t="s">
        <v>261</v>
      </c>
      <c r="ET7021">
        <v>2</v>
      </c>
      <c r="EU7021">
        <v>9059</v>
      </c>
      <c r="EV7021" t="s">
        <v>260</v>
      </c>
      <c r="EY7021" t="s">
        <v>214</v>
      </c>
      <c r="EZ7021" t="s">
        <v>214</v>
      </c>
      <c r="FA7021" t="s">
        <v>214</v>
      </c>
      <c r="FB7021" t="s">
        <v>214</v>
      </c>
      <c r="FC7021" t="s">
        <v>214</v>
      </c>
      <c r="FD7021" t="s">
        <v>214</v>
      </c>
      <c r="FE7021" t="s">
        <v>214</v>
      </c>
      <c r="FF7021" t="s">
        <v>214</v>
      </c>
      <c r="FG7021" t="s">
        <v>214</v>
      </c>
      <c r="FH7021" t="s">
        <v>214</v>
      </c>
      <c r="FJ7021" t="s">
        <v>214</v>
      </c>
      <c r="FK7021" t="s">
        <v>214</v>
      </c>
      <c r="FM7021" t="s">
        <v>214</v>
      </c>
      <c r="FN7021" t="s">
        <v>214</v>
      </c>
      <c r="FP7021" t="s">
        <v>214</v>
      </c>
      <c r="FQ7021" t="s">
        <v>214</v>
      </c>
      <c r="FS7021" t="s">
        <v>214</v>
      </c>
      <c r="FT7021" t="s">
        <v>214</v>
      </c>
      <c r="FU7021" t="s">
        <v>214</v>
      </c>
      <c r="FV7021" t="s">
        <v>214</v>
      </c>
      <c r="FW7021" t="s">
        <v>214</v>
      </c>
      <c r="FX7021" t="s">
        <v>214</v>
      </c>
      <c r="FY7021" t="s">
        <v>214</v>
      </c>
      <c r="FZ7021" t="s">
        <v>214</v>
      </c>
      <c r="GA7021">
        <v>-1</v>
      </c>
      <c r="GB7021" t="s">
        <v>231</v>
      </c>
      <c r="GC7021">
        <v>-1</v>
      </c>
      <c r="GD7021" t="s">
        <v>231</v>
      </c>
      <c r="GE7021">
        <v>0</v>
      </c>
      <c r="GF7021" s="4" t="s">
        <v>8930</v>
      </c>
      <c r="GG7021" s="4" t="s">
        <v>8930</v>
      </c>
      <c r="GH7021" s="4" t="s">
        <v>8930</v>
      </c>
      <c r="GI7021" s="4" t="s">
        <v>8930</v>
      </c>
      <c r="GJ7021" s="4" t="s">
        <v>8930</v>
      </c>
      <c r="GK7021" s="3">
        <v>45981.49878923611</v>
      </c>
      <c r="GL7021" s="4" t="s">
        <v>8930</v>
      </c>
      <c r="GM7021" s="3">
        <v>45985.448254212963</v>
      </c>
      <c r="GN7021" t="s">
        <v>232</v>
      </c>
      <c r="GO7021" t="s">
        <v>214</v>
      </c>
      <c r="GP7021" t="s">
        <v>214</v>
      </c>
      <c r="GQ7021">
        <v>2</v>
      </c>
      <c r="GR7021" t="s">
        <v>210</v>
      </c>
      <c r="GS7021" t="s">
        <v>214</v>
      </c>
      <c r="GT7021" t="s">
        <v>214</v>
      </c>
      <c r="GU7021" t="s">
        <v>214</v>
      </c>
    </row>
    <row r="7022" spans="1:204" x14ac:dyDescent="0.25">
      <c r="A7022" t="s">
        <v>425</v>
      </c>
      <c r="B7022">
        <v>29</v>
      </c>
      <c r="C7022" t="s">
        <v>205</v>
      </c>
      <c r="D7022">
        <v>2</v>
      </c>
      <c r="E7022" t="s">
        <v>206</v>
      </c>
      <c r="F7022">
        <v>13</v>
      </c>
      <c r="G7022" t="s">
        <v>206</v>
      </c>
      <c r="H7022">
        <v>1</v>
      </c>
      <c r="I7022" t="s">
        <v>206</v>
      </c>
      <c r="J7022">
        <v>2</v>
      </c>
      <c r="K7022" t="s">
        <v>209</v>
      </c>
      <c r="L7022">
        <v>2509944</v>
      </c>
      <c r="M7022" s="4" t="s">
        <v>8930</v>
      </c>
      <c r="N7022" s="4" t="s">
        <v>8930</v>
      </c>
      <c r="O7022" s="4" t="s">
        <v>8930</v>
      </c>
      <c r="P7022" s="4" t="s">
        <v>8930</v>
      </c>
      <c r="Q7022" s="5" t="s">
        <v>8930</v>
      </c>
      <c r="R7022">
        <v>2</v>
      </c>
      <c r="S7022" t="s">
        <v>210</v>
      </c>
      <c r="T7022">
        <v>142</v>
      </c>
      <c r="U7022" t="s">
        <v>211</v>
      </c>
      <c r="V7022">
        <v>29</v>
      </c>
      <c r="W7022" t="s">
        <v>205</v>
      </c>
      <c r="X7022">
        <v>18</v>
      </c>
      <c r="Y7022">
        <v>5</v>
      </c>
      <c r="Z7022" t="s">
        <v>212</v>
      </c>
      <c r="AA7022">
        <v>2</v>
      </c>
      <c r="AB7022" t="s">
        <v>247</v>
      </c>
      <c r="AC7022" t="s">
        <v>214</v>
      </c>
      <c r="AD7022" t="s">
        <v>214</v>
      </c>
      <c r="AE7022">
        <v>0</v>
      </c>
      <c r="AF7022" t="s">
        <v>402</v>
      </c>
      <c r="AG7022" t="s">
        <v>214</v>
      </c>
      <c r="AH7022">
        <v>8</v>
      </c>
      <c r="AI7022" t="s">
        <v>216</v>
      </c>
      <c r="AJ7022" t="s">
        <v>214</v>
      </c>
      <c r="AK7022">
        <v>2</v>
      </c>
      <c r="AL7022" t="s">
        <v>210</v>
      </c>
      <c r="AM7022">
        <v>2</v>
      </c>
      <c r="AN7022" t="s">
        <v>210</v>
      </c>
      <c r="AO7022">
        <v>2</v>
      </c>
      <c r="AP7022" t="s">
        <v>210</v>
      </c>
      <c r="AQ7022">
        <v>142</v>
      </c>
      <c r="AR7022" t="s">
        <v>211</v>
      </c>
      <c r="AS7022">
        <v>29</v>
      </c>
      <c r="AT7022" t="s">
        <v>205</v>
      </c>
      <c r="AU7022">
        <v>37</v>
      </c>
      <c r="AV7022" t="s">
        <v>2880</v>
      </c>
      <c r="AW7022">
        <v>1</v>
      </c>
      <c r="AX7022" s="4" t="s">
        <v>8930</v>
      </c>
      <c r="AY7022" t="s">
        <v>214</v>
      </c>
      <c r="AZ7022" s="4" t="s">
        <v>8930</v>
      </c>
      <c r="BA7022">
        <v>1</v>
      </c>
      <c r="BB7022" t="s">
        <v>848</v>
      </c>
      <c r="BC7022">
        <v>5</v>
      </c>
      <c r="BD7022" t="s">
        <v>217</v>
      </c>
      <c r="BE7022" s="4" t="s">
        <v>8930</v>
      </c>
      <c r="BF7022" s="4" t="s">
        <v>8930</v>
      </c>
      <c r="BG7022" t="s">
        <v>214</v>
      </c>
      <c r="BH7022">
        <v>7</v>
      </c>
      <c r="BI7022" t="s">
        <v>218</v>
      </c>
      <c r="BJ7022" s="4" t="s">
        <v>8930</v>
      </c>
      <c r="BK7022" s="4" t="s">
        <v>8930</v>
      </c>
      <c r="BL7022">
        <v>2</v>
      </c>
      <c r="BM7022" t="s">
        <v>210</v>
      </c>
      <c r="BN7022" t="s">
        <v>214</v>
      </c>
      <c r="BO7022" s="1">
        <v>45931</v>
      </c>
      <c r="BP7022" s="2">
        <v>0.65208333333333335</v>
      </c>
      <c r="BQ7022">
        <v>2</v>
      </c>
      <c r="BR7022" t="s">
        <v>219</v>
      </c>
      <c r="BS7022">
        <v>2</v>
      </c>
      <c r="BT7022" t="s">
        <v>220</v>
      </c>
      <c r="BU7022">
        <v>3</v>
      </c>
      <c r="BV7022" t="s">
        <v>221</v>
      </c>
      <c r="BW7022">
        <v>2</v>
      </c>
      <c r="BX7022" t="s">
        <v>210</v>
      </c>
      <c r="BY7022" t="s">
        <v>214</v>
      </c>
      <c r="BZ7022" s="1">
        <v>45931</v>
      </c>
      <c r="CA7022" s="2">
        <v>0.66666666666666663</v>
      </c>
      <c r="CB7022">
        <v>10</v>
      </c>
      <c r="CC7022" t="s">
        <v>358</v>
      </c>
      <c r="CD7022">
        <v>4</v>
      </c>
      <c r="CE7022" t="s">
        <v>223</v>
      </c>
      <c r="CF7022" t="s">
        <v>214</v>
      </c>
      <c r="CG7022">
        <v>-1</v>
      </c>
      <c r="CH7022" t="s">
        <v>214</v>
      </c>
      <c r="CI7022" t="s">
        <v>214</v>
      </c>
      <c r="CJ7022">
        <v>1</v>
      </c>
      <c r="CK7022" t="s">
        <v>267</v>
      </c>
      <c r="CL7022">
        <v>38</v>
      </c>
      <c r="CM7022" t="s">
        <v>8300</v>
      </c>
      <c r="CN7022" t="s">
        <v>443</v>
      </c>
      <c r="CO7022" t="s">
        <v>444</v>
      </c>
      <c r="CQ7022" t="s">
        <v>214</v>
      </c>
      <c r="CR7022" t="s">
        <v>214</v>
      </c>
      <c r="CS7022" t="s">
        <v>214</v>
      </c>
      <c r="CU7022" t="s">
        <v>214</v>
      </c>
      <c r="CV7022" t="s">
        <v>214</v>
      </c>
      <c r="CW7022" t="s">
        <v>214</v>
      </c>
      <c r="CX7022" t="s">
        <v>214</v>
      </c>
      <c r="CY7022" t="s">
        <v>214</v>
      </c>
      <c r="CZ7022" t="s">
        <v>214</v>
      </c>
      <c r="DA7022" t="s">
        <v>214</v>
      </c>
      <c r="DB7022" t="s">
        <v>214</v>
      </c>
      <c r="DC7022" t="s">
        <v>214</v>
      </c>
      <c r="DD7022" t="s">
        <v>214</v>
      </c>
      <c r="DE7022" t="s">
        <v>214</v>
      </c>
      <c r="DF7022" t="s">
        <v>214</v>
      </c>
      <c r="DG7022" t="s">
        <v>214</v>
      </c>
      <c r="DH7022" t="s">
        <v>214</v>
      </c>
      <c r="DI7022" t="s">
        <v>214</v>
      </c>
      <c r="DJ7022" t="s">
        <v>214</v>
      </c>
      <c r="DK7022" t="s">
        <v>214</v>
      </c>
      <c r="DL7022" t="s">
        <v>214</v>
      </c>
      <c r="DM7022" t="s">
        <v>214</v>
      </c>
      <c r="DN7022" t="s">
        <v>443</v>
      </c>
      <c r="DO7022" t="s">
        <v>444</v>
      </c>
      <c r="DP7022" t="s">
        <v>214</v>
      </c>
      <c r="DQ7022" t="s">
        <v>214</v>
      </c>
      <c r="DR7022" t="s">
        <v>214</v>
      </c>
      <c r="DS7022" t="s">
        <v>214</v>
      </c>
      <c r="DT7022" s="4" t="s">
        <v>8930</v>
      </c>
      <c r="DU7022" s="4" t="s">
        <v>8930</v>
      </c>
      <c r="DV7022" s="4" t="s">
        <v>8930</v>
      </c>
      <c r="DW7022" s="4" t="s">
        <v>8930</v>
      </c>
      <c r="DX7022" s="4" t="s">
        <v>8930</v>
      </c>
      <c r="DY7022" t="s">
        <v>214</v>
      </c>
      <c r="DZ7022" t="s">
        <v>214</v>
      </c>
      <c r="EA7022" t="s">
        <v>214</v>
      </c>
      <c r="EB7022" t="s">
        <v>214</v>
      </c>
      <c r="EC7022" s="4" t="s">
        <v>8930</v>
      </c>
      <c r="ED7022" s="4" t="s">
        <v>8930</v>
      </c>
      <c r="EE7022" s="4" t="s">
        <v>8930</v>
      </c>
      <c r="EF7022" s="4" t="s">
        <v>8930</v>
      </c>
      <c r="EG7022" s="4" t="s">
        <v>8930</v>
      </c>
      <c r="EH7022" t="s">
        <v>214</v>
      </c>
      <c r="EI7022" t="s">
        <v>214</v>
      </c>
      <c r="EJ7022" t="s">
        <v>214</v>
      </c>
      <c r="EK7022" t="s">
        <v>214</v>
      </c>
      <c r="EL7022" s="4" t="s">
        <v>8930</v>
      </c>
      <c r="EM7022" s="4" t="s">
        <v>8930</v>
      </c>
      <c r="EN7022" s="4" t="s">
        <v>8930</v>
      </c>
      <c r="EO7022" s="4" t="s">
        <v>8930</v>
      </c>
      <c r="EP7022" s="4" t="s">
        <v>8930</v>
      </c>
      <c r="ER7022" t="s">
        <v>214</v>
      </c>
      <c r="ES7022" t="s">
        <v>214</v>
      </c>
      <c r="EV7022" t="s">
        <v>214</v>
      </c>
      <c r="EY7022" t="s">
        <v>214</v>
      </c>
      <c r="EZ7022" t="s">
        <v>214</v>
      </c>
      <c r="FA7022" t="s">
        <v>214</v>
      </c>
      <c r="FB7022" t="s">
        <v>214</v>
      </c>
      <c r="FC7022" t="s">
        <v>214</v>
      </c>
      <c r="FD7022" t="s">
        <v>214</v>
      </c>
      <c r="FE7022" t="s">
        <v>214</v>
      </c>
      <c r="FF7022" t="s">
        <v>214</v>
      </c>
      <c r="FG7022" t="s">
        <v>214</v>
      </c>
      <c r="FH7022" t="s">
        <v>214</v>
      </c>
      <c r="FJ7022" t="s">
        <v>214</v>
      </c>
      <c r="FK7022" t="s">
        <v>214</v>
      </c>
      <c r="FM7022" t="s">
        <v>214</v>
      </c>
      <c r="FN7022" t="s">
        <v>214</v>
      </c>
      <c r="FP7022" t="s">
        <v>214</v>
      </c>
      <c r="FQ7022" t="s">
        <v>214</v>
      </c>
      <c r="FS7022" t="s">
        <v>214</v>
      </c>
      <c r="FT7022" t="s">
        <v>214</v>
      </c>
      <c r="FU7022" t="s">
        <v>214</v>
      </c>
      <c r="FV7022" t="s">
        <v>214</v>
      </c>
      <c r="FW7022" t="s">
        <v>214</v>
      </c>
      <c r="FX7022" t="s">
        <v>214</v>
      </c>
      <c r="FY7022" t="s">
        <v>214</v>
      </c>
      <c r="FZ7022" t="s">
        <v>214</v>
      </c>
      <c r="GA7022">
        <v>-1</v>
      </c>
      <c r="GB7022" t="s">
        <v>231</v>
      </c>
      <c r="GC7022">
        <v>-1</v>
      </c>
      <c r="GD7022" t="s">
        <v>231</v>
      </c>
      <c r="GE7022">
        <v>0</v>
      </c>
      <c r="GF7022" s="4" t="s">
        <v>8930</v>
      </c>
      <c r="GG7022" s="4" t="s">
        <v>8930</v>
      </c>
      <c r="GH7022" s="4" t="s">
        <v>8930</v>
      </c>
      <c r="GI7022" s="4" t="s">
        <v>8930</v>
      </c>
      <c r="GJ7022" s="4" t="s">
        <v>8930</v>
      </c>
      <c r="GK7022" s="3">
        <v>45981.500786111108</v>
      </c>
      <c r="GL7022" s="4" t="s">
        <v>8930</v>
      </c>
      <c r="GM7022" s="3">
        <v>45985.469527569447</v>
      </c>
      <c r="GN7022" t="s">
        <v>232</v>
      </c>
      <c r="GO7022" t="s">
        <v>214</v>
      </c>
      <c r="GP7022" t="s">
        <v>214</v>
      </c>
      <c r="GQ7022">
        <v>2</v>
      </c>
      <c r="GR7022" t="s">
        <v>210</v>
      </c>
      <c r="GS7022" t="s">
        <v>214</v>
      </c>
      <c r="GT7022" t="s">
        <v>214</v>
      </c>
      <c r="GU7022" t="s">
        <v>214</v>
      </c>
    </row>
    <row r="7023" spans="1:204" x14ac:dyDescent="0.25">
      <c r="A7023" t="s">
        <v>425</v>
      </c>
      <c r="B7023">
        <v>29</v>
      </c>
      <c r="C7023" t="s">
        <v>205</v>
      </c>
      <c r="D7023">
        <v>2</v>
      </c>
      <c r="E7023" t="s">
        <v>206</v>
      </c>
      <c r="F7023">
        <v>13</v>
      </c>
      <c r="G7023" t="s">
        <v>206</v>
      </c>
      <c r="H7023">
        <v>1</v>
      </c>
      <c r="I7023" t="s">
        <v>206</v>
      </c>
      <c r="J7023">
        <v>2</v>
      </c>
      <c r="K7023" t="s">
        <v>209</v>
      </c>
      <c r="L7023">
        <v>2509945</v>
      </c>
      <c r="M7023" s="4" t="s">
        <v>8930</v>
      </c>
      <c r="N7023" s="4" t="s">
        <v>8930</v>
      </c>
      <c r="O7023" s="4" t="s">
        <v>8930</v>
      </c>
      <c r="P7023" s="4" t="s">
        <v>8930</v>
      </c>
      <c r="Q7023" s="5" t="s">
        <v>8930</v>
      </c>
      <c r="R7023">
        <v>2</v>
      </c>
      <c r="S7023" t="s">
        <v>210</v>
      </c>
      <c r="T7023">
        <v>142</v>
      </c>
      <c r="U7023" t="s">
        <v>211</v>
      </c>
      <c r="V7023">
        <v>29</v>
      </c>
      <c r="W7023" t="s">
        <v>205</v>
      </c>
      <c r="X7023">
        <v>31</v>
      </c>
      <c r="Y7023">
        <v>5</v>
      </c>
      <c r="Z7023" t="s">
        <v>212</v>
      </c>
      <c r="AA7023">
        <v>2</v>
      </c>
      <c r="AB7023" t="s">
        <v>247</v>
      </c>
      <c r="AC7023" t="s">
        <v>214</v>
      </c>
      <c r="AD7023" t="s">
        <v>214</v>
      </c>
      <c r="AE7023">
        <v>1</v>
      </c>
      <c r="AF7023" t="s">
        <v>215</v>
      </c>
      <c r="AG7023" t="s">
        <v>214</v>
      </c>
      <c r="AH7023">
        <v>8</v>
      </c>
      <c r="AI7023" t="s">
        <v>216</v>
      </c>
      <c r="AJ7023" t="s">
        <v>214</v>
      </c>
      <c r="AK7023">
        <v>2</v>
      </c>
      <c r="AL7023" t="s">
        <v>210</v>
      </c>
      <c r="AM7023">
        <v>2</v>
      </c>
      <c r="AN7023" t="s">
        <v>210</v>
      </c>
      <c r="AO7023">
        <v>2</v>
      </c>
      <c r="AP7023" t="s">
        <v>210</v>
      </c>
      <c r="AQ7023">
        <v>142</v>
      </c>
      <c r="AR7023" t="s">
        <v>211</v>
      </c>
      <c r="AS7023">
        <v>29</v>
      </c>
      <c r="AT7023" t="s">
        <v>205</v>
      </c>
      <c r="AU7023">
        <v>13</v>
      </c>
      <c r="AV7023" t="s">
        <v>206</v>
      </c>
      <c r="AW7023">
        <v>1</v>
      </c>
      <c r="AX7023" s="4" t="s">
        <v>8930</v>
      </c>
      <c r="AY7023" t="s">
        <v>214</v>
      </c>
      <c r="AZ7023" s="4" t="s">
        <v>8930</v>
      </c>
      <c r="BA7023">
        <v>2</v>
      </c>
      <c r="BB7023" t="s">
        <v>210</v>
      </c>
      <c r="BC7023">
        <v>5</v>
      </c>
      <c r="BD7023" t="s">
        <v>217</v>
      </c>
      <c r="BE7023" s="4" t="s">
        <v>8930</v>
      </c>
      <c r="BF7023" s="4" t="s">
        <v>8930</v>
      </c>
      <c r="BG7023" t="s">
        <v>214</v>
      </c>
      <c r="BH7023">
        <v>3</v>
      </c>
      <c r="BI7023" t="s">
        <v>283</v>
      </c>
      <c r="BJ7023" s="4" t="s">
        <v>8930</v>
      </c>
      <c r="BK7023" s="4" t="s">
        <v>8930</v>
      </c>
      <c r="BL7023">
        <v>2</v>
      </c>
      <c r="BM7023" t="s">
        <v>210</v>
      </c>
      <c r="BN7023" t="s">
        <v>214</v>
      </c>
      <c r="BO7023" s="1">
        <v>45931</v>
      </c>
      <c r="BP7023" s="2">
        <v>0.60833333333333328</v>
      </c>
      <c r="BQ7023">
        <v>2</v>
      </c>
      <c r="BR7023" t="s">
        <v>219</v>
      </c>
      <c r="BS7023">
        <v>2</v>
      </c>
      <c r="BT7023" t="s">
        <v>220</v>
      </c>
      <c r="BU7023">
        <v>3</v>
      </c>
      <c r="BV7023" t="s">
        <v>221</v>
      </c>
      <c r="BW7023">
        <v>2</v>
      </c>
      <c r="BX7023" t="s">
        <v>210</v>
      </c>
      <c r="BY7023" t="s">
        <v>214</v>
      </c>
      <c r="BZ7023" s="1">
        <v>45931</v>
      </c>
      <c r="CA7023" s="2">
        <v>0.64583333333333337</v>
      </c>
      <c r="CB7023">
        <v>10</v>
      </c>
      <c r="CC7023" t="s">
        <v>1047</v>
      </c>
      <c r="CD7023">
        <v>4</v>
      </c>
      <c r="CE7023" t="s">
        <v>223</v>
      </c>
      <c r="CF7023" t="s">
        <v>214</v>
      </c>
      <c r="CG7023">
        <v>-1</v>
      </c>
      <c r="CH7023" t="s">
        <v>214</v>
      </c>
      <c r="CI7023" t="s">
        <v>214</v>
      </c>
      <c r="CJ7023">
        <v>3</v>
      </c>
      <c r="CK7023" t="s">
        <v>255</v>
      </c>
      <c r="CL7023">
        <v>0</v>
      </c>
      <c r="CM7023" t="s">
        <v>8302</v>
      </c>
      <c r="CN7023" t="s">
        <v>1400</v>
      </c>
      <c r="CO7023" t="s">
        <v>1401</v>
      </c>
      <c r="CQ7023" t="s">
        <v>214</v>
      </c>
      <c r="CR7023" t="s">
        <v>214</v>
      </c>
      <c r="CS7023" t="s">
        <v>214</v>
      </c>
      <c r="CU7023" t="s">
        <v>214</v>
      </c>
      <c r="CV7023" t="s">
        <v>214</v>
      </c>
      <c r="CW7023" t="s">
        <v>214</v>
      </c>
      <c r="CX7023" t="s">
        <v>214</v>
      </c>
      <c r="CY7023" t="s">
        <v>214</v>
      </c>
      <c r="CZ7023" t="s">
        <v>214</v>
      </c>
      <c r="DA7023" t="s">
        <v>214</v>
      </c>
      <c r="DB7023" t="s">
        <v>214</v>
      </c>
      <c r="DC7023" t="s">
        <v>214</v>
      </c>
      <c r="DD7023" t="s">
        <v>214</v>
      </c>
      <c r="DE7023" t="s">
        <v>214</v>
      </c>
      <c r="DF7023" t="s">
        <v>214</v>
      </c>
      <c r="DG7023" t="s">
        <v>214</v>
      </c>
      <c r="DH7023" t="s">
        <v>214</v>
      </c>
      <c r="DI7023" t="s">
        <v>214</v>
      </c>
      <c r="DJ7023" t="s">
        <v>214</v>
      </c>
      <c r="DK7023" t="s">
        <v>214</v>
      </c>
      <c r="DL7023" t="s">
        <v>214</v>
      </c>
      <c r="DM7023" t="s">
        <v>214</v>
      </c>
      <c r="DN7023" t="s">
        <v>1400</v>
      </c>
      <c r="DO7023" t="s">
        <v>1401</v>
      </c>
      <c r="DP7023" t="s">
        <v>214</v>
      </c>
      <c r="DQ7023" t="s">
        <v>214</v>
      </c>
      <c r="DR7023" t="s">
        <v>214</v>
      </c>
      <c r="DS7023" t="s">
        <v>214</v>
      </c>
      <c r="DT7023" s="4" t="s">
        <v>8930</v>
      </c>
      <c r="DU7023" s="4" t="s">
        <v>8930</v>
      </c>
      <c r="DV7023" s="4" t="s">
        <v>8930</v>
      </c>
      <c r="DW7023" s="4" t="s">
        <v>8930</v>
      </c>
      <c r="DX7023" s="4" t="s">
        <v>8930</v>
      </c>
      <c r="DY7023" t="s">
        <v>214</v>
      </c>
      <c r="DZ7023" t="s">
        <v>214</v>
      </c>
      <c r="EA7023" t="s">
        <v>214</v>
      </c>
      <c r="EB7023" t="s">
        <v>214</v>
      </c>
      <c r="EC7023" s="4" t="s">
        <v>8930</v>
      </c>
      <c r="ED7023" s="4" t="s">
        <v>8930</v>
      </c>
      <c r="EE7023" s="4" t="s">
        <v>8930</v>
      </c>
      <c r="EF7023" s="4" t="s">
        <v>8930</v>
      </c>
      <c r="EG7023" s="4" t="s">
        <v>8930</v>
      </c>
      <c r="EH7023" t="s">
        <v>214</v>
      </c>
      <c r="EI7023" t="s">
        <v>214</v>
      </c>
      <c r="EJ7023" t="s">
        <v>214</v>
      </c>
      <c r="EK7023" t="s">
        <v>214</v>
      </c>
      <c r="EL7023" s="4" t="s">
        <v>8930</v>
      </c>
      <c r="EM7023" s="4" t="s">
        <v>8930</v>
      </c>
      <c r="EN7023" s="4" t="s">
        <v>8930</v>
      </c>
      <c r="EO7023" s="4" t="s">
        <v>8930</v>
      </c>
      <c r="EP7023" s="4" t="s">
        <v>8930</v>
      </c>
      <c r="ER7023" t="s">
        <v>214</v>
      </c>
      <c r="ES7023" t="s">
        <v>214</v>
      </c>
      <c r="EV7023" t="s">
        <v>214</v>
      </c>
      <c r="EY7023" t="s">
        <v>214</v>
      </c>
      <c r="EZ7023" t="s">
        <v>214</v>
      </c>
      <c r="FA7023" t="s">
        <v>214</v>
      </c>
      <c r="FB7023" t="s">
        <v>214</v>
      </c>
      <c r="FC7023" t="s">
        <v>214</v>
      </c>
      <c r="FD7023" t="s">
        <v>214</v>
      </c>
      <c r="FE7023" t="s">
        <v>214</v>
      </c>
      <c r="FF7023" t="s">
        <v>214</v>
      </c>
      <c r="FG7023" t="s">
        <v>214</v>
      </c>
      <c r="FH7023" t="s">
        <v>214</v>
      </c>
      <c r="FJ7023" t="s">
        <v>214</v>
      </c>
      <c r="FK7023" t="s">
        <v>214</v>
      </c>
      <c r="FM7023" t="s">
        <v>214</v>
      </c>
      <c r="FN7023" t="s">
        <v>214</v>
      </c>
      <c r="FP7023" t="s">
        <v>214</v>
      </c>
      <c r="FQ7023" t="s">
        <v>214</v>
      </c>
      <c r="FS7023" t="s">
        <v>214</v>
      </c>
      <c r="FT7023" t="s">
        <v>214</v>
      </c>
      <c r="FU7023" t="s">
        <v>214</v>
      </c>
      <c r="FV7023" t="s">
        <v>214</v>
      </c>
      <c r="FW7023" t="s">
        <v>214</v>
      </c>
      <c r="FX7023" t="s">
        <v>214</v>
      </c>
      <c r="FY7023" t="s">
        <v>214</v>
      </c>
      <c r="FZ7023" t="s">
        <v>214</v>
      </c>
      <c r="GA7023">
        <v>-1</v>
      </c>
      <c r="GB7023" t="s">
        <v>231</v>
      </c>
      <c r="GC7023">
        <v>-1</v>
      </c>
      <c r="GD7023" t="s">
        <v>231</v>
      </c>
      <c r="GE7023">
        <v>0</v>
      </c>
      <c r="GF7023" s="4" t="s">
        <v>8930</v>
      </c>
      <c r="GG7023" s="4" t="s">
        <v>8930</v>
      </c>
      <c r="GH7023" s="4" t="s">
        <v>8930</v>
      </c>
      <c r="GI7023" s="4" t="s">
        <v>8930</v>
      </c>
      <c r="GJ7023" s="4" t="s">
        <v>8930</v>
      </c>
      <c r="GK7023" s="3">
        <v>45981.514673518519</v>
      </c>
      <c r="GL7023" s="4" t="s">
        <v>8930</v>
      </c>
      <c r="GM7023" s="3"/>
      <c r="GN7023" t="s">
        <v>232</v>
      </c>
      <c r="GO7023" t="s">
        <v>214</v>
      </c>
      <c r="GP7023" t="s">
        <v>214</v>
      </c>
      <c r="GQ7023">
        <v>2</v>
      </c>
      <c r="GR7023" t="s">
        <v>210</v>
      </c>
      <c r="GS7023" t="s">
        <v>214</v>
      </c>
      <c r="GT7023" t="s">
        <v>214</v>
      </c>
      <c r="GU7023" t="s">
        <v>214</v>
      </c>
    </row>
    <row r="7024" spans="1:204" x14ac:dyDescent="0.25">
      <c r="A7024" t="s">
        <v>425</v>
      </c>
      <c r="B7024">
        <v>29</v>
      </c>
      <c r="C7024" t="s">
        <v>205</v>
      </c>
      <c r="D7024">
        <v>2</v>
      </c>
      <c r="E7024" t="s">
        <v>206</v>
      </c>
      <c r="F7024">
        <v>13</v>
      </c>
      <c r="G7024" t="s">
        <v>206</v>
      </c>
      <c r="H7024">
        <v>1</v>
      </c>
      <c r="I7024" t="s">
        <v>206</v>
      </c>
      <c r="J7024">
        <v>2</v>
      </c>
      <c r="K7024" t="s">
        <v>209</v>
      </c>
      <c r="L7024">
        <v>2509946</v>
      </c>
      <c r="M7024" s="4" t="s">
        <v>8930</v>
      </c>
      <c r="N7024" s="4" t="s">
        <v>8930</v>
      </c>
      <c r="O7024" s="4" t="s">
        <v>8930</v>
      </c>
      <c r="P7024" s="4" t="s">
        <v>8930</v>
      </c>
      <c r="Q7024" s="5" t="s">
        <v>8930</v>
      </c>
      <c r="R7024">
        <v>2</v>
      </c>
      <c r="S7024" t="s">
        <v>210</v>
      </c>
      <c r="T7024">
        <v>142</v>
      </c>
      <c r="U7024" t="s">
        <v>211</v>
      </c>
      <c r="V7024">
        <v>21</v>
      </c>
      <c r="W7024" t="s">
        <v>262</v>
      </c>
      <c r="X7024">
        <v>27</v>
      </c>
      <c r="Y7024">
        <v>5</v>
      </c>
      <c r="Z7024" t="s">
        <v>212</v>
      </c>
      <c r="AA7024">
        <v>2</v>
      </c>
      <c r="AB7024" t="s">
        <v>247</v>
      </c>
      <c r="AC7024" t="s">
        <v>214</v>
      </c>
      <c r="AD7024" t="s">
        <v>214</v>
      </c>
      <c r="AE7024">
        <v>0</v>
      </c>
      <c r="AF7024" t="s">
        <v>402</v>
      </c>
      <c r="AG7024" t="s">
        <v>214</v>
      </c>
      <c r="AH7024">
        <v>8</v>
      </c>
      <c r="AI7024" t="s">
        <v>216</v>
      </c>
      <c r="AJ7024" t="s">
        <v>214</v>
      </c>
      <c r="AK7024">
        <v>2</v>
      </c>
      <c r="AL7024" t="s">
        <v>210</v>
      </c>
      <c r="AM7024">
        <v>2</v>
      </c>
      <c r="AN7024" t="s">
        <v>210</v>
      </c>
      <c r="AO7024">
        <v>2</v>
      </c>
      <c r="AP7024" t="s">
        <v>210</v>
      </c>
      <c r="AQ7024">
        <v>142</v>
      </c>
      <c r="AR7024" t="s">
        <v>211</v>
      </c>
      <c r="AS7024">
        <v>29</v>
      </c>
      <c r="AT7024" t="s">
        <v>205</v>
      </c>
      <c r="AU7024">
        <v>4</v>
      </c>
      <c r="AV7024" t="s">
        <v>399</v>
      </c>
      <c r="AW7024">
        <v>21</v>
      </c>
      <c r="AX7024" s="4" t="s">
        <v>8930</v>
      </c>
      <c r="AY7024" t="s">
        <v>214</v>
      </c>
      <c r="AZ7024" s="4" t="s">
        <v>8930</v>
      </c>
      <c r="BA7024">
        <v>2</v>
      </c>
      <c r="BB7024" t="s">
        <v>210</v>
      </c>
      <c r="BC7024">
        <v>5</v>
      </c>
      <c r="BD7024" t="s">
        <v>217</v>
      </c>
      <c r="BE7024" s="4" t="s">
        <v>8930</v>
      </c>
      <c r="BF7024" s="4" t="s">
        <v>8930</v>
      </c>
      <c r="BG7024" t="s">
        <v>214</v>
      </c>
      <c r="BH7024">
        <v>7</v>
      </c>
      <c r="BI7024" t="s">
        <v>218</v>
      </c>
      <c r="BJ7024" s="4" t="s">
        <v>8930</v>
      </c>
      <c r="BK7024" s="4" t="s">
        <v>8930</v>
      </c>
      <c r="BL7024">
        <v>2</v>
      </c>
      <c r="BM7024" t="s">
        <v>210</v>
      </c>
      <c r="BN7024" t="s">
        <v>214</v>
      </c>
      <c r="BO7024" s="1">
        <v>45931</v>
      </c>
      <c r="BP7024" s="2">
        <v>0.56874999999999998</v>
      </c>
      <c r="BQ7024">
        <v>1</v>
      </c>
      <c r="BR7024" t="s">
        <v>354</v>
      </c>
      <c r="BS7024">
        <v>2</v>
      </c>
      <c r="BT7024" t="s">
        <v>220</v>
      </c>
      <c r="BU7024">
        <v>3</v>
      </c>
      <c r="BV7024" t="s">
        <v>221</v>
      </c>
      <c r="BW7024">
        <v>2</v>
      </c>
      <c r="BX7024" t="s">
        <v>210</v>
      </c>
      <c r="BY7024" t="s">
        <v>214</v>
      </c>
      <c r="BZ7024" s="1">
        <v>45931</v>
      </c>
      <c r="CA7024" s="2">
        <v>0.625</v>
      </c>
      <c r="CB7024">
        <v>10</v>
      </c>
      <c r="CC7024" t="s">
        <v>1930</v>
      </c>
      <c r="CD7024">
        <v>1</v>
      </c>
      <c r="CE7024" t="s">
        <v>272</v>
      </c>
      <c r="CF7024" t="s">
        <v>214</v>
      </c>
      <c r="CG7024">
        <v>-1</v>
      </c>
      <c r="CH7024" t="s">
        <v>214</v>
      </c>
      <c r="CI7024" t="s">
        <v>214</v>
      </c>
      <c r="CJ7024">
        <v>3</v>
      </c>
      <c r="CK7024" t="s">
        <v>255</v>
      </c>
      <c r="CL7024">
        <v>0</v>
      </c>
      <c r="CM7024" t="s">
        <v>8303</v>
      </c>
      <c r="CN7024" t="s">
        <v>320</v>
      </c>
      <c r="CO7024" t="s">
        <v>321</v>
      </c>
      <c r="CQ7024" t="s">
        <v>214</v>
      </c>
      <c r="CR7024" t="s">
        <v>214</v>
      </c>
      <c r="CS7024" t="s">
        <v>214</v>
      </c>
      <c r="CU7024" t="s">
        <v>214</v>
      </c>
      <c r="CV7024" t="s">
        <v>214</v>
      </c>
      <c r="CW7024" t="s">
        <v>214</v>
      </c>
      <c r="CX7024" t="s">
        <v>214</v>
      </c>
      <c r="CY7024" t="s">
        <v>214</v>
      </c>
      <c r="CZ7024" t="s">
        <v>214</v>
      </c>
      <c r="DA7024" t="s">
        <v>214</v>
      </c>
      <c r="DB7024" t="s">
        <v>214</v>
      </c>
      <c r="DC7024" t="s">
        <v>214</v>
      </c>
      <c r="DD7024" t="s">
        <v>214</v>
      </c>
      <c r="DE7024" t="s">
        <v>214</v>
      </c>
      <c r="DF7024" t="s">
        <v>214</v>
      </c>
      <c r="DG7024" t="s">
        <v>214</v>
      </c>
      <c r="DH7024" t="s">
        <v>214</v>
      </c>
      <c r="DI7024" t="s">
        <v>214</v>
      </c>
      <c r="DJ7024" t="s">
        <v>214</v>
      </c>
      <c r="DK7024" t="s">
        <v>214</v>
      </c>
      <c r="DL7024" t="s">
        <v>214</v>
      </c>
      <c r="DM7024" t="s">
        <v>214</v>
      </c>
      <c r="DN7024" t="s">
        <v>320</v>
      </c>
      <c r="DO7024" t="s">
        <v>321</v>
      </c>
      <c r="DP7024" t="s">
        <v>214</v>
      </c>
      <c r="DQ7024" t="s">
        <v>214</v>
      </c>
      <c r="DR7024" t="s">
        <v>214</v>
      </c>
      <c r="DS7024" t="s">
        <v>214</v>
      </c>
      <c r="DT7024" s="4" t="s">
        <v>8930</v>
      </c>
      <c r="DU7024" s="4" t="s">
        <v>8930</v>
      </c>
      <c r="DV7024" s="4" t="s">
        <v>8930</v>
      </c>
      <c r="DW7024" s="4" t="s">
        <v>8930</v>
      </c>
      <c r="DX7024" s="4" t="s">
        <v>8930</v>
      </c>
      <c r="DY7024" t="s">
        <v>214</v>
      </c>
      <c r="DZ7024" t="s">
        <v>214</v>
      </c>
      <c r="EA7024" t="s">
        <v>214</v>
      </c>
      <c r="EB7024" t="s">
        <v>214</v>
      </c>
      <c r="EC7024" s="4" t="s">
        <v>8930</v>
      </c>
      <c r="ED7024" s="4" t="s">
        <v>8930</v>
      </c>
      <c r="EE7024" s="4" t="s">
        <v>8930</v>
      </c>
      <c r="EF7024" s="4" t="s">
        <v>8930</v>
      </c>
      <c r="EG7024" s="4" t="s">
        <v>8930</v>
      </c>
      <c r="EH7024" t="s">
        <v>214</v>
      </c>
      <c r="EI7024" t="s">
        <v>214</v>
      </c>
      <c r="EJ7024" t="s">
        <v>214</v>
      </c>
      <c r="EK7024" t="s">
        <v>214</v>
      </c>
      <c r="EL7024" s="4" t="s">
        <v>8930</v>
      </c>
      <c r="EM7024" s="4" t="s">
        <v>8930</v>
      </c>
      <c r="EN7024" s="4" t="s">
        <v>8930</v>
      </c>
      <c r="EO7024" s="4" t="s">
        <v>8930</v>
      </c>
      <c r="EP7024" s="4" t="s">
        <v>8930</v>
      </c>
      <c r="EQ7024">
        <v>1</v>
      </c>
      <c r="ER7024" t="s">
        <v>364</v>
      </c>
      <c r="ES7024" t="s">
        <v>261</v>
      </c>
      <c r="ET7024">
        <v>2</v>
      </c>
      <c r="EU7024">
        <v>9059</v>
      </c>
      <c r="EV7024" t="s">
        <v>260</v>
      </c>
      <c r="EY7024" t="s">
        <v>214</v>
      </c>
      <c r="EZ7024" t="s">
        <v>214</v>
      </c>
      <c r="FA7024" t="s">
        <v>214</v>
      </c>
      <c r="FB7024" t="s">
        <v>214</v>
      </c>
      <c r="FC7024" t="s">
        <v>214</v>
      </c>
      <c r="FD7024" t="s">
        <v>214</v>
      </c>
      <c r="FE7024" t="s">
        <v>214</v>
      </c>
      <c r="FF7024" t="s">
        <v>214</v>
      </c>
      <c r="FG7024" t="s">
        <v>214</v>
      </c>
      <c r="FH7024" t="s">
        <v>214</v>
      </c>
      <c r="FJ7024" t="s">
        <v>214</v>
      </c>
      <c r="FK7024" t="s">
        <v>214</v>
      </c>
      <c r="FM7024" t="s">
        <v>214</v>
      </c>
      <c r="FN7024" t="s">
        <v>214</v>
      </c>
      <c r="FP7024" t="s">
        <v>214</v>
      </c>
      <c r="FQ7024" t="s">
        <v>214</v>
      </c>
      <c r="FS7024" t="s">
        <v>214</v>
      </c>
      <c r="FT7024" t="s">
        <v>214</v>
      </c>
      <c r="FU7024" t="s">
        <v>214</v>
      </c>
      <c r="FV7024" t="s">
        <v>214</v>
      </c>
      <c r="FW7024" t="s">
        <v>214</v>
      </c>
      <c r="FX7024" t="s">
        <v>214</v>
      </c>
      <c r="FY7024" t="s">
        <v>214</v>
      </c>
      <c r="FZ7024" t="s">
        <v>214</v>
      </c>
      <c r="GA7024">
        <v>-1</v>
      </c>
      <c r="GB7024" t="s">
        <v>231</v>
      </c>
      <c r="GC7024">
        <v>-1</v>
      </c>
      <c r="GD7024" t="s">
        <v>231</v>
      </c>
      <c r="GE7024">
        <v>0</v>
      </c>
      <c r="GF7024" s="4" t="s">
        <v>8930</v>
      </c>
      <c r="GG7024" s="4" t="s">
        <v>8930</v>
      </c>
      <c r="GH7024" s="4" t="s">
        <v>8930</v>
      </c>
      <c r="GI7024" s="4" t="s">
        <v>8930</v>
      </c>
      <c r="GJ7024" s="4" t="s">
        <v>8930</v>
      </c>
      <c r="GK7024" s="3">
        <v>45981.517866122682</v>
      </c>
      <c r="GL7024" s="4" t="s">
        <v>8930</v>
      </c>
      <c r="GM7024" s="3"/>
      <c r="GN7024" t="s">
        <v>232</v>
      </c>
      <c r="GO7024" t="s">
        <v>214</v>
      </c>
      <c r="GP7024" t="s">
        <v>214</v>
      </c>
      <c r="GQ7024">
        <v>2</v>
      </c>
      <c r="GR7024" t="s">
        <v>210</v>
      </c>
      <c r="GS7024" t="s">
        <v>214</v>
      </c>
      <c r="GT7024" t="s">
        <v>214</v>
      </c>
      <c r="GU7024" t="s">
        <v>214</v>
      </c>
    </row>
    <row r="7025" spans="1:203" x14ac:dyDescent="0.25">
      <c r="A7025" t="s">
        <v>425</v>
      </c>
      <c r="B7025">
        <v>29</v>
      </c>
      <c r="C7025" t="s">
        <v>205</v>
      </c>
      <c r="D7025">
        <v>2</v>
      </c>
      <c r="E7025" t="s">
        <v>206</v>
      </c>
      <c r="F7025">
        <v>13</v>
      </c>
      <c r="G7025" t="s">
        <v>206</v>
      </c>
      <c r="H7025">
        <v>1</v>
      </c>
      <c r="I7025" t="s">
        <v>206</v>
      </c>
      <c r="J7025">
        <v>2</v>
      </c>
      <c r="K7025" t="s">
        <v>209</v>
      </c>
      <c r="L7025">
        <v>2509947</v>
      </c>
      <c r="M7025" s="4" t="s">
        <v>8930</v>
      </c>
      <c r="N7025" s="4" t="s">
        <v>8930</v>
      </c>
      <c r="O7025" s="4" t="s">
        <v>8930</v>
      </c>
      <c r="P7025" s="4" t="s">
        <v>8930</v>
      </c>
      <c r="Q7025" s="5" t="s">
        <v>8930</v>
      </c>
      <c r="R7025">
        <v>2</v>
      </c>
      <c r="S7025" t="s">
        <v>210</v>
      </c>
      <c r="T7025">
        <v>142</v>
      </c>
      <c r="U7025" t="s">
        <v>211</v>
      </c>
      <c r="V7025">
        <v>29</v>
      </c>
      <c r="W7025" t="s">
        <v>205</v>
      </c>
      <c r="X7025">
        <v>38</v>
      </c>
      <c r="Y7025">
        <v>5</v>
      </c>
      <c r="Z7025" t="s">
        <v>212</v>
      </c>
      <c r="AA7025">
        <v>2</v>
      </c>
      <c r="AB7025" t="s">
        <v>247</v>
      </c>
      <c r="AC7025" t="s">
        <v>214</v>
      </c>
      <c r="AD7025" t="s">
        <v>214</v>
      </c>
      <c r="AE7025">
        <v>1</v>
      </c>
      <c r="AF7025" t="s">
        <v>215</v>
      </c>
      <c r="AG7025" t="s">
        <v>214</v>
      </c>
      <c r="AH7025">
        <v>8</v>
      </c>
      <c r="AI7025" t="s">
        <v>216</v>
      </c>
      <c r="AJ7025" t="s">
        <v>214</v>
      </c>
      <c r="AK7025">
        <v>2</v>
      </c>
      <c r="AL7025" t="s">
        <v>210</v>
      </c>
      <c r="AM7025">
        <v>2</v>
      </c>
      <c r="AN7025" t="s">
        <v>210</v>
      </c>
      <c r="AO7025">
        <v>2</v>
      </c>
      <c r="AP7025" t="s">
        <v>210</v>
      </c>
      <c r="AQ7025">
        <v>142</v>
      </c>
      <c r="AR7025" t="s">
        <v>211</v>
      </c>
      <c r="AS7025">
        <v>29</v>
      </c>
      <c r="AT7025" t="s">
        <v>205</v>
      </c>
      <c r="AU7025">
        <v>37</v>
      </c>
      <c r="AV7025" t="s">
        <v>2880</v>
      </c>
      <c r="AW7025">
        <v>1</v>
      </c>
      <c r="AX7025" s="4" t="s">
        <v>8930</v>
      </c>
      <c r="AY7025" t="s">
        <v>214</v>
      </c>
      <c r="AZ7025" s="4" t="s">
        <v>8930</v>
      </c>
      <c r="BA7025">
        <v>2</v>
      </c>
      <c r="BB7025" t="s">
        <v>210</v>
      </c>
      <c r="BC7025">
        <v>5</v>
      </c>
      <c r="BD7025" t="s">
        <v>217</v>
      </c>
      <c r="BE7025" s="4" t="s">
        <v>8930</v>
      </c>
      <c r="BF7025" s="4" t="s">
        <v>8930</v>
      </c>
      <c r="BG7025" t="s">
        <v>214</v>
      </c>
      <c r="BH7025">
        <v>7</v>
      </c>
      <c r="BI7025" t="s">
        <v>218</v>
      </c>
      <c r="BJ7025" s="4" t="s">
        <v>8930</v>
      </c>
      <c r="BK7025" s="4" t="s">
        <v>8930</v>
      </c>
      <c r="BL7025">
        <v>2</v>
      </c>
      <c r="BM7025" t="s">
        <v>210</v>
      </c>
      <c r="BN7025" t="s">
        <v>214</v>
      </c>
      <c r="BO7025" s="1">
        <v>45936</v>
      </c>
      <c r="BP7025" s="2">
        <v>0.68263888888888891</v>
      </c>
      <c r="BQ7025">
        <v>2</v>
      </c>
      <c r="BR7025" t="s">
        <v>219</v>
      </c>
      <c r="BS7025">
        <v>2</v>
      </c>
      <c r="BT7025" t="s">
        <v>220</v>
      </c>
      <c r="BU7025">
        <v>3</v>
      </c>
      <c r="BV7025" t="s">
        <v>221</v>
      </c>
      <c r="BW7025">
        <v>2</v>
      </c>
      <c r="BX7025" t="s">
        <v>210</v>
      </c>
      <c r="BY7025" t="s">
        <v>214</v>
      </c>
      <c r="BZ7025" s="1">
        <v>45936</v>
      </c>
      <c r="CA7025" s="2">
        <v>0.75</v>
      </c>
      <c r="CB7025">
        <v>10</v>
      </c>
      <c r="CC7025" t="s">
        <v>1964</v>
      </c>
      <c r="CD7025">
        <v>4</v>
      </c>
      <c r="CE7025" t="s">
        <v>223</v>
      </c>
      <c r="CF7025" t="s">
        <v>214</v>
      </c>
      <c r="CG7025">
        <v>-1</v>
      </c>
      <c r="CH7025" t="s">
        <v>214</v>
      </c>
      <c r="CI7025" t="s">
        <v>214</v>
      </c>
      <c r="CJ7025">
        <v>3</v>
      </c>
      <c r="CK7025" t="s">
        <v>255</v>
      </c>
      <c r="CL7025">
        <v>0</v>
      </c>
      <c r="CM7025" t="s">
        <v>341</v>
      </c>
      <c r="CN7025" t="s">
        <v>296</v>
      </c>
      <c r="CO7025" t="s">
        <v>297</v>
      </c>
      <c r="CQ7025" t="s">
        <v>214</v>
      </c>
      <c r="CR7025" t="s">
        <v>214</v>
      </c>
      <c r="CS7025" t="s">
        <v>214</v>
      </c>
      <c r="CU7025" t="s">
        <v>214</v>
      </c>
      <c r="CV7025" t="s">
        <v>214</v>
      </c>
      <c r="CW7025" t="s">
        <v>214</v>
      </c>
      <c r="CX7025" t="s">
        <v>214</v>
      </c>
      <c r="CY7025" t="s">
        <v>214</v>
      </c>
      <c r="CZ7025" t="s">
        <v>214</v>
      </c>
      <c r="DA7025" t="s">
        <v>214</v>
      </c>
      <c r="DB7025" t="s">
        <v>214</v>
      </c>
      <c r="DC7025" t="s">
        <v>214</v>
      </c>
      <c r="DD7025" t="s">
        <v>214</v>
      </c>
      <c r="DE7025" t="s">
        <v>214</v>
      </c>
      <c r="DF7025" t="s">
        <v>214</v>
      </c>
      <c r="DG7025" t="s">
        <v>214</v>
      </c>
      <c r="DH7025" t="s">
        <v>214</v>
      </c>
      <c r="DI7025" t="s">
        <v>214</v>
      </c>
      <c r="DJ7025" t="s">
        <v>214</v>
      </c>
      <c r="DK7025" t="s">
        <v>214</v>
      </c>
      <c r="DL7025" t="s">
        <v>214</v>
      </c>
      <c r="DM7025" t="s">
        <v>214</v>
      </c>
      <c r="DN7025" t="s">
        <v>296</v>
      </c>
      <c r="DO7025" t="s">
        <v>297</v>
      </c>
      <c r="DP7025" t="s">
        <v>214</v>
      </c>
      <c r="DQ7025" t="s">
        <v>214</v>
      </c>
      <c r="DR7025" t="s">
        <v>214</v>
      </c>
      <c r="DS7025" t="s">
        <v>214</v>
      </c>
      <c r="DT7025" s="4" t="s">
        <v>8930</v>
      </c>
      <c r="DU7025" s="4" t="s">
        <v>8930</v>
      </c>
      <c r="DV7025" s="4" t="s">
        <v>8930</v>
      </c>
      <c r="DW7025" s="4" t="s">
        <v>8930</v>
      </c>
      <c r="DX7025" s="4" t="s">
        <v>8930</v>
      </c>
      <c r="DY7025" t="s">
        <v>214</v>
      </c>
      <c r="DZ7025" t="s">
        <v>214</v>
      </c>
      <c r="EA7025" t="s">
        <v>214</v>
      </c>
      <c r="EB7025" t="s">
        <v>214</v>
      </c>
      <c r="EC7025" s="4" t="s">
        <v>8930</v>
      </c>
      <c r="ED7025" s="4" t="s">
        <v>8930</v>
      </c>
      <c r="EE7025" s="4" t="s">
        <v>8930</v>
      </c>
      <c r="EF7025" s="4" t="s">
        <v>8930</v>
      </c>
      <c r="EG7025" s="4" t="s">
        <v>8930</v>
      </c>
      <c r="EH7025" t="s">
        <v>214</v>
      </c>
      <c r="EI7025" t="s">
        <v>214</v>
      </c>
      <c r="EJ7025" t="s">
        <v>214</v>
      </c>
      <c r="EK7025" t="s">
        <v>214</v>
      </c>
      <c r="EL7025" s="4" t="s">
        <v>8930</v>
      </c>
      <c r="EM7025" s="4" t="s">
        <v>8930</v>
      </c>
      <c r="EN7025" s="4" t="s">
        <v>8930</v>
      </c>
      <c r="EO7025" s="4" t="s">
        <v>8930</v>
      </c>
      <c r="EP7025" s="4" t="s">
        <v>8930</v>
      </c>
      <c r="ER7025" t="s">
        <v>214</v>
      </c>
      <c r="ES7025" t="s">
        <v>214</v>
      </c>
      <c r="EV7025" t="s">
        <v>214</v>
      </c>
      <c r="EY7025" t="s">
        <v>214</v>
      </c>
      <c r="EZ7025" t="s">
        <v>214</v>
      </c>
      <c r="FA7025" t="s">
        <v>214</v>
      </c>
      <c r="FB7025" t="s">
        <v>214</v>
      </c>
      <c r="FC7025" t="s">
        <v>214</v>
      </c>
      <c r="FD7025" t="s">
        <v>214</v>
      </c>
      <c r="FE7025" t="s">
        <v>214</v>
      </c>
      <c r="FF7025" t="s">
        <v>214</v>
      </c>
      <c r="FG7025" t="s">
        <v>214</v>
      </c>
      <c r="FH7025" t="s">
        <v>214</v>
      </c>
      <c r="FJ7025" t="s">
        <v>214</v>
      </c>
      <c r="FK7025" t="s">
        <v>214</v>
      </c>
      <c r="FM7025" t="s">
        <v>214</v>
      </c>
      <c r="FN7025" t="s">
        <v>214</v>
      </c>
      <c r="FP7025" t="s">
        <v>214</v>
      </c>
      <c r="FQ7025" t="s">
        <v>214</v>
      </c>
      <c r="FS7025" t="s">
        <v>214</v>
      </c>
      <c r="FT7025" t="s">
        <v>214</v>
      </c>
      <c r="FU7025" t="s">
        <v>214</v>
      </c>
      <c r="FV7025" t="s">
        <v>214</v>
      </c>
      <c r="FW7025" t="s">
        <v>214</v>
      </c>
      <c r="FX7025" t="s">
        <v>214</v>
      </c>
      <c r="FY7025" t="s">
        <v>214</v>
      </c>
      <c r="FZ7025" t="s">
        <v>214</v>
      </c>
      <c r="GA7025">
        <v>-1</v>
      </c>
      <c r="GB7025" t="s">
        <v>231</v>
      </c>
      <c r="GC7025">
        <v>-1</v>
      </c>
      <c r="GD7025" t="s">
        <v>231</v>
      </c>
      <c r="GE7025">
        <v>0</v>
      </c>
      <c r="GF7025" s="4" t="s">
        <v>8930</v>
      </c>
      <c r="GG7025" s="4" t="s">
        <v>8930</v>
      </c>
      <c r="GH7025" s="4" t="s">
        <v>8930</v>
      </c>
      <c r="GI7025" s="4" t="s">
        <v>8930</v>
      </c>
      <c r="GJ7025" s="4" t="s">
        <v>8930</v>
      </c>
      <c r="GK7025" s="3">
        <v>45981.535616041663</v>
      </c>
      <c r="GL7025" s="4" t="s">
        <v>8930</v>
      </c>
      <c r="GM7025" s="3"/>
      <c r="GN7025" t="s">
        <v>232</v>
      </c>
      <c r="GO7025" t="s">
        <v>214</v>
      </c>
      <c r="GP7025" t="s">
        <v>214</v>
      </c>
      <c r="GQ7025">
        <v>2</v>
      </c>
      <c r="GR7025" t="s">
        <v>210</v>
      </c>
      <c r="GS7025" t="s">
        <v>214</v>
      </c>
      <c r="GT7025" t="s">
        <v>214</v>
      </c>
      <c r="GU7025" t="s">
        <v>214</v>
      </c>
    </row>
    <row r="7026" spans="1:203" x14ac:dyDescent="0.25">
      <c r="A7026" t="s">
        <v>425</v>
      </c>
      <c r="B7026">
        <v>29</v>
      </c>
      <c r="C7026" t="s">
        <v>205</v>
      </c>
      <c r="D7026">
        <v>2</v>
      </c>
      <c r="E7026" t="s">
        <v>206</v>
      </c>
      <c r="F7026">
        <v>13</v>
      </c>
      <c r="G7026" t="s">
        <v>206</v>
      </c>
      <c r="H7026">
        <v>1</v>
      </c>
      <c r="I7026" t="s">
        <v>206</v>
      </c>
      <c r="J7026">
        <v>2</v>
      </c>
      <c r="K7026" t="s">
        <v>209</v>
      </c>
      <c r="L7026">
        <v>2509948</v>
      </c>
      <c r="M7026" s="4" t="s">
        <v>8930</v>
      </c>
      <c r="N7026" s="4" t="s">
        <v>8930</v>
      </c>
      <c r="O7026" s="4" t="s">
        <v>8930</v>
      </c>
      <c r="P7026" s="4" t="s">
        <v>8930</v>
      </c>
      <c r="Q7026" s="5" t="s">
        <v>8930</v>
      </c>
      <c r="R7026">
        <v>2</v>
      </c>
      <c r="S7026" t="s">
        <v>210</v>
      </c>
      <c r="T7026">
        <v>142</v>
      </c>
      <c r="U7026" t="s">
        <v>211</v>
      </c>
      <c r="V7026">
        <v>29</v>
      </c>
      <c r="W7026" t="s">
        <v>205</v>
      </c>
      <c r="X7026">
        <v>30</v>
      </c>
      <c r="Y7026">
        <v>5</v>
      </c>
      <c r="Z7026" t="s">
        <v>212</v>
      </c>
      <c r="AA7026">
        <v>2</v>
      </c>
      <c r="AB7026" t="s">
        <v>247</v>
      </c>
      <c r="AC7026" t="s">
        <v>214</v>
      </c>
      <c r="AD7026" t="s">
        <v>214</v>
      </c>
      <c r="AE7026">
        <v>0</v>
      </c>
      <c r="AF7026" t="s">
        <v>402</v>
      </c>
      <c r="AG7026" t="s">
        <v>214</v>
      </c>
      <c r="AH7026">
        <v>8</v>
      </c>
      <c r="AI7026" t="s">
        <v>216</v>
      </c>
      <c r="AJ7026" t="s">
        <v>214</v>
      </c>
      <c r="AK7026">
        <v>2</v>
      </c>
      <c r="AL7026" t="s">
        <v>210</v>
      </c>
      <c r="AM7026">
        <v>2</v>
      </c>
      <c r="AN7026" t="s">
        <v>210</v>
      </c>
      <c r="AO7026">
        <v>2</v>
      </c>
      <c r="AP7026" t="s">
        <v>210</v>
      </c>
      <c r="AQ7026">
        <v>142</v>
      </c>
      <c r="AR7026" t="s">
        <v>211</v>
      </c>
      <c r="AS7026">
        <v>29</v>
      </c>
      <c r="AT7026" t="s">
        <v>205</v>
      </c>
      <c r="AU7026">
        <v>13</v>
      </c>
      <c r="AV7026" t="s">
        <v>206</v>
      </c>
      <c r="AW7026">
        <v>1</v>
      </c>
      <c r="AX7026" s="4" t="s">
        <v>8930</v>
      </c>
      <c r="AY7026" t="s">
        <v>214</v>
      </c>
      <c r="AZ7026" s="4" t="s">
        <v>8930</v>
      </c>
      <c r="BA7026">
        <v>2</v>
      </c>
      <c r="BB7026" t="s">
        <v>210</v>
      </c>
      <c r="BC7026">
        <v>5</v>
      </c>
      <c r="BD7026" t="s">
        <v>217</v>
      </c>
      <c r="BE7026" s="4" t="s">
        <v>8930</v>
      </c>
      <c r="BF7026" s="4" t="s">
        <v>8930</v>
      </c>
      <c r="BG7026" t="s">
        <v>214</v>
      </c>
      <c r="BH7026">
        <v>3</v>
      </c>
      <c r="BI7026" t="s">
        <v>283</v>
      </c>
      <c r="BJ7026" s="4" t="s">
        <v>8930</v>
      </c>
      <c r="BK7026" s="4" t="s">
        <v>8930</v>
      </c>
      <c r="BL7026">
        <v>2</v>
      </c>
      <c r="BM7026" t="s">
        <v>210</v>
      </c>
      <c r="BN7026" t="s">
        <v>214</v>
      </c>
      <c r="BO7026" s="1">
        <v>45936</v>
      </c>
      <c r="BP7026" s="2">
        <v>0.65625</v>
      </c>
      <c r="BQ7026">
        <v>2</v>
      </c>
      <c r="BR7026" t="s">
        <v>219</v>
      </c>
      <c r="BS7026">
        <v>2</v>
      </c>
      <c r="BT7026" t="s">
        <v>220</v>
      </c>
      <c r="BU7026">
        <v>3</v>
      </c>
      <c r="BV7026" t="s">
        <v>221</v>
      </c>
      <c r="BW7026">
        <v>2</v>
      </c>
      <c r="BX7026" t="s">
        <v>210</v>
      </c>
      <c r="BY7026" t="s">
        <v>214</v>
      </c>
      <c r="BZ7026" s="1">
        <v>45936</v>
      </c>
      <c r="CA7026" s="2">
        <v>0.66666666666666663</v>
      </c>
      <c r="CB7026">
        <v>10</v>
      </c>
      <c r="CC7026" t="s">
        <v>578</v>
      </c>
      <c r="CD7026">
        <v>4</v>
      </c>
      <c r="CE7026" t="s">
        <v>223</v>
      </c>
      <c r="CF7026" t="s">
        <v>214</v>
      </c>
      <c r="CG7026">
        <v>-1</v>
      </c>
      <c r="CH7026" t="s">
        <v>214</v>
      </c>
      <c r="CI7026" t="s">
        <v>214</v>
      </c>
      <c r="CJ7026">
        <v>1</v>
      </c>
      <c r="CK7026" t="s">
        <v>267</v>
      </c>
      <c r="CL7026">
        <v>11</v>
      </c>
      <c r="CM7026" t="s">
        <v>595</v>
      </c>
      <c r="CN7026" t="s">
        <v>594</v>
      </c>
      <c r="CO7026" t="s">
        <v>595</v>
      </c>
      <c r="CQ7026" t="s">
        <v>214</v>
      </c>
      <c r="CR7026" t="s">
        <v>214</v>
      </c>
      <c r="CS7026" t="s">
        <v>214</v>
      </c>
      <c r="CU7026" t="s">
        <v>214</v>
      </c>
      <c r="CV7026" t="s">
        <v>214</v>
      </c>
      <c r="CW7026" t="s">
        <v>214</v>
      </c>
      <c r="CX7026" t="s">
        <v>214</v>
      </c>
      <c r="CY7026" t="s">
        <v>214</v>
      </c>
      <c r="CZ7026" t="s">
        <v>214</v>
      </c>
      <c r="DA7026" t="s">
        <v>214</v>
      </c>
      <c r="DB7026" t="s">
        <v>214</v>
      </c>
      <c r="DC7026" t="s">
        <v>214</v>
      </c>
      <c r="DD7026" t="s">
        <v>214</v>
      </c>
      <c r="DE7026" t="s">
        <v>214</v>
      </c>
      <c r="DF7026" t="s">
        <v>214</v>
      </c>
      <c r="DG7026" t="s">
        <v>214</v>
      </c>
      <c r="DH7026" t="s">
        <v>214</v>
      </c>
      <c r="DI7026" t="s">
        <v>214</v>
      </c>
      <c r="DJ7026" t="s">
        <v>214</v>
      </c>
      <c r="DK7026" t="s">
        <v>214</v>
      </c>
      <c r="DL7026" t="s">
        <v>214</v>
      </c>
      <c r="DM7026" t="s">
        <v>214</v>
      </c>
      <c r="DN7026" t="s">
        <v>594</v>
      </c>
      <c r="DO7026" t="s">
        <v>595</v>
      </c>
      <c r="DP7026" t="s">
        <v>214</v>
      </c>
      <c r="DQ7026" t="s">
        <v>214</v>
      </c>
      <c r="DR7026" t="s">
        <v>214</v>
      </c>
      <c r="DS7026" t="s">
        <v>214</v>
      </c>
      <c r="DT7026" s="4" t="s">
        <v>8930</v>
      </c>
      <c r="DU7026" s="4" t="s">
        <v>8930</v>
      </c>
      <c r="DV7026" s="4" t="s">
        <v>8930</v>
      </c>
      <c r="DW7026" s="4" t="s">
        <v>8930</v>
      </c>
      <c r="DX7026" s="4" t="s">
        <v>8930</v>
      </c>
      <c r="DY7026" t="s">
        <v>214</v>
      </c>
      <c r="DZ7026" t="s">
        <v>214</v>
      </c>
      <c r="EA7026" t="s">
        <v>214</v>
      </c>
      <c r="EB7026" t="s">
        <v>214</v>
      </c>
      <c r="EC7026" s="4" t="s">
        <v>8930</v>
      </c>
      <c r="ED7026" s="4" t="s">
        <v>8930</v>
      </c>
      <c r="EE7026" s="4" t="s">
        <v>8930</v>
      </c>
      <c r="EF7026" s="4" t="s">
        <v>8930</v>
      </c>
      <c r="EG7026" s="4" t="s">
        <v>8930</v>
      </c>
      <c r="EH7026" t="s">
        <v>214</v>
      </c>
      <c r="EI7026" t="s">
        <v>214</v>
      </c>
      <c r="EJ7026" t="s">
        <v>214</v>
      </c>
      <c r="EK7026" t="s">
        <v>214</v>
      </c>
      <c r="EL7026" s="4" t="s">
        <v>8930</v>
      </c>
      <c r="EM7026" s="4" t="s">
        <v>8930</v>
      </c>
      <c r="EN7026" s="4" t="s">
        <v>8930</v>
      </c>
      <c r="EO7026" s="4" t="s">
        <v>8930</v>
      </c>
      <c r="EP7026" s="4" t="s">
        <v>8930</v>
      </c>
      <c r="EQ7026">
        <v>1</v>
      </c>
      <c r="ER7026" t="s">
        <v>4098</v>
      </c>
      <c r="ES7026" t="s">
        <v>3958</v>
      </c>
      <c r="EV7026" t="s">
        <v>214</v>
      </c>
      <c r="EY7026" t="s">
        <v>214</v>
      </c>
      <c r="EZ7026" t="s">
        <v>214</v>
      </c>
      <c r="FA7026" t="s">
        <v>214</v>
      </c>
      <c r="FB7026" t="s">
        <v>214</v>
      </c>
      <c r="FC7026" t="s">
        <v>214</v>
      </c>
      <c r="FD7026" t="s">
        <v>214</v>
      </c>
      <c r="FE7026" t="s">
        <v>214</v>
      </c>
      <c r="FF7026" t="s">
        <v>214</v>
      </c>
      <c r="FG7026" t="s">
        <v>214</v>
      </c>
      <c r="FH7026" t="s">
        <v>214</v>
      </c>
      <c r="FJ7026" t="s">
        <v>214</v>
      </c>
      <c r="FK7026" t="s">
        <v>214</v>
      </c>
      <c r="FM7026" t="s">
        <v>214</v>
      </c>
      <c r="FN7026" t="s">
        <v>214</v>
      </c>
      <c r="FP7026" t="s">
        <v>214</v>
      </c>
      <c r="FQ7026" t="s">
        <v>214</v>
      </c>
      <c r="FS7026" t="s">
        <v>214</v>
      </c>
      <c r="FT7026" t="s">
        <v>214</v>
      </c>
      <c r="FU7026" t="s">
        <v>214</v>
      </c>
      <c r="FV7026" t="s">
        <v>214</v>
      </c>
      <c r="FW7026" t="s">
        <v>214</v>
      </c>
      <c r="FX7026" t="s">
        <v>214</v>
      </c>
      <c r="FY7026" t="s">
        <v>214</v>
      </c>
      <c r="FZ7026" t="s">
        <v>214</v>
      </c>
      <c r="GA7026">
        <v>-1</v>
      </c>
      <c r="GB7026" t="s">
        <v>231</v>
      </c>
      <c r="GC7026">
        <v>-1</v>
      </c>
      <c r="GD7026" t="s">
        <v>231</v>
      </c>
      <c r="GE7026">
        <v>0</v>
      </c>
      <c r="GF7026" s="4" t="s">
        <v>8930</v>
      </c>
      <c r="GG7026" s="4" t="s">
        <v>8930</v>
      </c>
      <c r="GH7026" s="4" t="s">
        <v>8930</v>
      </c>
      <c r="GI7026" s="4" t="s">
        <v>8930</v>
      </c>
      <c r="GJ7026" s="4" t="s">
        <v>8930</v>
      </c>
      <c r="GK7026" s="3">
        <v>45981.539031504632</v>
      </c>
      <c r="GL7026" s="4" t="s">
        <v>8930</v>
      </c>
      <c r="GM7026" s="3"/>
      <c r="GN7026" t="s">
        <v>232</v>
      </c>
      <c r="GO7026" t="s">
        <v>214</v>
      </c>
      <c r="GP7026" t="s">
        <v>214</v>
      </c>
      <c r="GQ7026">
        <v>2</v>
      </c>
      <c r="GR7026" t="s">
        <v>210</v>
      </c>
      <c r="GS7026" t="s">
        <v>214</v>
      </c>
      <c r="GT7026" t="s">
        <v>214</v>
      </c>
      <c r="GU7026" t="s">
        <v>214</v>
      </c>
    </row>
    <row r="7027" spans="1:203" x14ac:dyDescent="0.25">
      <c r="A7027" t="s">
        <v>425</v>
      </c>
      <c r="B7027">
        <v>29</v>
      </c>
      <c r="C7027" t="s">
        <v>205</v>
      </c>
      <c r="D7027">
        <v>2</v>
      </c>
      <c r="E7027" t="s">
        <v>206</v>
      </c>
      <c r="F7027">
        <v>13</v>
      </c>
      <c r="G7027" t="s">
        <v>206</v>
      </c>
      <c r="H7027">
        <v>1</v>
      </c>
      <c r="I7027" t="s">
        <v>206</v>
      </c>
      <c r="J7027">
        <v>2</v>
      </c>
      <c r="K7027" t="s">
        <v>209</v>
      </c>
      <c r="L7027">
        <v>2509949</v>
      </c>
      <c r="M7027" s="4" t="s">
        <v>8930</v>
      </c>
      <c r="N7027" s="4" t="s">
        <v>8930</v>
      </c>
      <c r="O7027" s="4" t="s">
        <v>8930</v>
      </c>
      <c r="P7027" s="4" t="s">
        <v>8930</v>
      </c>
      <c r="Q7027" s="5" t="s">
        <v>8930</v>
      </c>
      <c r="R7027">
        <v>2</v>
      </c>
      <c r="S7027" t="s">
        <v>210</v>
      </c>
      <c r="T7027">
        <v>142</v>
      </c>
      <c r="U7027" t="s">
        <v>211</v>
      </c>
      <c r="V7027">
        <v>29</v>
      </c>
      <c r="W7027" t="s">
        <v>205</v>
      </c>
      <c r="X7027">
        <v>70</v>
      </c>
      <c r="Y7027">
        <v>5</v>
      </c>
      <c r="Z7027" t="s">
        <v>212</v>
      </c>
      <c r="AA7027">
        <v>2</v>
      </c>
      <c r="AB7027" t="s">
        <v>247</v>
      </c>
      <c r="AC7027" t="s">
        <v>214</v>
      </c>
      <c r="AD7027" t="s">
        <v>214</v>
      </c>
      <c r="AE7027">
        <v>1</v>
      </c>
      <c r="AF7027" t="s">
        <v>215</v>
      </c>
      <c r="AG7027" t="s">
        <v>214</v>
      </c>
      <c r="AH7027">
        <v>8</v>
      </c>
      <c r="AI7027" t="s">
        <v>216</v>
      </c>
      <c r="AJ7027" t="s">
        <v>214</v>
      </c>
      <c r="AK7027">
        <v>2</v>
      </c>
      <c r="AL7027" t="s">
        <v>210</v>
      </c>
      <c r="AM7027">
        <v>2</v>
      </c>
      <c r="AN7027" t="s">
        <v>210</v>
      </c>
      <c r="AO7027">
        <v>2</v>
      </c>
      <c r="AP7027" t="s">
        <v>210</v>
      </c>
      <c r="AQ7027">
        <v>142</v>
      </c>
      <c r="AR7027" t="s">
        <v>211</v>
      </c>
      <c r="AS7027">
        <v>29</v>
      </c>
      <c r="AT7027" t="s">
        <v>205</v>
      </c>
      <c r="AU7027">
        <v>16</v>
      </c>
      <c r="AV7027" t="s">
        <v>2251</v>
      </c>
      <c r="AW7027">
        <v>1</v>
      </c>
      <c r="AX7027" s="4" t="s">
        <v>8930</v>
      </c>
      <c r="AY7027" t="s">
        <v>214</v>
      </c>
      <c r="AZ7027" s="4" t="s">
        <v>8930</v>
      </c>
      <c r="BA7027">
        <v>2</v>
      </c>
      <c r="BB7027" t="s">
        <v>210</v>
      </c>
      <c r="BC7027">
        <v>6</v>
      </c>
      <c r="BD7027" t="s">
        <v>253</v>
      </c>
      <c r="BE7027" s="4" t="s">
        <v>8930</v>
      </c>
      <c r="BF7027" s="4" t="s">
        <v>8930</v>
      </c>
      <c r="BG7027" t="s">
        <v>214</v>
      </c>
      <c r="BH7027">
        <v>3</v>
      </c>
      <c r="BI7027" t="s">
        <v>283</v>
      </c>
      <c r="BJ7027" s="4" t="s">
        <v>8930</v>
      </c>
      <c r="BK7027" s="4" t="s">
        <v>8930</v>
      </c>
      <c r="BL7027">
        <v>2</v>
      </c>
      <c r="BM7027" t="s">
        <v>210</v>
      </c>
      <c r="BN7027" t="s">
        <v>214</v>
      </c>
      <c r="BO7027" s="1">
        <v>45936</v>
      </c>
      <c r="BP7027" s="2">
        <v>0.60277777777777775</v>
      </c>
      <c r="BQ7027">
        <v>2</v>
      </c>
      <c r="BR7027" t="s">
        <v>219</v>
      </c>
      <c r="BS7027">
        <v>2</v>
      </c>
      <c r="BT7027" t="s">
        <v>220</v>
      </c>
      <c r="BU7027">
        <v>3</v>
      </c>
      <c r="BV7027" t="s">
        <v>221</v>
      </c>
      <c r="BW7027">
        <v>2</v>
      </c>
      <c r="BX7027" t="s">
        <v>210</v>
      </c>
      <c r="BY7027" t="s">
        <v>214</v>
      </c>
      <c r="BZ7027" s="1">
        <v>45936</v>
      </c>
      <c r="CA7027" s="2">
        <v>0.62847222222222221</v>
      </c>
      <c r="CB7027">
        <v>10</v>
      </c>
      <c r="CC7027" t="s">
        <v>592</v>
      </c>
      <c r="CD7027">
        <v>4</v>
      </c>
      <c r="CE7027" t="s">
        <v>223</v>
      </c>
      <c r="CF7027" t="s">
        <v>214</v>
      </c>
      <c r="CG7027">
        <v>-1</v>
      </c>
      <c r="CH7027" t="s">
        <v>214</v>
      </c>
      <c r="CI7027" t="s">
        <v>214</v>
      </c>
      <c r="CJ7027">
        <v>-1</v>
      </c>
      <c r="CK7027" t="s">
        <v>224</v>
      </c>
      <c r="CL7027">
        <v>0</v>
      </c>
      <c r="CM7027" t="s">
        <v>5930</v>
      </c>
      <c r="CN7027" t="s">
        <v>2149</v>
      </c>
      <c r="CO7027" t="s">
        <v>2150</v>
      </c>
      <c r="CQ7027" t="s">
        <v>214</v>
      </c>
      <c r="CR7027" t="s">
        <v>214</v>
      </c>
      <c r="CS7027" t="s">
        <v>214</v>
      </c>
      <c r="CU7027" t="s">
        <v>214</v>
      </c>
      <c r="CV7027" t="s">
        <v>214</v>
      </c>
      <c r="CW7027" t="s">
        <v>214</v>
      </c>
      <c r="CX7027" t="s">
        <v>214</v>
      </c>
      <c r="CY7027" t="s">
        <v>214</v>
      </c>
      <c r="CZ7027" t="s">
        <v>214</v>
      </c>
      <c r="DA7027" t="s">
        <v>214</v>
      </c>
      <c r="DB7027" t="s">
        <v>214</v>
      </c>
      <c r="DC7027" t="s">
        <v>214</v>
      </c>
      <c r="DD7027" t="s">
        <v>214</v>
      </c>
      <c r="DE7027" t="s">
        <v>214</v>
      </c>
      <c r="DF7027" t="s">
        <v>214</v>
      </c>
      <c r="DG7027" t="s">
        <v>214</v>
      </c>
      <c r="DH7027" t="s">
        <v>214</v>
      </c>
      <c r="DI7027" t="s">
        <v>214</v>
      </c>
      <c r="DJ7027" t="s">
        <v>214</v>
      </c>
      <c r="DK7027" t="s">
        <v>214</v>
      </c>
      <c r="DL7027" t="s">
        <v>214</v>
      </c>
      <c r="DM7027" t="s">
        <v>214</v>
      </c>
      <c r="DN7027" t="s">
        <v>2149</v>
      </c>
      <c r="DO7027" t="s">
        <v>2150</v>
      </c>
      <c r="DP7027" t="s">
        <v>214</v>
      </c>
      <c r="DQ7027" t="s">
        <v>214</v>
      </c>
      <c r="DR7027" t="s">
        <v>214</v>
      </c>
      <c r="DS7027" t="s">
        <v>214</v>
      </c>
      <c r="DT7027" s="4" t="s">
        <v>8930</v>
      </c>
      <c r="DU7027" s="4" t="s">
        <v>8930</v>
      </c>
      <c r="DV7027" s="4" t="s">
        <v>8930</v>
      </c>
      <c r="DW7027" s="4" t="s">
        <v>8930</v>
      </c>
      <c r="DX7027" s="4" t="s">
        <v>8930</v>
      </c>
      <c r="DY7027" t="s">
        <v>214</v>
      </c>
      <c r="DZ7027" t="s">
        <v>214</v>
      </c>
      <c r="EA7027" t="s">
        <v>214</v>
      </c>
      <c r="EB7027" t="s">
        <v>214</v>
      </c>
      <c r="EC7027" s="4" t="s">
        <v>8930</v>
      </c>
      <c r="ED7027" s="4" t="s">
        <v>8930</v>
      </c>
      <c r="EE7027" s="4" t="s">
        <v>8930</v>
      </c>
      <c r="EF7027" s="4" t="s">
        <v>8930</v>
      </c>
      <c r="EG7027" s="4" t="s">
        <v>8930</v>
      </c>
      <c r="EH7027" t="s">
        <v>214</v>
      </c>
      <c r="EI7027" t="s">
        <v>214</v>
      </c>
      <c r="EJ7027" t="s">
        <v>214</v>
      </c>
      <c r="EK7027" t="s">
        <v>214</v>
      </c>
      <c r="EL7027" s="4" t="s">
        <v>8930</v>
      </c>
      <c r="EM7027" s="4" t="s">
        <v>8930</v>
      </c>
      <c r="EN7027" s="4" t="s">
        <v>8930</v>
      </c>
      <c r="EO7027" s="4" t="s">
        <v>8930</v>
      </c>
      <c r="EP7027" s="4" t="s">
        <v>8930</v>
      </c>
      <c r="ER7027" t="s">
        <v>214</v>
      </c>
      <c r="ES7027" t="s">
        <v>214</v>
      </c>
      <c r="EV7027" t="s">
        <v>214</v>
      </c>
      <c r="EY7027" t="s">
        <v>214</v>
      </c>
      <c r="EZ7027" t="s">
        <v>214</v>
      </c>
      <c r="FA7027" t="s">
        <v>214</v>
      </c>
      <c r="FB7027" t="s">
        <v>214</v>
      </c>
      <c r="FC7027" t="s">
        <v>214</v>
      </c>
      <c r="FD7027" t="s">
        <v>214</v>
      </c>
      <c r="FE7027" t="s">
        <v>214</v>
      </c>
      <c r="FF7027" t="s">
        <v>214</v>
      </c>
      <c r="FG7027" t="s">
        <v>214</v>
      </c>
      <c r="FH7027" t="s">
        <v>214</v>
      </c>
      <c r="FJ7027" t="s">
        <v>214</v>
      </c>
      <c r="FK7027" t="s">
        <v>214</v>
      </c>
      <c r="FM7027" t="s">
        <v>214</v>
      </c>
      <c r="FN7027" t="s">
        <v>214</v>
      </c>
      <c r="FP7027" t="s">
        <v>214</v>
      </c>
      <c r="FQ7027" t="s">
        <v>214</v>
      </c>
      <c r="FS7027" t="s">
        <v>214</v>
      </c>
      <c r="FT7027" t="s">
        <v>214</v>
      </c>
      <c r="FU7027" t="s">
        <v>214</v>
      </c>
      <c r="FV7027" t="s">
        <v>214</v>
      </c>
      <c r="FW7027" t="s">
        <v>214</v>
      </c>
      <c r="FX7027" t="s">
        <v>214</v>
      </c>
      <c r="FY7027" t="s">
        <v>214</v>
      </c>
      <c r="FZ7027" t="s">
        <v>214</v>
      </c>
      <c r="GA7027">
        <v>-1</v>
      </c>
      <c r="GB7027" t="s">
        <v>231</v>
      </c>
      <c r="GC7027">
        <v>-1</v>
      </c>
      <c r="GD7027" t="s">
        <v>231</v>
      </c>
      <c r="GE7027">
        <v>0</v>
      </c>
      <c r="GF7027" s="4" t="s">
        <v>8930</v>
      </c>
      <c r="GG7027" s="4" t="s">
        <v>8930</v>
      </c>
      <c r="GH7027" s="4" t="s">
        <v>8930</v>
      </c>
      <c r="GI7027" s="4" t="s">
        <v>8930</v>
      </c>
      <c r="GJ7027" s="4" t="s">
        <v>8930</v>
      </c>
      <c r="GK7027" s="3">
        <v>45981.545935891205</v>
      </c>
      <c r="GL7027" s="4" t="s">
        <v>8930</v>
      </c>
      <c r="GM7027" s="3"/>
      <c r="GN7027" t="s">
        <v>232</v>
      </c>
      <c r="GO7027" t="s">
        <v>214</v>
      </c>
      <c r="GP7027" t="s">
        <v>214</v>
      </c>
      <c r="GQ7027">
        <v>2</v>
      </c>
      <c r="GR7027" t="s">
        <v>210</v>
      </c>
      <c r="GS7027" t="s">
        <v>214</v>
      </c>
      <c r="GT7027" t="s">
        <v>214</v>
      </c>
      <c r="GU7027" t="s">
        <v>214</v>
      </c>
    </row>
    <row r="7028" spans="1:203" x14ac:dyDescent="0.25">
      <c r="A7028" t="s">
        <v>425</v>
      </c>
      <c r="B7028">
        <v>29</v>
      </c>
      <c r="C7028" t="s">
        <v>205</v>
      </c>
      <c r="D7028">
        <v>2</v>
      </c>
      <c r="E7028" t="s">
        <v>206</v>
      </c>
      <c r="F7028">
        <v>13</v>
      </c>
      <c r="G7028" t="s">
        <v>206</v>
      </c>
      <c r="H7028">
        <v>1</v>
      </c>
      <c r="I7028" t="s">
        <v>206</v>
      </c>
      <c r="J7028">
        <v>2</v>
      </c>
      <c r="K7028" t="s">
        <v>209</v>
      </c>
      <c r="L7028">
        <v>2509950</v>
      </c>
      <c r="M7028" s="4" t="s">
        <v>8930</v>
      </c>
      <c r="N7028" s="4" t="s">
        <v>8930</v>
      </c>
      <c r="O7028" s="4" t="s">
        <v>8930</v>
      </c>
      <c r="P7028" s="4" t="s">
        <v>8930</v>
      </c>
      <c r="Q7028" s="5" t="s">
        <v>8930</v>
      </c>
      <c r="R7028">
        <v>2</v>
      </c>
      <c r="S7028" t="s">
        <v>210</v>
      </c>
      <c r="T7028">
        <v>142</v>
      </c>
      <c r="U7028" t="s">
        <v>211</v>
      </c>
      <c r="V7028">
        <v>29</v>
      </c>
      <c r="W7028" t="s">
        <v>205</v>
      </c>
      <c r="X7028">
        <v>71</v>
      </c>
      <c r="Y7028">
        <v>5</v>
      </c>
      <c r="Z7028" t="s">
        <v>212</v>
      </c>
      <c r="AA7028">
        <v>1</v>
      </c>
      <c r="AB7028" t="s">
        <v>213</v>
      </c>
      <c r="AC7028" t="s">
        <v>214</v>
      </c>
      <c r="AD7028" t="s">
        <v>214</v>
      </c>
      <c r="AE7028">
        <v>1</v>
      </c>
      <c r="AF7028" t="s">
        <v>215</v>
      </c>
      <c r="AG7028" t="s">
        <v>214</v>
      </c>
      <c r="AH7028">
        <v>8</v>
      </c>
      <c r="AI7028" t="s">
        <v>216</v>
      </c>
      <c r="AJ7028" t="s">
        <v>214</v>
      </c>
      <c r="AK7028">
        <v>2</v>
      </c>
      <c r="AL7028" t="s">
        <v>210</v>
      </c>
      <c r="AM7028">
        <v>2</v>
      </c>
      <c r="AN7028" t="s">
        <v>210</v>
      </c>
      <c r="AO7028">
        <v>2</v>
      </c>
      <c r="AP7028" t="s">
        <v>210</v>
      </c>
      <c r="AQ7028">
        <v>142</v>
      </c>
      <c r="AR7028" t="s">
        <v>211</v>
      </c>
      <c r="AS7028">
        <v>29</v>
      </c>
      <c r="AT7028" t="s">
        <v>205</v>
      </c>
      <c r="AU7028">
        <v>13</v>
      </c>
      <c r="AV7028" t="s">
        <v>206</v>
      </c>
      <c r="AW7028">
        <v>1</v>
      </c>
      <c r="AX7028" s="4" t="s">
        <v>8930</v>
      </c>
      <c r="AY7028" t="s">
        <v>214</v>
      </c>
      <c r="AZ7028" s="4" t="s">
        <v>8930</v>
      </c>
      <c r="BA7028">
        <v>1</v>
      </c>
      <c r="BB7028" t="s">
        <v>848</v>
      </c>
      <c r="BC7028">
        <v>5</v>
      </c>
      <c r="BD7028" t="s">
        <v>217</v>
      </c>
      <c r="BE7028" s="4" t="s">
        <v>8930</v>
      </c>
      <c r="BF7028" s="4" t="s">
        <v>8930</v>
      </c>
      <c r="BG7028" t="s">
        <v>214</v>
      </c>
      <c r="BH7028">
        <v>3</v>
      </c>
      <c r="BI7028" t="s">
        <v>283</v>
      </c>
      <c r="BJ7028" s="4" t="s">
        <v>8930</v>
      </c>
      <c r="BK7028" s="4" t="s">
        <v>8930</v>
      </c>
      <c r="BL7028">
        <v>2</v>
      </c>
      <c r="BM7028" t="s">
        <v>210</v>
      </c>
      <c r="BN7028" t="s">
        <v>214</v>
      </c>
      <c r="BO7028" s="1">
        <v>45932</v>
      </c>
      <c r="BP7028" s="2">
        <v>0.57291666666666663</v>
      </c>
      <c r="BQ7028">
        <v>1</v>
      </c>
      <c r="BR7028" t="s">
        <v>354</v>
      </c>
      <c r="BS7028">
        <v>2</v>
      </c>
      <c r="BT7028" t="s">
        <v>220</v>
      </c>
      <c r="BU7028">
        <v>3</v>
      </c>
      <c r="BV7028" t="s">
        <v>221</v>
      </c>
      <c r="BW7028">
        <v>2</v>
      </c>
      <c r="BX7028" t="s">
        <v>210</v>
      </c>
      <c r="BY7028" t="s">
        <v>214</v>
      </c>
      <c r="BZ7028" s="1">
        <v>45932</v>
      </c>
      <c r="CA7028" s="2">
        <v>0.625</v>
      </c>
      <c r="CB7028">
        <v>10</v>
      </c>
      <c r="CC7028" t="s">
        <v>254</v>
      </c>
      <c r="CD7028">
        <v>1</v>
      </c>
      <c r="CE7028" t="s">
        <v>272</v>
      </c>
      <c r="CF7028" t="s">
        <v>214</v>
      </c>
      <c r="CG7028">
        <v>-1</v>
      </c>
      <c r="CH7028" t="s">
        <v>214</v>
      </c>
      <c r="CI7028" t="s">
        <v>214</v>
      </c>
      <c r="CJ7028">
        <v>-1</v>
      </c>
      <c r="CK7028" t="s">
        <v>224</v>
      </c>
      <c r="CL7028">
        <v>0</v>
      </c>
      <c r="CM7028" t="s">
        <v>5463</v>
      </c>
      <c r="CN7028" t="s">
        <v>472</v>
      </c>
      <c r="CO7028" t="s">
        <v>473</v>
      </c>
      <c r="CP7028">
        <v>1</v>
      </c>
      <c r="CQ7028" t="s">
        <v>8229</v>
      </c>
      <c r="CR7028" t="s">
        <v>296</v>
      </c>
      <c r="CS7028" t="s">
        <v>297</v>
      </c>
      <c r="CT7028">
        <v>2</v>
      </c>
      <c r="CU7028" t="s">
        <v>8304</v>
      </c>
      <c r="CV7028" t="s">
        <v>7429</v>
      </c>
      <c r="CW7028" t="s">
        <v>7428</v>
      </c>
      <c r="CX7028" t="s">
        <v>214</v>
      </c>
      <c r="CY7028" t="s">
        <v>214</v>
      </c>
      <c r="CZ7028" t="s">
        <v>214</v>
      </c>
      <c r="DA7028" t="s">
        <v>214</v>
      </c>
      <c r="DB7028" t="s">
        <v>214</v>
      </c>
      <c r="DC7028" t="s">
        <v>214</v>
      </c>
      <c r="DD7028" t="s">
        <v>214</v>
      </c>
      <c r="DE7028" t="s">
        <v>214</v>
      </c>
      <c r="DF7028" t="s">
        <v>214</v>
      </c>
      <c r="DG7028" t="s">
        <v>214</v>
      </c>
      <c r="DH7028" t="s">
        <v>214</v>
      </c>
      <c r="DI7028" t="s">
        <v>214</v>
      </c>
      <c r="DJ7028" t="s">
        <v>214</v>
      </c>
      <c r="DK7028" t="s">
        <v>214</v>
      </c>
      <c r="DL7028" t="s">
        <v>214</v>
      </c>
      <c r="DM7028" t="s">
        <v>214</v>
      </c>
      <c r="DN7028" t="s">
        <v>472</v>
      </c>
      <c r="DO7028" t="s">
        <v>473</v>
      </c>
      <c r="DP7028" t="s">
        <v>214</v>
      </c>
      <c r="DQ7028" t="s">
        <v>214</v>
      </c>
      <c r="DR7028" t="s">
        <v>214</v>
      </c>
      <c r="DS7028" t="s">
        <v>214</v>
      </c>
      <c r="DT7028" s="4" t="s">
        <v>8930</v>
      </c>
      <c r="DU7028" s="4" t="s">
        <v>8930</v>
      </c>
      <c r="DV7028" s="4" t="s">
        <v>8930</v>
      </c>
      <c r="DW7028" s="4" t="s">
        <v>8930</v>
      </c>
      <c r="DX7028" s="4" t="s">
        <v>8930</v>
      </c>
      <c r="DY7028" t="s">
        <v>214</v>
      </c>
      <c r="DZ7028" t="s">
        <v>214</v>
      </c>
      <c r="EA7028" t="s">
        <v>214</v>
      </c>
      <c r="EB7028" t="s">
        <v>214</v>
      </c>
      <c r="EC7028" s="4" t="s">
        <v>8930</v>
      </c>
      <c r="ED7028" s="4" t="s">
        <v>8930</v>
      </c>
      <c r="EE7028" s="4" t="s">
        <v>8930</v>
      </c>
      <c r="EF7028" s="4" t="s">
        <v>8930</v>
      </c>
      <c r="EG7028" s="4" t="s">
        <v>8930</v>
      </c>
      <c r="EH7028" t="s">
        <v>214</v>
      </c>
      <c r="EI7028" t="s">
        <v>214</v>
      </c>
      <c r="EJ7028" t="s">
        <v>214</v>
      </c>
      <c r="EK7028" t="s">
        <v>214</v>
      </c>
      <c r="EL7028" s="4" t="s">
        <v>8930</v>
      </c>
      <c r="EM7028" s="4" t="s">
        <v>8930</v>
      </c>
      <c r="EN7028" s="4" t="s">
        <v>8930</v>
      </c>
      <c r="EO7028" s="4" t="s">
        <v>8930</v>
      </c>
      <c r="EP7028" s="4" t="s">
        <v>8930</v>
      </c>
      <c r="EQ7028">
        <v>1</v>
      </c>
      <c r="ER7028" t="s">
        <v>364</v>
      </c>
      <c r="ES7028" t="s">
        <v>261</v>
      </c>
      <c r="ET7028">
        <v>2</v>
      </c>
      <c r="EU7028">
        <v>9059</v>
      </c>
      <c r="EV7028" t="s">
        <v>260</v>
      </c>
      <c r="EY7028" t="s">
        <v>214</v>
      </c>
      <c r="EZ7028" t="s">
        <v>214</v>
      </c>
      <c r="FA7028" t="s">
        <v>214</v>
      </c>
      <c r="FB7028" t="s">
        <v>214</v>
      </c>
      <c r="FC7028" t="s">
        <v>214</v>
      </c>
      <c r="FD7028" t="s">
        <v>214</v>
      </c>
      <c r="FE7028" t="s">
        <v>214</v>
      </c>
      <c r="FF7028" t="s">
        <v>214</v>
      </c>
      <c r="FG7028" t="s">
        <v>214</v>
      </c>
      <c r="FH7028" t="s">
        <v>214</v>
      </c>
      <c r="FJ7028" t="s">
        <v>214</v>
      </c>
      <c r="FK7028" t="s">
        <v>214</v>
      </c>
      <c r="FM7028" t="s">
        <v>214</v>
      </c>
      <c r="FN7028" t="s">
        <v>214</v>
      </c>
      <c r="FP7028" t="s">
        <v>214</v>
      </c>
      <c r="FQ7028" t="s">
        <v>214</v>
      </c>
      <c r="FS7028" t="s">
        <v>214</v>
      </c>
      <c r="FT7028" t="s">
        <v>214</v>
      </c>
      <c r="FU7028" t="s">
        <v>214</v>
      </c>
      <c r="FV7028" t="s">
        <v>214</v>
      </c>
      <c r="FW7028" t="s">
        <v>214</v>
      </c>
      <c r="FX7028" t="s">
        <v>214</v>
      </c>
      <c r="FY7028" t="s">
        <v>214</v>
      </c>
      <c r="FZ7028" t="s">
        <v>214</v>
      </c>
      <c r="GA7028">
        <v>-1</v>
      </c>
      <c r="GB7028" t="s">
        <v>231</v>
      </c>
      <c r="GC7028">
        <v>-1</v>
      </c>
      <c r="GD7028" t="s">
        <v>231</v>
      </c>
      <c r="GE7028">
        <v>0</v>
      </c>
      <c r="GF7028" s="4" t="s">
        <v>8930</v>
      </c>
      <c r="GG7028" s="4" t="s">
        <v>8930</v>
      </c>
      <c r="GH7028" s="4" t="s">
        <v>8930</v>
      </c>
      <c r="GI7028" s="4" t="s">
        <v>8930</v>
      </c>
      <c r="GJ7028" s="4" t="s">
        <v>8930</v>
      </c>
      <c r="GK7028" s="3">
        <v>45981.548413124998</v>
      </c>
      <c r="GL7028" s="4" t="s">
        <v>8930</v>
      </c>
      <c r="GM7028" s="3"/>
      <c r="GN7028" t="s">
        <v>232</v>
      </c>
      <c r="GO7028" t="s">
        <v>214</v>
      </c>
      <c r="GP7028" t="s">
        <v>214</v>
      </c>
      <c r="GQ7028">
        <v>2</v>
      </c>
      <c r="GR7028" t="s">
        <v>210</v>
      </c>
      <c r="GS7028" t="s">
        <v>214</v>
      </c>
      <c r="GT7028" t="s">
        <v>214</v>
      </c>
      <c r="GU7028" t="s">
        <v>214</v>
      </c>
    </row>
    <row r="7029" spans="1:203" x14ac:dyDescent="0.25">
      <c r="A7029" t="s">
        <v>425</v>
      </c>
      <c r="B7029">
        <v>29</v>
      </c>
      <c r="C7029" t="s">
        <v>205</v>
      </c>
      <c r="D7029">
        <v>2</v>
      </c>
      <c r="E7029" t="s">
        <v>206</v>
      </c>
      <c r="F7029">
        <v>13</v>
      </c>
      <c r="G7029" t="s">
        <v>206</v>
      </c>
      <c r="H7029">
        <v>1</v>
      </c>
      <c r="I7029" t="s">
        <v>206</v>
      </c>
      <c r="J7029">
        <v>2</v>
      </c>
      <c r="K7029" t="s">
        <v>209</v>
      </c>
      <c r="L7029">
        <v>2509951</v>
      </c>
      <c r="M7029" s="4" t="s">
        <v>8930</v>
      </c>
      <c r="N7029" s="4" t="s">
        <v>8930</v>
      </c>
      <c r="O7029" s="4" t="s">
        <v>8930</v>
      </c>
      <c r="P7029" s="4" t="s">
        <v>8930</v>
      </c>
      <c r="Q7029" s="5" t="s">
        <v>8930</v>
      </c>
      <c r="R7029">
        <v>2</v>
      </c>
      <c r="S7029" t="s">
        <v>210</v>
      </c>
      <c r="T7029">
        <v>142</v>
      </c>
      <c r="U7029" t="s">
        <v>211</v>
      </c>
      <c r="V7029">
        <v>29</v>
      </c>
      <c r="W7029" t="s">
        <v>205</v>
      </c>
      <c r="X7029">
        <v>41</v>
      </c>
      <c r="Y7029">
        <v>5</v>
      </c>
      <c r="Z7029" t="s">
        <v>212</v>
      </c>
      <c r="AA7029">
        <v>2</v>
      </c>
      <c r="AB7029" t="s">
        <v>247</v>
      </c>
      <c r="AC7029" t="s">
        <v>214</v>
      </c>
      <c r="AD7029" t="s">
        <v>214</v>
      </c>
      <c r="AE7029">
        <v>1</v>
      </c>
      <c r="AF7029" t="s">
        <v>215</v>
      </c>
      <c r="AG7029" t="s">
        <v>214</v>
      </c>
      <c r="AH7029">
        <v>8</v>
      </c>
      <c r="AI7029" t="s">
        <v>216</v>
      </c>
      <c r="AJ7029" t="s">
        <v>214</v>
      </c>
      <c r="AK7029">
        <v>2</v>
      </c>
      <c r="AL7029" t="s">
        <v>210</v>
      </c>
      <c r="AM7029">
        <v>2</v>
      </c>
      <c r="AN7029" t="s">
        <v>210</v>
      </c>
      <c r="AO7029">
        <v>2</v>
      </c>
      <c r="AP7029" t="s">
        <v>210</v>
      </c>
      <c r="AQ7029">
        <v>142</v>
      </c>
      <c r="AR7029" t="s">
        <v>211</v>
      </c>
      <c r="AS7029">
        <v>29</v>
      </c>
      <c r="AT7029" t="s">
        <v>205</v>
      </c>
      <c r="AU7029">
        <v>13</v>
      </c>
      <c r="AV7029" t="s">
        <v>206</v>
      </c>
      <c r="AW7029">
        <v>1</v>
      </c>
      <c r="AX7029" s="4" t="s">
        <v>8930</v>
      </c>
      <c r="AY7029" t="s">
        <v>214</v>
      </c>
      <c r="AZ7029" s="4" t="s">
        <v>8930</v>
      </c>
      <c r="BA7029">
        <v>1</v>
      </c>
      <c r="BB7029" t="s">
        <v>848</v>
      </c>
      <c r="BC7029">
        <v>5</v>
      </c>
      <c r="BD7029" t="s">
        <v>217</v>
      </c>
      <c r="BE7029" s="4" t="s">
        <v>8930</v>
      </c>
      <c r="BF7029" s="4" t="s">
        <v>8930</v>
      </c>
      <c r="BG7029" t="s">
        <v>214</v>
      </c>
      <c r="BH7029">
        <v>3</v>
      </c>
      <c r="BI7029" t="s">
        <v>283</v>
      </c>
      <c r="BJ7029" s="4" t="s">
        <v>8930</v>
      </c>
      <c r="BK7029" s="4" t="s">
        <v>8930</v>
      </c>
      <c r="BL7029">
        <v>2</v>
      </c>
      <c r="BM7029" t="s">
        <v>210</v>
      </c>
      <c r="BN7029" t="s">
        <v>214</v>
      </c>
      <c r="BO7029" s="1">
        <v>45932</v>
      </c>
      <c r="BP7029" s="2">
        <v>0.77708333333333335</v>
      </c>
      <c r="BQ7029">
        <v>1</v>
      </c>
      <c r="BR7029" t="s">
        <v>354</v>
      </c>
      <c r="BS7029">
        <v>2</v>
      </c>
      <c r="BT7029" t="s">
        <v>220</v>
      </c>
      <c r="BU7029">
        <v>3</v>
      </c>
      <c r="BV7029" t="s">
        <v>221</v>
      </c>
      <c r="BW7029">
        <v>2</v>
      </c>
      <c r="BX7029" t="s">
        <v>210</v>
      </c>
      <c r="BY7029" t="s">
        <v>214</v>
      </c>
      <c r="BZ7029" s="1">
        <v>45932</v>
      </c>
      <c r="CA7029" s="2">
        <v>0.78472222222222221</v>
      </c>
      <c r="CB7029">
        <v>10</v>
      </c>
      <c r="CC7029" t="s">
        <v>1707</v>
      </c>
      <c r="CD7029">
        <v>1</v>
      </c>
      <c r="CE7029" t="s">
        <v>272</v>
      </c>
      <c r="CF7029" t="s">
        <v>214</v>
      </c>
      <c r="CG7029">
        <v>-1</v>
      </c>
      <c r="CH7029" t="s">
        <v>214</v>
      </c>
      <c r="CI7029" t="s">
        <v>214</v>
      </c>
      <c r="CJ7029">
        <v>3</v>
      </c>
      <c r="CK7029" t="s">
        <v>255</v>
      </c>
      <c r="CL7029">
        <v>0</v>
      </c>
      <c r="CM7029" t="s">
        <v>295</v>
      </c>
      <c r="CN7029" t="s">
        <v>296</v>
      </c>
      <c r="CO7029" t="s">
        <v>297</v>
      </c>
      <c r="CQ7029" t="s">
        <v>214</v>
      </c>
      <c r="CR7029" t="s">
        <v>214</v>
      </c>
      <c r="CS7029" t="s">
        <v>214</v>
      </c>
      <c r="CU7029" t="s">
        <v>214</v>
      </c>
      <c r="CV7029" t="s">
        <v>214</v>
      </c>
      <c r="CW7029" t="s">
        <v>214</v>
      </c>
      <c r="CX7029" t="s">
        <v>214</v>
      </c>
      <c r="CY7029" t="s">
        <v>214</v>
      </c>
      <c r="CZ7029" t="s">
        <v>214</v>
      </c>
      <c r="DA7029" t="s">
        <v>214</v>
      </c>
      <c r="DB7029" t="s">
        <v>214</v>
      </c>
      <c r="DC7029" t="s">
        <v>214</v>
      </c>
      <c r="DD7029" t="s">
        <v>214</v>
      </c>
      <c r="DE7029" t="s">
        <v>214</v>
      </c>
      <c r="DF7029" t="s">
        <v>214</v>
      </c>
      <c r="DG7029" t="s">
        <v>214</v>
      </c>
      <c r="DH7029" t="s">
        <v>214</v>
      </c>
      <c r="DI7029" t="s">
        <v>214</v>
      </c>
      <c r="DJ7029" t="s">
        <v>214</v>
      </c>
      <c r="DK7029" t="s">
        <v>214</v>
      </c>
      <c r="DL7029" t="s">
        <v>214</v>
      </c>
      <c r="DM7029" t="s">
        <v>214</v>
      </c>
      <c r="DN7029" t="s">
        <v>296</v>
      </c>
      <c r="DO7029" t="s">
        <v>297</v>
      </c>
      <c r="DP7029" t="s">
        <v>214</v>
      </c>
      <c r="DQ7029" t="s">
        <v>214</v>
      </c>
      <c r="DR7029" t="s">
        <v>214</v>
      </c>
      <c r="DS7029" t="s">
        <v>214</v>
      </c>
      <c r="DT7029" s="4" t="s">
        <v>8930</v>
      </c>
      <c r="DU7029" s="4" t="s">
        <v>8930</v>
      </c>
      <c r="DV7029" s="4" t="s">
        <v>8930</v>
      </c>
      <c r="DW7029" s="4" t="s">
        <v>8930</v>
      </c>
      <c r="DX7029" s="4" t="s">
        <v>8930</v>
      </c>
      <c r="DY7029" t="s">
        <v>214</v>
      </c>
      <c r="DZ7029" t="s">
        <v>214</v>
      </c>
      <c r="EA7029" t="s">
        <v>214</v>
      </c>
      <c r="EB7029" t="s">
        <v>214</v>
      </c>
      <c r="EC7029" s="4" t="s">
        <v>8930</v>
      </c>
      <c r="ED7029" s="4" t="s">
        <v>8930</v>
      </c>
      <c r="EE7029" s="4" t="s">
        <v>8930</v>
      </c>
      <c r="EF7029" s="4" t="s">
        <v>8930</v>
      </c>
      <c r="EG7029" s="4" t="s">
        <v>8930</v>
      </c>
      <c r="EH7029" t="s">
        <v>214</v>
      </c>
      <c r="EI7029" t="s">
        <v>214</v>
      </c>
      <c r="EJ7029" t="s">
        <v>214</v>
      </c>
      <c r="EK7029" t="s">
        <v>214</v>
      </c>
      <c r="EL7029" s="4" t="s">
        <v>8930</v>
      </c>
      <c r="EM7029" s="4" t="s">
        <v>8930</v>
      </c>
      <c r="EN7029" s="4" t="s">
        <v>8930</v>
      </c>
      <c r="EO7029" s="4" t="s">
        <v>8930</v>
      </c>
      <c r="EP7029" s="4" t="s">
        <v>8930</v>
      </c>
      <c r="EQ7029">
        <v>1</v>
      </c>
      <c r="ER7029" t="s">
        <v>364</v>
      </c>
      <c r="ES7029" t="s">
        <v>261</v>
      </c>
      <c r="ET7029">
        <v>2</v>
      </c>
      <c r="EU7029">
        <v>9059</v>
      </c>
      <c r="EV7029" t="s">
        <v>260</v>
      </c>
      <c r="EY7029" t="s">
        <v>214</v>
      </c>
      <c r="EZ7029" t="s">
        <v>214</v>
      </c>
      <c r="FA7029" t="s">
        <v>214</v>
      </c>
      <c r="FB7029" t="s">
        <v>214</v>
      </c>
      <c r="FC7029" t="s">
        <v>214</v>
      </c>
      <c r="FD7029" t="s">
        <v>214</v>
      </c>
      <c r="FE7029" t="s">
        <v>214</v>
      </c>
      <c r="FF7029" t="s">
        <v>214</v>
      </c>
      <c r="FG7029" t="s">
        <v>214</v>
      </c>
      <c r="FH7029" t="s">
        <v>214</v>
      </c>
      <c r="FJ7029" t="s">
        <v>214</v>
      </c>
      <c r="FK7029" t="s">
        <v>214</v>
      </c>
      <c r="FM7029" t="s">
        <v>214</v>
      </c>
      <c r="FN7029" t="s">
        <v>214</v>
      </c>
      <c r="FP7029" t="s">
        <v>214</v>
      </c>
      <c r="FQ7029" t="s">
        <v>214</v>
      </c>
      <c r="FS7029" t="s">
        <v>214</v>
      </c>
      <c r="FT7029" t="s">
        <v>214</v>
      </c>
      <c r="FU7029" t="s">
        <v>214</v>
      </c>
      <c r="FV7029" t="s">
        <v>214</v>
      </c>
      <c r="FW7029" t="s">
        <v>214</v>
      </c>
      <c r="FX7029" t="s">
        <v>214</v>
      </c>
      <c r="FY7029" t="s">
        <v>214</v>
      </c>
      <c r="FZ7029" t="s">
        <v>214</v>
      </c>
      <c r="GA7029">
        <v>-1</v>
      </c>
      <c r="GB7029" t="s">
        <v>231</v>
      </c>
      <c r="GC7029">
        <v>-1</v>
      </c>
      <c r="GD7029" t="s">
        <v>231</v>
      </c>
      <c r="GE7029">
        <v>0</v>
      </c>
      <c r="GF7029" s="4" t="s">
        <v>8930</v>
      </c>
      <c r="GG7029" s="4" t="s">
        <v>8930</v>
      </c>
      <c r="GH7029" s="4" t="s">
        <v>8930</v>
      </c>
      <c r="GI7029" s="4" t="s">
        <v>8930</v>
      </c>
      <c r="GJ7029" s="4" t="s">
        <v>8930</v>
      </c>
      <c r="GK7029" s="3">
        <v>45981.554047048608</v>
      </c>
      <c r="GL7029" s="4" t="s">
        <v>8930</v>
      </c>
      <c r="GM7029" s="3"/>
      <c r="GN7029" t="s">
        <v>232</v>
      </c>
      <c r="GO7029" t="s">
        <v>214</v>
      </c>
      <c r="GP7029" t="s">
        <v>214</v>
      </c>
      <c r="GQ7029">
        <v>2</v>
      </c>
      <c r="GR7029" t="s">
        <v>210</v>
      </c>
      <c r="GS7029" t="s">
        <v>214</v>
      </c>
      <c r="GT7029" t="s">
        <v>214</v>
      </c>
      <c r="GU7029" t="s">
        <v>214</v>
      </c>
    </row>
    <row r="7030" spans="1:203" x14ac:dyDescent="0.25">
      <c r="A7030" t="s">
        <v>425</v>
      </c>
      <c r="B7030">
        <v>29</v>
      </c>
      <c r="C7030" t="s">
        <v>205</v>
      </c>
      <c r="D7030">
        <v>2</v>
      </c>
      <c r="E7030" t="s">
        <v>206</v>
      </c>
      <c r="F7030">
        <v>13</v>
      </c>
      <c r="G7030" t="s">
        <v>206</v>
      </c>
      <c r="H7030">
        <v>1</v>
      </c>
      <c r="I7030" t="s">
        <v>206</v>
      </c>
      <c r="J7030">
        <v>2</v>
      </c>
      <c r="K7030" t="s">
        <v>209</v>
      </c>
      <c r="L7030">
        <v>2509952</v>
      </c>
      <c r="M7030" s="4" t="s">
        <v>8930</v>
      </c>
      <c r="N7030" s="4" t="s">
        <v>8930</v>
      </c>
      <c r="O7030" s="4" t="s">
        <v>8930</v>
      </c>
      <c r="P7030" s="4" t="s">
        <v>8930</v>
      </c>
      <c r="Q7030" s="5" t="s">
        <v>8930</v>
      </c>
      <c r="R7030">
        <v>2</v>
      </c>
      <c r="S7030" t="s">
        <v>210</v>
      </c>
      <c r="T7030">
        <v>142</v>
      </c>
      <c r="U7030" t="s">
        <v>211</v>
      </c>
      <c r="V7030">
        <v>29</v>
      </c>
      <c r="W7030" t="s">
        <v>205</v>
      </c>
      <c r="X7030">
        <v>35</v>
      </c>
      <c r="Y7030">
        <v>5</v>
      </c>
      <c r="Z7030" t="s">
        <v>212</v>
      </c>
      <c r="AA7030">
        <v>2</v>
      </c>
      <c r="AB7030" t="s">
        <v>247</v>
      </c>
      <c r="AC7030" t="s">
        <v>214</v>
      </c>
      <c r="AD7030" t="s">
        <v>214</v>
      </c>
      <c r="AE7030">
        <v>1</v>
      </c>
      <c r="AF7030" t="s">
        <v>215</v>
      </c>
      <c r="AG7030" t="s">
        <v>214</v>
      </c>
      <c r="AH7030">
        <v>8</v>
      </c>
      <c r="AI7030" t="s">
        <v>216</v>
      </c>
      <c r="AJ7030" t="s">
        <v>214</v>
      </c>
      <c r="AK7030">
        <v>2</v>
      </c>
      <c r="AL7030" t="s">
        <v>210</v>
      </c>
      <c r="AM7030">
        <v>2</v>
      </c>
      <c r="AN7030" t="s">
        <v>210</v>
      </c>
      <c r="AO7030">
        <v>2</v>
      </c>
      <c r="AP7030" t="s">
        <v>210</v>
      </c>
      <c r="AQ7030">
        <v>142</v>
      </c>
      <c r="AR7030" t="s">
        <v>211</v>
      </c>
      <c r="AS7030">
        <v>29</v>
      </c>
      <c r="AT7030" t="s">
        <v>205</v>
      </c>
      <c r="AU7030">
        <v>16</v>
      </c>
      <c r="AV7030" t="s">
        <v>2251</v>
      </c>
      <c r="AW7030">
        <v>1</v>
      </c>
      <c r="AX7030" s="4" t="s">
        <v>8930</v>
      </c>
      <c r="AY7030" t="s">
        <v>214</v>
      </c>
      <c r="AZ7030" s="4" t="s">
        <v>8930</v>
      </c>
      <c r="BA7030">
        <v>2</v>
      </c>
      <c r="BB7030" t="s">
        <v>210</v>
      </c>
      <c r="BC7030">
        <v>26</v>
      </c>
      <c r="BD7030" t="s">
        <v>8305</v>
      </c>
      <c r="BE7030" s="4" t="s">
        <v>8930</v>
      </c>
      <c r="BF7030" s="4" t="s">
        <v>8930</v>
      </c>
      <c r="BG7030" t="s">
        <v>214</v>
      </c>
      <c r="BH7030">
        <v>3</v>
      </c>
      <c r="BI7030" t="s">
        <v>283</v>
      </c>
      <c r="BJ7030" s="4" t="s">
        <v>8930</v>
      </c>
      <c r="BK7030" s="4" t="s">
        <v>8930</v>
      </c>
      <c r="BL7030">
        <v>2</v>
      </c>
      <c r="BM7030" t="s">
        <v>210</v>
      </c>
      <c r="BN7030" t="s">
        <v>214</v>
      </c>
      <c r="BO7030" s="1">
        <v>45932</v>
      </c>
      <c r="BP7030" s="2">
        <v>0.80208333333333337</v>
      </c>
      <c r="BQ7030">
        <v>2</v>
      </c>
      <c r="BR7030" t="s">
        <v>219</v>
      </c>
      <c r="BS7030">
        <v>2</v>
      </c>
      <c r="BT7030" t="s">
        <v>220</v>
      </c>
      <c r="BU7030">
        <v>3</v>
      </c>
      <c r="BV7030" t="s">
        <v>221</v>
      </c>
      <c r="BW7030">
        <v>2</v>
      </c>
      <c r="BX7030" t="s">
        <v>210</v>
      </c>
      <c r="BY7030" t="s">
        <v>214</v>
      </c>
      <c r="BZ7030" s="1">
        <v>45932</v>
      </c>
      <c r="CA7030" s="2">
        <v>0.8125</v>
      </c>
      <c r="CB7030">
        <v>10</v>
      </c>
      <c r="CC7030" t="s">
        <v>578</v>
      </c>
      <c r="CD7030">
        <v>4</v>
      </c>
      <c r="CE7030" t="s">
        <v>223</v>
      </c>
      <c r="CF7030" t="s">
        <v>214</v>
      </c>
      <c r="CG7030">
        <v>-1</v>
      </c>
      <c r="CH7030" t="s">
        <v>214</v>
      </c>
      <c r="CI7030" t="s">
        <v>214</v>
      </c>
      <c r="CJ7030">
        <v>3</v>
      </c>
      <c r="CK7030" t="s">
        <v>255</v>
      </c>
      <c r="CL7030">
        <v>0</v>
      </c>
      <c r="CM7030" t="s">
        <v>2489</v>
      </c>
      <c r="CN7030" t="s">
        <v>657</v>
      </c>
      <c r="CO7030" t="s">
        <v>658</v>
      </c>
      <c r="CQ7030" t="s">
        <v>214</v>
      </c>
      <c r="CR7030" t="s">
        <v>214</v>
      </c>
      <c r="CS7030" t="s">
        <v>214</v>
      </c>
      <c r="CU7030" t="s">
        <v>214</v>
      </c>
      <c r="CV7030" t="s">
        <v>214</v>
      </c>
      <c r="CW7030" t="s">
        <v>214</v>
      </c>
      <c r="CX7030" t="s">
        <v>214</v>
      </c>
      <c r="CY7030" t="s">
        <v>214</v>
      </c>
      <c r="CZ7030" t="s">
        <v>214</v>
      </c>
      <c r="DA7030" t="s">
        <v>214</v>
      </c>
      <c r="DB7030" t="s">
        <v>214</v>
      </c>
      <c r="DC7030" t="s">
        <v>214</v>
      </c>
      <c r="DD7030" t="s">
        <v>214</v>
      </c>
      <c r="DE7030" t="s">
        <v>214</v>
      </c>
      <c r="DF7030" t="s">
        <v>214</v>
      </c>
      <c r="DG7030" t="s">
        <v>214</v>
      </c>
      <c r="DH7030" t="s">
        <v>214</v>
      </c>
      <c r="DI7030" t="s">
        <v>214</v>
      </c>
      <c r="DJ7030" t="s">
        <v>214</v>
      </c>
      <c r="DK7030" t="s">
        <v>214</v>
      </c>
      <c r="DL7030" t="s">
        <v>214</v>
      </c>
      <c r="DM7030" t="s">
        <v>214</v>
      </c>
      <c r="DN7030" t="s">
        <v>657</v>
      </c>
      <c r="DO7030" t="s">
        <v>658</v>
      </c>
      <c r="DP7030" t="s">
        <v>214</v>
      </c>
      <c r="DQ7030" t="s">
        <v>214</v>
      </c>
      <c r="DR7030" t="s">
        <v>214</v>
      </c>
      <c r="DS7030" t="s">
        <v>214</v>
      </c>
      <c r="DT7030" s="4" t="s">
        <v>8930</v>
      </c>
      <c r="DU7030" s="4" t="s">
        <v>8930</v>
      </c>
      <c r="DV7030" s="4" t="s">
        <v>8930</v>
      </c>
      <c r="DW7030" s="4" t="s">
        <v>8930</v>
      </c>
      <c r="DX7030" s="4" t="s">
        <v>8930</v>
      </c>
      <c r="DY7030" t="s">
        <v>214</v>
      </c>
      <c r="DZ7030" t="s">
        <v>214</v>
      </c>
      <c r="EA7030" t="s">
        <v>214</v>
      </c>
      <c r="EB7030" t="s">
        <v>214</v>
      </c>
      <c r="EC7030" s="4" t="s">
        <v>8930</v>
      </c>
      <c r="ED7030" s="4" t="s">
        <v>8930</v>
      </c>
      <c r="EE7030" s="4" t="s">
        <v>8930</v>
      </c>
      <c r="EF7030" s="4" t="s">
        <v>8930</v>
      </c>
      <c r="EG7030" s="4" t="s">
        <v>8930</v>
      </c>
      <c r="EH7030" t="s">
        <v>214</v>
      </c>
      <c r="EI7030" t="s">
        <v>214</v>
      </c>
      <c r="EJ7030" t="s">
        <v>214</v>
      </c>
      <c r="EK7030" t="s">
        <v>214</v>
      </c>
      <c r="EL7030" s="4" t="s">
        <v>8930</v>
      </c>
      <c r="EM7030" s="4" t="s">
        <v>8930</v>
      </c>
      <c r="EN7030" s="4" t="s">
        <v>8930</v>
      </c>
      <c r="EO7030" s="4" t="s">
        <v>8930</v>
      </c>
      <c r="EP7030" s="4" t="s">
        <v>8930</v>
      </c>
      <c r="ER7030" t="s">
        <v>214</v>
      </c>
      <c r="ES7030" t="s">
        <v>214</v>
      </c>
      <c r="EV7030" t="s">
        <v>214</v>
      </c>
      <c r="EY7030" t="s">
        <v>214</v>
      </c>
      <c r="EZ7030" t="s">
        <v>214</v>
      </c>
      <c r="FA7030" t="s">
        <v>214</v>
      </c>
      <c r="FB7030" t="s">
        <v>214</v>
      </c>
      <c r="FC7030" t="s">
        <v>214</v>
      </c>
      <c r="FD7030" t="s">
        <v>214</v>
      </c>
      <c r="FE7030" t="s">
        <v>214</v>
      </c>
      <c r="FF7030" t="s">
        <v>214</v>
      </c>
      <c r="FG7030" t="s">
        <v>214</v>
      </c>
      <c r="FH7030" t="s">
        <v>214</v>
      </c>
      <c r="FJ7030" t="s">
        <v>214</v>
      </c>
      <c r="FK7030" t="s">
        <v>214</v>
      </c>
      <c r="FM7030" t="s">
        <v>214</v>
      </c>
      <c r="FN7030" t="s">
        <v>214</v>
      </c>
      <c r="FP7030" t="s">
        <v>214</v>
      </c>
      <c r="FQ7030" t="s">
        <v>214</v>
      </c>
      <c r="FS7030" t="s">
        <v>214</v>
      </c>
      <c r="FT7030" t="s">
        <v>214</v>
      </c>
      <c r="FU7030" t="s">
        <v>214</v>
      </c>
      <c r="FV7030" t="s">
        <v>214</v>
      </c>
      <c r="FW7030" t="s">
        <v>214</v>
      </c>
      <c r="FX7030" t="s">
        <v>214</v>
      </c>
      <c r="FY7030" t="s">
        <v>214</v>
      </c>
      <c r="FZ7030" t="s">
        <v>214</v>
      </c>
      <c r="GA7030">
        <v>-1</v>
      </c>
      <c r="GB7030" t="s">
        <v>231</v>
      </c>
      <c r="GC7030">
        <v>-1</v>
      </c>
      <c r="GD7030" t="s">
        <v>231</v>
      </c>
      <c r="GE7030">
        <v>0</v>
      </c>
      <c r="GF7030" s="4" t="s">
        <v>8930</v>
      </c>
      <c r="GG7030" s="4" t="s">
        <v>8930</v>
      </c>
      <c r="GH7030" s="4" t="s">
        <v>8930</v>
      </c>
      <c r="GI7030" s="4" t="s">
        <v>8930</v>
      </c>
      <c r="GJ7030" s="4" t="s">
        <v>8930</v>
      </c>
      <c r="GK7030" s="3">
        <v>45981.561410393515</v>
      </c>
      <c r="GL7030" s="4" t="s">
        <v>8930</v>
      </c>
      <c r="GM7030" s="3">
        <v>45985.41062603009</v>
      </c>
      <c r="GN7030" t="s">
        <v>232</v>
      </c>
      <c r="GO7030" t="s">
        <v>214</v>
      </c>
      <c r="GP7030" t="s">
        <v>214</v>
      </c>
      <c r="GQ7030">
        <v>2</v>
      </c>
      <c r="GR7030" t="s">
        <v>210</v>
      </c>
      <c r="GS7030" t="s">
        <v>214</v>
      </c>
      <c r="GT7030" t="s">
        <v>214</v>
      </c>
      <c r="GU7030" t="s">
        <v>214</v>
      </c>
    </row>
    <row r="7031" spans="1:203" x14ac:dyDescent="0.25">
      <c r="A7031" t="s">
        <v>425</v>
      </c>
      <c r="B7031">
        <v>29</v>
      </c>
      <c r="C7031" t="s">
        <v>205</v>
      </c>
      <c r="D7031">
        <v>2</v>
      </c>
      <c r="E7031" t="s">
        <v>206</v>
      </c>
      <c r="F7031">
        <v>13</v>
      </c>
      <c r="G7031" t="s">
        <v>206</v>
      </c>
      <c r="H7031">
        <v>1</v>
      </c>
      <c r="I7031" t="s">
        <v>206</v>
      </c>
      <c r="J7031">
        <v>2</v>
      </c>
      <c r="K7031" t="s">
        <v>209</v>
      </c>
      <c r="L7031">
        <v>2509953</v>
      </c>
      <c r="M7031" s="4" t="s">
        <v>8930</v>
      </c>
      <c r="N7031" s="4" t="s">
        <v>8930</v>
      </c>
      <c r="O7031" s="4" t="s">
        <v>8930</v>
      </c>
      <c r="P7031" s="4" t="s">
        <v>8930</v>
      </c>
      <c r="Q7031" s="5" t="s">
        <v>8930</v>
      </c>
      <c r="R7031">
        <v>2</v>
      </c>
      <c r="S7031" t="s">
        <v>210</v>
      </c>
      <c r="T7031">
        <v>142</v>
      </c>
      <c r="U7031" t="s">
        <v>211</v>
      </c>
      <c r="V7031">
        <v>29</v>
      </c>
      <c r="W7031" t="s">
        <v>205</v>
      </c>
      <c r="X7031">
        <v>24</v>
      </c>
      <c r="Y7031">
        <v>5</v>
      </c>
      <c r="Z7031" t="s">
        <v>212</v>
      </c>
      <c r="AA7031">
        <v>2</v>
      </c>
      <c r="AB7031" t="s">
        <v>247</v>
      </c>
      <c r="AC7031" t="s">
        <v>214</v>
      </c>
      <c r="AD7031" t="s">
        <v>214</v>
      </c>
      <c r="AE7031">
        <v>0</v>
      </c>
      <c r="AF7031" t="s">
        <v>402</v>
      </c>
      <c r="AG7031" t="s">
        <v>214</v>
      </c>
      <c r="AH7031">
        <v>8</v>
      </c>
      <c r="AI7031" t="s">
        <v>216</v>
      </c>
      <c r="AJ7031" t="s">
        <v>214</v>
      </c>
      <c r="AK7031">
        <v>2</v>
      </c>
      <c r="AL7031" t="s">
        <v>210</v>
      </c>
      <c r="AM7031">
        <v>2</v>
      </c>
      <c r="AN7031" t="s">
        <v>210</v>
      </c>
      <c r="AO7031">
        <v>2</v>
      </c>
      <c r="AP7031" t="s">
        <v>210</v>
      </c>
      <c r="AQ7031">
        <v>142</v>
      </c>
      <c r="AR7031" t="s">
        <v>211</v>
      </c>
      <c r="AS7031">
        <v>29</v>
      </c>
      <c r="AT7031" t="s">
        <v>205</v>
      </c>
      <c r="AU7031">
        <v>4</v>
      </c>
      <c r="AV7031" t="s">
        <v>399</v>
      </c>
      <c r="AW7031">
        <v>1</v>
      </c>
      <c r="AX7031" s="4" t="s">
        <v>8930</v>
      </c>
      <c r="AY7031" t="s">
        <v>214</v>
      </c>
      <c r="AZ7031" s="4" t="s">
        <v>8930</v>
      </c>
      <c r="BA7031">
        <v>2</v>
      </c>
      <c r="BB7031" t="s">
        <v>210</v>
      </c>
      <c r="BC7031">
        <v>5</v>
      </c>
      <c r="BD7031" t="s">
        <v>217</v>
      </c>
      <c r="BE7031" s="4" t="s">
        <v>8930</v>
      </c>
      <c r="BF7031" s="4" t="s">
        <v>8930</v>
      </c>
      <c r="BG7031" t="s">
        <v>214</v>
      </c>
      <c r="BH7031">
        <v>27</v>
      </c>
      <c r="BI7031" t="s">
        <v>2119</v>
      </c>
      <c r="BJ7031" s="4" t="s">
        <v>8930</v>
      </c>
      <c r="BK7031" s="4" t="s">
        <v>8930</v>
      </c>
      <c r="BL7031">
        <v>2</v>
      </c>
      <c r="BM7031" t="s">
        <v>210</v>
      </c>
      <c r="BN7031" t="s">
        <v>214</v>
      </c>
      <c r="BO7031" s="1">
        <v>45932</v>
      </c>
      <c r="BP7031" s="2">
        <v>0.71180555555555558</v>
      </c>
      <c r="BQ7031">
        <v>2</v>
      </c>
      <c r="BR7031" t="s">
        <v>219</v>
      </c>
      <c r="BS7031">
        <v>2</v>
      </c>
      <c r="BT7031" t="s">
        <v>220</v>
      </c>
      <c r="BU7031">
        <v>3</v>
      </c>
      <c r="BV7031" t="s">
        <v>221</v>
      </c>
      <c r="BW7031">
        <v>2</v>
      </c>
      <c r="BX7031" t="s">
        <v>210</v>
      </c>
      <c r="BY7031" t="s">
        <v>214</v>
      </c>
      <c r="BZ7031" s="1">
        <v>45932</v>
      </c>
      <c r="CA7031" s="2">
        <v>0.72222222222222221</v>
      </c>
      <c r="CB7031">
        <v>10</v>
      </c>
      <c r="CC7031" t="s">
        <v>578</v>
      </c>
      <c r="CD7031">
        <v>4</v>
      </c>
      <c r="CE7031" t="s">
        <v>223</v>
      </c>
      <c r="CF7031" t="s">
        <v>214</v>
      </c>
      <c r="CG7031">
        <v>-1</v>
      </c>
      <c r="CH7031" t="s">
        <v>214</v>
      </c>
      <c r="CI7031" t="s">
        <v>214</v>
      </c>
      <c r="CJ7031">
        <v>1</v>
      </c>
      <c r="CK7031" t="s">
        <v>267</v>
      </c>
      <c r="CL7031">
        <v>37</v>
      </c>
      <c r="CM7031" t="s">
        <v>3679</v>
      </c>
      <c r="CN7031" t="s">
        <v>1270</v>
      </c>
      <c r="CO7031" t="s">
        <v>1271</v>
      </c>
      <c r="CQ7031" t="s">
        <v>214</v>
      </c>
      <c r="CR7031" t="s">
        <v>214</v>
      </c>
      <c r="CS7031" t="s">
        <v>214</v>
      </c>
      <c r="CU7031" t="s">
        <v>214</v>
      </c>
      <c r="CV7031" t="s">
        <v>214</v>
      </c>
      <c r="CW7031" t="s">
        <v>214</v>
      </c>
      <c r="CX7031" t="s">
        <v>214</v>
      </c>
      <c r="CY7031" t="s">
        <v>214</v>
      </c>
      <c r="CZ7031" t="s">
        <v>214</v>
      </c>
      <c r="DA7031" t="s">
        <v>214</v>
      </c>
      <c r="DB7031" t="s">
        <v>214</v>
      </c>
      <c r="DC7031" t="s">
        <v>214</v>
      </c>
      <c r="DD7031" t="s">
        <v>214</v>
      </c>
      <c r="DE7031" t="s">
        <v>214</v>
      </c>
      <c r="DF7031" t="s">
        <v>214</v>
      </c>
      <c r="DG7031" t="s">
        <v>214</v>
      </c>
      <c r="DH7031" t="s">
        <v>214</v>
      </c>
      <c r="DI7031" t="s">
        <v>214</v>
      </c>
      <c r="DJ7031" t="s">
        <v>214</v>
      </c>
      <c r="DK7031" t="s">
        <v>214</v>
      </c>
      <c r="DL7031" t="s">
        <v>214</v>
      </c>
      <c r="DM7031" t="s">
        <v>214</v>
      </c>
      <c r="DN7031" t="s">
        <v>1270</v>
      </c>
      <c r="DO7031" t="s">
        <v>1271</v>
      </c>
      <c r="DP7031" t="s">
        <v>214</v>
      </c>
      <c r="DQ7031" t="s">
        <v>214</v>
      </c>
      <c r="DR7031" t="s">
        <v>214</v>
      </c>
      <c r="DS7031" t="s">
        <v>214</v>
      </c>
      <c r="DT7031" s="4" t="s">
        <v>8930</v>
      </c>
      <c r="DU7031" s="4" t="s">
        <v>8930</v>
      </c>
      <c r="DV7031" s="4" t="s">
        <v>8930</v>
      </c>
      <c r="DW7031" s="4" t="s">
        <v>8930</v>
      </c>
      <c r="DX7031" s="4" t="s">
        <v>8930</v>
      </c>
      <c r="DY7031" t="s">
        <v>214</v>
      </c>
      <c r="DZ7031" t="s">
        <v>214</v>
      </c>
      <c r="EA7031" t="s">
        <v>214</v>
      </c>
      <c r="EB7031" t="s">
        <v>214</v>
      </c>
      <c r="EC7031" s="4" t="s">
        <v>8930</v>
      </c>
      <c r="ED7031" s="4" t="s">
        <v>8930</v>
      </c>
      <c r="EE7031" s="4" t="s">
        <v>8930</v>
      </c>
      <c r="EF7031" s="4" t="s">
        <v>8930</v>
      </c>
      <c r="EG7031" s="4" t="s">
        <v>8930</v>
      </c>
      <c r="EH7031" t="s">
        <v>214</v>
      </c>
      <c r="EI7031" t="s">
        <v>214</v>
      </c>
      <c r="EJ7031" t="s">
        <v>214</v>
      </c>
      <c r="EK7031" t="s">
        <v>214</v>
      </c>
      <c r="EL7031" s="4" t="s">
        <v>8930</v>
      </c>
      <c r="EM7031" s="4" t="s">
        <v>8930</v>
      </c>
      <c r="EN7031" s="4" t="s">
        <v>8930</v>
      </c>
      <c r="EO7031" s="4" t="s">
        <v>8930</v>
      </c>
      <c r="EP7031" s="4" t="s">
        <v>8930</v>
      </c>
      <c r="ER7031" t="s">
        <v>214</v>
      </c>
      <c r="ES7031" t="s">
        <v>214</v>
      </c>
      <c r="EV7031" t="s">
        <v>214</v>
      </c>
      <c r="EY7031" t="s">
        <v>214</v>
      </c>
      <c r="EZ7031" t="s">
        <v>214</v>
      </c>
      <c r="FA7031" t="s">
        <v>214</v>
      </c>
      <c r="FB7031" t="s">
        <v>214</v>
      </c>
      <c r="FC7031" t="s">
        <v>214</v>
      </c>
      <c r="FD7031" t="s">
        <v>214</v>
      </c>
      <c r="FE7031" t="s">
        <v>214</v>
      </c>
      <c r="FF7031" t="s">
        <v>214</v>
      </c>
      <c r="FG7031" t="s">
        <v>214</v>
      </c>
      <c r="FH7031" t="s">
        <v>214</v>
      </c>
      <c r="FJ7031" t="s">
        <v>214</v>
      </c>
      <c r="FK7031" t="s">
        <v>214</v>
      </c>
      <c r="FM7031" t="s">
        <v>214</v>
      </c>
      <c r="FN7031" t="s">
        <v>214</v>
      </c>
      <c r="FP7031" t="s">
        <v>214</v>
      </c>
      <c r="FQ7031" t="s">
        <v>214</v>
      </c>
      <c r="FS7031" t="s">
        <v>214</v>
      </c>
      <c r="FT7031" t="s">
        <v>214</v>
      </c>
      <c r="FU7031" t="s">
        <v>214</v>
      </c>
      <c r="FV7031" t="s">
        <v>214</v>
      </c>
      <c r="FW7031" t="s">
        <v>214</v>
      </c>
      <c r="FX7031" t="s">
        <v>214</v>
      </c>
      <c r="FY7031" t="s">
        <v>214</v>
      </c>
      <c r="FZ7031" t="s">
        <v>214</v>
      </c>
      <c r="GA7031">
        <v>-1</v>
      </c>
      <c r="GB7031" t="s">
        <v>231</v>
      </c>
      <c r="GC7031">
        <v>-1</v>
      </c>
      <c r="GD7031" t="s">
        <v>231</v>
      </c>
      <c r="GE7031">
        <v>0</v>
      </c>
      <c r="GF7031" s="4" t="s">
        <v>8930</v>
      </c>
      <c r="GG7031" s="4" t="s">
        <v>8930</v>
      </c>
      <c r="GH7031" s="4" t="s">
        <v>8930</v>
      </c>
      <c r="GI7031" s="4" t="s">
        <v>8930</v>
      </c>
      <c r="GJ7031" s="4" t="s">
        <v>8930</v>
      </c>
      <c r="GK7031" s="3">
        <v>45981.591394293981</v>
      </c>
      <c r="GL7031" s="4" t="s">
        <v>8930</v>
      </c>
      <c r="GM7031" s="3">
        <v>45985.451109479167</v>
      </c>
      <c r="GN7031" t="s">
        <v>232</v>
      </c>
      <c r="GO7031" t="s">
        <v>214</v>
      </c>
      <c r="GP7031" t="s">
        <v>214</v>
      </c>
      <c r="GQ7031">
        <v>2</v>
      </c>
      <c r="GR7031" t="s">
        <v>210</v>
      </c>
      <c r="GS7031" t="s">
        <v>214</v>
      </c>
      <c r="GT7031" t="s">
        <v>214</v>
      </c>
      <c r="GU7031" t="s">
        <v>214</v>
      </c>
    </row>
    <row r="7032" spans="1:203" x14ac:dyDescent="0.25">
      <c r="A7032" t="s">
        <v>425</v>
      </c>
      <c r="B7032">
        <v>29</v>
      </c>
      <c r="C7032" t="s">
        <v>205</v>
      </c>
      <c r="D7032">
        <v>2</v>
      </c>
      <c r="E7032" t="s">
        <v>206</v>
      </c>
      <c r="F7032">
        <v>13</v>
      </c>
      <c r="G7032" t="s">
        <v>206</v>
      </c>
      <c r="H7032">
        <v>1</v>
      </c>
      <c r="I7032" t="s">
        <v>206</v>
      </c>
      <c r="J7032">
        <v>2</v>
      </c>
      <c r="K7032" t="s">
        <v>209</v>
      </c>
      <c r="L7032">
        <v>2509954</v>
      </c>
      <c r="M7032" s="4" t="s">
        <v>8930</v>
      </c>
      <c r="N7032" s="4" t="s">
        <v>8930</v>
      </c>
      <c r="O7032" s="4" t="s">
        <v>8930</v>
      </c>
      <c r="P7032" s="4" t="s">
        <v>8930</v>
      </c>
      <c r="Q7032" s="5" t="s">
        <v>8930</v>
      </c>
      <c r="R7032">
        <v>2</v>
      </c>
      <c r="S7032" t="s">
        <v>210</v>
      </c>
      <c r="T7032">
        <v>142</v>
      </c>
      <c r="U7032" t="s">
        <v>211</v>
      </c>
      <c r="V7032">
        <v>29</v>
      </c>
      <c r="W7032" t="s">
        <v>205</v>
      </c>
      <c r="X7032">
        <v>59</v>
      </c>
      <c r="Y7032">
        <v>5</v>
      </c>
      <c r="Z7032" t="s">
        <v>212</v>
      </c>
      <c r="AA7032">
        <v>2</v>
      </c>
      <c r="AB7032" t="s">
        <v>247</v>
      </c>
      <c r="AC7032" t="s">
        <v>214</v>
      </c>
      <c r="AD7032" t="s">
        <v>214</v>
      </c>
      <c r="AE7032">
        <v>1</v>
      </c>
      <c r="AF7032" t="s">
        <v>215</v>
      </c>
      <c r="AG7032" t="s">
        <v>214</v>
      </c>
      <c r="AH7032">
        <v>8</v>
      </c>
      <c r="AI7032" t="s">
        <v>216</v>
      </c>
      <c r="AJ7032" t="s">
        <v>214</v>
      </c>
      <c r="AK7032">
        <v>2</v>
      </c>
      <c r="AL7032" t="s">
        <v>210</v>
      </c>
      <c r="AM7032">
        <v>2</v>
      </c>
      <c r="AN7032" t="s">
        <v>210</v>
      </c>
      <c r="AO7032">
        <v>2</v>
      </c>
      <c r="AP7032" t="s">
        <v>210</v>
      </c>
      <c r="AQ7032">
        <v>142</v>
      </c>
      <c r="AR7032" t="s">
        <v>211</v>
      </c>
      <c r="AS7032">
        <v>29</v>
      </c>
      <c r="AT7032" t="s">
        <v>205</v>
      </c>
      <c r="AU7032">
        <v>37</v>
      </c>
      <c r="AV7032" t="s">
        <v>2880</v>
      </c>
      <c r="AW7032">
        <v>1</v>
      </c>
      <c r="AX7032" s="4" t="s">
        <v>8930</v>
      </c>
      <c r="AY7032" t="s">
        <v>214</v>
      </c>
      <c r="AZ7032" s="4" t="s">
        <v>8930</v>
      </c>
      <c r="BA7032">
        <v>1</v>
      </c>
      <c r="BB7032" t="s">
        <v>848</v>
      </c>
      <c r="BC7032">
        <v>5</v>
      </c>
      <c r="BD7032" t="s">
        <v>217</v>
      </c>
      <c r="BE7032" s="4" t="s">
        <v>8930</v>
      </c>
      <c r="BF7032" s="4" t="s">
        <v>8930</v>
      </c>
      <c r="BG7032" t="s">
        <v>214</v>
      </c>
      <c r="BH7032">
        <v>3</v>
      </c>
      <c r="BI7032" t="s">
        <v>283</v>
      </c>
      <c r="BJ7032" s="4" t="s">
        <v>8930</v>
      </c>
      <c r="BK7032" s="4" t="s">
        <v>8930</v>
      </c>
      <c r="BL7032">
        <v>2</v>
      </c>
      <c r="BM7032" t="s">
        <v>210</v>
      </c>
      <c r="BN7032" t="s">
        <v>214</v>
      </c>
      <c r="BO7032" s="1">
        <v>45932</v>
      </c>
      <c r="BP7032" s="2">
        <v>0.69097222222222221</v>
      </c>
      <c r="BQ7032">
        <v>1</v>
      </c>
      <c r="BR7032" t="s">
        <v>354</v>
      </c>
      <c r="BS7032">
        <v>2</v>
      </c>
      <c r="BT7032" t="s">
        <v>220</v>
      </c>
      <c r="BU7032">
        <v>3</v>
      </c>
      <c r="BV7032" t="s">
        <v>221</v>
      </c>
      <c r="BW7032">
        <v>2</v>
      </c>
      <c r="BX7032" t="s">
        <v>210</v>
      </c>
      <c r="BY7032" t="s">
        <v>214</v>
      </c>
      <c r="BZ7032" s="1">
        <v>45932</v>
      </c>
      <c r="CA7032" s="2">
        <v>0.69444444444444442</v>
      </c>
      <c r="CB7032">
        <v>10</v>
      </c>
      <c r="CC7032" t="s">
        <v>651</v>
      </c>
      <c r="CD7032">
        <v>4</v>
      </c>
      <c r="CE7032" t="s">
        <v>223</v>
      </c>
      <c r="CF7032" t="s">
        <v>214</v>
      </c>
      <c r="CG7032">
        <v>-1</v>
      </c>
      <c r="CH7032" t="s">
        <v>214</v>
      </c>
      <c r="CI7032" t="s">
        <v>214</v>
      </c>
      <c r="CJ7032">
        <v>3</v>
      </c>
      <c r="CK7032" t="s">
        <v>255</v>
      </c>
      <c r="CL7032">
        <v>0</v>
      </c>
      <c r="CM7032" t="s">
        <v>8306</v>
      </c>
      <c r="CN7032" t="s">
        <v>1336</v>
      </c>
      <c r="CO7032" t="s">
        <v>1337</v>
      </c>
      <c r="CQ7032" t="s">
        <v>214</v>
      </c>
      <c r="CR7032" t="s">
        <v>214</v>
      </c>
      <c r="CS7032" t="s">
        <v>214</v>
      </c>
      <c r="CU7032" t="s">
        <v>214</v>
      </c>
      <c r="CV7032" t="s">
        <v>214</v>
      </c>
      <c r="CW7032" t="s">
        <v>214</v>
      </c>
      <c r="CX7032" t="s">
        <v>214</v>
      </c>
      <c r="CY7032" t="s">
        <v>214</v>
      </c>
      <c r="CZ7032" t="s">
        <v>214</v>
      </c>
      <c r="DA7032" t="s">
        <v>214</v>
      </c>
      <c r="DB7032" t="s">
        <v>214</v>
      </c>
      <c r="DC7032" t="s">
        <v>214</v>
      </c>
      <c r="DD7032" t="s">
        <v>214</v>
      </c>
      <c r="DE7032" t="s">
        <v>214</v>
      </c>
      <c r="DF7032" t="s">
        <v>214</v>
      </c>
      <c r="DG7032" t="s">
        <v>214</v>
      </c>
      <c r="DH7032" t="s">
        <v>214</v>
      </c>
      <c r="DI7032" t="s">
        <v>214</v>
      </c>
      <c r="DJ7032" t="s">
        <v>214</v>
      </c>
      <c r="DK7032" t="s">
        <v>214</v>
      </c>
      <c r="DL7032" t="s">
        <v>214</v>
      </c>
      <c r="DM7032" t="s">
        <v>214</v>
      </c>
      <c r="DN7032" t="s">
        <v>1336</v>
      </c>
      <c r="DO7032" t="s">
        <v>1337</v>
      </c>
      <c r="DP7032" t="s">
        <v>214</v>
      </c>
      <c r="DQ7032" t="s">
        <v>214</v>
      </c>
      <c r="DR7032" t="s">
        <v>214</v>
      </c>
      <c r="DS7032" t="s">
        <v>214</v>
      </c>
      <c r="DT7032" s="4" t="s">
        <v>8930</v>
      </c>
      <c r="DU7032" s="4" t="s">
        <v>8930</v>
      </c>
      <c r="DV7032" s="4" t="s">
        <v>8930</v>
      </c>
      <c r="DW7032" s="4" t="s">
        <v>8930</v>
      </c>
      <c r="DX7032" s="4" t="s">
        <v>8930</v>
      </c>
      <c r="DY7032" t="s">
        <v>214</v>
      </c>
      <c r="DZ7032" t="s">
        <v>214</v>
      </c>
      <c r="EA7032" t="s">
        <v>214</v>
      </c>
      <c r="EB7032" t="s">
        <v>214</v>
      </c>
      <c r="EC7032" s="4" t="s">
        <v>8930</v>
      </c>
      <c r="ED7032" s="4" t="s">
        <v>8930</v>
      </c>
      <c r="EE7032" s="4" t="s">
        <v>8930</v>
      </c>
      <c r="EF7032" s="4" t="s">
        <v>8930</v>
      </c>
      <c r="EG7032" s="4" t="s">
        <v>8930</v>
      </c>
      <c r="EH7032" t="s">
        <v>214</v>
      </c>
      <c r="EI7032" t="s">
        <v>214</v>
      </c>
      <c r="EJ7032" t="s">
        <v>214</v>
      </c>
      <c r="EK7032" t="s">
        <v>214</v>
      </c>
      <c r="EL7032" s="4" t="s">
        <v>8930</v>
      </c>
      <c r="EM7032" s="4" t="s">
        <v>8930</v>
      </c>
      <c r="EN7032" s="4" t="s">
        <v>8930</v>
      </c>
      <c r="EO7032" s="4" t="s">
        <v>8930</v>
      </c>
      <c r="EP7032" s="4" t="s">
        <v>8930</v>
      </c>
      <c r="ER7032" t="s">
        <v>214</v>
      </c>
      <c r="ES7032" t="s">
        <v>214</v>
      </c>
      <c r="EV7032" t="s">
        <v>214</v>
      </c>
      <c r="EY7032" t="s">
        <v>214</v>
      </c>
      <c r="EZ7032" t="s">
        <v>214</v>
      </c>
      <c r="FA7032" t="s">
        <v>214</v>
      </c>
      <c r="FB7032" t="s">
        <v>214</v>
      </c>
      <c r="FC7032" t="s">
        <v>214</v>
      </c>
      <c r="FD7032" t="s">
        <v>214</v>
      </c>
      <c r="FE7032" t="s">
        <v>214</v>
      </c>
      <c r="FF7032" t="s">
        <v>214</v>
      </c>
      <c r="FG7032" t="s">
        <v>214</v>
      </c>
      <c r="FH7032" t="s">
        <v>214</v>
      </c>
      <c r="FJ7032" t="s">
        <v>214</v>
      </c>
      <c r="FK7032" t="s">
        <v>214</v>
      </c>
      <c r="FM7032" t="s">
        <v>214</v>
      </c>
      <c r="FN7032" t="s">
        <v>214</v>
      </c>
      <c r="FP7032" t="s">
        <v>214</v>
      </c>
      <c r="FQ7032" t="s">
        <v>214</v>
      </c>
      <c r="FS7032" t="s">
        <v>214</v>
      </c>
      <c r="FT7032" t="s">
        <v>214</v>
      </c>
      <c r="FU7032" t="s">
        <v>214</v>
      </c>
      <c r="FV7032" t="s">
        <v>214</v>
      </c>
      <c r="FW7032" t="s">
        <v>214</v>
      </c>
      <c r="FX7032" t="s">
        <v>214</v>
      </c>
      <c r="FY7032" t="s">
        <v>214</v>
      </c>
      <c r="FZ7032" t="s">
        <v>214</v>
      </c>
      <c r="GA7032">
        <v>-1</v>
      </c>
      <c r="GB7032" t="s">
        <v>231</v>
      </c>
      <c r="GC7032">
        <v>-1</v>
      </c>
      <c r="GD7032" t="s">
        <v>231</v>
      </c>
      <c r="GE7032">
        <v>0</v>
      </c>
      <c r="GF7032" s="4" t="s">
        <v>8930</v>
      </c>
      <c r="GG7032" s="4" t="s">
        <v>8930</v>
      </c>
      <c r="GH7032" s="4" t="s">
        <v>8930</v>
      </c>
      <c r="GI7032" s="4" t="s">
        <v>8930</v>
      </c>
      <c r="GJ7032" s="4" t="s">
        <v>8930</v>
      </c>
      <c r="GK7032" s="3">
        <v>45981.593139467594</v>
      </c>
      <c r="GL7032" s="4" t="s">
        <v>8930</v>
      </c>
      <c r="GM7032" s="3"/>
      <c r="GN7032" t="s">
        <v>232</v>
      </c>
      <c r="GO7032" t="s">
        <v>214</v>
      </c>
      <c r="GP7032" t="s">
        <v>214</v>
      </c>
      <c r="GQ7032">
        <v>2</v>
      </c>
      <c r="GR7032" t="s">
        <v>210</v>
      </c>
      <c r="GS7032" t="s">
        <v>214</v>
      </c>
      <c r="GT7032" t="s">
        <v>214</v>
      </c>
      <c r="GU7032" t="s">
        <v>214</v>
      </c>
    </row>
    <row r="7033" spans="1:203" x14ac:dyDescent="0.25">
      <c r="A7033" t="s">
        <v>425</v>
      </c>
      <c r="B7033">
        <v>29</v>
      </c>
      <c r="C7033" t="s">
        <v>205</v>
      </c>
      <c r="D7033">
        <v>2</v>
      </c>
      <c r="E7033" t="s">
        <v>206</v>
      </c>
      <c r="F7033">
        <v>13</v>
      </c>
      <c r="G7033" t="s">
        <v>206</v>
      </c>
      <c r="H7033">
        <v>1</v>
      </c>
      <c r="I7033" t="s">
        <v>206</v>
      </c>
      <c r="J7033">
        <v>2</v>
      </c>
      <c r="K7033" t="s">
        <v>209</v>
      </c>
      <c r="L7033">
        <v>2509955</v>
      </c>
      <c r="M7033" s="4" t="s">
        <v>8930</v>
      </c>
      <c r="N7033" s="4" t="s">
        <v>8930</v>
      </c>
      <c r="O7033" s="4" t="s">
        <v>8930</v>
      </c>
      <c r="P7033" s="4" t="s">
        <v>8930</v>
      </c>
      <c r="Q7033" s="5" t="s">
        <v>8930</v>
      </c>
      <c r="R7033">
        <v>2</v>
      </c>
      <c r="S7033" t="s">
        <v>210</v>
      </c>
      <c r="T7033">
        <v>142</v>
      </c>
      <c r="U7033" t="s">
        <v>211</v>
      </c>
      <c r="V7033">
        <v>29</v>
      </c>
      <c r="W7033" t="s">
        <v>205</v>
      </c>
      <c r="X7033">
        <v>90</v>
      </c>
      <c r="Y7033">
        <v>5</v>
      </c>
      <c r="Z7033" t="s">
        <v>212</v>
      </c>
      <c r="AA7033">
        <v>1</v>
      </c>
      <c r="AB7033" t="s">
        <v>213</v>
      </c>
      <c r="AC7033" t="s">
        <v>214</v>
      </c>
      <c r="AD7033" t="s">
        <v>214</v>
      </c>
      <c r="AE7033">
        <v>1</v>
      </c>
      <c r="AF7033" t="s">
        <v>215</v>
      </c>
      <c r="AG7033" t="s">
        <v>214</v>
      </c>
      <c r="AH7033">
        <v>8</v>
      </c>
      <c r="AI7033" t="s">
        <v>216</v>
      </c>
      <c r="AJ7033" t="s">
        <v>214</v>
      </c>
      <c r="AK7033">
        <v>2</v>
      </c>
      <c r="AL7033" t="s">
        <v>210</v>
      </c>
      <c r="AM7033">
        <v>2</v>
      </c>
      <c r="AN7033" t="s">
        <v>210</v>
      </c>
      <c r="AO7033">
        <v>2</v>
      </c>
      <c r="AP7033" t="s">
        <v>210</v>
      </c>
      <c r="AQ7033">
        <v>142</v>
      </c>
      <c r="AR7033" t="s">
        <v>211</v>
      </c>
      <c r="AS7033">
        <v>29</v>
      </c>
      <c r="AT7033" t="s">
        <v>205</v>
      </c>
      <c r="AU7033">
        <v>37</v>
      </c>
      <c r="AV7033" t="s">
        <v>2880</v>
      </c>
      <c r="AW7033">
        <v>1</v>
      </c>
      <c r="AX7033" s="4" t="s">
        <v>8930</v>
      </c>
      <c r="AY7033" t="s">
        <v>214</v>
      </c>
      <c r="AZ7033" s="4" t="s">
        <v>8930</v>
      </c>
      <c r="BA7033">
        <v>2</v>
      </c>
      <c r="BB7033" t="s">
        <v>210</v>
      </c>
      <c r="BC7033">
        <v>5</v>
      </c>
      <c r="BD7033" t="s">
        <v>217</v>
      </c>
      <c r="BE7033" s="4" t="s">
        <v>8930</v>
      </c>
      <c r="BF7033" s="4" t="s">
        <v>8930</v>
      </c>
      <c r="BG7033" t="s">
        <v>214</v>
      </c>
      <c r="BH7033">
        <v>3</v>
      </c>
      <c r="BI7033" t="s">
        <v>283</v>
      </c>
      <c r="BJ7033" s="4" t="s">
        <v>8930</v>
      </c>
      <c r="BK7033" s="4" t="s">
        <v>8930</v>
      </c>
      <c r="BL7033">
        <v>2</v>
      </c>
      <c r="BM7033" t="s">
        <v>210</v>
      </c>
      <c r="BN7033" t="s">
        <v>214</v>
      </c>
      <c r="BO7033" s="1">
        <v>45932</v>
      </c>
      <c r="BP7033" s="2">
        <v>0.67083333333333328</v>
      </c>
      <c r="BQ7033">
        <v>1</v>
      </c>
      <c r="BR7033" t="s">
        <v>354</v>
      </c>
      <c r="BS7033">
        <v>2</v>
      </c>
      <c r="BT7033" t="s">
        <v>220</v>
      </c>
      <c r="BU7033">
        <v>3</v>
      </c>
      <c r="BV7033" t="s">
        <v>221</v>
      </c>
      <c r="BW7033">
        <v>2</v>
      </c>
      <c r="BX7033" t="s">
        <v>210</v>
      </c>
      <c r="BY7033" t="s">
        <v>214</v>
      </c>
      <c r="BZ7033" s="1">
        <v>45932</v>
      </c>
      <c r="CA7033" s="2">
        <v>0.70833333333333337</v>
      </c>
      <c r="CB7033">
        <v>10</v>
      </c>
      <c r="CC7033" t="s">
        <v>1047</v>
      </c>
      <c r="CD7033">
        <v>1</v>
      </c>
      <c r="CE7033" t="s">
        <v>272</v>
      </c>
      <c r="CF7033" t="s">
        <v>214</v>
      </c>
      <c r="CG7033">
        <v>-1</v>
      </c>
      <c r="CH7033" t="s">
        <v>214</v>
      </c>
      <c r="CI7033" t="s">
        <v>214</v>
      </c>
      <c r="CJ7033">
        <v>-1</v>
      </c>
      <c r="CK7033" t="s">
        <v>224</v>
      </c>
      <c r="CL7033">
        <v>0</v>
      </c>
      <c r="CM7033" t="s">
        <v>4742</v>
      </c>
      <c r="CN7033" t="s">
        <v>1253</v>
      </c>
      <c r="CO7033" t="s">
        <v>1254</v>
      </c>
      <c r="CP7033">
        <v>1</v>
      </c>
      <c r="CQ7033" t="s">
        <v>1128</v>
      </c>
      <c r="CR7033" t="s">
        <v>296</v>
      </c>
      <c r="CS7033" t="s">
        <v>297</v>
      </c>
      <c r="CU7033" t="s">
        <v>214</v>
      </c>
      <c r="CV7033" t="s">
        <v>214</v>
      </c>
      <c r="CW7033" t="s">
        <v>214</v>
      </c>
      <c r="CX7033" t="s">
        <v>214</v>
      </c>
      <c r="CY7033" t="s">
        <v>214</v>
      </c>
      <c r="CZ7033" t="s">
        <v>214</v>
      </c>
      <c r="DA7033" t="s">
        <v>214</v>
      </c>
      <c r="DB7033" t="s">
        <v>214</v>
      </c>
      <c r="DC7033" t="s">
        <v>214</v>
      </c>
      <c r="DD7033" t="s">
        <v>214</v>
      </c>
      <c r="DE7033" t="s">
        <v>214</v>
      </c>
      <c r="DF7033" t="s">
        <v>214</v>
      </c>
      <c r="DG7033" t="s">
        <v>214</v>
      </c>
      <c r="DH7033" t="s">
        <v>214</v>
      </c>
      <c r="DI7033" t="s">
        <v>214</v>
      </c>
      <c r="DJ7033" t="s">
        <v>214</v>
      </c>
      <c r="DK7033" t="s">
        <v>214</v>
      </c>
      <c r="DL7033" t="s">
        <v>214</v>
      </c>
      <c r="DM7033" t="s">
        <v>214</v>
      </c>
      <c r="DN7033" t="s">
        <v>1253</v>
      </c>
      <c r="DO7033" t="s">
        <v>1254</v>
      </c>
      <c r="DP7033" t="s">
        <v>214</v>
      </c>
      <c r="DQ7033" t="s">
        <v>214</v>
      </c>
      <c r="DR7033" t="s">
        <v>214</v>
      </c>
      <c r="DS7033" t="s">
        <v>214</v>
      </c>
      <c r="DT7033" s="4" t="s">
        <v>8930</v>
      </c>
      <c r="DU7033" s="4" t="s">
        <v>8930</v>
      </c>
      <c r="DV7033" s="4" t="s">
        <v>8930</v>
      </c>
      <c r="DW7033" s="4" t="s">
        <v>8930</v>
      </c>
      <c r="DX7033" s="4" t="s">
        <v>8930</v>
      </c>
      <c r="DY7033" t="s">
        <v>214</v>
      </c>
      <c r="DZ7033" t="s">
        <v>214</v>
      </c>
      <c r="EA7033" t="s">
        <v>214</v>
      </c>
      <c r="EB7033" t="s">
        <v>214</v>
      </c>
      <c r="EC7033" s="4" t="s">
        <v>8930</v>
      </c>
      <c r="ED7033" s="4" t="s">
        <v>8930</v>
      </c>
      <c r="EE7033" s="4" t="s">
        <v>8930</v>
      </c>
      <c r="EF7033" s="4" t="s">
        <v>8930</v>
      </c>
      <c r="EG7033" s="4" t="s">
        <v>8930</v>
      </c>
      <c r="EH7033" t="s">
        <v>214</v>
      </c>
      <c r="EI7033" t="s">
        <v>214</v>
      </c>
      <c r="EJ7033" t="s">
        <v>214</v>
      </c>
      <c r="EK7033" t="s">
        <v>214</v>
      </c>
      <c r="EL7033" s="4" t="s">
        <v>8930</v>
      </c>
      <c r="EM7033" s="4" t="s">
        <v>8930</v>
      </c>
      <c r="EN7033" s="4" t="s">
        <v>8930</v>
      </c>
      <c r="EO7033" s="4" t="s">
        <v>8930</v>
      </c>
      <c r="EP7033" s="4" t="s">
        <v>8930</v>
      </c>
      <c r="EQ7033">
        <v>1</v>
      </c>
      <c r="ER7033" t="s">
        <v>364</v>
      </c>
      <c r="ES7033" t="s">
        <v>261</v>
      </c>
      <c r="EV7033" t="s">
        <v>214</v>
      </c>
      <c r="EY7033" t="s">
        <v>214</v>
      </c>
      <c r="EZ7033" t="s">
        <v>214</v>
      </c>
      <c r="FA7033" t="s">
        <v>214</v>
      </c>
      <c r="FB7033" t="s">
        <v>214</v>
      </c>
      <c r="FC7033" t="s">
        <v>214</v>
      </c>
      <c r="FD7033" t="s">
        <v>214</v>
      </c>
      <c r="FE7033" t="s">
        <v>214</v>
      </c>
      <c r="FF7033" t="s">
        <v>214</v>
      </c>
      <c r="FG7033" t="s">
        <v>214</v>
      </c>
      <c r="FH7033" t="s">
        <v>214</v>
      </c>
      <c r="FJ7033" t="s">
        <v>214</v>
      </c>
      <c r="FK7033" t="s">
        <v>214</v>
      </c>
      <c r="FM7033" t="s">
        <v>214</v>
      </c>
      <c r="FN7033" t="s">
        <v>214</v>
      </c>
      <c r="FP7033" t="s">
        <v>214</v>
      </c>
      <c r="FQ7033" t="s">
        <v>214</v>
      </c>
      <c r="FS7033" t="s">
        <v>214</v>
      </c>
      <c r="FT7033" t="s">
        <v>214</v>
      </c>
      <c r="FU7033" t="s">
        <v>214</v>
      </c>
      <c r="FV7033" t="s">
        <v>214</v>
      </c>
      <c r="FW7033" t="s">
        <v>214</v>
      </c>
      <c r="FX7033" t="s">
        <v>214</v>
      </c>
      <c r="FY7033" t="s">
        <v>214</v>
      </c>
      <c r="FZ7033" t="s">
        <v>214</v>
      </c>
      <c r="GA7033">
        <v>-1</v>
      </c>
      <c r="GB7033" t="s">
        <v>231</v>
      </c>
      <c r="GC7033">
        <v>-1</v>
      </c>
      <c r="GD7033" t="s">
        <v>231</v>
      </c>
      <c r="GE7033">
        <v>0</v>
      </c>
      <c r="GF7033" s="4" t="s">
        <v>8930</v>
      </c>
      <c r="GG7033" s="4" t="s">
        <v>8930</v>
      </c>
      <c r="GH7033" s="4" t="s">
        <v>8930</v>
      </c>
      <c r="GI7033" s="4" t="s">
        <v>8930</v>
      </c>
      <c r="GJ7033" s="4" t="s">
        <v>8930</v>
      </c>
      <c r="GK7033" s="3">
        <v>45981.60132603009</v>
      </c>
      <c r="GL7033" s="4" t="s">
        <v>8930</v>
      </c>
      <c r="GM7033" s="3"/>
      <c r="GN7033" t="s">
        <v>232</v>
      </c>
      <c r="GO7033" t="s">
        <v>214</v>
      </c>
      <c r="GP7033" t="s">
        <v>214</v>
      </c>
      <c r="GQ7033">
        <v>2</v>
      </c>
      <c r="GR7033" t="s">
        <v>210</v>
      </c>
      <c r="GS7033" t="s">
        <v>214</v>
      </c>
      <c r="GT7033" t="s">
        <v>214</v>
      </c>
      <c r="GU7033" t="s">
        <v>214</v>
      </c>
    </row>
    <row r="7034" spans="1:203" x14ac:dyDescent="0.25">
      <c r="A7034" t="s">
        <v>425</v>
      </c>
      <c r="B7034">
        <v>29</v>
      </c>
      <c r="C7034" t="s">
        <v>205</v>
      </c>
      <c r="D7034">
        <v>2</v>
      </c>
      <c r="E7034" t="s">
        <v>206</v>
      </c>
      <c r="F7034">
        <v>13</v>
      </c>
      <c r="G7034" t="s">
        <v>206</v>
      </c>
      <c r="H7034">
        <v>1</v>
      </c>
      <c r="I7034" t="s">
        <v>206</v>
      </c>
      <c r="J7034">
        <v>2</v>
      </c>
      <c r="K7034" t="s">
        <v>209</v>
      </c>
      <c r="L7034">
        <v>2509956</v>
      </c>
      <c r="M7034" s="4" t="s">
        <v>8930</v>
      </c>
      <c r="N7034" s="4" t="s">
        <v>8930</v>
      </c>
      <c r="O7034" s="4" t="s">
        <v>8930</v>
      </c>
      <c r="P7034" s="4" t="s">
        <v>8930</v>
      </c>
      <c r="Q7034" s="5" t="s">
        <v>8930</v>
      </c>
      <c r="R7034">
        <v>2</v>
      </c>
      <c r="S7034" t="s">
        <v>210</v>
      </c>
      <c r="T7034">
        <v>142</v>
      </c>
      <c r="U7034" t="s">
        <v>211</v>
      </c>
      <c r="V7034">
        <v>21</v>
      </c>
      <c r="W7034" t="s">
        <v>262</v>
      </c>
      <c r="X7034">
        <v>85</v>
      </c>
      <c r="Y7034">
        <v>5</v>
      </c>
      <c r="Z7034" t="s">
        <v>212</v>
      </c>
      <c r="AA7034">
        <v>2</v>
      </c>
      <c r="AB7034" t="s">
        <v>247</v>
      </c>
      <c r="AC7034" t="s">
        <v>214</v>
      </c>
      <c r="AD7034" t="s">
        <v>214</v>
      </c>
      <c r="AE7034">
        <v>1</v>
      </c>
      <c r="AF7034" t="s">
        <v>215</v>
      </c>
      <c r="AG7034" t="s">
        <v>214</v>
      </c>
      <c r="AH7034">
        <v>8</v>
      </c>
      <c r="AI7034" t="s">
        <v>216</v>
      </c>
      <c r="AJ7034" t="s">
        <v>214</v>
      </c>
      <c r="AK7034">
        <v>2</v>
      </c>
      <c r="AL7034" t="s">
        <v>210</v>
      </c>
      <c r="AM7034">
        <v>2</v>
      </c>
      <c r="AN7034" t="s">
        <v>210</v>
      </c>
      <c r="AO7034">
        <v>2</v>
      </c>
      <c r="AP7034" t="s">
        <v>210</v>
      </c>
      <c r="AQ7034">
        <v>142</v>
      </c>
      <c r="AR7034" t="s">
        <v>211</v>
      </c>
      <c r="AS7034">
        <v>29</v>
      </c>
      <c r="AT7034" t="s">
        <v>205</v>
      </c>
      <c r="AU7034">
        <v>13</v>
      </c>
      <c r="AV7034" t="s">
        <v>206</v>
      </c>
      <c r="AW7034">
        <v>1</v>
      </c>
      <c r="AX7034" s="4" t="s">
        <v>8930</v>
      </c>
      <c r="AY7034" t="s">
        <v>214</v>
      </c>
      <c r="AZ7034" s="4" t="s">
        <v>8930</v>
      </c>
      <c r="BA7034">
        <v>2</v>
      </c>
      <c r="BB7034" t="s">
        <v>210</v>
      </c>
      <c r="BC7034">
        <v>5</v>
      </c>
      <c r="BD7034" t="s">
        <v>217</v>
      </c>
      <c r="BE7034" s="4" t="s">
        <v>8930</v>
      </c>
      <c r="BF7034" s="4" t="s">
        <v>8930</v>
      </c>
      <c r="BG7034" t="s">
        <v>214</v>
      </c>
      <c r="BH7034">
        <v>7</v>
      </c>
      <c r="BI7034" t="s">
        <v>218</v>
      </c>
      <c r="BJ7034" s="4" t="s">
        <v>8930</v>
      </c>
      <c r="BK7034" s="4" t="s">
        <v>8930</v>
      </c>
      <c r="BL7034">
        <v>2</v>
      </c>
      <c r="BM7034" t="s">
        <v>210</v>
      </c>
      <c r="BN7034" t="s">
        <v>214</v>
      </c>
      <c r="BO7034" s="1">
        <v>45932</v>
      </c>
      <c r="BP7034" s="2">
        <v>0.60069444444444442</v>
      </c>
      <c r="BQ7034">
        <v>2</v>
      </c>
      <c r="BR7034" t="s">
        <v>219</v>
      </c>
      <c r="BS7034">
        <v>2</v>
      </c>
      <c r="BT7034" t="s">
        <v>220</v>
      </c>
      <c r="BU7034">
        <v>3</v>
      </c>
      <c r="BV7034" t="s">
        <v>221</v>
      </c>
      <c r="BW7034">
        <v>2</v>
      </c>
      <c r="BX7034" t="s">
        <v>210</v>
      </c>
      <c r="BY7034" t="s">
        <v>214</v>
      </c>
      <c r="BZ7034" s="1">
        <v>45932</v>
      </c>
      <c r="CA7034" s="2">
        <v>0.66666666666666663</v>
      </c>
      <c r="CB7034">
        <v>10</v>
      </c>
      <c r="CC7034" t="s">
        <v>977</v>
      </c>
      <c r="CD7034">
        <v>4</v>
      </c>
      <c r="CE7034" t="s">
        <v>223</v>
      </c>
      <c r="CF7034" t="s">
        <v>214</v>
      </c>
      <c r="CG7034">
        <v>-1</v>
      </c>
      <c r="CH7034" t="s">
        <v>214</v>
      </c>
      <c r="CI7034" t="s">
        <v>214</v>
      </c>
      <c r="CJ7034">
        <v>-1</v>
      </c>
      <c r="CK7034" t="s">
        <v>224</v>
      </c>
      <c r="CL7034">
        <v>0</v>
      </c>
      <c r="CM7034" t="s">
        <v>1309</v>
      </c>
      <c r="CN7034" t="s">
        <v>1310</v>
      </c>
      <c r="CO7034" t="s">
        <v>1311</v>
      </c>
      <c r="CP7034">
        <v>1</v>
      </c>
      <c r="CQ7034" t="s">
        <v>470</v>
      </c>
      <c r="CR7034" t="s">
        <v>296</v>
      </c>
      <c r="CS7034" t="s">
        <v>297</v>
      </c>
      <c r="CU7034" t="s">
        <v>214</v>
      </c>
      <c r="CV7034" t="s">
        <v>214</v>
      </c>
      <c r="CW7034" t="s">
        <v>214</v>
      </c>
      <c r="CX7034" t="s">
        <v>214</v>
      </c>
      <c r="CY7034" t="s">
        <v>214</v>
      </c>
      <c r="CZ7034" t="s">
        <v>214</v>
      </c>
      <c r="DA7034" t="s">
        <v>214</v>
      </c>
      <c r="DB7034" t="s">
        <v>214</v>
      </c>
      <c r="DC7034" t="s">
        <v>214</v>
      </c>
      <c r="DD7034" t="s">
        <v>214</v>
      </c>
      <c r="DE7034" t="s">
        <v>214</v>
      </c>
      <c r="DF7034" t="s">
        <v>214</v>
      </c>
      <c r="DG7034" t="s">
        <v>214</v>
      </c>
      <c r="DH7034" t="s">
        <v>214</v>
      </c>
      <c r="DI7034" t="s">
        <v>214</v>
      </c>
      <c r="DJ7034" t="s">
        <v>214</v>
      </c>
      <c r="DK7034" t="s">
        <v>214</v>
      </c>
      <c r="DL7034" t="s">
        <v>214</v>
      </c>
      <c r="DM7034" t="s">
        <v>214</v>
      </c>
      <c r="DN7034" t="s">
        <v>1310</v>
      </c>
      <c r="DO7034" t="s">
        <v>1311</v>
      </c>
      <c r="DP7034" t="s">
        <v>214</v>
      </c>
      <c r="DQ7034" t="s">
        <v>214</v>
      </c>
      <c r="DR7034" t="s">
        <v>214</v>
      </c>
      <c r="DS7034" t="s">
        <v>214</v>
      </c>
      <c r="DT7034" s="4" t="s">
        <v>8930</v>
      </c>
      <c r="DU7034" s="4" t="s">
        <v>8930</v>
      </c>
      <c r="DV7034" s="4" t="s">
        <v>8930</v>
      </c>
      <c r="DW7034" s="4" t="s">
        <v>8930</v>
      </c>
      <c r="DX7034" s="4" t="s">
        <v>8930</v>
      </c>
      <c r="DY7034" t="s">
        <v>214</v>
      </c>
      <c r="DZ7034" t="s">
        <v>214</v>
      </c>
      <c r="EA7034" t="s">
        <v>214</v>
      </c>
      <c r="EB7034" t="s">
        <v>214</v>
      </c>
      <c r="EC7034" s="4" t="s">
        <v>8930</v>
      </c>
      <c r="ED7034" s="4" t="s">
        <v>8930</v>
      </c>
      <c r="EE7034" s="4" t="s">
        <v>8930</v>
      </c>
      <c r="EF7034" s="4" t="s">
        <v>8930</v>
      </c>
      <c r="EG7034" s="4" t="s">
        <v>8930</v>
      </c>
      <c r="EH7034" t="s">
        <v>214</v>
      </c>
      <c r="EI7034" t="s">
        <v>214</v>
      </c>
      <c r="EJ7034" t="s">
        <v>214</v>
      </c>
      <c r="EK7034" t="s">
        <v>214</v>
      </c>
      <c r="EL7034" s="4" t="s">
        <v>8930</v>
      </c>
      <c r="EM7034" s="4" t="s">
        <v>8930</v>
      </c>
      <c r="EN7034" s="4" t="s">
        <v>8930</v>
      </c>
      <c r="EO7034" s="4" t="s">
        <v>8930</v>
      </c>
      <c r="EP7034" s="4" t="s">
        <v>8930</v>
      </c>
      <c r="ER7034" t="s">
        <v>214</v>
      </c>
      <c r="ES7034" t="s">
        <v>214</v>
      </c>
      <c r="EV7034" t="s">
        <v>214</v>
      </c>
      <c r="EY7034" t="s">
        <v>214</v>
      </c>
      <c r="EZ7034" t="s">
        <v>214</v>
      </c>
      <c r="FA7034" t="s">
        <v>214</v>
      </c>
      <c r="FB7034" t="s">
        <v>214</v>
      </c>
      <c r="FC7034" t="s">
        <v>214</v>
      </c>
      <c r="FD7034" t="s">
        <v>214</v>
      </c>
      <c r="FE7034" t="s">
        <v>214</v>
      </c>
      <c r="FF7034" t="s">
        <v>214</v>
      </c>
      <c r="FG7034" t="s">
        <v>214</v>
      </c>
      <c r="FH7034" t="s">
        <v>214</v>
      </c>
      <c r="FJ7034" t="s">
        <v>214</v>
      </c>
      <c r="FK7034" t="s">
        <v>214</v>
      </c>
      <c r="FM7034" t="s">
        <v>214</v>
      </c>
      <c r="FN7034" t="s">
        <v>214</v>
      </c>
      <c r="FP7034" t="s">
        <v>214</v>
      </c>
      <c r="FQ7034" t="s">
        <v>214</v>
      </c>
      <c r="FS7034" t="s">
        <v>214</v>
      </c>
      <c r="FT7034" t="s">
        <v>214</v>
      </c>
      <c r="FU7034" t="s">
        <v>214</v>
      </c>
      <c r="FV7034" t="s">
        <v>214</v>
      </c>
      <c r="FW7034" t="s">
        <v>214</v>
      </c>
      <c r="FX7034" t="s">
        <v>214</v>
      </c>
      <c r="FY7034" t="s">
        <v>214</v>
      </c>
      <c r="FZ7034" t="s">
        <v>214</v>
      </c>
      <c r="GA7034">
        <v>-1</v>
      </c>
      <c r="GB7034" t="s">
        <v>231</v>
      </c>
      <c r="GC7034">
        <v>-1</v>
      </c>
      <c r="GD7034" t="s">
        <v>231</v>
      </c>
      <c r="GE7034">
        <v>0</v>
      </c>
      <c r="GF7034" s="4" t="s">
        <v>8930</v>
      </c>
      <c r="GG7034" s="4" t="s">
        <v>8930</v>
      </c>
      <c r="GH7034" s="4" t="s">
        <v>8930</v>
      </c>
      <c r="GI7034" s="4" t="s">
        <v>8930</v>
      </c>
      <c r="GJ7034" s="4" t="s">
        <v>8930</v>
      </c>
      <c r="GK7034" s="3">
        <v>45982.413464837962</v>
      </c>
      <c r="GL7034" s="4" t="s">
        <v>8930</v>
      </c>
      <c r="GM7034" s="3"/>
      <c r="GN7034" t="s">
        <v>232</v>
      </c>
      <c r="GO7034" t="s">
        <v>214</v>
      </c>
      <c r="GP7034" t="s">
        <v>214</v>
      </c>
      <c r="GQ7034">
        <v>2</v>
      </c>
      <c r="GR7034" t="s">
        <v>210</v>
      </c>
      <c r="GS7034" t="s">
        <v>214</v>
      </c>
      <c r="GT7034" t="s">
        <v>214</v>
      </c>
      <c r="GU7034" t="s">
        <v>214</v>
      </c>
    </row>
    <row r="7035" spans="1:203" x14ac:dyDescent="0.25">
      <c r="A7035" t="s">
        <v>425</v>
      </c>
      <c r="B7035">
        <v>29</v>
      </c>
      <c r="C7035" t="s">
        <v>205</v>
      </c>
      <c r="D7035">
        <v>2</v>
      </c>
      <c r="E7035" t="s">
        <v>206</v>
      </c>
      <c r="F7035">
        <v>13</v>
      </c>
      <c r="G7035" t="s">
        <v>206</v>
      </c>
      <c r="H7035">
        <v>1</v>
      </c>
      <c r="I7035" t="s">
        <v>206</v>
      </c>
      <c r="J7035">
        <v>2</v>
      </c>
      <c r="K7035" t="s">
        <v>209</v>
      </c>
      <c r="L7035">
        <v>2509957</v>
      </c>
      <c r="M7035" s="4" t="s">
        <v>8930</v>
      </c>
      <c r="N7035" s="4" t="s">
        <v>8930</v>
      </c>
      <c r="O7035" s="4" t="s">
        <v>8930</v>
      </c>
      <c r="P7035" s="4" t="s">
        <v>8930</v>
      </c>
      <c r="Q7035" s="5" t="s">
        <v>8930</v>
      </c>
      <c r="R7035">
        <v>2</v>
      </c>
      <c r="S7035" t="s">
        <v>210</v>
      </c>
      <c r="T7035">
        <v>142</v>
      </c>
      <c r="U7035" t="s">
        <v>211</v>
      </c>
      <c r="V7035">
        <v>29</v>
      </c>
      <c r="W7035" t="s">
        <v>205</v>
      </c>
      <c r="X7035">
        <v>61</v>
      </c>
      <c r="Y7035">
        <v>5</v>
      </c>
      <c r="Z7035" t="s">
        <v>212</v>
      </c>
      <c r="AA7035">
        <v>2</v>
      </c>
      <c r="AB7035" t="s">
        <v>247</v>
      </c>
      <c r="AC7035" t="s">
        <v>214</v>
      </c>
      <c r="AD7035" t="s">
        <v>214</v>
      </c>
      <c r="AE7035">
        <v>1</v>
      </c>
      <c r="AF7035" t="s">
        <v>215</v>
      </c>
      <c r="AG7035" t="s">
        <v>214</v>
      </c>
      <c r="AH7035">
        <v>8</v>
      </c>
      <c r="AI7035" t="s">
        <v>216</v>
      </c>
      <c r="AJ7035" t="s">
        <v>214</v>
      </c>
      <c r="AK7035">
        <v>2</v>
      </c>
      <c r="AL7035" t="s">
        <v>210</v>
      </c>
      <c r="AM7035">
        <v>2</v>
      </c>
      <c r="AN7035" t="s">
        <v>210</v>
      </c>
      <c r="AO7035">
        <v>2</v>
      </c>
      <c r="AP7035" t="s">
        <v>210</v>
      </c>
      <c r="AQ7035">
        <v>142</v>
      </c>
      <c r="AR7035" t="s">
        <v>211</v>
      </c>
      <c r="AS7035">
        <v>29</v>
      </c>
      <c r="AT7035" t="s">
        <v>205</v>
      </c>
      <c r="AU7035">
        <v>16</v>
      </c>
      <c r="AV7035" t="s">
        <v>2251</v>
      </c>
      <c r="AW7035">
        <v>1</v>
      </c>
      <c r="AX7035" s="4" t="s">
        <v>8930</v>
      </c>
      <c r="AY7035" t="s">
        <v>214</v>
      </c>
      <c r="AZ7035" s="4" t="s">
        <v>8930</v>
      </c>
      <c r="BA7035">
        <v>2</v>
      </c>
      <c r="BB7035" t="s">
        <v>210</v>
      </c>
      <c r="BC7035">
        <v>5</v>
      </c>
      <c r="BD7035" t="s">
        <v>217</v>
      </c>
      <c r="BE7035" s="4" t="s">
        <v>8930</v>
      </c>
      <c r="BF7035" s="4" t="s">
        <v>8930</v>
      </c>
      <c r="BG7035" t="s">
        <v>214</v>
      </c>
      <c r="BH7035">
        <v>3</v>
      </c>
      <c r="BI7035" t="s">
        <v>283</v>
      </c>
      <c r="BJ7035" s="4" t="s">
        <v>8930</v>
      </c>
      <c r="BK7035" s="4" t="s">
        <v>8930</v>
      </c>
      <c r="BL7035">
        <v>2</v>
      </c>
      <c r="BM7035" t="s">
        <v>210</v>
      </c>
      <c r="BN7035" t="s">
        <v>214</v>
      </c>
      <c r="BO7035" s="1">
        <v>45945</v>
      </c>
      <c r="BP7035" s="2">
        <v>0.65277777777777779</v>
      </c>
      <c r="BQ7035">
        <v>2</v>
      </c>
      <c r="BR7035" t="s">
        <v>219</v>
      </c>
      <c r="BS7035">
        <v>2</v>
      </c>
      <c r="BT7035" t="s">
        <v>220</v>
      </c>
      <c r="BU7035">
        <v>3</v>
      </c>
      <c r="BV7035" t="s">
        <v>221</v>
      </c>
      <c r="BW7035">
        <v>2</v>
      </c>
      <c r="BX7035" t="s">
        <v>210</v>
      </c>
      <c r="BY7035" t="s">
        <v>214</v>
      </c>
      <c r="BZ7035" s="1">
        <v>45945</v>
      </c>
      <c r="CA7035" s="2">
        <v>0.66666666666666663</v>
      </c>
      <c r="CB7035">
        <v>10</v>
      </c>
      <c r="CC7035" t="s">
        <v>294</v>
      </c>
      <c r="CD7035">
        <v>4</v>
      </c>
      <c r="CE7035" t="s">
        <v>223</v>
      </c>
      <c r="CF7035" t="s">
        <v>214</v>
      </c>
      <c r="CG7035">
        <v>-1</v>
      </c>
      <c r="CH7035" t="s">
        <v>214</v>
      </c>
      <c r="CI7035" t="s">
        <v>214</v>
      </c>
      <c r="CJ7035">
        <v>-1</v>
      </c>
      <c r="CK7035" t="s">
        <v>224</v>
      </c>
      <c r="CL7035">
        <v>0</v>
      </c>
      <c r="CM7035" t="s">
        <v>1128</v>
      </c>
      <c r="CN7035" t="s">
        <v>296</v>
      </c>
      <c r="CO7035" t="s">
        <v>297</v>
      </c>
      <c r="CP7035">
        <v>1</v>
      </c>
      <c r="CQ7035" t="s">
        <v>8306</v>
      </c>
      <c r="CR7035" t="s">
        <v>1336</v>
      </c>
      <c r="CS7035" t="s">
        <v>1337</v>
      </c>
      <c r="CU7035" t="s">
        <v>214</v>
      </c>
      <c r="CV7035" t="s">
        <v>214</v>
      </c>
      <c r="CW7035" t="s">
        <v>214</v>
      </c>
      <c r="CX7035" t="s">
        <v>214</v>
      </c>
      <c r="CY7035" t="s">
        <v>214</v>
      </c>
      <c r="CZ7035" t="s">
        <v>214</v>
      </c>
      <c r="DA7035" t="s">
        <v>214</v>
      </c>
      <c r="DB7035" t="s">
        <v>214</v>
      </c>
      <c r="DC7035" t="s">
        <v>214</v>
      </c>
      <c r="DD7035" t="s">
        <v>214</v>
      </c>
      <c r="DE7035" t="s">
        <v>214</v>
      </c>
      <c r="DF7035" t="s">
        <v>214</v>
      </c>
      <c r="DG7035" t="s">
        <v>214</v>
      </c>
      <c r="DH7035" t="s">
        <v>214</v>
      </c>
      <c r="DI7035" t="s">
        <v>214</v>
      </c>
      <c r="DJ7035" t="s">
        <v>214</v>
      </c>
      <c r="DK7035" t="s">
        <v>214</v>
      </c>
      <c r="DL7035" t="s">
        <v>214</v>
      </c>
      <c r="DM7035" t="s">
        <v>214</v>
      </c>
      <c r="DN7035" t="s">
        <v>296</v>
      </c>
      <c r="DO7035" t="s">
        <v>297</v>
      </c>
      <c r="DP7035" t="s">
        <v>214</v>
      </c>
      <c r="DQ7035" t="s">
        <v>214</v>
      </c>
      <c r="DR7035" t="s">
        <v>214</v>
      </c>
      <c r="DS7035" t="s">
        <v>214</v>
      </c>
      <c r="DT7035" s="4" t="s">
        <v>8930</v>
      </c>
      <c r="DU7035" s="4" t="s">
        <v>8930</v>
      </c>
      <c r="DV7035" s="4" t="s">
        <v>8930</v>
      </c>
      <c r="DW7035" s="4" t="s">
        <v>8930</v>
      </c>
      <c r="DX7035" s="4" t="s">
        <v>8930</v>
      </c>
      <c r="DY7035" t="s">
        <v>214</v>
      </c>
      <c r="DZ7035" t="s">
        <v>214</v>
      </c>
      <c r="EA7035" t="s">
        <v>214</v>
      </c>
      <c r="EB7035" t="s">
        <v>214</v>
      </c>
      <c r="EC7035" s="4" t="s">
        <v>8930</v>
      </c>
      <c r="ED7035" s="4" t="s">
        <v>8930</v>
      </c>
      <c r="EE7035" s="4" t="s">
        <v>8930</v>
      </c>
      <c r="EF7035" s="4" t="s">
        <v>8930</v>
      </c>
      <c r="EG7035" s="4" t="s">
        <v>8930</v>
      </c>
      <c r="EH7035" t="s">
        <v>214</v>
      </c>
      <c r="EI7035" t="s">
        <v>214</v>
      </c>
      <c r="EJ7035" t="s">
        <v>214</v>
      </c>
      <c r="EK7035" t="s">
        <v>214</v>
      </c>
      <c r="EL7035" s="4" t="s">
        <v>8930</v>
      </c>
      <c r="EM7035" s="4" t="s">
        <v>8930</v>
      </c>
      <c r="EN7035" s="4" t="s">
        <v>8930</v>
      </c>
      <c r="EO7035" s="4" t="s">
        <v>8930</v>
      </c>
      <c r="EP7035" s="4" t="s">
        <v>8930</v>
      </c>
      <c r="ER7035" t="s">
        <v>214</v>
      </c>
      <c r="ES7035" t="s">
        <v>214</v>
      </c>
      <c r="EV7035" t="s">
        <v>214</v>
      </c>
      <c r="EY7035" t="s">
        <v>214</v>
      </c>
      <c r="EZ7035" t="s">
        <v>214</v>
      </c>
      <c r="FA7035" t="s">
        <v>214</v>
      </c>
      <c r="FB7035" t="s">
        <v>214</v>
      </c>
      <c r="FC7035" t="s">
        <v>214</v>
      </c>
      <c r="FD7035" t="s">
        <v>214</v>
      </c>
      <c r="FE7035" t="s">
        <v>214</v>
      </c>
      <c r="FF7035" t="s">
        <v>214</v>
      </c>
      <c r="FG7035" t="s">
        <v>214</v>
      </c>
      <c r="FH7035" t="s">
        <v>214</v>
      </c>
      <c r="FJ7035" t="s">
        <v>214</v>
      </c>
      <c r="FK7035" t="s">
        <v>214</v>
      </c>
      <c r="FM7035" t="s">
        <v>214</v>
      </c>
      <c r="FN7035" t="s">
        <v>214</v>
      </c>
      <c r="FP7035" t="s">
        <v>214</v>
      </c>
      <c r="FQ7035" t="s">
        <v>214</v>
      </c>
      <c r="FS7035" t="s">
        <v>214</v>
      </c>
      <c r="FT7035" t="s">
        <v>214</v>
      </c>
      <c r="FU7035" t="s">
        <v>214</v>
      </c>
      <c r="FV7035" t="s">
        <v>214</v>
      </c>
      <c r="FW7035" t="s">
        <v>214</v>
      </c>
      <c r="FX7035" t="s">
        <v>214</v>
      </c>
      <c r="FY7035" t="s">
        <v>214</v>
      </c>
      <c r="FZ7035" t="s">
        <v>214</v>
      </c>
      <c r="GA7035">
        <v>-1</v>
      </c>
      <c r="GB7035" t="s">
        <v>231</v>
      </c>
      <c r="GC7035">
        <v>-1</v>
      </c>
      <c r="GD7035" t="s">
        <v>231</v>
      </c>
      <c r="GE7035">
        <v>0</v>
      </c>
      <c r="GF7035" s="4" t="s">
        <v>8930</v>
      </c>
      <c r="GG7035" s="4" t="s">
        <v>8930</v>
      </c>
      <c r="GH7035" s="4" t="s">
        <v>8930</v>
      </c>
      <c r="GI7035" s="4" t="s">
        <v>8930</v>
      </c>
      <c r="GJ7035" s="4" t="s">
        <v>8930</v>
      </c>
      <c r="GK7035" s="3">
        <v>45982.415329988427</v>
      </c>
      <c r="GL7035" s="4" t="s">
        <v>8930</v>
      </c>
      <c r="GM7035" s="3"/>
      <c r="GN7035" t="s">
        <v>232</v>
      </c>
      <c r="GO7035" t="s">
        <v>214</v>
      </c>
      <c r="GP7035" t="s">
        <v>214</v>
      </c>
      <c r="GQ7035">
        <v>2</v>
      </c>
      <c r="GR7035" t="s">
        <v>210</v>
      </c>
      <c r="GS7035" t="s">
        <v>214</v>
      </c>
      <c r="GT7035" t="s">
        <v>214</v>
      </c>
      <c r="GU7035" t="s">
        <v>214</v>
      </c>
    </row>
    <row r="7036" spans="1:203" x14ac:dyDescent="0.25">
      <c r="A7036" t="s">
        <v>425</v>
      </c>
      <c r="B7036">
        <v>29</v>
      </c>
      <c r="C7036" t="s">
        <v>205</v>
      </c>
      <c r="D7036">
        <v>2</v>
      </c>
      <c r="E7036" t="s">
        <v>206</v>
      </c>
      <c r="F7036">
        <v>13</v>
      </c>
      <c r="G7036" t="s">
        <v>206</v>
      </c>
      <c r="H7036">
        <v>1</v>
      </c>
      <c r="I7036" t="s">
        <v>206</v>
      </c>
      <c r="J7036">
        <v>2</v>
      </c>
      <c r="K7036" t="s">
        <v>209</v>
      </c>
      <c r="L7036">
        <v>2509958</v>
      </c>
      <c r="M7036" s="4" t="s">
        <v>8930</v>
      </c>
      <c r="N7036" s="4" t="s">
        <v>8930</v>
      </c>
      <c r="O7036" s="4" t="s">
        <v>8930</v>
      </c>
      <c r="P7036" s="4" t="s">
        <v>8930</v>
      </c>
      <c r="Q7036" s="5" t="s">
        <v>8930</v>
      </c>
      <c r="R7036">
        <v>2</v>
      </c>
      <c r="S7036" t="s">
        <v>210</v>
      </c>
      <c r="T7036">
        <v>142</v>
      </c>
      <c r="U7036" t="s">
        <v>211</v>
      </c>
      <c r="V7036">
        <v>29</v>
      </c>
      <c r="W7036" t="s">
        <v>205</v>
      </c>
      <c r="X7036">
        <v>40</v>
      </c>
      <c r="Y7036">
        <v>5</v>
      </c>
      <c r="Z7036" t="s">
        <v>212</v>
      </c>
      <c r="AA7036">
        <v>2</v>
      </c>
      <c r="AB7036" t="s">
        <v>247</v>
      </c>
      <c r="AC7036" t="s">
        <v>214</v>
      </c>
      <c r="AD7036" t="s">
        <v>214</v>
      </c>
      <c r="AE7036">
        <v>0</v>
      </c>
      <c r="AF7036" t="s">
        <v>402</v>
      </c>
      <c r="AG7036" t="s">
        <v>214</v>
      </c>
      <c r="AH7036">
        <v>8</v>
      </c>
      <c r="AI7036" t="s">
        <v>216</v>
      </c>
      <c r="AJ7036" t="s">
        <v>214</v>
      </c>
      <c r="AK7036">
        <v>2</v>
      </c>
      <c r="AL7036" t="s">
        <v>210</v>
      </c>
      <c r="AM7036">
        <v>2</v>
      </c>
      <c r="AN7036" t="s">
        <v>210</v>
      </c>
      <c r="AO7036">
        <v>2</v>
      </c>
      <c r="AP7036" t="s">
        <v>210</v>
      </c>
      <c r="AQ7036">
        <v>142</v>
      </c>
      <c r="AR7036" t="s">
        <v>211</v>
      </c>
      <c r="AS7036">
        <v>29</v>
      </c>
      <c r="AT7036" t="s">
        <v>205</v>
      </c>
      <c r="AU7036">
        <v>16</v>
      </c>
      <c r="AV7036" t="s">
        <v>2251</v>
      </c>
      <c r="AW7036">
        <v>1</v>
      </c>
      <c r="AX7036" s="4" t="s">
        <v>8930</v>
      </c>
      <c r="AY7036" t="s">
        <v>214</v>
      </c>
      <c r="AZ7036" s="4" t="s">
        <v>8930</v>
      </c>
      <c r="BA7036">
        <v>2</v>
      </c>
      <c r="BB7036" t="s">
        <v>210</v>
      </c>
      <c r="BC7036">
        <v>5</v>
      </c>
      <c r="BD7036" t="s">
        <v>217</v>
      </c>
      <c r="BE7036" s="4" t="s">
        <v>8930</v>
      </c>
      <c r="BF7036" s="4" t="s">
        <v>8930</v>
      </c>
      <c r="BG7036" t="s">
        <v>214</v>
      </c>
      <c r="BH7036">
        <v>3</v>
      </c>
      <c r="BI7036" t="s">
        <v>283</v>
      </c>
      <c r="BJ7036" s="4" t="s">
        <v>8930</v>
      </c>
      <c r="BK7036" s="4" t="s">
        <v>8930</v>
      </c>
      <c r="BL7036">
        <v>2</v>
      </c>
      <c r="BM7036" t="s">
        <v>210</v>
      </c>
      <c r="BN7036" t="s">
        <v>214</v>
      </c>
      <c r="BO7036" s="1">
        <v>45938</v>
      </c>
      <c r="BP7036" s="2">
        <v>0.62152777777777779</v>
      </c>
      <c r="BQ7036">
        <v>2</v>
      </c>
      <c r="BR7036" t="s">
        <v>219</v>
      </c>
      <c r="BS7036">
        <v>2</v>
      </c>
      <c r="BT7036" t="s">
        <v>220</v>
      </c>
      <c r="BU7036">
        <v>3</v>
      </c>
      <c r="BV7036" t="s">
        <v>221</v>
      </c>
      <c r="BW7036">
        <v>2</v>
      </c>
      <c r="BX7036" t="s">
        <v>210</v>
      </c>
      <c r="BY7036" t="s">
        <v>214</v>
      </c>
      <c r="BZ7036" s="1">
        <v>45938</v>
      </c>
      <c r="CA7036" s="2">
        <v>0.63194444444444442</v>
      </c>
      <c r="CB7036">
        <v>10</v>
      </c>
      <c r="CC7036" t="s">
        <v>578</v>
      </c>
      <c r="CD7036">
        <v>4</v>
      </c>
      <c r="CE7036" t="s">
        <v>223</v>
      </c>
      <c r="CF7036" t="s">
        <v>214</v>
      </c>
      <c r="CG7036">
        <v>-1</v>
      </c>
      <c r="CH7036" t="s">
        <v>214</v>
      </c>
      <c r="CI7036" t="s">
        <v>214</v>
      </c>
      <c r="CJ7036">
        <v>3</v>
      </c>
      <c r="CK7036" t="s">
        <v>255</v>
      </c>
      <c r="CL7036">
        <v>0</v>
      </c>
      <c r="CM7036" t="s">
        <v>880</v>
      </c>
      <c r="CN7036" t="s">
        <v>657</v>
      </c>
      <c r="CO7036" t="s">
        <v>658</v>
      </c>
      <c r="CQ7036" t="s">
        <v>214</v>
      </c>
      <c r="CR7036" t="s">
        <v>214</v>
      </c>
      <c r="CS7036" t="s">
        <v>214</v>
      </c>
      <c r="CU7036" t="s">
        <v>214</v>
      </c>
      <c r="CV7036" t="s">
        <v>214</v>
      </c>
      <c r="CW7036" t="s">
        <v>214</v>
      </c>
      <c r="CX7036" t="s">
        <v>214</v>
      </c>
      <c r="CY7036" t="s">
        <v>214</v>
      </c>
      <c r="CZ7036" t="s">
        <v>214</v>
      </c>
      <c r="DA7036" t="s">
        <v>214</v>
      </c>
      <c r="DB7036" t="s">
        <v>214</v>
      </c>
      <c r="DC7036" t="s">
        <v>214</v>
      </c>
      <c r="DD7036" t="s">
        <v>214</v>
      </c>
      <c r="DE7036" t="s">
        <v>214</v>
      </c>
      <c r="DF7036" t="s">
        <v>214</v>
      </c>
      <c r="DG7036" t="s">
        <v>214</v>
      </c>
      <c r="DH7036" t="s">
        <v>214</v>
      </c>
      <c r="DI7036" t="s">
        <v>214</v>
      </c>
      <c r="DJ7036" t="s">
        <v>214</v>
      </c>
      <c r="DK7036" t="s">
        <v>214</v>
      </c>
      <c r="DL7036" t="s">
        <v>214</v>
      </c>
      <c r="DM7036" t="s">
        <v>214</v>
      </c>
      <c r="DN7036" t="s">
        <v>657</v>
      </c>
      <c r="DO7036" t="s">
        <v>658</v>
      </c>
      <c r="DP7036" t="s">
        <v>214</v>
      </c>
      <c r="DQ7036" t="s">
        <v>214</v>
      </c>
      <c r="DR7036" t="s">
        <v>214</v>
      </c>
      <c r="DS7036" t="s">
        <v>214</v>
      </c>
      <c r="DT7036" s="4" t="s">
        <v>8930</v>
      </c>
      <c r="DU7036" s="4" t="s">
        <v>8930</v>
      </c>
      <c r="DV7036" s="4" t="s">
        <v>8930</v>
      </c>
      <c r="DW7036" s="4" t="s">
        <v>8930</v>
      </c>
      <c r="DX7036" s="4" t="s">
        <v>8930</v>
      </c>
      <c r="DY7036" t="s">
        <v>214</v>
      </c>
      <c r="DZ7036" t="s">
        <v>214</v>
      </c>
      <c r="EA7036" t="s">
        <v>214</v>
      </c>
      <c r="EB7036" t="s">
        <v>214</v>
      </c>
      <c r="EC7036" s="4" t="s">
        <v>8930</v>
      </c>
      <c r="ED7036" s="4" t="s">
        <v>8930</v>
      </c>
      <c r="EE7036" s="4" t="s">
        <v>8930</v>
      </c>
      <c r="EF7036" s="4" t="s">
        <v>8930</v>
      </c>
      <c r="EG7036" s="4" t="s">
        <v>8930</v>
      </c>
      <c r="EH7036" t="s">
        <v>214</v>
      </c>
      <c r="EI7036" t="s">
        <v>214</v>
      </c>
      <c r="EJ7036" t="s">
        <v>214</v>
      </c>
      <c r="EK7036" t="s">
        <v>214</v>
      </c>
      <c r="EL7036" s="4" t="s">
        <v>8930</v>
      </c>
      <c r="EM7036" s="4" t="s">
        <v>8930</v>
      </c>
      <c r="EN7036" s="4" t="s">
        <v>8930</v>
      </c>
      <c r="EO7036" s="4" t="s">
        <v>8930</v>
      </c>
      <c r="EP7036" s="4" t="s">
        <v>8930</v>
      </c>
      <c r="ER7036" t="s">
        <v>214</v>
      </c>
      <c r="ES7036" t="s">
        <v>214</v>
      </c>
      <c r="EV7036" t="s">
        <v>214</v>
      </c>
      <c r="EY7036" t="s">
        <v>214</v>
      </c>
      <c r="EZ7036" t="s">
        <v>214</v>
      </c>
      <c r="FA7036" t="s">
        <v>214</v>
      </c>
      <c r="FB7036" t="s">
        <v>214</v>
      </c>
      <c r="FC7036" t="s">
        <v>214</v>
      </c>
      <c r="FD7036" t="s">
        <v>214</v>
      </c>
      <c r="FE7036" t="s">
        <v>214</v>
      </c>
      <c r="FF7036" t="s">
        <v>214</v>
      </c>
      <c r="FG7036" t="s">
        <v>214</v>
      </c>
      <c r="FH7036" t="s">
        <v>214</v>
      </c>
      <c r="FJ7036" t="s">
        <v>214</v>
      </c>
      <c r="FK7036" t="s">
        <v>214</v>
      </c>
      <c r="FM7036" t="s">
        <v>214</v>
      </c>
      <c r="FN7036" t="s">
        <v>214</v>
      </c>
      <c r="FP7036" t="s">
        <v>214</v>
      </c>
      <c r="FQ7036" t="s">
        <v>214</v>
      </c>
      <c r="FS7036" t="s">
        <v>214</v>
      </c>
      <c r="FT7036" t="s">
        <v>214</v>
      </c>
      <c r="FU7036" t="s">
        <v>214</v>
      </c>
      <c r="FV7036" t="s">
        <v>214</v>
      </c>
      <c r="FW7036" t="s">
        <v>214</v>
      </c>
      <c r="FX7036" t="s">
        <v>214</v>
      </c>
      <c r="FY7036" t="s">
        <v>214</v>
      </c>
      <c r="FZ7036" t="s">
        <v>214</v>
      </c>
      <c r="GA7036">
        <v>-1</v>
      </c>
      <c r="GB7036" t="s">
        <v>231</v>
      </c>
      <c r="GC7036">
        <v>-1</v>
      </c>
      <c r="GD7036" t="s">
        <v>231</v>
      </c>
      <c r="GE7036">
        <v>0</v>
      </c>
      <c r="GF7036" s="4" t="s">
        <v>8930</v>
      </c>
      <c r="GG7036" s="4" t="s">
        <v>8930</v>
      </c>
      <c r="GH7036" s="4" t="s">
        <v>8930</v>
      </c>
      <c r="GI7036" s="4" t="s">
        <v>8930</v>
      </c>
      <c r="GJ7036" s="4" t="s">
        <v>8930</v>
      </c>
      <c r="GK7036" s="3">
        <v>45982.419770914355</v>
      </c>
      <c r="GL7036" s="4" t="s">
        <v>8930</v>
      </c>
      <c r="GM7036" s="3">
        <v>46003.531019768518</v>
      </c>
      <c r="GN7036" t="s">
        <v>232</v>
      </c>
      <c r="GO7036" t="s">
        <v>214</v>
      </c>
      <c r="GP7036" t="s">
        <v>214</v>
      </c>
      <c r="GQ7036">
        <v>2</v>
      </c>
      <c r="GR7036" t="s">
        <v>210</v>
      </c>
      <c r="GS7036" t="s">
        <v>214</v>
      </c>
      <c r="GT7036" t="s">
        <v>214</v>
      </c>
      <c r="GU7036" t="s">
        <v>214</v>
      </c>
    </row>
    <row r="7037" spans="1:203" x14ac:dyDescent="0.25">
      <c r="A7037" t="s">
        <v>425</v>
      </c>
      <c r="B7037">
        <v>29</v>
      </c>
      <c r="C7037" t="s">
        <v>205</v>
      </c>
      <c r="D7037">
        <v>2</v>
      </c>
      <c r="E7037" t="s">
        <v>206</v>
      </c>
      <c r="F7037">
        <v>13</v>
      </c>
      <c r="G7037" t="s">
        <v>206</v>
      </c>
      <c r="H7037">
        <v>1</v>
      </c>
      <c r="I7037" t="s">
        <v>206</v>
      </c>
      <c r="J7037">
        <v>2</v>
      </c>
      <c r="K7037" t="s">
        <v>209</v>
      </c>
      <c r="L7037">
        <v>2509959</v>
      </c>
      <c r="M7037" s="4" t="s">
        <v>8930</v>
      </c>
      <c r="N7037" s="4" t="s">
        <v>8930</v>
      </c>
      <c r="O7037" s="4" t="s">
        <v>8930</v>
      </c>
      <c r="P7037" s="4" t="s">
        <v>8930</v>
      </c>
      <c r="Q7037" s="5" t="s">
        <v>8930</v>
      </c>
      <c r="R7037">
        <v>2</v>
      </c>
      <c r="S7037" t="s">
        <v>210</v>
      </c>
      <c r="T7037">
        <v>142</v>
      </c>
      <c r="U7037" t="s">
        <v>211</v>
      </c>
      <c r="V7037">
        <v>21</v>
      </c>
      <c r="W7037" t="s">
        <v>262</v>
      </c>
      <c r="X7037">
        <v>66</v>
      </c>
      <c r="Y7037">
        <v>5</v>
      </c>
      <c r="Z7037" t="s">
        <v>212</v>
      </c>
      <c r="AA7037">
        <v>1</v>
      </c>
      <c r="AB7037" t="s">
        <v>213</v>
      </c>
      <c r="AC7037" t="s">
        <v>214</v>
      </c>
      <c r="AD7037" t="s">
        <v>214</v>
      </c>
      <c r="AE7037">
        <v>1</v>
      </c>
      <c r="AF7037" t="s">
        <v>215</v>
      </c>
      <c r="AG7037" t="s">
        <v>214</v>
      </c>
      <c r="AH7037">
        <v>8</v>
      </c>
      <c r="AI7037" t="s">
        <v>216</v>
      </c>
      <c r="AJ7037" t="s">
        <v>214</v>
      </c>
      <c r="AK7037">
        <v>2</v>
      </c>
      <c r="AL7037" t="s">
        <v>210</v>
      </c>
      <c r="AM7037">
        <v>2</v>
      </c>
      <c r="AN7037" t="s">
        <v>210</v>
      </c>
      <c r="AO7037">
        <v>2</v>
      </c>
      <c r="AP7037" t="s">
        <v>210</v>
      </c>
      <c r="AQ7037">
        <v>142</v>
      </c>
      <c r="AR7037" t="s">
        <v>211</v>
      </c>
      <c r="AS7037">
        <v>29</v>
      </c>
      <c r="AT7037" t="s">
        <v>205</v>
      </c>
      <c r="AU7037">
        <v>13</v>
      </c>
      <c r="AV7037" t="s">
        <v>206</v>
      </c>
      <c r="AW7037">
        <v>1</v>
      </c>
      <c r="AX7037" s="4" t="s">
        <v>8930</v>
      </c>
      <c r="AY7037" t="s">
        <v>214</v>
      </c>
      <c r="AZ7037" s="4" t="s">
        <v>8930</v>
      </c>
      <c r="BA7037">
        <v>2</v>
      </c>
      <c r="BB7037" t="s">
        <v>210</v>
      </c>
      <c r="BC7037">
        <v>5</v>
      </c>
      <c r="BD7037" t="s">
        <v>217</v>
      </c>
      <c r="BE7037" s="4" t="s">
        <v>8930</v>
      </c>
      <c r="BF7037" s="4" t="s">
        <v>8930</v>
      </c>
      <c r="BG7037" t="s">
        <v>1042</v>
      </c>
      <c r="BH7037">
        <v>3</v>
      </c>
      <c r="BI7037" t="s">
        <v>283</v>
      </c>
      <c r="BJ7037" s="4" t="s">
        <v>8930</v>
      </c>
      <c r="BK7037" s="4" t="s">
        <v>8930</v>
      </c>
      <c r="BL7037">
        <v>2</v>
      </c>
      <c r="BM7037" t="s">
        <v>210</v>
      </c>
      <c r="BN7037" t="s">
        <v>214</v>
      </c>
      <c r="BO7037" s="1">
        <v>45938</v>
      </c>
      <c r="BP7037" s="2">
        <v>0.66666666666666663</v>
      </c>
      <c r="BQ7037">
        <v>2</v>
      </c>
      <c r="BR7037" t="s">
        <v>219</v>
      </c>
      <c r="BS7037">
        <v>2</v>
      </c>
      <c r="BT7037" t="s">
        <v>220</v>
      </c>
      <c r="BU7037">
        <v>3</v>
      </c>
      <c r="BV7037" t="s">
        <v>221</v>
      </c>
      <c r="BW7037">
        <v>2</v>
      </c>
      <c r="BX7037" t="s">
        <v>210</v>
      </c>
      <c r="BY7037" t="s">
        <v>214</v>
      </c>
      <c r="BZ7037" s="1">
        <v>45938</v>
      </c>
      <c r="CA7037" s="2">
        <v>0.73055555555555551</v>
      </c>
      <c r="CB7037">
        <v>10</v>
      </c>
      <c r="CC7037" t="s">
        <v>2334</v>
      </c>
      <c r="CD7037">
        <v>4</v>
      </c>
      <c r="CE7037" t="s">
        <v>223</v>
      </c>
      <c r="CF7037" t="s">
        <v>214</v>
      </c>
      <c r="CG7037">
        <v>-1</v>
      </c>
      <c r="CH7037" t="s">
        <v>214</v>
      </c>
      <c r="CI7037" t="s">
        <v>214</v>
      </c>
      <c r="CJ7037">
        <v>-1</v>
      </c>
      <c r="CK7037" t="s">
        <v>224</v>
      </c>
      <c r="CL7037">
        <v>0</v>
      </c>
      <c r="CM7037" t="s">
        <v>5463</v>
      </c>
      <c r="CN7037" t="s">
        <v>472</v>
      </c>
      <c r="CO7037" t="s">
        <v>473</v>
      </c>
      <c r="CP7037">
        <v>1</v>
      </c>
      <c r="CQ7037" t="s">
        <v>8229</v>
      </c>
      <c r="CR7037" t="s">
        <v>296</v>
      </c>
      <c r="CS7037" t="s">
        <v>297</v>
      </c>
      <c r="CT7037">
        <v>2</v>
      </c>
      <c r="CU7037" t="s">
        <v>1602</v>
      </c>
      <c r="CV7037" t="s">
        <v>786</v>
      </c>
      <c r="CW7037" t="s">
        <v>787</v>
      </c>
      <c r="CX7037" t="s">
        <v>214</v>
      </c>
      <c r="CY7037" t="s">
        <v>214</v>
      </c>
      <c r="CZ7037" t="s">
        <v>214</v>
      </c>
      <c r="DA7037" t="s">
        <v>214</v>
      </c>
      <c r="DB7037" t="s">
        <v>214</v>
      </c>
      <c r="DC7037" t="s">
        <v>214</v>
      </c>
      <c r="DD7037" t="s">
        <v>214</v>
      </c>
      <c r="DE7037" t="s">
        <v>214</v>
      </c>
      <c r="DF7037" t="s">
        <v>214</v>
      </c>
      <c r="DG7037" t="s">
        <v>214</v>
      </c>
      <c r="DH7037" t="s">
        <v>214</v>
      </c>
      <c r="DI7037" t="s">
        <v>214</v>
      </c>
      <c r="DJ7037" t="s">
        <v>214</v>
      </c>
      <c r="DK7037" t="s">
        <v>214</v>
      </c>
      <c r="DL7037" t="s">
        <v>214</v>
      </c>
      <c r="DM7037" t="s">
        <v>214</v>
      </c>
      <c r="DN7037" t="s">
        <v>788</v>
      </c>
      <c r="DO7037" t="s">
        <v>789</v>
      </c>
      <c r="DP7037" t="s">
        <v>214</v>
      </c>
      <c r="DQ7037" t="s">
        <v>214</v>
      </c>
      <c r="DR7037" t="s">
        <v>214</v>
      </c>
      <c r="DS7037" t="s">
        <v>214</v>
      </c>
      <c r="DT7037" s="4" t="s">
        <v>8930</v>
      </c>
      <c r="DU7037" s="4" t="s">
        <v>8930</v>
      </c>
      <c r="DV7037" s="4" t="s">
        <v>8930</v>
      </c>
      <c r="DW7037" s="4" t="s">
        <v>8930</v>
      </c>
      <c r="DX7037" s="4" t="s">
        <v>8930</v>
      </c>
      <c r="DY7037" t="s">
        <v>214</v>
      </c>
      <c r="DZ7037" t="s">
        <v>214</v>
      </c>
      <c r="EA7037" t="s">
        <v>214</v>
      </c>
      <c r="EB7037" t="s">
        <v>214</v>
      </c>
      <c r="EC7037" s="4" t="s">
        <v>8930</v>
      </c>
      <c r="ED7037" s="4" t="s">
        <v>8930</v>
      </c>
      <c r="EE7037" s="4" t="s">
        <v>8930</v>
      </c>
      <c r="EF7037" s="4" t="s">
        <v>8930</v>
      </c>
      <c r="EG7037" s="4" t="s">
        <v>8930</v>
      </c>
      <c r="EH7037" t="s">
        <v>214</v>
      </c>
      <c r="EI7037" t="s">
        <v>214</v>
      </c>
      <c r="EJ7037" t="s">
        <v>214</v>
      </c>
      <c r="EK7037" t="s">
        <v>214</v>
      </c>
      <c r="EL7037" s="4" t="s">
        <v>8930</v>
      </c>
      <c r="EM7037" s="4" t="s">
        <v>8930</v>
      </c>
      <c r="EN7037" s="4" t="s">
        <v>8930</v>
      </c>
      <c r="EO7037" s="4" t="s">
        <v>8930</v>
      </c>
      <c r="EP7037" s="4" t="s">
        <v>8930</v>
      </c>
      <c r="ER7037" t="s">
        <v>214</v>
      </c>
      <c r="ES7037" t="s">
        <v>214</v>
      </c>
      <c r="EV7037" t="s">
        <v>214</v>
      </c>
      <c r="EY7037" t="s">
        <v>214</v>
      </c>
      <c r="EZ7037" t="s">
        <v>214</v>
      </c>
      <c r="FA7037" t="s">
        <v>214</v>
      </c>
      <c r="FB7037" t="s">
        <v>214</v>
      </c>
      <c r="FC7037" t="s">
        <v>214</v>
      </c>
      <c r="FD7037" t="s">
        <v>214</v>
      </c>
      <c r="FE7037" t="s">
        <v>214</v>
      </c>
      <c r="FF7037" t="s">
        <v>214</v>
      </c>
      <c r="FG7037" t="s">
        <v>214</v>
      </c>
      <c r="FH7037" t="s">
        <v>214</v>
      </c>
      <c r="FJ7037" t="s">
        <v>214</v>
      </c>
      <c r="FK7037" t="s">
        <v>214</v>
      </c>
      <c r="FM7037" t="s">
        <v>214</v>
      </c>
      <c r="FN7037" t="s">
        <v>214</v>
      </c>
      <c r="FP7037" t="s">
        <v>214</v>
      </c>
      <c r="FQ7037" t="s">
        <v>214</v>
      </c>
      <c r="FS7037" t="s">
        <v>214</v>
      </c>
      <c r="FT7037" t="s">
        <v>214</v>
      </c>
      <c r="FU7037" t="s">
        <v>214</v>
      </c>
      <c r="FV7037" t="s">
        <v>214</v>
      </c>
      <c r="FW7037" t="s">
        <v>214</v>
      </c>
      <c r="FX7037" t="s">
        <v>214</v>
      </c>
      <c r="FY7037" t="s">
        <v>214</v>
      </c>
      <c r="FZ7037" t="s">
        <v>214</v>
      </c>
      <c r="GA7037">
        <v>-1</v>
      </c>
      <c r="GB7037" t="s">
        <v>231</v>
      </c>
      <c r="GC7037">
        <v>-1</v>
      </c>
      <c r="GD7037" t="s">
        <v>231</v>
      </c>
      <c r="GE7037">
        <v>0</v>
      </c>
      <c r="GF7037" s="4" t="s">
        <v>8930</v>
      </c>
      <c r="GG7037" s="4" t="s">
        <v>8930</v>
      </c>
      <c r="GH7037" s="4" t="s">
        <v>8930</v>
      </c>
      <c r="GI7037" s="4" t="s">
        <v>8930</v>
      </c>
      <c r="GJ7037" s="4" t="s">
        <v>8930</v>
      </c>
      <c r="GK7037" s="3">
        <v>45982.42341949074</v>
      </c>
      <c r="GL7037" s="4" t="s">
        <v>8930</v>
      </c>
      <c r="GM7037" s="3">
        <v>45986.460479166664</v>
      </c>
      <c r="GN7037" t="s">
        <v>232</v>
      </c>
      <c r="GO7037" t="s">
        <v>214</v>
      </c>
      <c r="GP7037" t="s">
        <v>214</v>
      </c>
      <c r="GQ7037">
        <v>2</v>
      </c>
      <c r="GR7037" t="s">
        <v>210</v>
      </c>
      <c r="GS7037" t="s">
        <v>214</v>
      </c>
      <c r="GT7037" t="s">
        <v>214</v>
      </c>
      <c r="GU7037" t="s">
        <v>214</v>
      </c>
    </row>
    <row r="7038" spans="1:203" x14ac:dyDescent="0.25">
      <c r="A7038" t="s">
        <v>425</v>
      </c>
      <c r="B7038">
        <v>29</v>
      </c>
      <c r="C7038" t="s">
        <v>205</v>
      </c>
      <c r="D7038">
        <v>2</v>
      </c>
      <c r="E7038" t="s">
        <v>206</v>
      </c>
      <c r="F7038">
        <v>13</v>
      </c>
      <c r="G7038" t="s">
        <v>206</v>
      </c>
      <c r="H7038">
        <v>1</v>
      </c>
      <c r="I7038" t="s">
        <v>206</v>
      </c>
      <c r="J7038">
        <v>2</v>
      </c>
      <c r="K7038" t="s">
        <v>209</v>
      </c>
      <c r="L7038">
        <v>2509960</v>
      </c>
      <c r="M7038" s="4" t="s">
        <v>8930</v>
      </c>
      <c r="N7038" s="4" t="s">
        <v>8930</v>
      </c>
      <c r="O7038" s="4" t="s">
        <v>8930</v>
      </c>
      <c r="P7038" s="4" t="s">
        <v>8930</v>
      </c>
      <c r="Q7038" s="5" t="s">
        <v>8930</v>
      </c>
      <c r="R7038">
        <v>2</v>
      </c>
      <c r="S7038" t="s">
        <v>210</v>
      </c>
      <c r="T7038">
        <v>142</v>
      </c>
      <c r="U7038" t="s">
        <v>211</v>
      </c>
      <c r="V7038">
        <v>15</v>
      </c>
      <c r="W7038" t="s">
        <v>334</v>
      </c>
      <c r="X7038">
        <v>59</v>
      </c>
      <c r="Y7038">
        <v>5</v>
      </c>
      <c r="Z7038" t="s">
        <v>212</v>
      </c>
      <c r="AA7038">
        <v>1</v>
      </c>
      <c r="AB7038" t="s">
        <v>213</v>
      </c>
      <c r="AC7038" t="s">
        <v>214</v>
      </c>
      <c r="AD7038" t="s">
        <v>214</v>
      </c>
      <c r="AE7038">
        <v>1</v>
      </c>
      <c r="AF7038" t="s">
        <v>215</v>
      </c>
      <c r="AG7038" t="s">
        <v>214</v>
      </c>
      <c r="AH7038">
        <v>8</v>
      </c>
      <c r="AI7038" t="s">
        <v>216</v>
      </c>
      <c r="AJ7038" t="s">
        <v>214</v>
      </c>
      <c r="AK7038">
        <v>2</v>
      </c>
      <c r="AL7038" t="s">
        <v>210</v>
      </c>
      <c r="AM7038">
        <v>2</v>
      </c>
      <c r="AN7038" t="s">
        <v>210</v>
      </c>
      <c r="AO7038">
        <v>2</v>
      </c>
      <c r="AP7038" t="s">
        <v>210</v>
      </c>
      <c r="AQ7038">
        <v>142</v>
      </c>
      <c r="AR7038" t="s">
        <v>211</v>
      </c>
      <c r="AS7038">
        <v>29</v>
      </c>
      <c r="AT7038" t="s">
        <v>205</v>
      </c>
      <c r="AU7038">
        <v>13</v>
      </c>
      <c r="AV7038" t="s">
        <v>206</v>
      </c>
      <c r="AW7038">
        <v>1</v>
      </c>
      <c r="AX7038" s="4" t="s">
        <v>8930</v>
      </c>
      <c r="AY7038" t="s">
        <v>214</v>
      </c>
      <c r="AZ7038" s="4" t="s">
        <v>8930</v>
      </c>
      <c r="BA7038">
        <v>1</v>
      </c>
      <c r="BB7038" t="s">
        <v>848</v>
      </c>
      <c r="BC7038">
        <v>5</v>
      </c>
      <c r="BD7038" t="s">
        <v>217</v>
      </c>
      <c r="BE7038" s="4" t="s">
        <v>8930</v>
      </c>
      <c r="BF7038" s="4" t="s">
        <v>8930</v>
      </c>
      <c r="BG7038" t="s">
        <v>214</v>
      </c>
      <c r="BH7038">
        <v>7</v>
      </c>
      <c r="BI7038" t="s">
        <v>218</v>
      </c>
      <c r="BJ7038" s="4" t="s">
        <v>8930</v>
      </c>
      <c r="BK7038" s="4" t="s">
        <v>8930</v>
      </c>
      <c r="BL7038">
        <v>2</v>
      </c>
      <c r="BM7038" t="s">
        <v>210</v>
      </c>
      <c r="BN7038" t="s">
        <v>214</v>
      </c>
      <c r="BO7038" s="1">
        <v>45938</v>
      </c>
      <c r="BP7038" s="2">
        <v>0.7416666666666667</v>
      </c>
      <c r="BQ7038">
        <v>1</v>
      </c>
      <c r="BR7038" t="s">
        <v>354</v>
      </c>
      <c r="BS7038">
        <v>2</v>
      </c>
      <c r="BT7038" t="s">
        <v>220</v>
      </c>
      <c r="BU7038">
        <v>3</v>
      </c>
      <c r="BV7038" t="s">
        <v>221</v>
      </c>
      <c r="BW7038">
        <v>2</v>
      </c>
      <c r="BX7038" t="s">
        <v>210</v>
      </c>
      <c r="BY7038" t="s">
        <v>214</v>
      </c>
      <c r="BZ7038" s="1">
        <v>45938</v>
      </c>
      <c r="CA7038" s="2">
        <v>0.75</v>
      </c>
      <c r="CB7038">
        <v>10</v>
      </c>
      <c r="CC7038" t="s">
        <v>2193</v>
      </c>
      <c r="CD7038">
        <v>1</v>
      </c>
      <c r="CE7038" t="s">
        <v>272</v>
      </c>
      <c r="CF7038" t="s">
        <v>214</v>
      </c>
      <c r="CG7038">
        <v>-1</v>
      </c>
      <c r="CH7038" t="s">
        <v>214</v>
      </c>
      <c r="CI7038" t="s">
        <v>214</v>
      </c>
      <c r="CJ7038">
        <v>-1</v>
      </c>
      <c r="CK7038" t="s">
        <v>224</v>
      </c>
      <c r="CL7038">
        <v>0</v>
      </c>
      <c r="CM7038" t="s">
        <v>644</v>
      </c>
      <c r="CN7038" t="s">
        <v>645</v>
      </c>
      <c r="CO7038" t="s">
        <v>646</v>
      </c>
      <c r="CP7038">
        <v>1</v>
      </c>
      <c r="CQ7038" t="s">
        <v>5463</v>
      </c>
      <c r="CR7038" t="s">
        <v>472</v>
      </c>
      <c r="CS7038" t="s">
        <v>473</v>
      </c>
      <c r="CT7038">
        <v>2</v>
      </c>
      <c r="CU7038" t="s">
        <v>8229</v>
      </c>
      <c r="CV7038" t="s">
        <v>296</v>
      </c>
      <c r="CW7038" t="s">
        <v>297</v>
      </c>
      <c r="CX7038" t="s">
        <v>214</v>
      </c>
      <c r="CY7038" t="s">
        <v>214</v>
      </c>
      <c r="CZ7038" t="s">
        <v>214</v>
      </c>
      <c r="DA7038" t="s">
        <v>214</v>
      </c>
      <c r="DB7038" t="s">
        <v>214</v>
      </c>
      <c r="DC7038" t="s">
        <v>214</v>
      </c>
      <c r="DD7038" t="s">
        <v>214</v>
      </c>
      <c r="DE7038" t="s">
        <v>214</v>
      </c>
      <c r="DF7038" t="s">
        <v>214</v>
      </c>
      <c r="DG7038" t="s">
        <v>214</v>
      </c>
      <c r="DH7038" t="s">
        <v>214</v>
      </c>
      <c r="DI7038" t="s">
        <v>214</v>
      </c>
      <c r="DJ7038" t="s">
        <v>214</v>
      </c>
      <c r="DK7038" t="s">
        <v>214</v>
      </c>
      <c r="DL7038" t="s">
        <v>214</v>
      </c>
      <c r="DM7038" t="s">
        <v>214</v>
      </c>
      <c r="DN7038" t="s">
        <v>1603</v>
      </c>
      <c r="DO7038" t="s">
        <v>1604</v>
      </c>
      <c r="DP7038" t="s">
        <v>214</v>
      </c>
      <c r="DQ7038" t="s">
        <v>214</v>
      </c>
      <c r="DR7038" t="s">
        <v>214</v>
      </c>
      <c r="DS7038" t="s">
        <v>214</v>
      </c>
      <c r="DT7038" s="4" t="s">
        <v>8930</v>
      </c>
      <c r="DU7038" s="4" t="s">
        <v>8930</v>
      </c>
      <c r="DV7038" s="4" t="s">
        <v>8930</v>
      </c>
      <c r="DW7038" s="4" t="s">
        <v>8930</v>
      </c>
      <c r="DX7038" s="4" t="s">
        <v>8930</v>
      </c>
      <c r="DY7038" t="s">
        <v>214</v>
      </c>
      <c r="DZ7038" t="s">
        <v>214</v>
      </c>
      <c r="EA7038" t="s">
        <v>214</v>
      </c>
      <c r="EB7038" t="s">
        <v>214</v>
      </c>
      <c r="EC7038" s="4" t="s">
        <v>8930</v>
      </c>
      <c r="ED7038" s="4" t="s">
        <v>8930</v>
      </c>
      <c r="EE7038" s="4" t="s">
        <v>8930</v>
      </c>
      <c r="EF7038" s="4" t="s">
        <v>8930</v>
      </c>
      <c r="EG7038" s="4" t="s">
        <v>8930</v>
      </c>
      <c r="EH7038" t="s">
        <v>214</v>
      </c>
      <c r="EI7038" t="s">
        <v>214</v>
      </c>
      <c r="EJ7038" t="s">
        <v>214</v>
      </c>
      <c r="EK7038" t="s">
        <v>214</v>
      </c>
      <c r="EL7038" s="4" t="s">
        <v>8930</v>
      </c>
      <c r="EM7038" s="4" t="s">
        <v>8930</v>
      </c>
      <c r="EN7038" s="4" t="s">
        <v>8930</v>
      </c>
      <c r="EO7038" s="4" t="s">
        <v>8930</v>
      </c>
      <c r="EP7038" s="4" t="s">
        <v>8930</v>
      </c>
      <c r="EQ7038">
        <v>1</v>
      </c>
      <c r="ER7038" t="s">
        <v>364</v>
      </c>
      <c r="ES7038" t="s">
        <v>261</v>
      </c>
      <c r="ET7038">
        <v>2</v>
      </c>
      <c r="EU7038">
        <v>9059</v>
      </c>
      <c r="EV7038" t="s">
        <v>260</v>
      </c>
      <c r="EY7038" t="s">
        <v>214</v>
      </c>
      <c r="EZ7038" t="s">
        <v>214</v>
      </c>
      <c r="FA7038" t="s">
        <v>214</v>
      </c>
      <c r="FB7038" t="s">
        <v>214</v>
      </c>
      <c r="FC7038" t="s">
        <v>214</v>
      </c>
      <c r="FD7038" t="s">
        <v>214</v>
      </c>
      <c r="FE7038" t="s">
        <v>214</v>
      </c>
      <c r="FF7038" t="s">
        <v>214</v>
      </c>
      <c r="FG7038" t="s">
        <v>214</v>
      </c>
      <c r="FH7038" t="s">
        <v>214</v>
      </c>
      <c r="FJ7038" t="s">
        <v>214</v>
      </c>
      <c r="FK7038" t="s">
        <v>214</v>
      </c>
      <c r="FM7038" t="s">
        <v>214</v>
      </c>
      <c r="FN7038" t="s">
        <v>214</v>
      </c>
      <c r="FP7038" t="s">
        <v>214</v>
      </c>
      <c r="FQ7038" t="s">
        <v>214</v>
      </c>
      <c r="FS7038" t="s">
        <v>214</v>
      </c>
      <c r="FT7038" t="s">
        <v>214</v>
      </c>
      <c r="FU7038" t="s">
        <v>214</v>
      </c>
      <c r="FV7038" t="s">
        <v>214</v>
      </c>
      <c r="FW7038" t="s">
        <v>214</v>
      </c>
      <c r="FX7038" t="s">
        <v>214</v>
      </c>
      <c r="FY7038" t="s">
        <v>214</v>
      </c>
      <c r="FZ7038" t="s">
        <v>214</v>
      </c>
      <c r="GA7038">
        <v>-1</v>
      </c>
      <c r="GB7038" t="s">
        <v>231</v>
      </c>
      <c r="GC7038">
        <v>-1</v>
      </c>
      <c r="GD7038" t="s">
        <v>231</v>
      </c>
      <c r="GE7038">
        <v>0</v>
      </c>
      <c r="GF7038" s="4" t="s">
        <v>8930</v>
      </c>
      <c r="GG7038" s="4" t="s">
        <v>8930</v>
      </c>
      <c r="GH7038" s="4" t="s">
        <v>8930</v>
      </c>
      <c r="GI7038" s="4" t="s">
        <v>8930</v>
      </c>
      <c r="GJ7038" s="4" t="s">
        <v>8930</v>
      </c>
      <c r="GK7038" s="3">
        <v>45982.425772326387</v>
      </c>
      <c r="GL7038" s="4" t="s">
        <v>8930</v>
      </c>
      <c r="GM7038" s="3">
        <v>45994.470354398145</v>
      </c>
      <c r="GN7038" t="s">
        <v>232</v>
      </c>
      <c r="GO7038" t="s">
        <v>214</v>
      </c>
      <c r="GP7038" t="s">
        <v>214</v>
      </c>
      <c r="GQ7038">
        <v>2</v>
      </c>
      <c r="GR7038" t="s">
        <v>210</v>
      </c>
      <c r="GS7038" t="s">
        <v>214</v>
      </c>
      <c r="GT7038" t="s">
        <v>214</v>
      </c>
      <c r="GU7038" t="s">
        <v>214</v>
      </c>
    </row>
    <row r="7039" spans="1:203" x14ac:dyDescent="0.25">
      <c r="A7039" t="s">
        <v>425</v>
      </c>
      <c r="B7039">
        <v>29</v>
      </c>
      <c r="C7039" t="s">
        <v>205</v>
      </c>
      <c r="D7039">
        <v>2</v>
      </c>
      <c r="E7039" t="s">
        <v>206</v>
      </c>
      <c r="F7039">
        <v>13</v>
      </c>
      <c r="G7039" t="s">
        <v>206</v>
      </c>
      <c r="H7039">
        <v>1</v>
      </c>
      <c r="I7039" t="s">
        <v>206</v>
      </c>
      <c r="J7039">
        <v>2</v>
      </c>
      <c r="K7039" t="s">
        <v>209</v>
      </c>
      <c r="L7039">
        <v>2509961</v>
      </c>
      <c r="M7039" s="4" t="s">
        <v>8930</v>
      </c>
      <c r="N7039" s="4" t="s">
        <v>8930</v>
      </c>
      <c r="O7039" s="4" t="s">
        <v>8930</v>
      </c>
      <c r="P7039" s="4" t="s">
        <v>8930</v>
      </c>
      <c r="Q7039" s="5" t="s">
        <v>8930</v>
      </c>
      <c r="R7039">
        <v>2</v>
      </c>
      <c r="S7039" t="s">
        <v>210</v>
      </c>
      <c r="T7039">
        <v>142</v>
      </c>
      <c r="U7039" t="s">
        <v>211</v>
      </c>
      <c r="V7039">
        <v>29</v>
      </c>
      <c r="W7039" t="s">
        <v>205</v>
      </c>
      <c r="X7039">
        <v>55</v>
      </c>
      <c r="Y7039">
        <v>5</v>
      </c>
      <c r="Z7039" t="s">
        <v>212</v>
      </c>
      <c r="AA7039">
        <v>2</v>
      </c>
      <c r="AB7039" t="s">
        <v>247</v>
      </c>
      <c r="AC7039" t="s">
        <v>214</v>
      </c>
      <c r="AD7039" t="s">
        <v>214</v>
      </c>
      <c r="AE7039">
        <v>1</v>
      </c>
      <c r="AF7039" t="s">
        <v>215</v>
      </c>
      <c r="AG7039" t="s">
        <v>214</v>
      </c>
      <c r="AH7039">
        <v>8</v>
      </c>
      <c r="AI7039" t="s">
        <v>216</v>
      </c>
      <c r="AJ7039" t="s">
        <v>214</v>
      </c>
      <c r="AK7039">
        <v>2</v>
      </c>
      <c r="AL7039" t="s">
        <v>210</v>
      </c>
      <c r="AM7039">
        <v>2</v>
      </c>
      <c r="AN7039" t="s">
        <v>210</v>
      </c>
      <c r="AO7039">
        <v>2</v>
      </c>
      <c r="AP7039" t="s">
        <v>210</v>
      </c>
      <c r="AQ7039">
        <v>142</v>
      </c>
      <c r="AR7039" t="s">
        <v>211</v>
      </c>
      <c r="AS7039">
        <v>29</v>
      </c>
      <c r="AT7039" t="s">
        <v>205</v>
      </c>
      <c r="AU7039">
        <v>13</v>
      </c>
      <c r="AV7039" t="s">
        <v>206</v>
      </c>
      <c r="AW7039">
        <v>1</v>
      </c>
      <c r="AX7039" s="4" t="s">
        <v>8930</v>
      </c>
      <c r="AY7039" t="s">
        <v>214</v>
      </c>
      <c r="AZ7039" s="4" t="s">
        <v>8930</v>
      </c>
      <c r="BA7039">
        <v>2</v>
      </c>
      <c r="BB7039" t="s">
        <v>210</v>
      </c>
      <c r="BC7039">
        <v>19</v>
      </c>
      <c r="BD7039" t="s">
        <v>1107</v>
      </c>
      <c r="BE7039" s="4" t="s">
        <v>8930</v>
      </c>
      <c r="BF7039" s="4" t="s">
        <v>8930</v>
      </c>
      <c r="BG7039" t="s">
        <v>214</v>
      </c>
      <c r="BH7039">
        <v>25</v>
      </c>
      <c r="BI7039" t="s">
        <v>1097</v>
      </c>
      <c r="BJ7039" s="4" t="s">
        <v>8930</v>
      </c>
      <c r="BK7039" s="4" t="s">
        <v>8930</v>
      </c>
      <c r="BL7039">
        <v>2</v>
      </c>
      <c r="BM7039" t="s">
        <v>210</v>
      </c>
      <c r="BN7039" t="s">
        <v>214</v>
      </c>
      <c r="BO7039" s="1">
        <v>45938</v>
      </c>
      <c r="BP7039" s="2">
        <v>0.75138888888888888</v>
      </c>
      <c r="BQ7039">
        <v>1</v>
      </c>
      <c r="BR7039" t="s">
        <v>354</v>
      </c>
      <c r="BS7039">
        <v>2</v>
      </c>
      <c r="BT7039" t="s">
        <v>220</v>
      </c>
      <c r="BU7039">
        <v>3</v>
      </c>
      <c r="BV7039" t="s">
        <v>221</v>
      </c>
      <c r="BW7039">
        <v>2</v>
      </c>
      <c r="BX7039" t="s">
        <v>210</v>
      </c>
      <c r="BY7039" t="s">
        <v>214</v>
      </c>
      <c r="BZ7039" s="1">
        <v>45938</v>
      </c>
      <c r="CA7039" s="2">
        <v>0.79166666666666663</v>
      </c>
      <c r="CB7039">
        <v>10</v>
      </c>
      <c r="CC7039" t="s">
        <v>2046</v>
      </c>
      <c r="CD7039">
        <v>1</v>
      </c>
      <c r="CE7039" t="s">
        <v>272</v>
      </c>
      <c r="CF7039" t="s">
        <v>214</v>
      </c>
      <c r="CG7039">
        <v>-1</v>
      </c>
      <c r="CH7039" t="s">
        <v>214</v>
      </c>
      <c r="CI7039" t="s">
        <v>214</v>
      </c>
      <c r="CJ7039">
        <v>3</v>
      </c>
      <c r="CK7039" t="s">
        <v>255</v>
      </c>
      <c r="CL7039">
        <v>0</v>
      </c>
      <c r="CM7039" t="s">
        <v>8307</v>
      </c>
      <c r="CN7039" t="s">
        <v>5197</v>
      </c>
      <c r="CO7039" t="s">
        <v>5198</v>
      </c>
      <c r="CQ7039" t="s">
        <v>214</v>
      </c>
      <c r="CR7039" t="s">
        <v>214</v>
      </c>
      <c r="CS7039" t="s">
        <v>214</v>
      </c>
      <c r="CU7039" t="s">
        <v>214</v>
      </c>
      <c r="CV7039" t="s">
        <v>214</v>
      </c>
      <c r="CW7039" t="s">
        <v>214</v>
      </c>
      <c r="CX7039" t="s">
        <v>214</v>
      </c>
      <c r="CY7039" t="s">
        <v>214</v>
      </c>
      <c r="CZ7039" t="s">
        <v>214</v>
      </c>
      <c r="DA7039" t="s">
        <v>214</v>
      </c>
      <c r="DB7039" t="s">
        <v>214</v>
      </c>
      <c r="DC7039" t="s">
        <v>214</v>
      </c>
      <c r="DD7039" t="s">
        <v>214</v>
      </c>
      <c r="DE7039" t="s">
        <v>214</v>
      </c>
      <c r="DF7039" t="s">
        <v>214</v>
      </c>
      <c r="DG7039" t="s">
        <v>214</v>
      </c>
      <c r="DH7039" t="s">
        <v>214</v>
      </c>
      <c r="DI7039" t="s">
        <v>214</v>
      </c>
      <c r="DJ7039" t="s">
        <v>214</v>
      </c>
      <c r="DK7039" t="s">
        <v>214</v>
      </c>
      <c r="DL7039" t="s">
        <v>214</v>
      </c>
      <c r="DM7039" t="s">
        <v>214</v>
      </c>
      <c r="DN7039" t="s">
        <v>5197</v>
      </c>
      <c r="DO7039" t="s">
        <v>5198</v>
      </c>
      <c r="DP7039" t="s">
        <v>214</v>
      </c>
      <c r="DQ7039" t="s">
        <v>214</v>
      </c>
      <c r="DR7039" t="s">
        <v>214</v>
      </c>
      <c r="DS7039" t="s">
        <v>214</v>
      </c>
      <c r="DT7039" s="4" t="s">
        <v>8930</v>
      </c>
      <c r="DU7039" s="4" t="s">
        <v>8930</v>
      </c>
      <c r="DV7039" s="4" t="s">
        <v>8930</v>
      </c>
      <c r="DW7039" s="4" t="s">
        <v>8930</v>
      </c>
      <c r="DX7039" s="4" t="s">
        <v>8930</v>
      </c>
      <c r="DY7039" t="s">
        <v>214</v>
      </c>
      <c r="DZ7039" t="s">
        <v>214</v>
      </c>
      <c r="EA7039" t="s">
        <v>214</v>
      </c>
      <c r="EB7039" t="s">
        <v>214</v>
      </c>
      <c r="EC7039" s="4" t="s">
        <v>8930</v>
      </c>
      <c r="ED7039" s="4" t="s">
        <v>8930</v>
      </c>
      <c r="EE7039" s="4" t="s">
        <v>8930</v>
      </c>
      <c r="EF7039" s="4" t="s">
        <v>8930</v>
      </c>
      <c r="EG7039" s="4" t="s">
        <v>8930</v>
      </c>
      <c r="EH7039" t="s">
        <v>214</v>
      </c>
      <c r="EI7039" t="s">
        <v>214</v>
      </c>
      <c r="EJ7039" t="s">
        <v>214</v>
      </c>
      <c r="EK7039" t="s">
        <v>214</v>
      </c>
      <c r="EL7039" s="4" t="s">
        <v>8930</v>
      </c>
      <c r="EM7039" s="4" t="s">
        <v>8930</v>
      </c>
      <c r="EN7039" s="4" t="s">
        <v>8930</v>
      </c>
      <c r="EO7039" s="4" t="s">
        <v>8930</v>
      </c>
      <c r="EP7039" s="4" t="s">
        <v>8930</v>
      </c>
      <c r="EQ7039">
        <v>1</v>
      </c>
      <c r="ER7039" t="s">
        <v>364</v>
      </c>
      <c r="ES7039" t="s">
        <v>261</v>
      </c>
      <c r="ET7039">
        <v>2</v>
      </c>
      <c r="EU7039">
        <v>9059</v>
      </c>
      <c r="EV7039" t="s">
        <v>260</v>
      </c>
      <c r="EY7039" t="s">
        <v>214</v>
      </c>
      <c r="EZ7039" t="s">
        <v>214</v>
      </c>
      <c r="FA7039" t="s">
        <v>214</v>
      </c>
      <c r="FB7039" t="s">
        <v>214</v>
      </c>
      <c r="FC7039" t="s">
        <v>214</v>
      </c>
      <c r="FD7039" t="s">
        <v>214</v>
      </c>
      <c r="FE7039" t="s">
        <v>214</v>
      </c>
      <c r="FF7039" t="s">
        <v>214</v>
      </c>
      <c r="FG7039" t="s">
        <v>214</v>
      </c>
      <c r="FH7039" t="s">
        <v>214</v>
      </c>
      <c r="FJ7039" t="s">
        <v>214</v>
      </c>
      <c r="FK7039" t="s">
        <v>214</v>
      </c>
      <c r="FM7039" t="s">
        <v>214</v>
      </c>
      <c r="FN7039" t="s">
        <v>214</v>
      </c>
      <c r="FP7039" t="s">
        <v>214</v>
      </c>
      <c r="FQ7039" t="s">
        <v>214</v>
      </c>
      <c r="FS7039" t="s">
        <v>214</v>
      </c>
      <c r="FT7039" t="s">
        <v>214</v>
      </c>
      <c r="FU7039" t="s">
        <v>214</v>
      </c>
      <c r="FV7039" t="s">
        <v>214</v>
      </c>
      <c r="FW7039" t="s">
        <v>214</v>
      </c>
      <c r="FX7039" t="s">
        <v>214</v>
      </c>
      <c r="FY7039" t="s">
        <v>214</v>
      </c>
      <c r="FZ7039" t="s">
        <v>214</v>
      </c>
      <c r="GA7039">
        <v>-1</v>
      </c>
      <c r="GB7039" t="s">
        <v>231</v>
      </c>
      <c r="GC7039">
        <v>-1</v>
      </c>
      <c r="GD7039" t="s">
        <v>231</v>
      </c>
      <c r="GE7039">
        <v>0</v>
      </c>
      <c r="GF7039" s="4" t="s">
        <v>8930</v>
      </c>
      <c r="GG7039" s="4" t="s">
        <v>8930</v>
      </c>
      <c r="GH7039" s="4" t="s">
        <v>8930</v>
      </c>
      <c r="GI7039" s="4" t="s">
        <v>8930</v>
      </c>
      <c r="GJ7039" s="4" t="s">
        <v>8930</v>
      </c>
      <c r="GK7039" s="3">
        <v>45982.431047210652</v>
      </c>
      <c r="GL7039" s="4" t="s">
        <v>8930</v>
      </c>
      <c r="GM7039" s="3"/>
      <c r="GN7039" t="s">
        <v>232</v>
      </c>
      <c r="GO7039" t="s">
        <v>214</v>
      </c>
      <c r="GP7039" t="s">
        <v>214</v>
      </c>
      <c r="GQ7039">
        <v>2</v>
      </c>
      <c r="GR7039" t="s">
        <v>210</v>
      </c>
      <c r="GS7039" t="s">
        <v>214</v>
      </c>
      <c r="GT7039" t="s">
        <v>214</v>
      </c>
      <c r="GU7039" t="s">
        <v>214</v>
      </c>
    </row>
    <row r="7040" spans="1:203" x14ac:dyDescent="0.25">
      <c r="A7040" t="s">
        <v>425</v>
      </c>
      <c r="B7040">
        <v>29</v>
      </c>
      <c r="C7040" t="s">
        <v>205</v>
      </c>
      <c r="D7040">
        <v>2</v>
      </c>
      <c r="E7040" t="s">
        <v>206</v>
      </c>
      <c r="F7040">
        <v>13</v>
      </c>
      <c r="G7040" t="s">
        <v>206</v>
      </c>
      <c r="H7040">
        <v>1</v>
      </c>
      <c r="I7040" t="s">
        <v>206</v>
      </c>
      <c r="J7040">
        <v>2</v>
      </c>
      <c r="K7040" t="s">
        <v>209</v>
      </c>
      <c r="L7040">
        <v>2509962</v>
      </c>
      <c r="M7040" s="4" t="s">
        <v>8930</v>
      </c>
      <c r="N7040" s="4" t="s">
        <v>8930</v>
      </c>
      <c r="O7040" s="4" t="s">
        <v>8930</v>
      </c>
      <c r="P7040" s="4" t="s">
        <v>8930</v>
      </c>
      <c r="Q7040" s="5" t="s">
        <v>8930</v>
      </c>
      <c r="R7040">
        <v>2</v>
      </c>
      <c r="S7040" t="s">
        <v>210</v>
      </c>
      <c r="T7040">
        <v>142</v>
      </c>
      <c r="U7040" t="s">
        <v>211</v>
      </c>
      <c r="V7040">
        <v>29</v>
      </c>
      <c r="W7040" t="s">
        <v>205</v>
      </c>
      <c r="X7040">
        <v>42</v>
      </c>
      <c r="Y7040">
        <v>5</v>
      </c>
      <c r="Z7040" t="s">
        <v>212</v>
      </c>
      <c r="AA7040">
        <v>2</v>
      </c>
      <c r="AB7040" t="s">
        <v>247</v>
      </c>
      <c r="AC7040" t="s">
        <v>214</v>
      </c>
      <c r="AD7040" t="s">
        <v>214</v>
      </c>
      <c r="AE7040">
        <v>0</v>
      </c>
      <c r="AF7040" t="s">
        <v>402</v>
      </c>
      <c r="AG7040" t="s">
        <v>214</v>
      </c>
      <c r="AH7040">
        <v>8</v>
      </c>
      <c r="AI7040" t="s">
        <v>216</v>
      </c>
      <c r="AJ7040" t="s">
        <v>214</v>
      </c>
      <c r="AK7040">
        <v>2</v>
      </c>
      <c r="AL7040" t="s">
        <v>210</v>
      </c>
      <c r="AM7040">
        <v>2</v>
      </c>
      <c r="AN7040" t="s">
        <v>210</v>
      </c>
      <c r="AO7040">
        <v>2</v>
      </c>
      <c r="AP7040" t="s">
        <v>210</v>
      </c>
      <c r="AQ7040">
        <v>142</v>
      </c>
      <c r="AR7040" t="s">
        <v>211</v>
      </c>
      <c r="AS7040">
        <v>29</v>
      </c>
      <c r="AT7040" t="s">
        <v>205</v>
      </c>
      <c r="AU7040">
        <v>13</v>
      </c>
      <c r="AV7040" t="s">
        <v>206</v>
      </c>
      <c r="AW7040">
        <v>1</v>
      </c>
      <c r="AX7040" s="4" t="s">
        <v>8930</v>
      </c>
      <c r="AY7040" t="s">
        <v>214</v>
      </c>
      <c r="AZ7040" s="4" t="s">
        <v>8930</v>
      </c>
      <c r="BA7040">
        <v>2</v>
      </c>
      <c r="BB7040" t="s">
        <v>210</v>
      </c>
      <c r="BC7040">
        <v>5</v>
      </c>
      <c r="BD7040" t="s">
        <v>217</v>
      </c>
      <c r="BE7040" s="4" t="s">
        <v>8930</v>
      </c>
      <c r="BF7040" s="4" t="s">
        <v>8930</v>
      </c>
      <c r="BG7040" t="s">
        <v>214</v>
      </c>
      <c r="BH7040">
        <v>3</v>
      </c>
      <c r="BI7040" t="s">
        <v>283</v>
      </c>
      <c r="BJ7040" s="4" t="s">
        <v>8930</v>
      </c>
      <c r="BK7040" s="4" t="s">
        <v>8930</v>
      </c>
      <c r="BL7040">
        <v>2</v>
      </c>
      <c r="BM7040" t="s">
        <v>210</v>
      </c>
      <c r="BN7040" t="s">
        <v>214</v>
      </c>
      <c r="BO7040" s="1">
        <v>45938</v>
      </c>
      <c r="BP7040" s="2">
        <v>0.76111111111111107</v>
      </c>
      <c r="BQ7040">
        <v>1</v>
      </c>
      <c r="BR7040" t="s">
        <v>354</v>
      </c>
      <c r="BS7040">
        <v>2</v>
      </c>
      <c r="BT7040" t="s">
        <v>220</v>
      </c>
      <c r="BU7040">
        <v>3</v>
      </c>
      <c r="BV7040" t="s">
        <v>221</v>
      </c>
      <c r="BW7040">
        <v>2</v>
      </c>
      <c r="BX7040" t="s">
        <v>210</v>
      </c>
      <c r="BY7040" t="s">
        <v>214</v>
      </c>
      <c r="BZ7040" s="1">
        <v>45938</v>
      </c>
      <c r="CA7040" s="2">
        <v>0.8125</v>
      </c>
      <c r="CB7040">
        <v>10</v>
      </c>
      <c r="CC7040" t="s">
        <v>1784</v>
      </c>
      <c r="CD7040">
        <v>1</v>
      </c>
      <c r="CE7040" t="s">
        <v>272</v>
      </c>
      <c r="CF7040" t="s">
        <v>214</v>
      </c>
      <c r="CG7040">
        <v>-1</v>
      </c>
      <c r="CH7040" t="s">
        <v>214</v>
      </c>
      <c r="CI7040" t="s">
        <v>214</v>
      </c>
      <c r="CJ7040">
        <v>3</v>
      </c>
      <c r="CK7040" t="s">
        <v>255</v>
      </c>
      <c r="CL7040">
        <v>0</v>
      </c>
      <c r="CM7040" t="s">
        <v>1947</v>
      </c>
      <c r="CN7040" t="s">
        <v>959</v>
      </c>
      <c r="CO7040" t="s">
        <v>960</v>
      </c>
      <c r="CQ7040" t="s">
        <v>214</v>
      </c>
      <c r="CR7040" t="s">
        <v>214</v>
      </c>
      <c r="CS7040" t="s">
        <v>214</v>
      </c>
      <c r="CU7040" t="s">
        <v>214</v>
      </c>
      <c r="CV7040" t="s">
        <v>214</v>
      </c>
      <c r="CW7040" t="s">
        <v>214</v>
      </c>
      <c r="CX7040" t="s">
        <v>214</v>
      </c>
      <c r="CY7040" t="s">
        <v>214</v>
      </c>
      <c r="CZ7040" t="s">
        <v>214</v>
      </c>
      <c r="DA7040" t="s">
        <v>214</v>
      </c>
      <c r="DB7040" t="s">
        <v>214</v>
      </c>
      <c r="DC7040" t="s">
        <v>214</v>
      </c>
      <c r="DD7040" t="s">
        <v>214</v>
      </c>
      <c r="DE7040" t="s">
        <v>214</v>
      </c>
      <c r="DF7040" t="s">
        <v>214</v>
      </c>
      <c r="DG7040" t="s">
        <v>214</v>
      </c>
      <c r="DH7040" t="s">
        <v>214</v>
      </c>
      <c r="DI7040" t="s">
        <v>214</v>
      </c>
      <c r="DJ7040" t="s">
        <v>214</v>
      </c>
      <c r="DK7040" t="s">
        <v>214</v>
      </c>
      <c r="DL7040" t="s">
        <v>214</v>
      </c>
      <c r="DM7040" t="s">
        <v>214</v>
      </c>
      <c r="DN7040" t="s">
        <v>959</v>
      </c>
      <c r="DO7040" t="s">
        <v>960</v>
      </c>
      <c r="DP7040" t="s">
        <v>214</v>
      </c>
      <c r="DQ7040" t="s">
        <v>214</v>
      </c>
      <c r="DR7040" t="s">
        <v>214</v>
      </c>
      <c r="DS7040" t="s">
        <v>214</v>
      </c>
      <c r="DT7040" s="4" t="s">
        <v>8930</v>
      </c>
      <c r="DU7040" s="4" t="s">
        <v>8930</v>
      </c>
      <c r="DV7040" s="4" t="s">
        <v>8930</v>
      </c>
      <c r="DW7040" s="4" t="s">
        <v>8930</v>
      </c>
      <c r="DX7040" s="4" t="s">
        <v>8930</v>
      </c>
      <c r="DY7040" t="s">
        <v>214</v>
      </c>
      <c r="DZ7040" t="s">
        <v>214</v>
      </c>
      <c r="EA7040" t="s">
        <v>214</v>
      </c>
      <c r="EB7040" t="s">
        <v>214</v>
      </c>
      <c r="EC7040" s="4" t="s">
        <v>8930</v>
      </c>
      <c r="ED7040" s="4" t="s">
        <v>8930</v>
      </c>
      <c r="EE7040" s="4" t="s">
        <v>8930</v>
      </c>
      <c r="EF7040" s="4" t="s">
        <v>8930</v>
      </c>
      <c r="EG7040" s="4" t="s">
        <v>8930</v>
      </c>
      <c r="EH7040" t="s">
        <v>214</v>
      </c>
      <c r="EI7040" t="s">
        <v>214</v>
      </c>
      <c r="EJ7040" t="s">
        <v>214</v>
      </c>
      <c r="EK7040" t="s">
        <v>214</v>
      </c>
      <c r="EL7040" s="4" t="s">
        <v>8930</v>
      </c>
      <c r="EM7040" s="4" t="s">
        <v>8930</v>
      </c>
      <c r="EN7040" s="4" t="s">
        <v>8930</v>
      </c>
      <c r="EO7040" s="4" t="s">
        <v>8930</v>
      </c>
      <c r="EP7040" s="4" t="s">
        <v>8930</v>
      </c>
      <c r="EQ7040">
        <v>1</v>
      </c>
      <c r="ER7040" t="s">
        <v>364</v>
      </c>
      <c r="ES7040" t="s">
        <v>261</v>
      </c>
      <c r="ET7040">
        <v>2</v>
      </c>
      <c r="EU7040">
        <v>9059</v>
      </c>
      <c r="EV7040" t="s">
        <v>260</v>
      </c>
      <c r="EY7040" t="s">
        <v>214</v>
      </c>
      <c r="EZ7040" t="s">
        <v>214</v>
      </c>
      <c r="FA7040" t="s">
        <v>214</v>
      </c>
      <c r="FB7040" t="s">
        <v>214</v>
      </c>
      <c r="FC7040" t="s">
        <v>214</v>
      </c>
      <c r="FD7040" t="s">
        <v>214</v>
      </c>
      <c r="FE7040" t="s">
        <v>214</v>
      </c>
      <c r="FF7040" t="s">
        <v>214</v>
      </c>
      <c r="FG7040" t="s">
        <v>214</v>
      </c>
      <c r="FH7040" t="s">
        <v>214</v>
      </c>
      <c r="FJ7040" t="s">
        <v>214</v>
      </c>
      <c r="FK7040" t="s">
        <v>214</v>
      </c>
      <c r="FM7040" t="s">
        <v>214</v>
      </c>
      <c r="FN7040" t="s">
        <v>214</v>
      </c>
      <c r="FP7040" t="s">
        <v>214</v>
      </c>
      <c r="FQ7040" t="s">
        <v>214</v>
      </c>
      <c r="FS7040" t="s">
        <v>214</v>
      </c>
      <c r="FT7040" t="s">
        <v>214</v>
      </c>
      <c r="FU7040" t="s">
        <v>214</v>
      </c>
      <c r="FV7040" t="s">
        <v>214</v>
      </c>
      <c r="FW7040" t="s">
        <v>214</v>
      </c>
      <c r="FX7040" t="s">
        <v>214</v>
      </c>
      <c r="FY7040" t="s">
        <v>214</v>
      </c>
      <c r="FZ7040" t="s">
        <v>214</v>
      </c>
      <c r="GA7040">
        <v>-1</v>
      </c>
      <c r="GB7040" t="s">
        <v>231</v>
      </c>
      <c r="GC7040">
        <v>-1</v>
      </c>
      <c r="GD7040" t="s">
        <v>231</v>
      </c>
      <c r="GE7040">
        <v>0</v>
      </c>
      <c r="GF7040" s="4" t="s">
        <v>8930</v>
      </c>
      <c r="GG7040" s="4" t="s">
        <v>8930</v>
      </c>
      <c r="GH7040" s="4" t="s">
        <v>8930</v>
      </c>
      <c r="GI7040" s="4" t="s">
        <v>8930</v>
      </c>
      <c r="GJ7040" s="4" t="s">
        <v>8930</v>
      </c>
      <c r="GK7040" s="3">
        <v>45982.438399513892</v>
      </c>
      <c r="GL7040" s="4" t="s">
        <v>8930</v>
      </c>
      <c r="GM7040" s="3"/>
      <c r="GN7040" t="s">
        <v>232</v>
      </c>
      <c r="GO7040" t="s">
        <v>214</v>
      </c>
      <c r="GP7040" t="s">
        <v>214</v>
      </c>
      <c r="GQ7040">
        <v>2</v>
      </c>
      <c r="GR7040" t="s">
        <v>210</v>
      </c>
      <c r="GS7040" t="s">
        <v>214</v>
      </c>
      <c r="GT7040" t="s">
        <v>214</v>
      </c>
      <c r="GU7040" t="s">
        <v>214</v>
      </c>
    </row>
    <row r="7041" spans="1:203" x14ac:dyDescent="0.25">
      <c r="A7041" t="s">
        <v>425</v>
      </c>
      <c r="B7041">
        <v>29</v>
      </c>
      <c r="C7041" t="s">
        <v>205</v>
      </c>
      <c r="D7041">
        <v>2</v>
      </c>
      <c r="E7041" t="s">
        <v>206</v>
      </c>
      <c r="F7041">
        <v>13</v>
      </c>
      <c r="G7041" t="s">
        <v>206</v>
      </c>
      <c r="H7041">
        <v>1</v>
      </c>
      <c r="I7041" t="s">
        <v>206</v>
      </c>
      <c r="J7041">
        <v>2</v>
      </c>
      <c r="K7041" t="s">
        <v>209</v>
      </c>
      <c r="L7041">
        <v>2509963</v>
      </c>
      <c r="M7041" s="4" t="s">
        <v>8930</v>
      </c>
      <c r="N7041" s="4" t="s">
        <v>8930</v>
      </c>
      <c r="O7041" s="4" t="s">
        <v>8930</v>
      </c>
      <c r="P7041" s="4" t="s">
        <v>8930</v>
      </c>
      <c r="Q7041" s="5" t="s">
        <v>8930</v>
      </c>
      <c r="R7041">
        <v>2</v>
      </c>
      <c r="S7041" t="s">
        <v>210</v>
      </c>
      <c r="T7041">
        <v>142</v>
      </c>
      <c r="U7041" t="s">
        <v>211</v>
      </c>
      <c r="V7041">
        <v>20</v>
      </c>
      <c r="W7041" t="s">
        <v>2066</v>
      </c>
      <c r="X7041">
        <v>67</v>
      </c>
      <c r="Y7041">
        <v>5</v>
      </c>
      <c r="Z7041" t="s">
        <v>212</v>
      </c>
      <c r="AA7041">
        <v>2</v>
      </c>
      <c r="AB7041" t="s">
        <v>247</v>
      </c>
      <c r="AC7041" t="s">
        <v>214</v>
      </c>
      <c r="AD7041" t="s">
        <v>214</v>
      </c>
      <c r="AE7041">
        <v>1</v>
      </c>
      <c r="AF7041" t="s">
        <v>215</v>
      </c>
      <c r="AG7041" t="s">
        <v>214</v>
      </c>
      <c r="AH7041">
        <v>8</v>
      </c>
      <c r="AI7041" t="s">
        <v>216</v>
      </c>
      <c r="AJ7041" t="s">
        <v>214</v>
      </c>
      <c r="AK7041">
        <v>2</v>
      </c>
      <c r="AL7041" t="s">
        <v>210</v>
      </c>
      <c r="AM7041">
        <v>2</v>
      </c>
      <c r="AN7041" t="s">
        <v>210</v>
      </c>
      <c r="AO7041">
        <v>2</v>
      </c>
      <c r="AP7041" t="s">
        <v>210</v>
      </c>
      <c r="AQ7041">
        <v>142</v>
      </c>
      <c r="AR7041" t="s">
        <v>211</v>
      </c>
      <c r="AS7041">
        <v>21</v>
      </c>
      <c r="AT7041" t="s">
        <v>262</v>
      </c>
      <c r="AU7041">
        <v>104</v>
      </c>
      <c r="AV7041" t="s">
        <v>6666</v>
      </c>
      <c r="AW7041">
        <v>11</v>
      </c>
      <c r="AX7041" s="4" t="s">
        <v>8930</v>
      </c>
      <c r="AY7041" t="s">
        <v>214</v>
      </c>
      <c r="AZ7041" s="4" t="s">
        <v>8930</v>
      </c>
      <c r="BA7041">
        <v>2</v>
      </c>
      <c r="BB7041" t="s">
        <v>210</v>
      </c>
      <c r="BC7041">
        <v>5</v>
      </c>
      <c r="BD7041" t="s">
        <v>217</v>
      </c>
      <c r="BE7041" s="4" t="s">
        <v>8930</v>
      </c>
      <c r="BF7041" s="4" t="s">
        <v>8930</v>
      </c>
      <c r="BG7041" t="s">
        <v>214</v>
      </c>
      <c r="BH7041">
        <v>48</v>
      </c>
      <c r="BI7041" t="s">
        <v>935</v>
      </c>
      <c r="BJ7041" s="4" t="s">
        <v>8930</v>
      </c>
      <c r="BK7041" s="4" t="s">
        <v>8930</v>
      </c>
      <c r="BL7041">
        <v>2</v>
      </c>
      <c r="BM7041" t="s">
        <v>210</v>
      </c>
      <c r="BN7041" t="s">
        <v>214</v>
      </c>
      <c r="BO7041" s="1">
        <v>45937</v>
      </c>
      <c r="BP7041" s="2">
        <v>0.75347222222222221</v>
      </c>
      <c r="BQ7041">
        <v>1</v>
      </c>
      <c r="BR7041" t="s">
        <v>354</v>
      </c>
      <c r="BS7041">
        <v>2</v>
      </c>
      <c r="BT7041" t="s">
        <v>220</v>
      </c>
      <c r="BU7041">
        <v>3</v>
      </c>
      <c r="BV7041" t="s">
        <v>221</v>
      </c>
      <c r="BW7041">
        <v>2</v>
      </c>
      <c r="BX7041" t="s">
        <v>210</v>
      </c>
      <c r="BY7041" t="s">
        <v>214</v>
      </c>
      <c r="BZ7041" s="1">
        <v>45937</v>
      </c>
      <c r="CA7041" s="2">
        <v>0.79166666666666663</v>
      </c>
      <c r="CB7041">
        <v>10</v>
      </c>
      <c r="CC7041" t="s">
        <v>360</v>
      </c>
      <c r="CD7041">
        <v>1</v>
      </c>
      <c r="CE7041" t="s">
        <v>272</v>
      </c>
      <c r="CF7041" t="s">
        <v>214</v>
      </c>
      <c r="CG7041">
        <v>-1</v>
      </c>
      <c r="CH7041" t="s">
        <v>214</v>
      </c>
      <c r="CI7041" t="s">
        <v>214</v>
      </c>
      <c r="CJ7041">
        <v>-1</v>
      </c>
      <c r="CK7041" t="s">
        <v>224</v>
      </c>
      <c r="CL7041">
        <v>0</v>
      </c>
      <c r="CM7041" t="s">
        <v>772</v>
      </c>
      <c r="CN7041" t="s">
        <v>274</v>
      </c>
      <c r="CO7041" t="s">
        <v>275</v>
      </c>
      <c r="CP7041">
        <v>1</v>
      </c>
      <c r="CQ7041" t="s">
        <v>5463</v>
      </c>
      <c r="CR7041" t="s">
        <v>472</v>
      </c>
      <c r="CS7041" t="s">
        <v>473</v>
      </c>
      <c r="CT7041">
        <v>2</v>
      </c>
      <c r="CU7041" t="s">
        <v>8229</v>
      </c>
      <c r="CV7041" t="s">
        <v>296</v>
      </c>
      <c r="CW7041" t="s">
        <v>297</v>
      </c>
      <c r="CX7041" t="s">
        <v>783</v>
      </c>
      <c r="CY7041" t="s">
        <v>8308</v>
      </c>
      <c r="CZ7041" t="s">
        <v>6661</v>
      </c>
      <c r="DA7041" t="s">
        <v>6662</v>
      </c>
      <c r="DB7041" t="s">
        <v>214</v>
      </c>
      <c r="DC7041" t="s">
        <v>214</v>
      </c>
      <c r="DD7041" t="s">
        <v>214</v>
      </c>
      <c r="DE7041" t="s">
        <v>214</v>
      </c>
      <c r="DF7041" t="s">
        <v>214</v>
      </c>
      <c r="DG7041" t="s">
        <v>214</v>
      </c>
      <c r="DH7041" t="s">
        <v>214</v>
      </c>
      <c r="DI7041" t="s">
        <v>214</v>
      </c>
      <c r="DJ7041" t="s">
        <v>214</v>
      </c>
      <c r="DK7041" t="s">
        <v>214</v>
      </c>
      <c r="DL7041" t="s">
        <v>214</v>
      </c>
      <c r="DM7041" t="s">
        <v>214</v>
      </c>
      <c r="DN7041" t="s">
        <v>274</v>
      </c>
      <c r="DO7041" t="s">
        <v>275</v>
      </c>
      <c r="DP7041" t="s">
        <v>214</v>
      </c>
      <c r="DQ7041" t="s">
        <v>214</v>
      </c>
      <c r="DR7041" t="s">
        <v>214</v>
      </c>
      <c r="DS7041" t="s">
        <v>214</v>
      </c>
      <c r="DT7041" s="4" t="s">
        <v>8930</v>
      </c>
      <c r="DU7041" s="4" t="s">
        <v>8930</v>
      </c>
      <c r="DV7041" s="4" t="s">
        <v>8930</v>
      </c>
      <c r="DW7041" s="4" t="s">
        <v>8930</v>
      </c>
      <c r="DX7041" s="4" t="s">
        <v>8930</v>
      </c>
      <c r="DY7041" t="s">
        <v>214</v>
      </c>
      <c r="DZ7041" t="s">
        <v>214</v>
      </c>
      <c r="EA7041" t="s">
        <v>214</v>
      </c>
      <c r="EB7041" t="s">
        <v>214</v>
      </c>
      <c r="EC7041" s="4" t="s">
        <v>8930</v>
      </c>
      <c r="ED7041" s="4" t="s">
        <v>8930</v>
      </c>
      <c r="EE7041" s="4" t="s">
        <v>8930</v>
      </c>
      <c r="EF7041" s="4" t="s">
        <v>8930</v>
      </c>
      <c r="EG7041" s="4" t="s">
        <v>8930</v>
      </c>
      <c r="EH7041" t="s">
        <v>214</v>
      </c>
      <c r="EI7041" t="s">
        <v>214</v>
      </c>
      <c r="EJ7041" t="s">
        <v>214</v>
      </c>
      <c r="EK7041" t="s">
        <v>214</v>
      </c>
      <c r="EL7041" s="4" t="s">
        <v>8930</v>
      </c>
      <c r="EM7041" s="4" t="s">
        <v>8930</v>
      </c>
      <c r="EN7041" s="4" t="s">
        <v>8930</v>
      </c>
      <c r="EO7041" s="4" t="s">
        <v>8930</v>
      </c>
      <c r="EP7041" s="4" t="s">
        <v>8930</v>
      </c>
      <c r="EQ7041">
        <v>1</v>
      </c>
      <c r="ER7041" t="s">
        <v>364</v>
      </c>
      <c r="ES7041" t="s">
        <v>261</v>
      </c>
      <c r="ET7041">
        <v>2</v>
      </c>
      <c r="EU7041">
        <v>9059</v>
      </c>
      <c r="EV7041" t="s">
        <v>260</v>
      </c>
      <c r="EY7041" t="s">
        <v>214</v>
      </c>
      <c r="EZ7041" t="s">
        <v>214</v>
      </c>
      <c r="FA7041" t="s">
        <v>214</v>
      </c>
      <c r="FB7041" t="s">
        <v>214</v>
      </c>
      <c r="FC7041" t="s">
        <v>214</v>
      </c>
      <c r="FD7041" t="s">
        <v>214</v>
      </c>
      <c r="FE7041" t="s">
        <v>214</v>
      </c>
      <c r="FF7041" t="s">
        <v>214</v>
      </c>
      <c r="FG7041" t="s">
        <v>214</v>
      </c>
      <c r="FH7041" t="s">
        <v>214</v>
      </c>
      <c r="FJ7041" t="s">
        <v>214</v>
      </c>
      <c r="FK7041" t="s">
        <v>214</v>
      </c>
      <c r="FM7041" t="s">
        <v>214</v>
      </c>
      <c r="FN7041" t="s">
        <v>214</v>
      </c>
      <c r="FP7041" t="s">
        <v>214</v>
      </c>
      <c r="FQ7041" t="s">
        <v>214</v>
      </c>
      <c r="FS7041" t="s">
        <v>214</v>
      </c>
      <c r="FT7041" t="s">
        <v>214</v>
      </c>
      <c r="FU7041" t="s">
        <v>214</v>
      </c>
      <c r="FV7041" t="s">
        <v>214</v>
      </c>
      <c r="FW7041" t="s">
        <v>214</v>
      </c>
      <c r="FX7041" t="s">
        <v>214</v>
      </c>
      <c r="FY7041" t="s">
        <v>214</v>
      </c>
      <c r="FZ7041" t="s">
        <v>214</v>
      </c>
      <c r="GA7041">
        <v>-1</v>
      </c>
      <c r="GB7041" t="s">
        <v>231</v>
      </c>
      <c r="GC7041">
        <v>-1</v>
      </c>
      <c r="GD7041" t="s">
        <v>231</v>
      </c>
      <c r="GE7041">
        <v>0</v>
      </c>
      <c r="GF7041" s="4" t="s">
        <v>8930</v>
      </c>
      <c r="GG7041" s="4" t="s">
        <v>8930</v>
      </c>
      <c r="GH7041" s="4" t="s">
        <v>8930</v>
      </c>
      <c r="GI7041" s="4" t="s">
        <v>8930</v>
      </c>
      <c r="GJ7041" s="4" t="s">
        <v>8930</v>
      </c>
      <c r="GK7041" s="3">
        <v>45982.441056631942</v>
      </c>
      <c r="GL7041" s="4" t="s">
        <v>8930</v>
      </c>
      <c r="GM7041" s="3"/>
      <c r="GN7041" t="s">
        <v>232</v>
      </c>
      <c r="GO7041" t="s">
        <v>214</v>
      </c>
      <c r="GP7041" t="s">
        <v>214</v>
      </c>
      <c r="GQ7041">
        <v>2</v>
      </c>
      <c r="GR7041" t="s">
        <v>210</v>
      </c>
      <c r="GS7041" t="s">
        <v>214</v>
      </c>
      <c r="GT7041" t="s">
        <v>214</v>
      </c>
      <c r="GU7041" t="s">
        <v>214</v>
      </c>
    </row>
    <row r="7042" spans="1:203" x14ac:dyDescent="0.25">
      <c r="A7042" t="s">
        <v>425</v>
      </c>
      <c r="B7042">
        <v>29</v>
      </c>
      <c r="C7042" t="s">
        <v>205</v>
      </c>
      <c r="D7042">
        <v>2</v>
      </c>
      <c r="E7042" t="s">
        <v>206</v>
      </c>
      <c r="F7042">
        <v>13</v>
      </c>
      <c r="G7042" t="s">
        <v>206</v>
      </c>
      <c r="H7042">
        <v>1</v>
      </c>
      <c r="I7042" t="s">
        <v>206</v>
      </c>
      <c r="J7042">
        <v>2</v>
      </c>
      <c r="K7042" t="s">
        <v>209</v>
      </c>
      <c r="L7042">
        <v>2509965</v>
      </c>
      <c r="M7042" s="4" t="s">
        <v>8930</v>
      </c>
      <c r="N7042" s="4" t="s">
        <v>8930</v>
      </c>
      <c r="O7042" s="4" t="s">
        <v>8930</v>
      </c>
      <c r="P7042" s="4" t="s">
        <v>8930</v>
      </c>
      <c r="Q7042" s="5" t="s">
        <v>8930</v>
      </c>
      <c r="R7042">
        <v>2</v>
      </c>
      <c r="S7042" t="s">
        <v>210</v>
      </c>
      <c r="T7042">
        <v>142</v>
      </c>
      <c r="U7042" t="s">
        <v>211</v>
      </c>
      <c r="V7042">
        <v>29</v>
      </c>
      <c r="W7042" t="s">
        <v>205</v>
      </c>
      <c r="X7042">
        <v>48</v>
      </c>
      <c r="Y7042">
        <v>5</v>
      </c>
      <c r="Z7042" t="s">
        <v>212</v>
      </c>
      <c r="AA7042">
        <v>1</v>
      </c>
      <c r="AB7042" t="s">
        <v>213</v>
      </c>
      <c r="AC7042" t="s">
        <v>214</v>
      </c>
      <c r="AD7042" t="s">
        <v>214</v>
      </c>
      <c r="AE7042">
        <v>1</v>
      </c>
      <c r="AF7042" t="s">
        <v>215</v>
      </c>
      <c r="AG7042" t="s">
        <v>214</v>
      </c>
      <c r="AH7042">
        <v>8</v>
      </c>
      <c r="AI7042" t="s">
        <v>216</v>
      </c>
      <c r="AJ7042" t="s">
        <v>214</v>
      </c>
      <c r="AK7042">
        <v>2</v>
      </c>
      <c r="AL7042" t="s">
        <v>210</v>
      </c>
      <c r="AM7042">
        <v>2</v>
      </c>
      <c r="AN7042" t="s">
        <v>210</v>
      </c>
      <c r="AO7042">
        <v>2</v>
      </c>
      <c r="AP7042" t="s">
        <v>210</v>
      </c>
      <c r="AQ7042">
        <v>142</v>
      </c>
      <c r="AR7042" t="s">
        <v>211</v>
      </c>
      <c r="AS7042">
        <v>29</v>
      </c>
      <c r="AT7042" t="s">
        <v>205</v>
      </c>
      <c r="AU7042">
        <v>13</v>
      </c>
      <c r="AV7042" t="s">
        <v>206</v>
      </c>
      <c r="AW7042">
        <v>1</v>
      </c>
      <c r="AX7042" s="4" t="s">
        <v>8930</v>
      </c>
      <c r="AY7042" t="s">
        <v>214</v>
      </c>
      <c r="AZ7042" s="4" t="s">
        <v>8930</v>
      </c>
      <c r="BA7042">
        <v>2</v>
      </c>
      <c r="BB7042" t="s">
        <v>210</v>
      </c>
      <c r="BC7042">
        <v>19</v>
      </c>
      <c r="BD7042" t="s">
        <v>1107</v>
      </c>
      <c r="BE7042" s="4" t="s">
        <v>8930</v>
      </c>
      <c r="BF7042" s="4" t="s">
        <v>8930</v>
      </c>
      <c r="BG7042" t="s">
        <v>214</v>
      </c>
      <c r="BH7042">
        <v>7</v>
      </c>
      <c r="BI7042" t="s">
        <v>218</v>
      </c>
      <c r="BJ7042" s="4" t="s">
        <v>8930</v>
      </c>
      <c r="BK7042" s="4" t="s">
        <v>8930</v>
      </c>
      <c r="BL7042">
        <v>2</v>
      </c>
      <c r="BM7042" t="s">
        <v>210</v>
      </c>
      <c r="BN7042" t="s">
        <v>214</v>
      </c>
      <c r="BO7042" s="1">
        <v>45937</v>
      </c>
      <c r="BP7042" s="2">
        <v>0.66597222222222219</v>
      </c>
      <c r="BQ7042">
        <v>2</v>
      </c>
      <c r="BR7042" t="s">
        <v>219</v>
      </c>
      <c r="BS7042">
        <v>2</v>
      </c>
      <c r="BT7042" t="s">
        <v>220</v>
      </c>
      <c r="BU7042">
        <v>3</v>
      </c>
      <c r="BV7042" t="s">
        <v>221</v>
      </c>
      <c r="BW7042">
        <v>2</v>
      </c>
      <c r="BX7042" t="s">
        <v>210</v>
      </c>
      <c r="BY7042" t="s">
        <v>214</v>
      </c>
      <c r="BZ7042" s="1">
        <v>45937</v>
      </c>
      <c r="CA7042" s="2">
        <v>0.66666666666666663</v>
      </c>
      <c r="CB7042">
        <v>10</v>
      </c>
      <c r="CC7042" t="s">
        <v>516</v>
      </c>
      <c r="CD7042">
        <v>4</v>
      </c>
      <c r="CE7042" t="s">
        <v>223</v>
      </c>
      <c r="CF7042" t="s">
        <v>214</v>
      </c>
      <c r="CG7042">
        <v>-1</v>
      </c>
      <c r="CH7042" t="s">
        <v>214</v>
      </c>
      <c r="CI7042" t="s">
        <v>214</v>
      </c>
      <c r="CJ7042">
        <v>-1</v>
      </c>
      <c r="CK7042" t="s">
        <v>224</v>
      </c>
      <c r="CL7042">
        <v>0</v>
      </c>
      <c r="CM7042" t="s">
        <v>1134</v>
      </c>
      <c r="CN7042" t="s">
        <v>323</v>
      </c>
      <c r="CO7042" t="s">
        <v>324</v>
      </c>
      <c r="CQ7042" t="s">
        <v>214</v>
      </c>
      <c r="CR7042" t="s">
        <v>214</v>
      </c>
      <c r="CS7042" t="s">
        <v>214</v>
      </c>
      <c r="CU7042" t="s">
        <v>214</v>
      </c>
      <c r="CV7042" t="s">
        <v>214</v>
      </c>
      <c r="CW7042" t="s">
        <v>214</v>
      </c>
      <c r="CX7042" t="s">
        <v>214</v>
      </c>
      <c r="CY7042" t="s">
        <v>214</v>
      </c>
      <c r="CZ7042" t="s">
        <v>214</v>
      </c>
      <c r="DA7042" t="s">
        <v>214</v>
      </c>
      <c r="DB7042" t="s">
        <v>214</v>
      </c>
      <c r="DC7042" t="s">
        <v>214</v>
      </c>
      <c r="DD7042" t="s">
        <v>214</v>
      </c>
      <c r="DE7042" t="s">
        <v>214</v>
      </c>
      <c r="DF7042" t="s">
        <v>214</v>
      </c>
      <c r="DG7042" t="s">
        <v>214</v>
      </c>
      <c r="DH7042" t="s">
        <v>214</v>
      </c>
      <c r="DI7042" t="s">
        <v>214</v>
      </c>
      <c r="DJ7042" t="s">
        <v>214</v>
      </c>
      <c r="DK7042" t="s">
        <v>214</v>
      </c>
      <c r="DL7042" t="s">
        <v>214</v>
      </c>
      <c r="DM7042" t="s">
        <v>214</v>
      </c>
      <c r="DN7042" t="s">
        <v>323</v>
      </c>
      <c r="DO7042" t="s">
        <v>324</v>
      </c>
      <c r="DP7042" t="s">
        <v>214</v>
      </c>
      <c r="DQ7042" t="s">
        <v>214</v>
      </c>
      <c r="DR7042" t="s">
        <v>214</v>
      </c>
      <c r="DS7042" t="s">
        <v>214</v>
      </c>
      <c r="DT7042" s="4" t="s">
        <v>8930</v>
      </c>
      <c r="DU7042" s="4" t="s">
        <v>8930</v>
      </c>
      <c r="DV7042" s="4" t="s">
        <v>8930</v>
      </c>
      <c r="DW7042" s="4" t="s">
        <v>8930</v>
      </c>
      <c r="DX7042" s="4" t="s">
        <v>8930</v>
      </c>
      <c r="DY7042" t="s">
        <v>214</v>
      </c>
      <c r="DZ7042" t="s">
        <v>214</v>
      </c>
      <c r="EA7042" t="s">
        <v>214</v>
      </c>
      <c r="EB7042" t="s">
        <v>214</v>
      </c>
      <c r="EC7042" s="4" t="s">
        <v>8930</v>
      </c>
      <c r="ED7042" s="4" t="s">
        <v>8930</v>
      </c>
      <c r="EE7042" s="4" t="s">
        <v>8930</v>
      </c>
      <c r="EF7042" s="4" t="s">
        <v>8930</v>
      </c>
      <c r="EG7042" s="4" t="s">
        <v>8930</v>
      </c>
      <c r="EH7042" t="s">
        <v>214</v>
      </c>
      <c r="EI7042" t="s">
        <v>214</v>
      </c>
      <c r="EJ7042" t="s">
        <v>214</v>
      </c>
      <c r="EK7042" t="s">
        <v>214</v>
      </c>
      <c r="EL7042" s="4" t="s">
        <v>8930</v>
      </c>
      <c r="EM7042" s="4" t="s">
        <v>8930</v>
      </c>
      <c r="EN7042" s="4" t="s">
        <v>8930</v>
      </c>
      <c r="EO7042" s="4" t="s">
        <v>8930</v>
      </c>
      <c r="EP7042" s="4" t="s">
        <v>8930</v>
      </c>
      <c r="ER7042" t="s">
        <v>214</v>
      </c>
      <c r="ES7042" t="s">
        <v>214</v>
      </c>
      <c r="EV7042" t="s">
        <v>214</v>
      </c>
      <c r="EY7042" t="s">
        <v>214</v>
      </c>
      <c r="EZ7042" t="s">
        <v>214</v>
      </c>
      <c r="FA7042" t="s">
        <v>214</v>
      </c>
      <c r="FB7042" t="s">
        <v>214</v>
      </c>
      <c r="FC7042" t="s">
        <v>214</v>
      </c>
      <c r="FD7042" t="s">
        <v>214</v>
      </c>
      <c r="FE7042" t="s">
        <v>214</v>
      </c>
      <c r="FF7042" t="s">
        <v>214</v>
      </c>
      <c r="FG7042" t="s">
        <v>214</v>
      </c>
      <c r="FH7042" t="s">
        <v>214</v>
      </c>
      <c r="FJ7042" t="s">
        <v>214</v>
      </c>
      <c r="FK7042" t="s">
        <v>214</v>
      </c>
      <c r="FM7042" t="s">
        <v>214</v>
      </c>
      <c r="FN7042" t="s">
        <v>214</v>
      </c>
      <c r="FP7042" t="s">
        <v>214</v>
      </c>
      <c r="FQ7042" t="s">
        <v>214</v>
      </c>
      <c r="FS7042" t="s">
        <v>214</v>
      </c>
      <c r="FT7042" t="s">
        <v>214</v>
      </c>
      <c r="FU7042" t="s">
        <v>214</v>
      </c>
      <c r="FV7042" t="s">
        <v>214</v>
      </c>
      <c r="FW7042" t="s">
        <v>214</v>
      </c>
      <c r="FX7042" t="s">
        <v>214</v>
      </c>
      <c r="FY7042" t="s">
        <v>214</v>
      </c>
      <c r="FZ7042" t="s">
        <v>214</v>
      </c>
      <c r="GA7042">
        <v>-1</v>
      </c>
      <c r="GB7042" t="s">
        <v>231</v>
      </c>
      <c r="GC7042">
        <v>-1</v>
      </c>
      <c r="GD7042" t="s">
        <v>231</v>
      </c>
      <c r="GE7042">
        <v>0</v>
      </c>
      <c r="GF7042" s="4" t="s">
        <v>8930</v>
      </c>
      <c r="GG7042" s="4" t="s">
        <v>8930</v>
      </c>
      <c r="GH7042" s="4" t="s">
        <v>8930</v>
      </c>
      <c r="GI7042" s="4" t="s">
        <v>8930</v>
      </c>
      <c r="GJ7042" s="4" t="s">
        <v>8930</v>
      </c>
      <c r="GK7042" s="3">
        <v>45982.506709918984</v>
      </c>
      <c r="GL7042" s="4" t="s">
        <v>8930</v>
      </c>
      <c r="GM7042" s="3">
        <v>45994.468779120369</v>
      </c>
      <c r="GN7042" t="s">
        <v>232</v>
      </c>
      <c r="GO7042" t="s">
        <v>214</v>
      </c>
      <c r="GP7042" t="s">
        <v>214</v>
      </c>
      <c r="GQ7042">
        <v>2</v>
      </c>
      <c r="GR7042" t="s">
        <v>210</v>
      </c>
      <c r="GS7042" t="s">
        <v>214</v>
      </c>
      <c r="GT7042" t="s">
        <v>214</v>
      </c>
      <c r="GU7042" t="s">
        <v>214</v>
      </c>
    </row>
    <row r="7043" spans="1:203" x14ac:dyDescent="0.25">
      <c r="A7043" t="s">
        <v>425</v>
      </c>
      <c r="B7043">
        <v>29</v>
      </c>
      <c r="C7043" t="s">
        <v>205</v>
      </c>
      <c r="D7043">
        <v>2</v>
      </c>
      <c r="E7043" t="s">
        <v>206</v>
      </c>
      <c r="F7043">
        <v>13</v>
      </c>
      <c r="G7043" t="s">
        <v>206</v>
      </c>
      <c r="H7043">
        <v>1</v>
      </c>
      <c r="I7043" t="s">
        <v>206</v>
      </c>
      <c r="J7043">
        <v>2</v>
      </c>
      <c r="K7043" t="s">
        <v>209</v>
      </c>
      <c r="L7043">
        <v>2509966</v>
      </c>
      <c r="M7043" s="4" t="s">
        <v>8930</v>
      </c>
      <c r="N7043" s="4" t="s">
        <v>8930</v>
      </c>
      <c r="O7043" s="4" t="s">
        <v>8930</v>
      </c>
      <c r="P7043" s="4" t="s">
        <v>8930</v>
      </c>
      <c r="Q7043" s="5" t="s">
        <v>8930</v>
      </c>
      <c r="R7043">
        <v>2</v>
      </c>
      <c r="S7043" t="s">
        <v>210</v>
      </c>
      <c r="T7043">
        <v>142</v>
      </c>
      <c r="U7043" t="s">
        <v>211</v>
      </c>
      <c r="V7043">
        <v>29</v>
      </c>
      <c r="W7043" t="s">
        <v>205</v>
      </c>
      <c r="X7043">
        <v>79</v>
      </c>
      <c r="Y7043">
        <v>5</v>
      </c>
      <c r="Z7043" t="s">
        <v>212</v>
      </c>
      <c r="AA7043">
        <v>2</v>
      </c>
      <c r="AB7043" t="s">
        <v>247</v>
      </c>
      <c r="AC7043" t="s">
        <v>214</v>
      </c>
      <c r="AD7043" t="s">
        <v>214</v>
      </c>
      <c r="AE7043">
        <v>1</v>
      </c>
      <c r="AF7043" t="s">
        <v>215</v>
      </c>
      <c r="AG7043" t="s">
        <v>214</v>
      </c>
      <c r="AH7043">
        <v>8</v>
      </c>
      <c r="AI7043" t="s">
        <v>216</v>
      </c>
      <c r="AJ7043" t="s">
        <v>214</v>
      </c>
      <c r="AK7043">
        <v>2</v>
      </c>
      <c r="AL7043" t="s">
        <v>210</v>
      </c>
      <c r="AM7043">
        <v>2</v>
      </c>
      <c r="AN7043" t="s">
        <v>210</v>
      </c>
      <c r="AO7043">
        <v>2</v>
      </c>
      <c r="AP7043" t="s">
        <v>210</v>
      </c>
      <c r="AQ7043">
        <v>142</v>
      </c>
      <c r="AR7043" t="s">
        <v>211</v>
      </c>
      <c r="AS7043">
        <v>29</v>
      </c>
      <c r="AT7043" t="s">
        <v>205</v>
      </c>
      <c r="AU7043">
        <v>13</v>
      </c>
      <c r="AV7043" t="s">
        <v>206</v>
      </c>
      <c r="AW7043">
        <v>1</v>
      </c>
      <c r="AX7043" s="4" t="s">
        <v>8930</v>
      </c>
      <c r="AY7043" t="s">
        <v>214</v>
      </c>
      <c r="AZ7043" s="4" t="s">
        <v>8930</v>
      </c>
      <c r="BA7043">
        <v>2</v>
      </c>
      <c r="BB7043" t="s">
        <v>210</v>
      </c>
      <c r="BC7043">
        <v>5</v>
      </c>
      <c r="BD7043" t="s">
        <v>217</v>
      </c>
      <c r="BE7043" s="4" t="s">
        <v>8930</v>
      </c>
      <c r="BF7043" s="4" t="s">
        <v>8930</v>
      </c>
      <c r="BG7043" t="s">
        <v>214</v>
      </c>
      <c r="BH7043">
        <v>7</v>
      </c>
      <c r="BI7043" t="s">
        <v>218</v>
      </c>
      <c r="BJ7043" s="4" t="s">
        <v>8930</v>
      </c>
      <c r="BK7043" s="4" t="s">
        <v>8930</v>
      </c>
      <c r="BL7043">
        <v>2</v>
      </c>
      <c r="BM7043" t="s">
        <v>210</v>
      </c>
      <c r="BN7043" t="s">
        <v>214</v>
      </c>
      <c r="BO7043" s="1">
        <v>45939</v>
      </c>
      <c r="BP7043" s="2">
        <v>0.67013888888888884</v>
      </c>
      <c r="BQ7043">
        <v>2</v>
      </c>
      <c r="BR7043" t="s">
        <v>219</v>
      </c>
      <c r="BS7043">
        <v>2</v>
      </c>
      <c r="BT7043" t="s">
        <v>220</v>
      </c>
      <c r="BU7043">
        <v>3</v>
      </c>
      <c r="BV7043" t="s">
        <v>221</v>
      </c>
      <c r="BW7043">
        <v>2</v>
      </c>
      <c r="BX7043" t="s">
        <v>210</v>
      </c>
      <c r="BY7043" t="s">
        <v>214</v>
      </c>
      <c r="BZ7043" s="1">
        <v>45939</v>
      </c>
      <c r="CA7043" s="2">
        <v>0.70138888888888884</v>
      </c>
      <c r="CB7043">
        <v>10</v>
      </c>
      <c r="CC7043" t="s">
        <v>381</v>
      </c>
      <c r="CD7043">
        <v>4</v>
      </c>
      <c r="CE7043" t="s">
        <v>223</v>
      </c>
      <c r="CF7043" t="s">
        <v>214</v>
      </c>
      <c r="CG7043">
        <v>-1</v>
      </c>
      <c r="CH7043" t="s">
        <v>214</v>
      </c>
      <c r="CI7043" t="s">
        <v>214</v>
      </c>
      <c r="CJ7043">
        <v>-1</v>
      </c>
      <c r="CK7043" t="s">
        <v>224</v>
      </c>
      <c r="CL7043">
        <v>0</v>
      </c>
      <c r="CM7043" t="s">
        <v>341</v>
      </c>
      <c r="CN7043" t="s">
        <v>296</v>
      </c>
      <c r="CO7043" t="s">
        <v>297</v>
      </c>
      <c r="CQ7043" t="s">
        <v>214</v>
      </c>
      <c r="CR7043" t="s">
        <v>214</v>
      </c>
      <c r="CS7043" t="s">
        <v>214</v>
      </c>
      <c r="CU7043" t="s">
        <v>214</v>
      </c>
      <c r="CV7043" t="s">
        <v>214</v>
      </c>
      <c r="CW7043" t="s">
        <v>214</v>
      </c>
      <c r="CX7043" t="s">
        <v>214</v>
      </c>
      <c r="CY7043" t="s">
        <v>214</v>
      </c>
      <c r="CZ7043" t="s">
        <v>214</v>
      </c>
      <c r="DA7043" t="s">
        <v>214</v>
      </c>
      <c r="DB7043" t="s">
        <v>214</v>
      </c>
      <c r="DC7043" t="s">
        <v>214</v>
      </c>
      <c r="DD7043" t="s">
        <v>214</v>
      </c>
      <c r="DE7043" t="s">
        <v>214</v>
      </c>
      <c r="DF7043" t="s">
        <v>214</v>
      </c>
      <c r="DG7043" t="s">
        <v>214</v>
      </c>
      <c r="DH7043" t="s">
        <v>214</v>
      </c>
      <c r="DI7043" t="s">
        <v>214</v>
      </c>
      <c r="DJ7043" t="s">
        <v>214</v>
      </c>
      <c r="DK7043" t="s">
        <v>214</v>
      </c>
      <c r="DL7043" t="s">
        <v>214</v>
      </c>
      <c r="DM7043" t="s">
        <v>214</v>
      </c>
      <c r="DN7043" t="s">
        <v>296</v>
      </c>
      <c r="DO7043" t="s">
        <v>297</v>
      </c>
      <c r="DP7043" t="s">
        <v>214</v>
      </c>
      <c r="DQ7043" t="s">
        <v>214</v>
      </c>
      <c r="DR7043" t="s">
        <v>214</v>
      </c>
      <c r="DS7043" t="s">
        <v>214</v>
      </c>
      <c r="DT7043" s="4" t="s">
        <v>8930</v>
      </c>
      <c r="DU7043" s="4" t="s">
        <v>8930</v>
      </c>
      <c r="DV7043" s="4" t="s">
        <v>8930</v>
      </c>
      <c r="DW7043" s="4" t="s">
        <v>8930</v>
      </c>
      <c r="DX7043" s="4" t="s">
        <v>8930</v>
      </c>
      <c r="DY7043" t="s">
        <v>214</v>
      </c>
      <c r="DZ7043" t="s">
        <v>214</v>
      </c>
      <c r="EA7043" t="s">
        <v>214</v>
      </c>
      <c r="EB7043" t="s">
        <v>214</v>
      </c>
      <c r="EC7043" s="4" t="s">
        <v>8930</v>
      </c>
      <c r="ED7043" s="4" t="s">
        <v>8930</v>
      </c>
      <c r="EE7043" s="4" t="s">
        <v>8930</v>
      </c>
      <c r="EF7043" s="4" t="s">
        <v>8930</v>
      </c>
      <c r="EG7043" s="4" t="s">
        <v>8930</v>
      </c>
      <c r="EH7043" t="s">
        <v>214</v>
      </c>
      <c r="EI7043" t="s">
        <v>214</v>
      </c>
      <c r="EJ7043" t="s">
        <v>214</v>
      </c>
      <c r="EK7043" t="s">
        <v>214</v>
      </c>
      <c r="EL7043" s="4" t="s">
        <v>8930</v>
      </c>
      <c r="EM7043" s="4" t="s">
        <v>8930</v>
      </c>
      <c r="EN7043" s="4" t="s">
        <v>8930</v>
      </c>
      <c r="EO7043" s="4" t="s">
        <v>8930</v>
      </c>
      <c r="EP7043" s="4" t="s">
        <v>8930</v>
      </c>
      <c r="ER7043" t="s">
        <v>214</v>
      </c>
      <c r="ES7043" t="s">
        <v>214</v>
      </c>
      <c r="EV7043" t="s">
        <v>214</v>
      </c>
      <c r="EY7043" t="s">
        <v>214</v>
      </c>
      <c r="EZ7043" t="s">
        <v>214</v>
      </c>
      <c r="FA7043" t="s">
        <v>214</v>
      </c>
      <c r="FB7043" t="s">
        <v>214</v>
      </c>
      <c r="FC7043" t="s">
        <v>214</v>
      </c>
      <c r="FD7043" t="s">
        <v>214</v>
      </c>
      <c r="FE7043" t="s">
        <v>214</v>
      </c>
      <c r="FF7043" t="s">
        <v>214</v>
      </c>
      <c r="FG7043" t="s">
        <v>214</v>
      </c>
      <c r="FH7043" t="s">
        <v>214</v>
      </c>
      <c r="FJ7043" t="s">
        <v>214</v>
      </c>
      <c r="FK7043" t="s">
        <v>214</v>
      </c>
      <c r="FM7043" t="s">
        <v>214</v>
      </c>
      <c r="FN7043" t="s">
        <v>214</v>
      </c>
      <c r="FP7043" t="s">
        <v>214</v>
      </c>
      <c r="FQ7043" t="s">
        <v>214</v>
      </c>
      <c r="FS7043" t="s">
        <v>214</v>
      </c>
      <c r="FT7043" t="s">
        <v>214</v>
      </c>
      <c r="FU7043" t="s">
        <v>214</v>
      </c>
      <c r="FV7043" t="s">
        <v>214</v>
      </c>
      <c r="FW7043" t="s">
        <v>214</v>
      </c>
      <c r="FX7043" t="s">
        <v>214</v>
      </c>
      <c r="FY7043" t="s">
        <v>214</v>
      </c>
      <c r="FZ7043" t="s">
        <v>214</v>
      </c>
      <c r="GA7043">
        <v>-1</v>
      </c>
      <c r="GB7043" t="s">
        <v>231</v>
      </c>
      <c r="GC7043">
        <v>-1</v>
      </c>
      <c r="GD7043" t="s">
        <v>231</v>
      </c>
      <c r="GE7043">
        <v>0</v>
      </c>
      <c r="GF7043" s="4" t="s">
        <v>8930</v>
      </c>
      <c r="GG7043" s="4" t="s">
        <v>8930</v>
      </c>
      <c r="GH7043" s="4" t="s">
        <v>8930</v>
      </c>
      <c r="GI7043" s="4" t="s">
        <v>8930</v>
      </c>
      <c r="GJ7043" s="4" t="s">
        <v>8930</v>
      </c>
      <c r="GK7043" s="3">
        <v>45982.45587513889</v>
      </c>
      <c r="GL7043" s="4" t="s">
        <v>8930</v>
      </c>
      <c r="GM7043" s="3"/>
      <c r="GN7043" t="s">
        <v>232</v>
      </c>
      <c r="GO7043" t="s">
        <v>214</v>
      </c>
      <c r="GP7043" t="s">
        <v>214</v>
      </c>
      <c r="GQ7043">
        <v>2</v>
      </c>
      <c r="GR7043" t="s">
        <v>210</v>
      </c>
      <c r="GS7043" t="s">
        <v>214</v>
      </c>
      <c r="GT7043" t="s">
        <v>214</v>
      </c>
      <c r="GU7043" t="s">
        <v>214</v>
      </c>
    </row>
    <row r="7044" spans="1:203" x14ac:dyDescent="0.25">
      <c r="A7044" t="s">
        <v>425</v>
      </c>
      <c r="B7044">
        <v>29</v>
      </c>
      <c r="C7044" t="s">
        <v>205</v>
      </c>
      <c r="D7044">
        <v>2</v>
      </c>
      <c r="E7044" t="s">
        <v>206</v>
      </c>
      <c r="F7044">
        <v>13</v>
      </c>
      <c r="G7044" t="s">
        <v>206</v>
      </c>
      <c r="H7044">
        <v>1</v>
      </c>
      <c r="I7044" t="s">
        <v>206</v>
      </c>
      <c r="J7044">
        <v>2</v>
      </c>
      <c r="K7044" t="s">
        <v>209</v>
      </c>
      <c r="L7044">
        <v>2509967</v>
      </c>
      <c r="M7044" s="4" t="s">
        <v>8930</v>
      </c>
      <c r="N7044" s="4" t="s">
        <v>8930</v>
      </c>
      <c r="O7044" s="4" t="s">
        <v>8930</v>
      </c>
      <c r="P7044" s="4" t="s">
        <v>8930</v>
      </c>
      <c r="Q7044" s="5" t="s">
        <v>8930</v>
      </c>
      <c r="R7044">
        <v>2</v>
      </c>
      <c r="S7044" t="s">
        <v>210</v>
      </c>
      <c r="T7044">
        <v>142</v>
      </c>
      <c r="U7044" t="s">
        <v>211</v>
      </c>
      <c r="V7044">
        <v>29</v>
      </c>
      <c r="W7044" t="s">
        <v>205</v>
      </c>
      <c r="X7044">
        <v>37</v>
      </c>
      <c r="Y7044">
        <v>5</v>
      </c>
      <c r="Z7044" t="s">
        <v>212</v>
      </c>
      <c r="AA7044">
        <v>1</v>
      </c>
      <c r="AB7044" t="s">
        <v>213</v>
      </c>
      <c r="AC7044" t="s">
        <v>214</v>
      </c>
      <c r="AD7044" t="s">
        <v>214</v>
      </c>
      <c r="AE7044">
        <v>1</v>
      </c>
      <c r="AF7044" t="s">
        <v>215</v>
      </c>
      <c r="AG7044" t="s">
        <v>214</v>
      </c>
      <c r="AH7044">
        <v>8</v>
      </c>
      <c r="AI7044" t="s">
        <v>216</v>
      </c>
      <c r="AJ7044" t="s">
        <v>214</v>
      </c>
      <c r="AK7044">
        <v>2</v>
      </c>
      <c r="AL7044" t="s">
        <v>210</v>
      </c>
      <c r="AM7044">
        <v>2</v>
      </c>
      <c r="AN7044" t="s">
        <v>210</v>
      </c>
      <c r="AO7044">
        <v>2</v>
      </c>
      <c r="AP7044" t="s">
        <v>210</v>
      </c>
      <c r="AQ7044">
        <v>142</v>
      </c>
      <c r="AR7044" t="s">
        <v>211</v>
      </c>
      <c r="AS7044">
        <v>29</v>
      </c>
      <c r="AT7044" t="s">
        <v>205</v>
      </c>
      <c r="AU7044">
        <v>13</v>
      </c>
      <c r="AV7044" t="s">
        <v>206</v>
      </c>
      <c r="AW7044">
        <v>1</v>
      </c>
      <c r="AX7044" s="4" t="s">
        <v>8930</v>
      </c>
      <c r="AY7044" t="s">
        <v>214</v>
      </c>
      <c r="AZ7044" s="4" t="s">
        <v>8930</v>
      </c>
      <c r="BA7044">
        <v>1</v>
      </c>
      <c r="BB7044" t="s">
        <v>848</v>
      </c>
      <c r="BC7044">
        <v>5</v>
      </c>
      <c r="BD7044" t="s">
        <v>217</v>
      </c>
      <c r="BE7044" s="4" t="s">
        <v>8930</v>
      </c>
      <c r="BF7044" s="4" t="s">
        <v>8930</v>
      </c>
      <c r="BG7044" t="s">
        <v>214</v>
      </c>
      <c r="BH7044">
        <v>7</v>
      </c>
      <c r="BI7044" t="s">
        <v>218</v>
      </c>
      <c r="BJ7044" s="4" t="s">
        <v>8930</v>
      </c>
      <c r="BK7044" s="4" t="s">
        <v>8930</v>
      </c>
      <c r="BL7044">
        <v>2</v>
      </c>
      <c r="BM7044" t="s">
        <v>210</v>
      </c>
      <c r="BN7044" t="s">
        <v>214</v>
      </c>
      <c r="BO7044" s="1">
        <v>45939</v>
      </c>
      <c r="BP7044" s="2">
        <v>0.63958333333333328</v>
      </c>
      <c r="BQ7044">
        <v>2</v>
      </c>
      <c r="BR7044" t="s">
        <v>219</v>
      </c>
      <c r="BS7044">
        <v>2</v>
      </c>
      <c r="BT7044" t="s">
        <v>220</v>
      </c>
      <c r="BU7044">
        <v>3</v>
      </c>
      <c r="BV7044" t="s">
        <v>221</v>
      </c>
      <c r="BW7044">
        <v>2</v>
      </c>
      <c r="BX7044" t="s">
        <v>210</v>
      </c>
      <c r="BY7044" t="s">
        <v>214</v>
      </c>
      <c r="BZ7044" s="1">
        <v>45939</v>
      </c>
      <c r="CA7044" s="2">
        <v>0.66666666666666663</v>
      </c>
      <c r="CB7044">
        <v>10</v>
      </c>
      <c r="CC7044" t="s">
        <v>564</v>
      </c>
      <c r="CD7044">
        <v>4</v>
      </c>
      <c r="CE7044" t="s">
        <v>223</v>
      </c>
      <c r="CF7044" t="s">
        <v>214</v>
      </c>
      <c r="CG7044">
        <v>-1</v>
      </c>
      <c r="CH7044" t="s">
        <v>214</v>
      </c>
      <c r="CI7044" t="s">
        <v>214</v>
      </c>
      <c r="CJ7044">
        <v>-1</v>
      </c>
      <c r="CK7044" t="s">
        <v>224</v>
      </c>
      <c r="CL7044">
        <v>0</v>
      </c>
      <c r="CM7044" t="s">
        <v>1599</v>
      </c>
      <c r="CN7044" t="s">
        <v>1600</v>
      </c>
      <c r="CO7044" t="s">
        <v>1601</v>
      </c>
      <c r="CQ7044" t="s">
        <v>214</v>
      </c>
      <c r="CR7044" t="s">
        <v>214</v>
      </c>
      <c r="CS7044" t="s">
        <v>214</v>
      </c>
      <c r="CU7044" t="s">
        <v>214</v>
      </c>
      <c r="CV7044" t="s">
        <v>214</v>
      </c>
      <c r="CW7044" t="s">
        <v>214</v>
      </c>
      <c r="CX7044" t="s">
        <v>214</v>
      </c>
      <c r="CY7044" t="s">
        <v>214</v>
      </c>
      <c r="CZ7044" t="s">
        <v>214</v>
      </c>
      <c r="DA7044" t="s">
        <v>214</v>
      </c>
      <c r="DB7044" t="s">
        <v>214</v>
      </c>
      <c r="DC7044" t="s">
        <v>214</v>
      </c>
      <c r="DD7044" t="s">
        <v>214</v>
      </c>
      <c r="DE7044" t="s">
        <v>214</v>
      </c>
      <c r="DF7044" t="s">
        <v>214</v>
      </c>
      <c r="DG7044" t="s">
        <v>214</v>
      </c>
      <c r="DH7044" t="s">
        <v>214</v>
      </c>
      <c r="DI7044" t="s">
        <v>214</v>
      </c>
      <c r="DJ7044" t="s">
        <v>214</v>
      </c>
      <c r="DK7044" t="s">
        <v>214</v>
      </c>
      <c r="DL7044" t="s">
        <v>214</v>
      </c>
      <c r="DM7044" t="s">
        <v>214</v>
      </c>
      <c r="DN7044" t="s">
        <v>1600</v>
      </c>
      <c r="DO7044" t="s">
        <v>1601</v>
      </c>
      <c r="DP7044" t="s">
        <v>214</v>
      </c>
      <c r="DQ7044" t="s">
        <v>214</v>
      </c>
      <c r="DR7044" t="s">
        <v>214</v>
      </c>
      <c r="DS7044" t="s">
        <v>214</v>
      </c>
      <c r="DT7044" s="4" t="s">
        <v>8930</v>
      </c>
      <c r="DU7044" s="4" t="s">
        <v>8930</v>
      </c>
      <c r="DV7044" s="4" t="s">
        <v>8930</v>
      </c>
      <c r="DW7044" s="4" t="s">
        <v>8930</v>
      </c>
      <c r="DX7044" s="4" t="s">
        <v>8930</v>
      </c>
      <c r="DY7044" t="s">
        <v>214</v>
      </c>
      <c r="DZ7044" t="s">
        <v>214</v>
      </c>
      <c r="EA7044" t="s">
        <v>214</v>
      </c>
      <c r="EB7044" t="s">
        <v>214</v>
      </c>
      <c r="EC7044" s="4" t="s">
        <v>8930</v>
      </c>
      <c r="ED7044" s="4" t="s">
        <v>8930</v>
      </c>
      <c r="EE7044" s="4" t="s">
        <v>8930</v>
      </c>
      <c r="EF7044" s="4" t="s">
        <v>8930</v>
      </c>
      <c r="EG7044" s="4" t="s">
        <v>8930</v>
      </c>
      <c r="EH7044" t="s">
        <v>214</v>
      </c>
      <c r="EI7044" t="s">
        <v>214</v>
      </c>
      <c r="EJ7044" t="s">
        <v>214</v>
      </c>
      <c r="EK7044" t="s">
        <v>214</v>
      </c>
      <c r="EL7044" s="4" t="s">
        <v>8930</v>
      </c>
      <c r="EM7044" s="4" t="s">
        <v>8930</v>
      </c>
      <c r="EN7044" s="4" t="s">
        <v>8930</v>
      </c>
      <c r="EO7044" s="4" t="s">
        <v>8930</v>
      </c>
      <c r="EP7044" s="4" t="s">
        <v>8930</v>
      </c>
      <c r="ER7044" t="s">
        <v>214</v>
      </c>
      <c r="ES7044" t="s">
        <v>214</v>
      </c>
      <c r="EV7044" t="s">
        <v>214</v>
      </c>
      <c r="EY7044" t="s">
        <v>214</v>
      </c>
      <c r="EZ7044" t="s">
        <v>214</v>
      </c>
      <c r="FA7044" t="s">
        <v>214</v>
      </c>
      <c r="FB7044" t="s">
        <v>214</v>
      </c>
      <c r="FC7044" t="s">
        <v>214</v>
      </c>
      <c r="FD7044" t="s">
        <v>214</v>
      </c>
      <c r="FE7044" t="s">
        <v>214</v>
      </c>
      <c r="FF7044" t="s">
        <v>214</v>
      </c>
      <c r="FG7044" t="s">
        <v>214</v>
      </c>
      <c r="FH7044" t="s">
        <v>214</v>
      </c>
      <c r="FJ7044" t="s">
        <v>214</v>
      </c>
      <c r="FK7044" t="s">
        <v>214</v>
      </c>
      <c r="FM7044" t="s">
        <v>214</v>
      </c>
      <c r="FN7044" t="s">
        <v>214</v>
      </c>
      <c r="FP7044" t="s">
        <v>214</v>
      </c>
      <c r="FQ7044" t="s">
        <v>214</v>
      </c>
      <c r="FS7044" t="s">
        <v>214</v>
      </c>
      <c r="FT7044" t="s">
        <v>214</v>
      </c>
      <c r="FU7044" t="s">
        <v>214</v>
      </c>
      <c r="FV7044" t="s">
        <v>214</v>
      </c>
      <c r="FW7044" t="s">
        <v>214</v>
      </c>
      <c r="FX7044" t="s">
        <v>214</v>
      </c>
      <c r="FY7044" t="s">
        <v>214</v>
      </c>
      <c r="FZ7044" t="s">
        <v>214</v>
      </c>
      <c r="GA7044">
        <v>-1</v>
      </c>
      <c r="GB7044" t="s">
        <v>231</v>
      </c>
      <c r="GC7044">
        <v>-1</v>
      </c>
      <c r="GD7044" t="s">
        <v>231</v>
      </c>
      <c r="GE7044">
        <v>0</v>
      </c>
      <c r="GF7044" s="4" t="s">
        <v>8930</v>
      </c>
      <c r="GG7044" s="4" t="s">
        <v>8930</v>
      </c>
      <c r="GH7044" s="4" t="s">
        <v>8930</v>
      </c>
      <c r="GI7044" s="4" t="s">
        <v>8930</v>
      </c>
      <c r="GJ7044" s="4" t="s">
        <v>8930</v>
      </c>
      <c r="GK7044" s="3">
        <v>45982.499568842592</v>
      </c>
      <c r="GL7044" s="4" t="s">
        <v>8930</v>
      </c>
      <c r="GM7044" s="3"/>
      <c r="GN7044" t="s">
        <v>232</v>
      </c>
      <c r="GO7044" t="s">
        <v>214</v>
      </c>
      <c r="GP7044" t="s">
        <v>214</v>
      </c>
      <c r="GQ7044">
        <v>2</v>
      </c>
      <c r="GR7044" t="s">
        <v>210</v>
      </c>
      <c r="GS7044" t="s">
        <v>214</v>
      </c>
      <c r="GT7044" t="s">
        <v>214</v>
      </c>
      <c r="GU7044" t="s">
        <v>214</v>
      </c>
    </row>
    <row r="7045" spans="1:203" x14ac:dyDescent="0.25">
      <c r="A7045" t="s">
        <v>425</v>
      </c>
      <c r="B7045">
        <v>29</v>
      </c>
      <c r="C7045" t="s">
        <v>205</v>
      </c>
      <c r="D7045">
        <v>2</v>
      </c>
      <c r="E7045" t="s">
        <v>206</v>
      </c>
      <c r="F7045">
        <v>13</v>
      </c>
      <c r="G7045" t="s">
        <v>206</v>
      </c>
      <c r="H7045">
        <v>1</v>
      </c>
      <c r="I7045" t="s">
        <v>206</v>
      </c>
      <c r="J7045">
        <v>2</v>
      </c>
      <c r="K7045" t="s">
        <v>209</v>
      </c>
      <c r="L7045">
        <v>2509969</v>
      </c>
      <c r="M7045" s="4" t="s">
        <v>8930</v>
      </c>
      <c r="N7045" s="4" t="s">
        <v>8930</v>
      </c>
      <c r="O7045" s="4" t="s">
        <v>8930</v>
      </c>
      <c r="P7045" s="4" t="s">
        <v>8930</v>
      </c>
      <c r="Q7045" s="5" t="s">
        <v>8930</v>
      </c>
      <c r="R7045">
        <v>2</v>
      </c>
      <c r="S7045" t="s">
        <v>210</v>
      </c>
      <c r="T7045">
        <v>142</v>
      </c>
      <c r="U7045" t="s">
        <v>211</v>
      </c>
      <c r="V7045">
        <v>29</v>
      </c>
      <c r="W7045" t="s">
        <v>205</v>
      </c>
      <c r="X7045">
        <v>70</v>
      </c>
      <c r="Y7045">
        <v>5</v>
      </c>
      <c r="Z7045" t="s">
        <v>212</v>
      </c>
      <c r="AA7045">
        <v>1</v>
      </c>
      <c r="AB7045" t="s">
        <v>213</v>
      </c>
      <c r="AC7045" t="s">
        <v>214</v>
      </c>
      <c r="AD7045" t="s">
        <v>214</v>
      </c>
      <c r="AE7045">
        <v>1</v>
      </c>
      <c r="AF7045" t="s">
        <v>215</v>
      </c>
      <c r="AG7045" t="s">
        <v>214</v>
      </c>
      <c r="AH7045">
        <v>8</v>
      </c>
      <c r="AI7045" t="s">
        <v>216</v>
      </c>
      <c r="AJ7045" t="s">
        <v>214</v>
      </c>
      <c r="AK7045">
        <v>2</v>
      </c>
      <c r="AL7045" t="s">
        <v>210</v>
      </c>
      <c r="AM7045">
        <v>2</v>
      </c>
      <c r="AN7045" t="s">
        <v>210</v>
      </c>
      <c r="AO7045">
        <v>2</v>
      </c>
      <c r="AP7045" t="s">
        <v>210</v>
      </c>
      <c r="AQ7045">
        <v>142</v>
      </c>
      <c r="AR7045" t="s">
        <v>211</v>
      </c>
      <c r="AS7045">
        <v>29</v>
      </c>
      <c r="AT7045" t="s">
        <v>205</v>
      </c>
      <c r="AU7045">
        <v>30</v>
      </c>
      <c r="AV7045" t="s">
        <v>1782</v>
      </c>
      <c r="AW7045">
        <v>1</v>
      </c>
      <c r="AX7045" s="4" t="s">
        <v>8930</v>
      </c>
      <c r="AY7045" t="s">
        <v>214</v>
      </c>
      <c r="AZ7045" s="4" t="s">
        <v>8930</v>
      </c>
      <c r="BA7045">
        <v>2</v>
      </c>
      <c r="BB7045" t="s">
        <v>210</v>
      </c>
      <c r="BC7045">
        <v>5</v>
      </c>
      <c r="BD7045" t="s">
        <v>217</v>
      </c>
      <c r="BE7045" s="4" t="s">
        <v>8930</v>
      </c>
      <c r="BF7045" s="4" t="s">
        <v>8930</v>
      </c>
      <c r="BG7045" t="s">
        <v>214</v>
      </c>
      <c r="BH7045">
        <v>25</v>
      </c>
      <c r="BI7045" t="s">
        <v>1097</v>
      </c>
      <c r="BJ7045" s="4" t="s">
        <v>8930</v>
      </c>
      <c r="BK7045" s="4" t="s">
        <v>8930</v>
      </c>
      <c r="BL7045">
        <v>2</v>
      </c>
      <c r="BM7045" t="s">
        <v>210</v>
      </c>
      <c r="BN7045" t="s">
        <v>214</v>
      </c>
      <c r="BO7045" s="1">
        <v>45943</v>
      </c>
      <c r="BP7045" s="2">
        <v>0.63541666666666663</v>
      </c>
      <c r="BQ7045">
        <v>1</v>
      </c>
      <c r="BR7045" t="s">
        <v>354</v>
      </c>
      <c r="BS7045">
        <v>2</v>
      </c>
      <c r="BT7045" t="s">
        <v>220</v>
      </c>
      <c r="BU7045">
        <v>3</v>
      </c>
      <c r="BV7045" t="s">
        <v>221</v>
      </c>
      <c r="BW7045">
        <v>2</v>
      </c>
      <c r="BX7045" t="s">
        <v>210</v>
      </c>
      <c r="BY7045" t="s">
        <v>214</v>
      </c>
      <c r="BZ7045" s="1">
        <v>45943</v>
      </c>
      <c r="CA7045" s="2">
        <v>0.63888888888888884</v>
      </c>
      <c r="CB7045">
        <v>10</v>
      </c>
      <c r="CC7045" t="s">
        <v>651</v>
      </c>
      <c r="CD7045">
        <v>1</v>
      </c>
      <c r="CE7045" t="s">
        <v>272</v>
      </c>
      <c r="CF7045" t="s">
        <v>214</v>
      </c>
      <c r="CG7045">
        <v>-1</v>
      </c>
      <c r="CH7045" t="s">
        <v>214</v>
      </c>
      <c r="CI7045" t="s">
        <v>214</v>
      </c>
      <c r="CJ7045">
        <v>-1</v>
      </c>
      <c r="CK7045" t="s">
        <v>224</v>
      </c>
      <c r="CL7045">
        <v>0</v>
      </c>
      <c r="CM7045" t="s">
        <v>3280</v>
      </c>
      <c r="CN7045" t="s">
        <v>5589</v>
      </c>
      <c r="CO7045" t="s">
        <v>5590</v>
      </c>
      <c r="CQ7045" t="s">
        <v>214</v>
      </c>
      <c r="CR7045" t="s">
        <v>214</v>
      </c>
      <c r="CS7045" t="s">
        <v>214</v>
      </c>
      <c r="CU7045" t="s">
        <v>214</v>
      </c>
      <c r="CV7045" t="s">
        <v>214</v>
      </c>
      <c r="CW7045" t="s">
        <v>214</v>
      </c>
      <c r="CX7045" t="s">
        <v>214</v>
      </c>
      <c r="CY7045" t="s">
        <v>214</v>
      </c>
      <c r="CZ7045" t="s">
        <v>214</v>
      </c>
      <c r="DA7045" t="s">
        <v>214</v>
      </c>
      <c r="DB7045" t="s">
        <v>214</v>
      </c>
      <c r="DC7045" t="s">
        <v>214</v>
      </c>
      <c r="DD7045" t="s">
        <v>214</v>
      </c>
      <c r="DE7045" t="s">
        <v>214</v>
      </c>
      <c r="DF7045" t="s">
        <v>214</v>
      </c>
      <c r="DG7045" t="s">
        <v>214</v>
      </c>
      <c r="DH7045" t="s">
        <v>214</v>
      </c>
      <c r="DI7045" t="s">
        <v>214</v>
      </c>
      <c r="DJ7045" t="s">
        <v>214</v>
      </c>
      <c r="DK7045" t="s">
        <v>214</v>
      </c>
      <c r="DL7045" t="s">
        <v>214</v>
      </c>
      <c r="DM7045" t="s">
        <v>214</v>
      </c>
      <c r="DN7045" t="s">
        <v>5589</v>
      </c>
      <c r="DO7045" t="s">
        <v>5590</v>
      </c>
      <c r="DP7045" t="s">
        <v>214</v>
      </c>
      <c r="DQ7045" t="s">
        <v>214</v>
      </c>
      <c r="DR7045" t="s">
        <v>214</v>
      </c>
      <c r="DS7045" t="s">
        <v>214</v>
      </c>
      <c r="DT7045" s="4" t="s">
        <v>8930</v>
      </c>
      <c r="DU7045" s="4" t="s">
        <v>8930</v>
      </c>
      <c r="DV7045" s="4" t="s">
        <v>8930</v>
      </c>
      <c r="DW7045" s="4" t="s">
        <v>8930</v>
      </c>
      <c r="DX7045" s="4" t="s">
        <v>8930</v>
      </c>
      <c r="DY7045" t="s">
        <v>214</v>
      </c>
      <c r="DZ7045" t="s">
        <v>214</v>
      </c>
      <c r="EA7045" t="s">
        <v>214</v>
      </c>
      <c r="EB7045" t="s">
        <v>214</v>
      </c>
      <c r="EC7045" s="4" t="s">
        <v>8930</v>
      </c>
      <c r="ED7045" s="4" t="s">
        <v>8930</v>
      </c>
      <c r="EE7045" s="4" t="s">
        <v>8930</v>
      </c>
      <c r="EF7045" s="4" t="s">
        <v>8930</v>
      </c>
      <c r="EG7045" s="4" t="s">
        <v>8930</v>
      </c>
      <c r="EH7045" t="s">
        <v>214</v>
      </c>
      <c r="EI7045" t="s">
        <v>214</v>
      </c>
      <c r="EJ7045" t="s">
        <v>214</v>
      </c>
      <c r="EK7045" t="s">
        <v>214</v>
      </c>
      <c r="EL7045" s="4" t="s">
        <v>8930</v>
      </c>
      <c r="EM7045" s="4" t="s">
        <v>8930</v>
      </c>
      <c r="EN7045" s="4" t="s">
        <v>8930</v>
      </c>
      <c r="EO7045" s="4" t="s">
        <v>8930</v>
      </c>
      <c r="EP7045" s="4" t="s">
        <v>8930</v>
      </c>
      <c r="EQ7045">
        <v>1</v>
      </c>
      <c r="ER7045" t="s">
        <v>364</v>
      </c>
      <c r="ES7045" t="s">
        <v>261</v>
      </c>
      <c r="ET7045">
        <v>2</v>
      </c>
      <c r="EU7045">
        <v>9059</v>
      </c>
      <c r="EV7045" t="s">
        <v>260</v>
      </c>
      <c r="EY7045" t="s">
        <v>214</v>
      </c>
      <c r="EZ7045" t="s">
        <v>214</v>
      </c>
      <c r="FA7045" t="s">
        <v>214</v>
      </c>
      <c r="FB7045" t="s">
        <v>214</v>
      </c>
      <c r="FC7045" t="s">
        <v>214</v>
      </c>
      <c r="FD7045" t="s">
        <v>214</v>
      </c>
      <c r="FE7045" t="s">
        <v>214</v>
      </c>
      <c r="FF7045" t="s">
        <v>214</v>
      </c>
      <c r="FG7045" t="s">
        <v>214</v>
      </c>
      <c r="FH7045" t="s">
        <v>214</v>
      </c>
      <c r="FJ7045" t="s">
        <v>214</v>
      </c>
      <c r="FK7045" t="s">
        <v>214</v>
      </c>
      <c r="FM7045" t="s">
        <v>214</v>
      </c>
      <c r="FN7045" t="s">
        <v>214</v>
      </c>
      <c r="FP7045" t="s">
        <v>214</v>
      </c>
      <c r="FQ7045" t="s">
        <v>214</v>
      </c>
      <c r="FS7045" t="s">
        <v>214</v>
      </c>
      <c r="FT7045" t="s">
        <v>214</v>
      </c>
      <c r="FU7045" t="s">
        <v>214</v>
      </c>
      <c r="FV7045" t="s">
        <v>214</v>
      </c>
      <c r="FW7045" t="s">
        <v>214</v>
      </c>
      <c r="FX7045" t="s">
        <v>214</v>
      </c>
      <c r="FY7045" t="s">
        <v>214</v>
      </c>
      <c r="FZ7045" t="s">
        <v>214</v>
      </c>
      <c r="GA7045">
        <v>-1</v>
      </c>
      <c r="GB7045" t="s">
        <v>231</v>
      </c>
      <c r="GC7045">
        <v>-1</v>
      </c>
      <c r="GD7045" t="s">
        <v>231</v>
      </c>
      <c r="GE7045">
        <v>0</v>
      </c>
      <c r="GF7045" s="4" t="s">
        <v>8930</v>
      </c>
      <c r="GG7045" s="4" t="s">
        <v>8930</v>
      </c>
      <c r="GH7045" s="4" t="s">
        <v>8930</v>
      </c>
      <c r="GI7045" s="4" t="s">
        <v>8930</v>
      </c>
      <c r="GJ7045" s="4" t="s">
        <v>8930</v>
      </c>
      <c r="GK7045" s="3">
        <v>45982.502781932868</v>
      </c>
      <c r="GL7045" s="4" t="s">
        <v>8930</v>
      </c>
      <c r="GM7045" s="3"/>
      <c r="GN7045" t="s">
        <v>232</v>
      </c>
      <c r="GO7045" t="s">
        <v>214</v>
      </c>
      <c r="GP7045" t="s">
        <v>214</v>
      </c>
      <c r="GQ7045">
        <v>2</v>
      </c>
      <c r="GR7045" t="s">
        <v>210</v>
      </c>
      <c r="GS7045" t="s">
        <v>214</v>
      </c>
      <c r="GT7045" t="s">
        <v>214</v>
      </c>
      <c r="GU7045" t="s">
        <v>214</v>
      </c>
    </row>
    <row r="7046" spans="1:203" x14ac:dyDescent="0.25">
      <c r="A7046" t="s">
        <v>425</v>
      </c>
      <c r="B7046">
        <v>29</v>
      </c>
      <c r="C7046" t="s">
        <v>205</v>
      </c>
      <c r="D7046">
        <v>2</v>
      </c>
      <c r="E7046" t="s">
        <v>206</v>
      </c>
      <c r="F7046">
        <v>13</v>
      </c>
      <c r="G7046" t="s">
        <v>206</v>
      </c>
      <c r="H7046">
        <v>1</v>
      </c>
      <c r="I7046" t="s">
        <v>206</v>
      </c>
      <c r="J7046">
        <v>2</v>
      </c>
      <c r="K7046" t="s">
        <v>209</v>
      </c>
      <c r="L7046">
        <v>2509970</v>
      </c>
      <c r="M7046" s="4" t="s">
        <v>8930</v>
      </c>
      <c r="N7046" s="4" t="s">
        <v>8930</v>
      </c>
      <c r="O7046" s="4" t="s">
        <v>8930</v>
      </c>
      <c r="P7046" s="4" t="s">
        <v>8930</v>
      </c>
      <c r="Q7046" s="5" t="s">
        <v>8930</v>
      </c>
      <c r="R7046">
        <v>2</v>
      </c>
      <c r="S7046" t="s">
        <v>210</v>
      </c>
      <c r="T7046">
        <v>142</v>
      </c>
      <c r="U7046" t="s">
        <v>211</v>
      </c>
      <c r="V7046">
        <v>29</v>
      </c>
      <c r="W7046" t="s">
        <v>205</v>
      </c>
      <c r="X7046">
        <v>23</v>
      </c>
      <c r="Y7046">
        <v>5</v>
      </c>
      <c r="Z7046" t="s">
        <v>212</v>
      </c>
      <c r="AA7046">
        <v>2</v>
      </c>
      <c r="AB7046" t="s">
        <v>247</v>
      </c>
      <c r="AC7046" t="s">
        <v>214</v>
      </c>
      <c r="AD7046" t="s">
        <v>214</v>
      </c>
      <c r="AE7046">
        <v>1</v>
      </c>
      <c r="AF7046" t="s">
        <v>215</v>
      </c>
      <c r="AG7046" t="s">
        <v>214</v>
      </c>
      <c r="AH7046">
        <v>8</v>
      </c>
      <c r="AI7046" t="s">
        <v>216</v>
      </c>
      <c r="AJ7046" t="s">
        <v>214</v>
      </c>
      <c r="AK7046">
        <v>2</v>
      </c>
      <c r="AL7046" t="s">
        <v>210</v>
      </c>
      <c r="AM7046">
        <v>2</v>
      </c>
      <c r="AN7046" t="s">
        <v>210</v>
      </c>
      <c r="AO7046">
        <v>2</v>
      </c>
      <c r="AP7046" t="s">
        <v>210</v>
      </c>
      <c r="AQ7046">
        <v>142</v>
      </c>
      <c r="AR7046" t="s">
        <v>211</v>
      </c>
      <c r="AS7046">
        <v>29</v>
      </c>
      <c r="AT7046" t="s">
        <v>205</v>
      </c>
      <c r="AU7046">
        <v>13</v>
      </c>
      <c r="AV7046" t="s">
        <v>206</v>
      </c>
      <c r="AW7046">
        <v>44</v>
      </c>
      <c r="AX7046" s="4" t="s">
        <v>8930</v>
      </c>
      <c r="AY7046" t="s">
        <v>214</v>
      </c>
      <c r="AZ7046" s="4" t="s">
        <v>8930</v>
      </c>
      <c r="BA7046">
        <v>2</v>
      </c>
      <c r="BB7046" t="s">
        <v>210</v>
      </c>
      <c r="BC7046">
        <v>3</v>
      </c>
      <c r="BD7046" t="s">
        <v>264</v>
      </c>
      <c r="BE7046" s="4" t="s">
        <v>8930</v>
      </c>
      <c r="BF7046" s="4" t="s">
        <v>8930</v>
      </c>
      <c r="BG7046" t="s">
        <v>214</v>
      </c>
      <c r="BH7046">
        <v>7</v>
      </c>
      <c r="BI7046" t="s">
        <v>218</v>
      </c>
      <c r="BJ7046" s="4" t="s">
        <v>8930</v>
      </c>
      <c r="BK7046" s="4" t="s">
        <v>8930</v>
      </c>
      <c r="BL7046">
        <v>2</v>
      </c>
      <c r="BM7046" t="s">
        <v>210</v>
      </c>
      <c r="BN7046" t="s">
        <v>214</v>
      </c>
      <c r="BO7046" s="1">
        <v>45943</v>
      </c>
      <c r="BP7046" s="2">
        <v>0.71319444444444446</v>
      </c>
      <c r="BQ7046">
        <v>2</v>
      </c>
      <c r="BR7046" t="s">
        <v>219</v>
      </c>
      <c r="BS7046">
        <v>2</v>
      </c>
      <c r="BT7046" t="s">
        <v>220</v>
      </c>
      <c r="BU7046">
        <v>3</v>
      </c>
      <c r="BV7046" t="s">
        <v>221</v>
      </c>
      <c r="BW7046">
        <v>2</v>
      </c>
      <c r="BX7046" t="s">
        <v>210</v>
      </c>
      <c r="BY7046" t="s">
        <v>214</v>
      </c>
      <c r="BZ7046" s="1">
        <v>45943</v>
      </c>
      <c r="CA7046" s="2">
        <v>0.72222222222222221</v>
      </c>
      <c r="CB7046">
        <v>10</v>
      </c>
      <c r="CC7046" t="s">
        <v>761</v>
      </c>
      <c r="CD7046">
        <v>4</v>
      </c>
      <c r="CE7046" t="s">
        <v>223</v>
      </c>
      <c r="CF7046" t="s">
        <v>214</v>
      </c>
      <c r="CG7046">
        <v>-1</v>
      </c>
      <c r="CH7046" t="s">
        <v>214</v>
      </c>
      <c r="CI7046" t="s">
        <v>214</v>
      </c>
      <c r="CJ7046">
        <v>3</v>
      </c>
      <c r="CK7046" t="s">
        <v>255</v>
      </c>
      <c r="CL7046">
        <v>0</v>
      </c>
      <c r="CM7046" t="s">
        <v>396</v>
      </c>
      <c r="CN7046" t="s">
        <v>395</v>
      </c>
      <c r="CO7046" t="s">
        <v>396</v>
      </c>
      <c r="CQ7046" t="s">
        <v>214</v>
      </c>
      <c r="CR7046" t="s">
        <v>214</v>
      </c>
      <c r="CS7046" t="s">
        <v>214</v>
      </c>
      <c r="CU7046" t="s">
        <v>214</v>
      </c>
      <c r="CV7046" t="s">
        <v>214</v>
      </c>
      <c r="CW7046" t="s">
        <v>214</v>
      </c>
      <c r="CX7046" t="s">
        <v>214</v>
      </c>
      <c r="CY7046" t="s">
        <v>214</v>
      </c>
      <c r="CZ7046" t="s">
        <v>214</v>
      </c>
      <c r="DA7046" t="s">
        <v>214</v>
      </c>
      <c r="DB7046" t="s">
        <v>214</v>
      </c>
      <c r="DC7046" t="s">
        <v>214</v>
      </c>
      <c r="DD7046" t="s">
        <v>214</v>
      </c>
      <c r="DE7046" t="s">
        <v>214</v>
      </c>
      <c r="DF7046" t="s">
        <v>214</v>
      </c>
      <c r="DG7046" t="s">
        <v>214</v>
      </c>
      <c r="DH7046" t="s">
        <v>214</v>
      </c>
      <c r="DI7046" t="s">
        <v>214</v>
      </c>
      <c r="DJ7046" t="s">
        <v>214</v>
      </c>
      <c r="DK7046" t="s">
        <v>214</v>
      </c>
      <c r="DL7046" t="s">
        <v>214</v>
      </c>
      <c r="DM7046" t="s">
        <v>214</v>
      </c>
      <c r="DN7046" t="s">
        <v>395</v>
      </c>
      <c r="DO7046" t="s">
        <v>396</v>
      </c>
      <c r="DP7046" t="s">
        <v>214</v>
      </c>
      <c r="DQ7046" t="s">
        <v>214</v>
      </c>
      <c r="DR7046" t="s">
        <v>214</v>
      </c>
      <c r="DS7046" t="s">
        <v>214</v>
      </c>
      <c r="DT7046" s="4" t="s">
        <v>8930</v>
      </c>
      <c r="DU7046" s="4" t="s">
        <v>8930</v>
      </c>
      <c r="DV7046" s="4" t="s">
        <v>8930</v>
      </c>
      <c r="DW7046" s="4" t="s">
        <v>8930</v>
      </c>
      <c r="DX7046" s="4" t="s">
        <v>8930</v>
      </c>
      <c r="DY7046" t="s">
        <v>214</v>
      </c>
      <c r="DZ7046" t="s">
        <v>214</v>
      </c>
      <c r="EA7046" t="s">
        <v>214</v>
      </c>
      <c r="EB7046" t="s">
        <v>214</v>
      </c>
      <c r="EC7046" s="4" t="s">
        <v>8930</v>
      </c>
      <c r="ED7046" s="4" t="s">
        <v>8930</v>
      </c>
      <c r="EE7046" s="4" t="s">
        <v>8930</v>
      </c>
      <c r="EF7046" s="4" t="s">
        <v>8930</v>
      </c>
      <c r="EG7046" s="4" t="s">
        <v>8930</v>
      </c>
      <c r="EH7046" t="s">
        <v>214</v>
      </c>
      <c r="EI7046" t="s">
        <v>214</v>
      </c>
      <c r="EJ7046" t="s">
        <v>214</v>
      </c>
      <c r="EK7046" t="s">
        <v>214</v>
      </c>
      <c r="EL7046" s="4" t="s">
        <v>8930</v>
      </c>
      <c r="EM7046" s="4" t="s">
        <v>8930</v>
      </c>
      <c r="EN7046" s="4" t="s">
        <v>8930</v>
      </c>
      <c r="EO7046" s="4" t="s">
        <v>8930</v>
      </c>
      <c r="EP7046" s="4" t="s">
        <v>8930</v>
      </c>
      <c r="ER7046" t="s">
        <v>214</v>
      </c>
      <c r="ES7046" t="s">
        <v>214</v>
      </c>
      <c r="EV7046" t="s">
        <v>214</v>
      </c>
      <c r="EY7046" t="s">
        <v>214</v>
      </c>
      <c r="EZ7046" t="s">
        <v>214</v>
      </c>
      <c r="FA7046" t="s">
        <v>214</v>
      </c>
      <c r="FB7046" t="s">
        <v>214</v>
      </c>
      <c r="FC7046" t="s">
        <v>214</v>
      </c>
      <c r="FD7046" t="s">
        <v>214</v>
      </c>
      <c r="FE7046" t="s">
        <v>214</v>
      </c>
      <c r="FF7046" t="s">
        <v>214</v>
      </c>
      <c r="FG7046" t="s">
        <v>214</v>
      </c>
      <c r="FH7046" t="s">
        <v>214</v>
      </c>
      <c r="FJ7046" t="s">
        <v>214</v>
      </c>
      <c r="FK7046" t="s">
        <v>214</v>
      </c>
      <c r="FM7046" t="s">
        <v>214</v>
      </c>
      <c r="FN7046" t="s">
        <v>214</v>
      </c>
      <c r="FP7046" t="s">
        <v>214</v>
      </c>
      <c r="FQ7046" t="s">
        <v>214</v>
      </c>
      <c r="FS7046" t="s">
        <v>214</v>
      </c>
      <c r="FT7046" t="s">
        <v>214</v>
      </c>
      <c r="FU7046" t="s">
        <v>214</v>
      </c>
      <c r="FV7046" t="s">
        <v>214</v>
      </c>
      <c r="FW7046" t="s">
        <v>214</v>
      </c>
      <c r="FX7046" t="s">
        <v>214</v>
      </c>
      <c r="FY7046" t="s">
        <v>214</v>
      </c>
      <c r="FZ7046" t="s">
        <v>214</v>
      </c>
      <c r="GA7046">
        <v>-1</v>
      </c>
      <c r="GB7046" t="s">
        <v>231</v>
      </c>
      <c r="GC7046">
        <v>-1</v>
      </c>
      <c r="GD7046" t="s">
        <v>231</v>
      </c>
      <c r="GE7046">
        <v>0</v>
      </c>
      <c r="GF7046" s="4" t="s">
        <v>8930</v>
      </c>
      <c r="GG7046" s="4" t="s">
        <v>8930</v>
      </c>
      <c r="GH7046" s="4" t="s">
        <v>8930</v>
      </c>
      <c r="GI7046" s="4" t="s">
        <v>8930</v>
      </c>
      <c r="GJ7046" s="4" t="s">
        <v>8930</v>
      </c>
      <c r="GK7046" s="3">
        <v>45982.504141435187</v>
      </c>
      <c r="GL7046" s="4" t="s">
        <v>8930</v>
      </c>
      <c r="GM7046" s="3"/>
      <c r="GN7046" t="s">
        <v>232</v>
      </c>
      <c r="GO7046" t="s">
        <v>214</v>
      </c>
      <c r="GP7046" t="s">
        <v>214</v>
      </c>
      <c r="GQ7046">
        <v>2</v>
      </c>
      <c r="GR7046" t="s">
        <v>210</v>
      </c>
      <c r="GS7046" t="s">
        <v>214</v>
      </c>
      <c r="GT7046" t="s">
        <v>214</v>
      </c>
      <c r="GU7046" t="s">
        <v>214</v>
      </c>
    </row>
    <row r="7047" spans="1:203" x14ac:dyDescent="0.25">
      <c r="A7047" t="s">
        <v>425</v>
      </c>
      <c r="B7047">
        <v>29</v>
      </c>
      <c r="C7047" t="s">
        <v>205</v>
      </c>
      <c r="D7047">
        <v>2</v>
      </c>
      <c r="E7047" t="s">
        <v>206</v>
      </c>
      <c r="F7047">
        <v>13</v>
      </c>
      <c r="G7047" t="s">
        <v>206</v>
      </c>
      <c r="H7047">
        <v>1</v>
      </c>
      <c r="I7047" t="s">
        <v>206</v>
      </c>
      <c r="J7047">
        <v>2</v>
      </c>
      <c r="K7047" t="s">
        <v>209</v>
      </c>
      <c r="L7047">
        <v>2509972</v>
      </c>
      <c r="M7047" s="4" t="s">
        <v>8930</v>
      </c>
      <c r="N7047" s="4" t="s">
        <v>8930</v>
      </c>
      <c r="O7047" s="4" t="s">
        <v>8930</v>
      </c>
      <c r="P7047" s="4" t="s">
        <v>8930</v>
      </c>
      <c r="Q7047" s="5" t="s">
        <v>8930</v>
      </c>
      <c r="R7047">
        <v>2</v>
      </c>
      <c r="S7047" t="s">
        <v>210</v>
      </c>
      <c r="T7047">
        <v>142</v>
      </c>
      <c r="U7047" t="s">
        <v>211</v>
      </c>
      <c r="V7047">
        <v>29</v>
      </c>
      <c r="W7047" t="s">
        <v>205</v>
      </c>
      <c r="X7047">
        <v>49</v>
      </c>
      <c r="Y7047">
        <v>5</v>
      </c>
      <c r="Z7047" t="s">
        <v>212</v>
      </c>
      <c r="AA7047">
        <v>1</v>
      </c>
      <c r="AB7047" t="s">
        <v>213</v>
      </c>
      <c r="AC7047" t="s">
        <v>214</v>
      </c>
      <c r="AD7047" t="s">
        <v>214</v>
      </c>
      <c r="AE7047">
        <v>1</v>
      </c>
      <c r="AF7047" t="s">
        <v>215</v>
      </c>
      <c r="AG7047" t="s">
        <v>214</v>
      </c>
      <c r="AH7047">
        <v>8</v>
      </c>
      <c r="AI7047" t="s">
        <v>216</v>
      </c>
      <c r="AJ7047" t="s">
        <v>214</v>
      </c>
      <c r="AK7047">
        <v>2</v>
      </c>
      <c r="AL7047" t="s">
        <v>210</v>
      </c>
      <c r="AM7047">
        <v>2</v>
      </c>
      <c r="AN7047" t="s">
        <v>210</v>
      </c>
      <c r="AO7047">
        <v>2</v>
      </c>
      <c r="AP7047" t="s">
        <v>210</v>
      </c>
      <c r="AQ7047">
        <v>142</v>
      </c>
      <c r="AR7047" t="s">
        <v>211</v>
      </c>
      <c r="AS7047">
        <v>29</v>
      </c>
      <c r="AT7047" t="s">
        <v>205</v>
      </c>
      <c r="AU7047">
        <v>13</v>
      </c>
      <c r="AV7047" t="s">
        <v>206</v>
      </c>
      <c r="AW7047">
        <v>77</v>
      </c>
      <c r="AX7047" s="4" t="s">
        <v>8930</v>
      </c>
      <c r="AY7047" t="s">
        <v>214</v>
      </c>
      <c r="AZ7047" s="4" t="s">
        <v>8930</v>
      </c>
      <c r="BA7047">
        <v>2</v>
      </c>
      <c r="BB7047" t="s">
        <v>210</v>
      </c>
      <c r="BC7047">
        <v>5</v>
      </c>
      <c r="BD7047" t="s">
        <v>217</v>
      </c>
      <c r="BE7047" s="4" t="s">
        <v>8930</v>
      </c>
      <c r="BF7047" s="4" t="s">
        <v>8930</v>
      </c>
      <c r="BG7047" t="s">
        <v>214</v>
      </c>
      <c r="BH7047">
        <v>48</v>
      </c>
      <c r="BI7047" t="s">
        <v>935</v>
      </c>
      <c r="BJ7047" s="4" t="s">
        <v>8930</v>
      </c>
      <c r="BK7047" s="4" t="s">
        <v>8930</v>
      </c>
      <c r="BL7047">
        <v>2</v>
      </c>
      <c r="BM7047" t="s">
        <v>210</v>
      </c>
      <c r="BN7047" t="s">
        <v>214</v>
      </c>
      <c r="BO7047" s="1">
        <v>45955</v>
      </c>
      <c r="BP7047" s="2">
        <v>0.77777777777777779</v>
      </c>
      <c r="BQ7047">
        <v>2</v>
      </c>
      <c r="BR7047" t="s">
        <v>219</v>
      </c>
      <c r="BS7047">
        <v>2</v>
      </c>
      <c r="BT7047" t="s">
        <v>220</v>
      </c>
      <c r="BU7047">
        <v>3</v>
      </c>
      <c r="BV7047" t="s">
        <v>221</v>
      </c>
      <c r="BW7047">
        <v>2</v>
      </c>
      <c r="BX7047" t="s">
        <v>210</v>
      </c>
      <c r="BY7047" t="s">
        <v>214</v>
      </c>
      <c r="BZ7047" s="1">
        <v>45955</v>
      </c>
      <c r="CA7047" s="2">
        <v>0.79166666666666663</v>
      </c>
      <c r="CB7047">
        <v>10</v>
      </c>
      <c r="CC7047" t="s">
        <v>294</v>
      </c>
      <c r="CD7047">
        <v>4</v>
      </c>
      <c r="CE7047" t="s">
        <v>223</v>
      </c>
      <c r="CF7047" t="s">
        <v>214</v>
      </c>
      <c r="CG7047">
        <v>-1</v>
      </c>
      <c r="CH7047" t="s">
        <v>214</v>
      </c>
      <c r="CI7047" t="s">
        <v>214</v>
      </c>
      <c r="CJ7047">
        <v>-1</v>
      </c>
      <c r="CK7047" t="s">
        <v>224</v>
      </c>
      <c r="CL7047">
        <v>0</v>
      </c>
      <c r="CM7047" t="s">
        <v>1167</v>
      </c>
      <c r="CN7047" t="s">
        <v>1168</v>
      </c>
      <c r="CO7047" t="s">
        <v>1169</v>
      </c>
      <c r="CQ7047" t="s">
        <v>214</v>
      </c>
      <c r="CR7047" t="s">
        <v>214</v>
      </c>
      <c r="CS7047" t="s">
        <v>214</v>
      </c>
      <c r="CU7047" t="s">
        <v>214</v>
      </c>
      <c r="CV7047" t="s">
        <v>214</v>
      </c>
      <c r="CW7047" t="s">
        <v>214</v>
      </c>
      <c r="CX7047" t="s">
        <v>214</v>
      </c>
      <c r="CY7047" t="s">
        <v>214</v>
      </c>
      <c r="CZ7047" t="s">
        <v>214</v>
      </c>
      <c r="DA7047" t="s">
        <v>214</v>
      </c>
      <c r="DB7047" t="s">
        <v>214</v>
      </c>
      <c r="DC7047" t="s">
        <v>214</v>
      </c>
      <c r="DD7047" t="s">
        <v>214</v>
      </c>
      <c r="DE7047" t="s">
        <v>214</v>
      </c>
      <c r="DF7047" t="s">
        <v>214</v>
      </c>
      <c r="DG7047" t="s">
        <v>214</v>
      </c>
      <c r="DH7047" t="s">
        <v>214</v>
      </c>
      <c r="DI7047" t="s">
        <v>214</v>
      </c>
      <c r="DJ7047" t="s">
        <v>214</v>
      </c>
      <c r="DK7047" t="s">
        <v>214</v>
      </c>
      <c r="DL7047" t="s">
        <v>214</v>
      </c>
      <c r="DM7047" t="s">
        <v>214</v>
      </c>
      <c r="DN7047" t="s">
        <v>1168</v>
      </c>
      <c r="DO7047" t="s">
        <v>1169</v>
      </c>
      <c r="DP7047" t="s">
        <v>214</v>
      </c>
      <c r="DQ7047" t="s">
        <v>214</v>
      </c>
      <c r="DR7047" t="s">
        <v>214</v>
      </c>
      <c r="DS7047" t="s">
        <v>214</v>
      </c>
      <c r="DT7047" s="4" t="s">
        <v>8930</v>
      </c>
      <c r="DU7047" s="4" t="s">
        <v>8930</v>
      </c>
      <c r="DV7047" s="4" t="s">
        <v>8930</v>
      </c>
      <c r="DW7047" s="4" t="s">
        <v>8930</v>
      </c>
      <c r="DX7047" s="4" t="s">
        <v>8930</v>
      </c>
      <c r="DY7047" t="s">
        <v>214</v>
      </c>
      <c r="DZ7047" t="s">
        <v>214</v>
      </c>
      <c r="EA7047" t="s">
        <v>214</v>
      </c>
      <c r="EB7047" t="s">
        <v>214</v>
      </c>
      <c r="EC7047" s="4" t="s">
        <v>8930</v>
      </c>
      <c r="ED7047" s="4" t="s">
        <v>8930</v>
      </c>
      <c r="EE7047" s="4" t="s">
        <v>8930</v>
      </c>
      <c r="EF7047" s="4" t="s">
        <v>8930</v>
      </c>
      <c r="EG7047" s="4" t="s">
        <v>8930</v>
      </c>
      <c r="EH7047" t="s">
        <v>214</v>
      </c>
      <c r="EI7047" t="s">
        <v>214</v>
      </c>
      <c r="EJ7047" t="s">
        <v>214</v>
      </c>
      <c r="EK7047" t="s">
        <v>214</v>
      </c>
      <c r="EL7047" s="4" t="s">
        <v>8930</v>
      </c>
      <c r="EM7047" s="4" t="s">
        <v>8930</v>
      </c>
      <c r="EN7047" s="4" t="s">
        <v>8930</v>
      </c>
      <c r="EO7047" s="4" t="s">
        <v>8930</v>
      </c>
      <c r="EP7047" s="4" t="s">
        <v>8930</v>
      </c>
      <c r="ER7047" t="s">
        <v>214</v>
      </c>
      <c r="ES7047" t="s">
        <v>214</v>
      </c>
      <c r="EV7047" t="s">
        <v>214</v>
      </c>
      <c r="EY7047" t="s">
        <v>214</v>
      </c>
      <c r="EZ7047" t="s">
        <v>214</v>
      </c>
      <c r="FA7047" t="s">
        <v>214</v>
      </c>
      <c r="FB7047" t="s">
        <v>214</v>
      </c>
      <c r="FC7047" t="s">
        <v>214</v>
      </c>
      <c r="FD7047" t="s">
        <v>214</v>
      </c>
      <c r="FE7047" t="s">
        <v>214</v>
      </c>
      <c r="FF7047" t="s">
        <v>214</v>
      </c>
      <c r="FG7047" t="s">
        <v>214</v>
      </c>
      <c r="FH7047" t="s">
        <v>214</v>
      </c>
      <c r="FJ7047" t="s">
        <v>214</v>
      </c>
      <c r="FK7047" t="s">
        <v>214</v>
      </c>
      <c r="FM7047" t="s">
        <v>214</v>
      </c>
      <c r="FN7047" t="s">
        <v>214</v>
      </c>
      <c r="FP7047" t="s">
        <v>214</v>
      </c>
      <c r="FQ7047" t="s">
        <v>214</v>
      </c>
      <c r="FS7047" t="s">
        <v>214</v>
      </c>
      <c r="FT7047" t="s">
        <v>214</v>
      </c>
      <c r="FU7047" t="s">
        <v>214</v>
      </c>
      <c r="FV7047" t="s">
        <v>214</v>
      </c>
      <c r="FW7047" t="s">
        <v>214</v>
      </c>
      <c r="FX7047" t="s">
        <v>214</v>
      </c>
      <c r="FY7047" t="s">
        <v>214</v>
      </c>
      <c r="FZ7047" t="s">
        <v>214</v>
      </c>
      <c r="GA7047">
        <v>-1</v>
      </c>
      <c r="GB7047" t="s">
        <v>231</v>
      </c>
      <c r="GC7047">
        <v>-1</v>
      </c>
      <c r="GD7047" t="s">
        <v>231</v>
      </c>
      <c r="GE7047">
        <v>0</v>
      </c>
      <c r="GF7047" s="4" t="s">
        <v>8930</v>
      </c>
      <c r="GG7047" s="4" t="s">
        <v>8930</v>
      </c>
      <c r="GH7047" s="4" t="s">
        <v>8930</v>
      </c>
      <c r="GI7047" s="4" t="s">
        <v>8930</v>
      </c>
      <c r="GJ7047" s="4" t="s">
        <v>8930</v>
      </c>
      <c r="GK7047" s="3">
        <v>45982.509801759261</v>
      </c>
      <c r="GL7047" s="4" t="s">
        <v>8930</v>
      </c>
      <c r="GM7047" s="3"/>
      <c r="GN7047" t="s">
        <v>232</v>
      </c>
      <c r="GO7047" t="s">
        <v>214</v>
      </c>
      <c r="GP7047" t="s">
        <v>214</v>
      </c>
      <c r="GQ7047">
        <v>2</v>
      </c>
      <c r="GR7047" t="s">
        <v>210</v>
      </c>
      <c r="GS7047" t="s">
        <v>214</v>
      </c>
      <c r="GT7047" t="s">
        <v>214</v>
      </c>
      <c r="GU7047" t="s">
        <v>214</v>
      </c>
    </row>
    <row r="7048" spans="1:203" x14ac:dyDescent="0.25">
      <c r="A7048" t="s">
        <v>425</v>
      </c>
      <c r="B7048">
        <v>29</v>
      </c>
      <c r="C7048" t="s">
        <v>205</v>
      </c>
      <c r="D7048">
        <v>2</v>
      </c>
      <c r="E7048" t="s">
        <v>206</v>
      </c>
      <c r="F7048">
        <v>13</v>
      </c>
      <c r="G7048" t="s">
        <v>206</v>
      </c>
      <c r="H7048">
        <v>1</v>
      </c>
      <c r="I7048" t="s">
        <v>206</v>
      </c>
      <c r="J7048">
        <v>2</v>
      </c>
      <c r="K7048" t="s">
        <v>209</v>
      </c>
      <c r="L7048">
        <v>2509973</v>
      </c>
      <c r="M7048" s="4" t="s">
        <v>8930</v>
      </c>
      <c r="N7048" s="4" t="s">
        <v>8930</v>
      </c>
      <c r="O7048" s="4" t="s">
        <v>8930</v>
      </c>
      <c r="P7048" s="4" t="s">
        <v>8930</v>
      </c>
      <c r="Q7048" s="5" t="s">
        <v>8930</v>
      </c>
      <c r="R7048">
        <v>2</v>
      </c>
      <c r="S7048" t="s">
        <v>210</v>
      </c>
      <c r="T7048">
        <v>142</v>
      </c>
      <c r="U7048" t="s">
        <v>211</v>
      </c>
      <c r="V7048">
        <v>15</v>
      </c>
      <c r="W7048" t="s">
        <v>334</v>
      </c>
      <c r="X7048">
        <v>66</v>
      </c>
      <c r="Y7048">
        <v>5</v>
      </c>
      <c r="Z7048" t="s">
        <v>212</v>
      </c>
      <c r="AA7048">
        <v>2</v>
      </c>
      <c r="AB7048" t="s">
        <v>247</v>
      </c>
      <c r="AC7048" t="s">
        <v>214</v>
      </c>
      <c r="AD7048" t="s">
        <v>214</v>
      </c>
      <c r="AE7048">
        <v>0</v>
      </c>
      <c r="AF7048" t="s">
        <v>402</v>
      </c>
      <c r="AG7048" t="s">
        <v>214</v>
      </c>
      <c r="AH7048">
        <v>8</v>
      </c>
      <c r="AI7048" t="s">
        <v>216</v>
      </c>
      <c r="AJ7048" t="s">
        <v>214</v>
      </c>
      <c r="AK7048">
        <v>2</v>
      </c>
      <c r="AL7048" t="s">
        <v>210</v>
      </c>
      <c r="AM7048">
        <v>2</v>
      </c>
      <c r="AN7048" t="s">
        <v>210</v>
      </c>
      <c r="AO7048">
        <v>2</v>
      </c>
      <c r="AP7048" t="s">
        <v>210</v>
      </c>
      <c r="AQ7048">
        <v>142</v>
      </c>
      <c r="AR7048" t="s">
        <v>211</v>
      </c>
      <c r="AS7048">
        <v>17</v>
      </c>
      <c r="AT7048" t="s">
        <v>335</v>
      </c>
      <c r="AU7048">
        <v>30</v>
      </c>
      <c r="AV7048" t="s">
        <v>8309</v>
      </c>
      <c r="AW7048">
        <v>1</v>
      </c>
      <c r="AX7048" s="4" t="s">
        <v>8930</v>
      </c>
      <c r="AY7048" t="s">
        <v>214</v>
      </c>
      <c r="AZ7048" s="4" t="s">
        <v>8930</v>
      </c>
      <c r="BA7048">
        <v>1</v>
      </c>
      <c r="BB7048" t="s">
        <v>848</v>
      </c>
      <c r="BC7048">
        <v>5</v>
      </c>
      <c r="BD7048" t="s">
        <v>217</v>
      </c>
      <c r="BE7048" s="4" t="s">
        <v>8930</v>
      </c>
      <c r="BF7048" s="4" t="s">
        <v>8930</v>
      </c>
      <c r="BG7048" t="s">
        <v>214</v>
      </c>
      <c r="BH7048">
        <v>7</v>
      </c>
      <c r="BI7048" t="s">
        <v>218</v>
      </c>
      <c r="BJ7048" s="4" t="s">
        <v>8930</v>
      </c>
      <c r="BK7048" s="4" t="s">
        <v>8930</v>
      </c>
      <c r="BL7048">
        <v>2</v>
      </c>
      <c r="BM7048" t="s">
        <v>210</v>
      </c>
      <c r="BN7048" t="s">
        <v>214</v>
      </c>
      <c r="BO7048" s="1">
        <v>45955</v>
      </c>
      <c r="BP7048" s="2">
        <v>0.51388888888888884</v>
      </c>
      <c r="BQ7048">
        <v>2</v>
      </c>
      <c r="BR7048" t="s">
        <v>219</v>
      </c>
      <c r="BS7048">
        <v>2</v>
      </c>
      <c r="BT7048" t="s">
        <v>220</v>
      </c>
      <c r="BU7048">
        <v>3</v>
      </c>
      <c r="BV7048" t="s">
        <v>221</v>
      </c>
      <c r="BW7048">
        <v>2</v>
      </c>
      <c r="BX7048" t="s">
        <v>210</v>
      </c>
      <c r="BY7048" t="s">
        <v>214</v>
      </c>
      <c r="BZ7048" s="1">
        <v>45955</v>
      </c>
      <c r="CA7048" s="2">
        <v>0.52430555555555558</v>
      </c>
      <c r="CB7048">
        <v>10</v>
      </c>
      <c r="CC7048" t="s">
        <v>578</v>
      </c>
      <c r="CD7048">
        <v>4</v>
      </c>
      <c r="CE7048" t="s">
        <v>223</v>
      </c>
      <c r="CF7048" t="s">
        <v>214</v>
      </c>
      <c r="CG7048">
        <v>-1</v>
      </c>
      <c r="CH7048" t="s">
        <v>214</v>
      </c>
      <c r="CI7048" t="s">
        <v>214</v>
      </c>
      <c r="CJ7048">
        <v>-1</v>
      </c>
      <c r="CK7048" t="s">
        <v>224</v>
      </c>
      <c r="CL7048">
        <v>0</v>
      </c>
      <c r="CM7048" t="s">
        <v>1599</v>
      </c>
      <c r="CN7048" t="s">
        <v>1600</v>
      </c>
      <c r="CO7048" t="s">
        <v>1601</v>
      </c>
      <c r="CP7048">
        <v>1</v>
      </c>
      <c r="CQ7048" t="s">
        <v>3616</v>
      </c>
      <c r="CR7048" t="s">
        <v>3617</v>
      </c>
      <c r="CS7048" t="s">
        <v>3618</v>
      </c>
      <c r="CT7048">
        <v>2</v>
      </c>
      <c r="CU7048" t="s">
        <v>1580</v>
      </c>
      <c r="CV7048" t="s">
        <v>645</v>
      </c>
      <c r="CW7048" t="s">
        <v>646</v>
      </c>
      <c r="CX7048" t="s">
        <v>214</v>
      </c>
      <c r="CY7048" t="s">
        <v>214</v>
      </c>
      <c r="CZ7048" t="s">
        <v>214</v>
      </c>
      <c r="DA7048" t="s">
        <v>214</v>
      </c>
      <c r="DB7048" t="s">
        <v>214</v>
      </c>
      <c r="DC7048" t="s">
        <v>214</v>
      </c>
      <c r="DD7048" t="s">
        <v>214</v>
      </c>
      <c r="DE7048" t="s">
        <v>214</v>
      </c>
      <c r="DF7048" t="s">
        <v>214</v>
      </c>
      <c r="DG7048" t="s">
        <v>214</v>
      </c>
      <c r="DH7048" t="s">
        <v>214</v>
      </c>
      <c r="DI7048" t="s">
        <v>214</v>
      </c>
      <c r="DJ7048" t="s">
        <v>214</v>
      </c>
      <c r="DK7048" t="s">
        <v>214</v>
      </c>
      <c r="DL7048" t="s">
        <v>214</v>
      </c>
      <c r="DM7048" t="s">
        <v>214</v>
      </c>
      <c r="DN7048" t="s">
        <v>3617</v>
      </c>
      <c r="DO7048" t="s">
        <v>3618</v>
      </c>
      <c r="DP7048" t="s">
        <v>214</v>
      </c>
      <c r="DQ7048" t="s">
        <v>214</v>
      </c>
      <c r="DR7048" t="s">
        <v>214</v>
      </c>
      <c r="DS7048" t="s">
        <v>214</v>
      </c>
      <c r="DT7048" s="4" t="s">
        <v>8930</v>
      </c>
      <c r="DU7048" s="4" t="s">
        <v>8930</v>
      </c>
      <c r="DV7048" s="4" t="s">
        <v>8930</v>
      </c>
      <c r="DW7048" s="4" t="s">
        <v>8930</v>
      </c>
      <c r="DX7048" s="4" t="s">
        <v>8930</v>
      </c>
      <c r="DY7048" t="s">
        <v>214</v>
      </c>
      <c r="DZ7048" t="s">
        <v>214</v>
      </c>
      <c r="EA7048" t="s">
        <v>214</v>
      </c>
      <c r="EB7048" t="s">
        <v>214</v>
      </c>
      <c r="EC7048" s="4" t="s">
        <v>8930</v>
      </c>
      <c r="ED7048" s="4" t="s">
        <v>8930</v>
      </c>
      <c r="EE7048" s="4" t="s">
        <v>8930</v>
      </c>
      <c r="EF7048" s="4" t="s">
        <v>8930</v>
      </c>
      <c r="EG7048" s="4" t="s">
        <v>8930</v>
      </c>
      <c r="EH7048" t="s">
        <v>214</v>
      </c>
      <c r="EI7048" t="s">
        <v>214</v>
      </c>
      <c r="EJ7048" t="s">
        <v>214</v>
      </c>
      <c r="EK7048" t="s">
        <v>214</v>
      </c>
      <c r="EL7048" s="4" t="s">
        <v>8930</v>
      </c>
      <c r="EM7048" s="4" t="s">
        <v>8930</v>
      </c>
      <c r="EN7048" s="4" t="s">
        <v>8930</v>
      </c>
      <c r="EO7048" s="4" t="s">
        <v>8930</v>
      </c>
      <c r="EP7048" s="4" t="s">
        <v>8930</v>
      </c>
      <c r="ER7048" t="s">
        <v>214</v>
      </c>
      <c r="ES7048" t="s">
        <v>214</v>
      </c>
      <c r="EV7048" t="s">
        <v>214</v>
      </c>
      <c r="EY7048" t="s">
        <v>214</v>
      </c>
      <c r="EZ7048" t="s">
        <v>214</v>
      </c>
      <c r="FA7048" t="s">
        <v>214</v>
      </c>
      <c r="FB7048" t="s">
        <v>214</v>
      </c>
      <c r="FC7048" t="s">
        <v>214</v>
      </c>
      <c r="FD7048" t="s">
        <v>214</v>
      </c>
      <c r="FE7048" t="s">
        <v>214</v>
      </c>
      <c r="FF7048" t="s">
        <v>214</v>
      </c>
      <c r="FG7048" t="s">
        <v>214</v>
      </c>
      <c r="FH7048" t="s">
        <v>214</v>
      </c>
      <c r="FJ7048" t="s">
        <v>214</v>
      </c>
      <c r="FK7048" t="s">
        <v>214</v>
      </c>
      <c r="FM7048" t="s">
        <v>214</v>
      </c>
      <c r="FN7048" t="s">
        <v>214</v>
      </c>
      <c r="FP7048" t="s">
        <v>214</v>
      </c>
      <c r="FQ7048" t="s">
        <v>214</v>
      </c>
      <c r="FS7048" t="s">
        <v>214</v>
      </c>
      <c r="FT7048" t="s">
        <v>214</v>
      </c>
      <c r="FU7048" t="s">
        <v>214</v>
      </c>
      <c r="FV7048" t="s">
        <v>214</v>
      </c>
      <c r="FW7048" t="s">
        <v>214</v>
      </c>
      <c r="FX7048" t="s">
        <v>214</v>
      </c>
      <c r="FY7048" t="s">
        <v>214</v>
      </c>
      <c r="FZ7048" t="s">
        <v>214</v>
      </c>
      <c r="GA7048">
        <v>-1</v>
      </c>
      <c r="GB7048" t="s">
        <v>231</v>
      </c>
      <c r="GC7048">
        <v>-1</v>
      </c>
      <c r="GD7048" t="s">
        <v>231</v>
      </c>
      <c r="GE7048">
        <v>0</v>
      </c>
      <c r="GF7048" s="4" t="s">
        <v>8930</v>
      </c>
      <c r="GG7048" s="4" t="s">
        <v>8930</v>
      </c>
      <c r="GH7048" s="4" t="s">
        <v>8930</v>
      </c>
      <c r="GI7048" s="4" t="s">
        <v>8930</v>
      </c>
      <c r="GJ7048" s="4" t="s">
        <v>8930</v>
      </c>
      <c r="GK7048" s="3">
        <v>45982.51282398148</v>
      </c>
      <c r="GL7048" s="4" t="s">
        <v>8930</v>
      </c>
      <c r="GM7048" s="3">
        <v>46003.528279907405</v>
      </c>
      <c r="GN7048" t="s">
        <v>232</v>
      </c>
      <c r="GO7048" t="s">
        <v>214</v>
      </c>
      <c r="GP7048" t="s">
        <v>214</v>
      </c>
      <c r="GQ7048">
        <v>2</v>
      </c>
      <c r="GR7048" t="s">
        <v>210</v>
      </c>
      <c r="GS7048" t="s">
        <v>214</v>
      </c>
      <c r="GT7048" t="s">
        <v>214</v>
      </c>
      <c r="GU7048" t="s">
        <v>214</v>
      </c>
    </row>
    <row r="7049" spans="1:203" x14ac:dyDescent="0.25">
      <c r="A7049" t="s">
        <v>425</v>
      </c>
      <c r="B7049">
        <v>29</v>
      </c>
      <c r="C7049" t="s">
        <v>205</v>
      </c>
      <c r="D7049">
        <v>2</v>
      </c>
      <c r="E7049" t="s">
        <v>206</v>
      </c>
      <c r="F7049">
        <v>13</v>
      </c>
      <c r="G7049" t="s">
        <v>206</v>
      </c>
      <c r="H7049">
        <v>1</v>
      </c>
      <c r="I7049" t="s">
        <v>206</v>
      </c>
      <c r="J7049">
        <v>2</v>
      </c>
      <c r="K7049" t="s">
        <v>209</v>
      </c>
      <c r="L7049">
        <v>2509974</v>
      </c>
      <c r="M7049" s="4" t="s">
        <v>8930</v>
      </c>
      <c r="N7049" s="4" t="s">
        <v>8930</v>
      </c>
      <c r="O7049" s="4" t="s">
        <v>8930</v>
      </c>
      <c r="P7049" s="4" t="s">
        <v>8930</v>
      </c>
      <c r="Q7049" s="5" t="s">
        <v>8930</v>
      </c>
      <c r="R7049">
        <v>2</v>
      </c>
      <c r="S7049" t="s">
        <v>210</v>
      </c>
      <c r="T7049">
        <v>142</v>
      </c>
      <c r="U7049" t="s">
        <v>211</v>
      </c>
      <c r="V7049">
        <v>29</v>
      </c>
      <c r="W7049" t="s">
        <v>205</v>
      </c>
      <c r="X7049">
        <v>31</v>
      </c>
      <c r="Y7049">
        <v>5</v>
      </c>
      <c r="Z7049" t="s">
        <v>212</v>
      </c>
      <c r="AA7049">
        <v>2</v>
      </c>
      <c r="AB7049" t="s">
        <v>247</v>
      </c>
      <c r="AC7049" t="s">
        <v>214</v>
      </c>
      <c r="AD7049" t="s">
        <v>214</v>
      </c>
      <c r="AE7049">
        <v>1</v>
      </c>
      <c r="AF7049" t="s">
        <v>215</v>
      </c>
      <c r="AG7049" t="s">
        <v>214</v>
      </c>
      <c r="AH7049">
        <v>8</v>
      </c>
      <c r="AI7049" t="s">
        <v>216</v>
      </c>
      <c r="AJ7049" t="s">
        <v>214</v>
      </c>
      <c r="AK7049">
        <v>2</v>
      </c>
      <c r="AL7049" t="s">
        <v>210</v>
      </c>
      <c r="AM7049">
        <v>2</v>
      </c>
      <c r="AN7049" t="s">
        <v>210</v>
      </c>
      <c r="AO7049">
        <v>2</v>
      </c>
      <c r="AP7049" t="s">
        <v>210</v>
      </c>
      <c r="AQ7049">
        <v>142</v>
      </c>
      <c r="AR7049" t="s">
        <v>211</v>
      </c>
      <c r="AS7049">
        <v>29</v>
      </c>
      <c r="AT7049" t="s">
        <v>205</v>
      </c>
      <c r="AU7049">
        <v>13</v>
      </c>
      <c r="AV7049" t="s">
        <v>206</v>
      </c>
      <c r="AW7049">
        <v>1</v>
      </c>
      <c r="AX7049" s="4" t="s">
        <v>8930</v>
      </c>
      <c r="AY7049" t="s">
        <v>214</v>
      </c>
      <c r="AZ7049" s="4" t="s">
        <v>8930</v>
      </c>
      <c r="BA7049">
        <v>2</v>
      </c>
      <c r="BB7049" t="s">
        <v>210</v>
      </c>
      <c r="BC7049">
        <v>5</v>
      </c>
      <c r="BD7049" t="s">
        <v>217</v>
      </c>
      <c r="BE7049" s="4" t="s">
        <v>8930</v>
      </c>
      <c r="BF7049" s="4" t="s">
        <v>8930</v>
      </c>
      <c r="BG7049" t="s">
        <v>214</v>
      </c>
      <c r="BH7049">
        <v>25</v>
      </c>
      <c r="BI7049" t="s">
        <v>1097</v>
      </c>
      <c r="BJ7049" s="4" t="s">
        <v>8930</v>
      </c>
      <c r="BK7049" s="4" t="s">
        <v>8930</v>
      </c>
      <c r="BL7049">
        <v>2</v>
      </c>
      <c r="BM7049" t="s">
        <v>210</v>
      </c>
      <c r="BN7049" t="s">
        <v>214</v>
      </c>
      <c r="BO7049" s="1">
        <v>45955</v>
      </c>
      <c r="BP7049" s="2">
        <v>0.53472222222222221</v>
      </c>
      <c r="BQ7049">
        <v>2</v>
      </c>
      <c r="BR7049" t="s">
        <v>219</v>
      </c>
      <c r="BS7049">
        <v>2</v>
      </c>
      <c r="BT7049" t="s">
        <v>220</v>
      </c>
      <c r="BU7049">
        <v>3</v>
      </c>
      <c r="BV7049" t="s">
        <v>221</v>
      </c>
      <c r="BW7049">
        <v>2</v>
      </c>
      <c r="BX7049" t="s">
        <v>210</v>
      </c>
      <c r="BY7049" t="s">
        <v>214</v>
      </c>
      <c r="BZ7049" s="1">
        <v>45955</v>
      </c>
      <c r="CA7049" s="2">
        <v>0.54861111111111116</v>
      </c>
      <c r="CB7049">
        <v>10</v>
      </c>
      <c r="CC7049" t="s">
        <v>294</v>
      </c>
      <c r="CD7049">
        <v>4</v>
      </c>
      <c r="CE7049" t="s">
        <v>223</v>
      </c>
      <c r="CF7049" t="s">
        <v>214</v>
      </c>
      <c r="CG7049">
        <v>-1</v>
      </c>
      <c r="CH7049" t="s">
        <v>214</v>
      </c>
      <c r="CI7049" t="s">
        <v>214</v>
      </c>
      <c r="CJ7049">
        <v>3</v>
      </c>
      <c r="CK7049" t="s">
        <v>255</v>
      </c>
      <c r="CL7049">
        <v>0</v>
      </c>
      <c r="CM7049" t="s">
        <v>1648</v>
      </c>
      <c r="CN7049" t="s">
        <v>251</v>
      </c>
      <c r="CO7049" t="s">
        <v>252</v>
      </c>
      <c r="CP7049">
        <v>1</v>
      </c>
      <c r="CQ7049" t="s">
        <v>4553</v>
      </c>
      <c r="CR7049" t="s">
        <v>2559</v>
      </c>
      <c r="CS7049" t="s">
        <v>2560</v>
      </c>
      <c r="CU7049" t="s">
        <v>214</v>
      </c>
      <c r="CV7049" t="s">
        <v>214</v>
      </c>
      <c r="CW7049" t="s">
        <v>214</v>
      </c>
      <c r="CX7049" t="s">
        <v>214</v>
      </c>
      <c r="CY7049" t="s">
        <v>214</v>
      </c>
      <c r="CZ7049" t="s">
        <v>214</v>
      </c>
      <c r="DA7049" t="s">
        <v>214</v>
      </c>
      <c r="DB7049" t="s">
        <v>214</v>
      </c>
      <c r="DC7049" t="s">
        <v>214</v>
      </c>
      <c r="DD7049" t="s">
        <v>214</v>
      </c>
      <c r="DE7049" t="s">
        <v>214</v>
      </c>
      <c r="DF7049" t="s">
        <v>214</v>
      </c>
      <c r="DG7049" t="s">
        <v>214</v>
      </c>
      <c r="DH7049" t="s">
        <v>214</v>
      </c>
      <c r="DI7049" t="s">
        <v>214</v>
      </c>
      <c r="DJ7049" t="s">
        <v>214</v>
      </c>
      <c r="DK7049" t="s">
        <v>214</v>
      </c>
      <c r="DL7049" t="s">
        <v>214</v>
      </c>
      <c r="DM7049" t="s">
        <v>214</v>
      </c>
      <c r="DN7049" t="s">
        <v>251</v>
      </c>
      <c r="DO7049" t="s">
        <v>252</v>
      </c>
      <c r="DP7049" t="s">
        <v>214</v>
      </c>
      <c r="DQ7049" t="s">
        <v>214</v>
      </c>
      <c r="DR7049" t="s">
        <v>214</v>
      </c>
      <c r="DS7049" t="s">
        <v>214</v>
      </c>
      <c r="DT7049" s="4" t="s">
        <v>8930</v>
      </c>
      <c r="DU7049" s="4" t="s">
        <v>8930</v>
      </c>
      <c r="DV7049" s="4" t="s">
        <v>8930</v>
      </c>
      <c r="DW7049" s="4" t="s">
        <v>8930</v>
      </c>
      <c r="DX7049" s="4" t="s">
        <v>8930</v>
      </c>
      <c r="DY7049" t="s">
        <v>214</v>
      </c>
      <c r="DZ7049" t="s">
        <v>214</v>
      </c>
      <c r="EA7049" t="s">
        <v>214</v>
      </c>
      <c r="EB7049" t="s">
        <v>214</v>
      </c>
      <c r="EC7049" s="4" t="s">
        <v>8930</v>
      </c>
      <c r="ED7049" s="4" t="s">
        <v>8930</v>
      </c>
      <c r="EE7049" s="4" t="s">
        <v>8930</v>
      </c>
      <c r="EF7049" s="4" t="s">
        <v>8930</v>
      </c>
      <c r="EG7049" s="4" t="s">
        <v>8930</v>
      </c>
      <c r="EH7049" t="s">
        <v>214</v>
      </c>
      <c r="EI7049" t="s">
        <v>214</v>
      </c>
      <c r="EJ7049" t="s">
        <v>214</v>
      </c>
      <c r="EK7049" t="s">
        <v>214</v>
      </c>
      <c r="EL7049" s="4" t="s">
        <v>8930</v>
      </c>
      <c r="EM7049" s="4" t="s">
        <v>8930</v>
      </c>
      <c r="EN7049" s="4" t="s">
        <v>8930</v>
      </c>
      <c r="EO7049" s="4" t="s">
        <v>8930</v>
      </c>
      <c r="EP7049" s="4" t="s">
        <v>8930</v>
      </c>
      <c r="ER7049" t="s">
        <v>214</v>
      </c>
      <c r="ES7049" t="s">
        <v>214</v>
      </c>
      <c r="EV7049" t="s">
        <v>214</v>
      </c>
      <c r="EY7049" t="s">
        <v>214</v>
      </c>
      <c r="EZ7049" t="s">
        <v>214</v>
      </c>
      <c r="FA7049" t="s">
        <v>214</v>
      </c>
      <c r="FB7049" t="s">
        <v>214</v>
      </c>
      <c r="FC7049" t="s">
        <v>214</v>
      </c>
      <c r="FD7049" t="s">
        <v>214</v>
      </c>
      <c r="FE7049" t="s">
        <v>214</v>
      </c>
      <c r="FF7049" t="s">
        <v>214</v>
      </c>
      <c r="FG7049" t="s">
        <v>214</v>
      </c>
      <c r="FH7049" t="s">
        <v>214</v>
      </c>
      <c r="FJ7049" t="s">
        <v>214</v>
      </c>
      <c r="FK7049" t="s">
        <v>214</v>
      </c>
      <c r="FM7049" t="s">
        <v>214</v>
      </c>
      <c r="FN7049" t="s">
        <v>214</v>
      </c>
      <c r="FP7049" t="s">
        <v>214</v>
      </c>
      <c r="FQ7049" t="s">
        <v>214</v>
      </c>
      <c r="FS7049" t="s">
        <v>214</v>
      </c>
      <c r="FT7049" t="s">
        <v>214</v>
      </c>
      <c r="FU7049" t="s">
        <v>214</v>
      </c>
      <c r="FV7049" t="s">
        <v>214</v>
      </c>
      <c r="FW7049" t="s">
        <v>214</v>
      </c>
      <c r="FX7049" t="s">
        <v>214</v>
      </c>
      <c r="FY7049" t="s">
        <v>214</v>
      </c>
      <c r="FZ7049" t="s">
        <v>214</v>
      </c>
      <c r="GA7049">
        <v>-1</v>
      </c>
      <c r="GB7049" t="s">
        <v>231</v>
      </c>
      <c r="GC7049">
        <v>-1</v>
      </c>
      <c r="GD7049" t="s">
        <v>231</v>
      </c>
      <c r="GE7049">
        <v>0</v>
      </c>
      <c r="GF7049" s="4" t="s">
        <v>8930</v>
      </c>
      <c r="GG7049" s="4" t="s">
        <v>8930</v>
      </c>
      <c r="GH7049" s="4" t="s">
        <v>8930</v>
      </c>
      <c r="GI7049" s="4" t="s">
        <v>8930</v>
      </c>
      <c r="GJ7049" s="4" t="s">
        <v>8930</v>
      </c>
      <c r="GK7049" s="3">
        <v>45982.516678310189</v>
      </c>
      <c r="GL7049" s="4" t="s">
        <v>8930</v>
      </c>
      <c r="GM7049" s="3">
        <v>46003.527566273151</v>
      </c>
      <c r="GN7049" t="s">
        <v>232</v>
      </c>
      <c r="GO7049" t="s">
        <v>214</v>
      </c>
      <c r="GP7049" t="s">
        <v>214</v>
      </c>
      <c r="GQ7049">
        <v>2</v>
      </c>
      <c r="GR7049" t="s">
        <v>210</v>
      </c>
      <c r="GS7049" t="s">
        <v>214</v>
      </c>
      <c r="GT7049" t="s">
        <v>214</v>
      </c>
      <c r="GU7049" t="s">
        <v>214</v>
      </c>
    </row>
    <row r="7050" spans="1:203" x14ac:dyDescent="0.25">
      <c r="A7050" t="s">
        <v>425</v>
      </c>
      <c r="B7050">
        <v>29</v>
      </c>
      <c r="C7050" t="s">
        <v>205</v>
      </c>
      <c r="D7050">
        <v>2</v>
      </c>
      <c r="E7050" t="s">
        <v>206</v>
      </c>
      <c r="F7050">
        <v>13</v>
      </c>
      <c r="G7050" t="s">
        <v>206</v>
      </c>
      <c r="H7050">
        <v>1</v>
      </c>
      <c r="I7050" t="s">
        <v>206</v>
      </c>
      <c r="J7050">
        <v>2</v>
      </c>
      <c r="K7050" t="s">
        <v>209</v>
      </c>
      <c r="L7050">
        <v>2509976</v>
      </c>
      <c r="M7050" s="4" t="s">
        <v>8930</v>
      </c>
      <c r="N7050" s="4" t="s">
        <v>8930</v>
      </c>
      <c r="O7050" s="4" t="s">
        <v>8930</v>
      </c>
      <c r="P7050" s="4" t="s">
        <v>8930</v>
      </c>
      <c r="Q7050" s="5" t="s">
        <v>8930</v>
      </c>
      <c r="R7050">
        <v>2</v>
      </c>
      <c r="S7050" t="s">
        <v>210</v>
      </c>
      <c r="T7050">
        <v>142</v>
      </c>
      <c r="U7050" t="s">
        <v>211</v>
      </c>
      <c r="V7050">
        <v>29</v>
      </c>
      <c r="W7050" t="s">
        <v>205</v>
      </c>
      <c r="X7050">
        <v>66</v>
      </c>
      <c r="Y7050">
        <v>5</v>
      </c>
      <c r="Z7050" t="s">
        <v>212</v>
      </c>
      <c r="AA7050">
        <v>2</v>
      </c>
      <c r="AB7050" t="s">
        <v>247</v>
      </c>
      <c r="AC7050" t="s">
        <v>214</v>
      </c>
      <c r="AD7050" t="s">
        <v>214</v>
      </c>
      <c r="AE7050">
        <v>1</v>
      </c>
      <c r="AF7050" t="s">
        <v>215</v>
      </c>
      <c r="AG7050" t="s">
        <v>214</v>
      </c>
      <c r="AH7050">
        <v>8</v>
      </c>
      <c r="AI7050" t="s">
        <v>216</v>
      </c>
      <c r="AJ7050" t="s">
        <v>214</v>
      </c>
      <c r="AK7050">
        <v>2</v>
      </c>
      <c r="AL7050" t="s">
        <v>210</v>
      </c>
      <c r="AM7050">
        <v>2</v>
      </c>
      <c r="AN7050" t="s">
        <v>210</v>
      </c>
      <c r="AO7050">
        <v>2</v>
      </c>
      <c r="AP7050" t="s">
        <v>210</v>
      </c>
      <c r="AQ7050">
        <v>142</v>
      </c>
      <c r="AR7050" t="s">
        <v>211</v>
      </c>
      <c r="AS7050">
        <v>29</v>
      </c>
      <c r="AT7050" t="s">
        <v>205</v>
      </c>
      <c r="AU7050">
        <v>8</v>
      </c>
      <c r="AV7050" t="s">
        <v>282</v>
      </c>
      <c r="AW7050">
        <v>1</v>
      </c>
      <c r="AX7050" s="4" t="s">
        <v>8930</v>
      </c>
      <c r="AY7050" t="s">
        <v>214</v>
      </c>
      <c r="AZ7050" s="4" t="s">
        <v>8930</v>
      </c>
      <c r="BA7050">
        <v>2</v>
      </c>
      <c r="BB7050" t="s">
        <v>210</v>
      </c>
      <c r="BC7050">
        <v>5</v>
      </c>
      <c r="BD7050" t="s">
        <v>217</v>
      </c>
      <c r="BE7050" s="4" t="s">
        <v>8930</v>
      </c>
      <c r="BF7050" s="4" t="s">
        <v>8930</v>
      </c>
      <c r="BG7050" t="s">
        <v>214</v>
      </c>
      <c r="BH7050">
        <v>3</v>
      </c>
      <c r="BI7050" t="s">
        <v>283</v>
      </c>
      <c r="BJ7050" s="4" t="s">
        <v>8930</v>
      </c>
      <c r="BK7050" s="4" t="s">
        <v>8930</v>
      </c>
      <c r="BL7050">
        <v>2</v>
      </c>
      <c r="BM7050" t="s">
        <v>210</v>
      </c>
      <c r="BN7050" t="s">
        <v>214</v>
      </c>
      <c r="BO7050" s="1">
        <v>45955</v>
      </c>
      <c r="BP7050" s="2">
        <v>0.65277777777777779</v>
      </c>
      <c r="BQ7050">
        <v>2</v>
      </c>
      <c r="BR7050" t="s">
        <v>219</v>
      </c>
      <c r="BS7050">
        <v>2</v>
      </c>
      <c r="BT7050" t="s">
        <v>220</v>
      </c>
      <c r="BU7050">
        <v>3</v>
      </c>
      <c r="BV7050" t="s">
        <v>221</v>
      </c>
      <c r="BW7050">
        <v>2</v>
      </c>
      <c r="BX7050" t="s">
        <v>210</v>
      </c>
      <c r="BY7050" t="s">
        <v>214</v>
      </c>
      <c r="BZ7050" s="1">
        <v>45955</v>
      </c>
      <c r="CA7050" s="2">
        <v>0.66666666666666663</v>
      </c>
      <c r="CB7050">
        <v>10</v>
      </c>
      <c r="CC7050" t="s">
        <v>294</v>
      </c>
      <c r="CD7050">
        <v>4</v>
      </c>
      <c r="CE7050" t="s">
        <v>223</v>
      </c>
      <c r="CF7050" t="s">
        <v>214</v>
      </c>
      <c r="CG7050">
        <v>-1</v>
      </c>
      <c r="CH7050" t="s">
        <v>214</v>
      </c>
      <c r="CI7050" t="s">
        <v>214</v>
      </c>
      <c r="CJ7050">
        <v>-1</v>
      </c>
      <c r="CK7050" t="s">
        <v>224</v>
      </c>
      <c r="CL7050">
        <v>0</v>
      </c>
      <c r="CM7050" t="s">
        <v>8310</v>
      </c>
      <c r="CN7050" t="s">
        <v>5589</v>
      </c>
      <c r="CO7050" t="s">
        <v>5590</v>
      </c>
      <c r="CP7050">
        <v>1</v>
      </c>
      <c r="CQ7050" t="s">
        <v>341</v>
      </c>
      <c r="CR7050" t="s">
        <v>296</v>
      </c>
      <c r="CS7050" t="s">
        <v>297</v>
      </c>
      <c r="CU7050" t="s">
        <v>214</v>
      </c>
      <c r="CV7050" t="s">
        <v>214</v>
      </c>
      <c r="CW7050" t="s">
        <v>214</v>
      </c>
      <c r="CX7050" t="s">
        <v>214</v>
      </c>
      <c r="CY7050" t="s">
        <v>214</v>
      </c>
      <c r="CZ7050" t="s">
        <v>214</v>
      </c>
      <c r="DA7050" t="s">
        <v>214</v>
      </c>
      <c r="DB7050" t="s">
        <v>214</v>
      </c>
      <c r="DC7050" t="s">
        <v>214</v>
      </c>
      <c r="DD7050" t="s">
        <v>214</v>
      </c>
      <c r="DE7050" t="s">
        <v>214</v>
      </c>
      <c r="DF7050" t="s">
        <v>214</v>
      </c>
      <c r="DG7050" t="s">
        <v>214</v>
      </c>
      <c r="DH7050" t="s">
        <v>214</v>
      </c>
      <c r="DI7050" t="s">
        <v>214</v>
      </c>
      <c r="DJ7050" t="s">
        <v>214</v>
      </c>
      <c r="DK7050" t="s">
        <v>214</v>
      </c>
      <c r="DL7050" t="s">
        <v>214</v>
      </c>
      <c r="DM7050" t="s">
        <v>214</v>
      </c>
      <c r="DN7050" t="s">
        <v>5589</v>
      </c>
      <c r="DO7050" t="s">
        <v>5590</v>
      </c>
      <c r="DP7050" t="s">
        <v>214</v>
      </c>
      <c r="DQ7050" t="s">
        <v>214</v>
      </c>
      <c r="DR7050" t="s">
        <v>214</v>
      </c>
      <c r="DS7050" t="s">
        <v>214</v>
      </c>
      <c r="DT7050" s="4" t="s">
        <v>8930</v>
      </c>
      <c r="DU7050" s="4" t="s">
        <v>8930</v>
      </c>
      <c r="DV7050" s="4" t="s">
        <v>8930</v>
      </c>
      <c r="DW7050" s="4" t="s">
        <v>8930</v>
      </c>
      <c r="DX7050" s="4" t="s">
        <v>8930</v>
      </c>
      <c r="DY7050" t="s">
        <v>214</v>
      </c>
      <c r="DZ7050" t="s">
        <v>214</v>
      </c>
      <c r="EA7050" t="s">
        <v>214</v>
      </c>
      <c r="EB7050" t="s">
        <v>214</v>
      </c>
      <c r="EC7050" s="4" t="s">
        <v>8930</v>
      </c>
      <c r="ED7050" s="4" t="s">
        <v>8930</v>
      </c>
      <c r="EE7050" s="4" t="s">
        <v>8930</v>
      </c>
      <c r="EF7050" s="4" t="s">
        <v>8930</v>
      </c>
      <c r="EG7050" s="4" t="s">
        <v>8930</v>
      </c>
      <c r="EH7050" t="s">
        <v>214</v>
      </c>
      <c r="EI7050" t="s">
        <v>214</v>
      </c>
      <c r="EJ7050" t="s">
        <v>214</v>
      </c>
      <c r="EK7050" t="s">
        <v>214</v>
      </c>
      <c r="EL7050" s="4" t="s">
        <v>8930</v>
      </c>
      <c r="EM7050" s="4" t="s">
        <v>8930</v>
      </c>
      <c r="EN7050" s="4" t="s">
        <v>8930</v>
      </c>
      <c r="EO7050" s="4" t="s">
        <v>8930</v>
      </c>
      <c r="EP7050" s="4" t="s">
        <v>8930</v>
      </c>
      <c r="ER7050" t="s">
        <v>214</v>
      </c>
      <c r="ES7050" t="s">
        <v>214</v>
      </c>
      <c r="EV7050" t="s">
        <v>214</v>
      </c>
      <c r="EY7050" t="s">
        <v>214</v>
      </c>
      <c r="EZ7050" t="s">
        <v>214</v>
      </c>
      <c r="FA7050" t="s">
        <v>214</v>
      </c>
      <c r="FB7050" t="s">
        <v>214</v>
      </c>
      <c r="FC7050" t="s">
        <v>214</v>
      </c>
      <c r="FD7050" t="s">
        <v>214</v>
      </c>
      <c r="FE7050" t="s">
        <v>214</v>
      </c>
      <c r="FF7050" t="s">
        <v>214</v>
      </c>
      <c r="FG7050" t="s">
        <v>214</v>
      </c>
      <c r="FH7050" t="s">
        <v>214</v>
      </c>
      <c r="FJ7050" t="s">
        <v>214</v>
      </c>
      <c r="FK7050" t="s">
        <v>214</v>
      </c>
      <c r="FM7050" t="s">
        <v>214</v>
      </c>
      <c r="FN7050" t="s">
        <v>214</v>
      </c>
      <c r="FP7050" t="s">
        <v>214</v>
      </c>
      <c r="FQ7050" t="s">
        <v>214</v>
      </c>
      <c r="FS7050" t="s">
        <v>214</v>
      </c>
      <c r="FT7050" t="s">
        <v>214</v>
      </c>
      <c r="FU7050" t="s">
        <v>214</v>
      </c>
      <c r="FV7050" t="s">
        <v>214</v>
      </c>
      <c r="FW7050" t="s">
        <v>214</v>
      </c>
      <c r="FX7050" t="s">
        <v>214</v>
      </c>
      <c r="FY7050" t="s">
        <v>214</v>
      </c>
      <c r="FZ7050" t="s">
        <v>214</v>
      </c>
      <c r="GA7050">
        <v>-1</v>
      </c>
      <c r="GB7050" t="s">
        <v>231</v>
      </c>
      <c r="GC7050">
        <v>-1</v>
      </c>
      <c r="GD7050" t="s">
        <v>231</v>
      </c>
      <c r="GE7050">
        <v>0</v>
      </c>
      <c r="GF7050" s="4" t="s">
        <v>8930</v>
      </c>
      <c r="GG7050" s="4" t="s">
        <v>8930</v>
      </c>
      <c r="GH7050" s="4" t="s">
        <v>8930</v>
      </c>
      <c r="GI7050" s="4" t="s">
        <v>8930</v>
      </c>
      <c r="GJ7050" s="4" t="s">
        <v>8930</v>
      </c>
      <c r="GK7050" s="3">
        <v>45982.521163067133</v>
      </c>
      <c r="GL7050" s="4" t="s">
        <v>8930</v>
      </c>
      <c r="GM7050" s="3"/>
      <c r="GN7050" t="s">
        <v>232</v>
      </c>
      <c r="GO7050" t="s">
        <v>214</v>
      </c>
      <c r="GP7050" t="s">
        <v>214</v>
      </c>
      <c r="GQ7050">
        <v>2</v>
      </c>
      <c r="GR7050" t="s">
        <v>210</v>
      </c>
      <c r="GS7050" t="s">
        <v>214</v>
      </c>
      <c r="GT7050" t="s">
        <v>214</v>
      </c>
      <c r="GU7050" t="s">
        <v>214</v>
      </c>
    </row>
    <row r="7051" spans="1:203" x14ac:dyDescent="0.25">
      <c r="A7051" t="s">
        <v>425</v>
      </c>
      <c r="B7051">
        <v>29</v>
      </c>
      <c r="C7051" t="s">
        <v>205</v>
      </c>
      <c r="D7051">
        <v>2</v>
      </c>
      <c r="E7051" t="s">
        <v>206</v>
      </c>
      <c r="F7051">
        <v>13</v>
      </c>
      <c r="G7051" t="s">
        <v>206</v>
      </c>
      <c r="H7051">
        <v>1</v>
      </c>
      <c r="I7051" t="s">
        <v>206</v>
      </c>
      <c r="J7051">
        <v>2</v>
      </c>
      <c r="K7051" t="s">
        <v>209</v>
      </c>
      <c r="L7051">
        <v>2509977</v>
      </c>
      <c r="M7051" s="4" t="s">
        <v>8930</v>
      </c>
      <c r="N7051" s="4" t="s">
        <v>8930</v>
      </c>
      <c r="O7051" s="4" t="s">
        <v>8930</v>
      </c>
      <c r="P7051" s="4" t="s">
        <v>8930</v>
      </c>
      <c r="Q7051" s="5" t="s">
        <v>8930</v>
      </c>
      <c r="R7051">
        <v>2</v>
      </c>
      <c r="S7051" t="s">
        <v>210</v>
      </c>
      <c r="T7051">
        <v>142</v>
      </c>
      <c r="U7051" t="s">
        <v>211</v>
      </c>
      <c r="V7051">
        <v>29</v>
      </c>
      <c r="W7051" t="s">
        <v>205</v>
      </c>
      <c r="X7051">
        <v>72</v>
      </c>
      <c r="Y7051">
        <v>5</v>
      </c>
      <c r="Z7051" t="s">
        <v>212</v>
      </c>
      <c r="AA7051">
        <v>2</v>
      </c>
      <c r="AB7051" t="s">
        <v>247</v>
      </c>
      <c r="AC7051" t="s">
        <v>214</v>
      </c>
      <c r="AD7051" t="s">
        <v>214</v>
      </c>
      <c r="AE7051">
        <v>1</v>
      </c>
      <c r="AF7051" t="s">
        <v>215</v>
      </c>
      <c r="AG7051" t="s">
        <v>214</v>
      </c>
      <c r="AH7051">
        <v>8</v>
      </c>
      <c r="AI7051" t="s">
        <v>216</v>
      </c>
      <c r="AJ7051" t="s">
        <v>214</v>
      </c>
      <c r="AK7051">
        <v>2</v>
      </c>
      <c r="AL7051" t="s">
        <v>210</v>
      </c>
      <c r="AM7051">
        <v>2</v>
      </c>
      <c r="AN7051" t="s">
        <v>210</v>
      </c>
      <c r="AO7051">
        <v>2</v>
      </c>
      <c r="AP7051" t="s">
        <v>210</v>
      </c>
      <c r="AQ7051">
        <v>142</v>
      </c>
      <c r="AR7051" t="s">
        <v>211</v>
      </c>
      <c r="AS7051">
        <v>29</v>
      </c>
      <c r="AT7051" t="s">
        <v>205</v>
      </c>
      <c r="AU7051">
        <v>13</v>
      </c>
      <c r="AV7051" t="s">
        <v>206</v>
      </c>
      <c r="AW7051">
        <v>44</v>
      </c>
      <c r="AX7051" s="4" t="s">
        <v>8930</v>
      </c>
      <c r="AY7051" t="s">
        <v>214</v>
      </c>
      <c r="AZ7051" s="4" t="s">
        <v>8930</v>
      </c>
      <c r="BA7051">
        <v>2</v>
      </c>
      <c r="BB7051" t="s">
        <v>210</v>
      </c>
      <c r="BC7051">
        <v>5</v>
      </c>
      <c r="BD7051" t="s">
        <v>217</v>
      </c>
      <c r="BE7051" s="4" t="s">
        <v>8930</v>
      </c>
      <c r="BF7051" s="4" t="s">
        <v>8930</v>
      </c>
      <c r="BG7051" t="s">
        <v>214</v>
      </c>
      <c r="BH7051">
        <v>5</v>
      </c>
      <c r="BI7051" t="s">
        <v>1283</v>
      </c>
      <c r="BJ7051" s="4" t="s">
        <v>8930</v>
      </c>
      <c r="BK7051" s="4" t="s">
        <v>8930</v>
      </c>
      <c r="BL7051">
        <v>2</v>
      </c>
      <c r="BM7051" t="s">
        <v>210</v>
      </c>
      <c r="BN7051" t="s">
        <v>214</v>
      </c>
      <c r="BO7051" s="1">
        <v>45955</v>
      </c>
      <c r="BP7051" s="2">
        <v>0.66666666666666663</v>
      </c>
      <c r="BQ7051">
        <v>2</v>
      </c>
      <c r="BR7051" t="s">
        <v>219</v>
      </c>
      <c r="BS7051">
        <v>2</v>
      </c>
      <c r="BT7051" t="s">
        <v>220</v>
      </c>
      <c r="BU7051">
        <v>3</v>
      </c>
      <c r="BV7051" t="s">
        <v>221</v>
      </c>
      <c r="BW7051">
        <v>2</v>
      </c>
      <c r="BX7051" t="s">
        <v>210</v>
      </c>
      <c r="BY7051" t="s">
        <v>214</v>
      </c>
      <c r="BZ7051" s="1">
        <v>45955</v>
      </c>
      <c r="CA7051" s="2">
        <v>0.73958333333333337</v>
      </c>
      <c r="CB7051">
        <v>10</v>
      </c>
      <c r="CC7051" t="s">
        <v>2480</v>
      </c>
      <c r="CD7051">
        <v>4</v>
      </c>
      <c r="CE7051" t="s">
        <v>223</v>
      </c>
      <c r="CF7051" t="s">
        <v>214</v>
      </c>
      <c r="CG7051">
        <v>-1</v>
      </c>
      <c r="CH7051" t="s">
        <v>214</v>
      </c>
      <c r="CI7051" t="s">
        <v>214</v>
      </c>
      <c r="CJ7051">
        <v>-1</v>
      </c>
      <c r="CK7051" t="s">
        <v>224</v>
      </c>
      <c r="CL7051">
        <v>0</v>
      </c>
      <c r="CM7051" t="s">
        <v>3616</v>
      </c>
      <c r="CN7051" t="s">
        <v>3617</v>
      </c>
      <c r="CO7051" t="s">
        <v>3618</v>
      </c>
      <c r="CQ7051" t="s">
        <v>214</v>
      </c>
      <c r="CR7051" t="s">
        <v>214</v>
      </c>
      <c r="CS7051" t="s">
        <v>214</v>
      </c>
      <c r="CU7051" t="s">
        <v>214</v>
      </c>
      <c r="CV7051" t="s">
        <v>214</v>
      </c>
      <c r="CW7051" t="s">
        <v>214</v>
      </c>
      <c r="CX7051" t="s">
        <v>214</v>
      </c>
      <c r="CY7051" t="s">
        <v>214</v>
      </c>
      <c r="CZ7051" t="s">
        <v>214</v>
      </c>
      <c r="DA7051" t="s">
        <v>214</v>
      </c>
      <c r="DB7051" t="s">
        <v>214</v>
      </c>
      <c r="DC7051" t="s">
        <v>214</v>
      </c>
      <c r="DD7051" t="s">
        <v>214</v>
      </c>
      <c r="DE7051" t="s">
        <v>214</v>
      </c>
      <c r="DF7051" t="s">
        <v>214</v>
      </c>
      <c r="DG7051" t="s">
        <v>214</v>
      </c>
      <c r="DH7051" t="s">
        <v>214</v>
      </c>
      <c r="DI7051" t="s">
        <v>214</v>
      </c>
      <c r="DJ7051" t="s">
        <v>214</v>
      </c>
      <c r="DK7051" t="s">
        <v>214</v>
      </c>
      <c r="DL7051" t="s">
        <v>214</v>
      </c>
      <c r="DM7051" t="s">
        <v>214</v>
      </c>
      <c r="DN7051" t="s">
        <v>3617</v>
      </c>
      <c r="DO7051" t="s">
        <v>3618</v>
      </c>
      <c r="DP7051" t="s">
        <v>214</v>
      </c>
      <c r="DQ7051" t="s">
        <v>214</v>
      </c>
      <c r="DR7051" t="s">
        <v>214</v>
      </c>
      <c r="DS7051" t="s">
        <v>214</v>
      </c>
      <c r="DT7051" s="4" t="s">
        <v>8930</v>
      </c>
      <c r="DU7051" s="4" t="s">
        <v>8930</v>
      </c>
      <c r="DV7051" s="4" t="s">
        <v>8930</v>
      </c>
      <c r="DW7051" s="4" t="s">
        <v>8930</v>
      </c>
      <c r="DX7051" s="4" t="s">
        <v>8930</v>
      </c>
      <c r="DY7051" t="s">
        <v>214</v>
      </c>
      <c r="DZ7051" t="s">
        <v>214</v>
      </c>
      <c r="EA7051" t="s">
        <v>214</v>
      </c>
      <c r="EB7051" t="s">
        <v>214</v>
      </c>
      <c r="EC7051" s="4" t="s">
        <v>8930</v>
      </c>
      <c r="ED7051" s="4" t="s">
        <v>8930</v>
      </c>
      <c r="EE7051" s="4" t="s">
        <v>8930</v>
      </c>
      <c r="EF7051" s="4" t="s">
        <v>8930</v>
      </c>
      <c r="EG7051" s="4" t="s">
        <v>8930</v>
      </c>
      <c r="EH7051" t="s">
        <v>214</v>
      </c>
      <c r="EI7051" t="s">
        <v>214</v>
      </c>
      <c r="EJ7051" t="s">
        <v>214</v>
      </c>
      <c r="EK7051" t="s">
        <v>214</v>
      </c>
      <c r="EL7051" s="4" t="s">
        <v>8930</v>
      </c>
      <c r="EM7051" s="4" t="s">
        <v>8930</v>
      </c>
      <c r="EN7051" s="4" t="s">
        <v>8930</v>
      </c>
      <c r="EO7051" s="4" t="s">
        <v>8930</v>
      </c>
      <c r="EP7051" s="4" t="s">
        <v>8930</v>
      </c>
      <c r="ER7051" t="s">
        <v>214</v>
      </c>
      <c r="ES7051" t="s">
        <v>214</v>
      </c>
      <c r="EV7051" t="s">
        <v>214</v>
      </c>
      <c r="EY7051" t="s">
        <v>214</v>
      </c>
      <c r="EZ7051" t="s">
        <v>214</v>
      </c>
      <c r="FA7051" t="s">
        <v>214</v>
      </c>
      <c r="FB7051" t="s">
        <v>214</v>
      </c>
      <c r="FC7051" t="s">
        <v>214</v>
      </c>
      <c r="FD7051" t="s">
        <v>214</v>
      </c>
      <c r="FE7051" t="s">
        <v>214</v>
      </c>
      <c r="FF7051" t="s">
        <v>214</v>
      </c>
      <c r="FG7051" t="s">
        <v>214</v>
      </c>
      <c r="FH7051" t="s">
        <v>214</v>
      </c>
      <c r="FJ7051" t="s">
        <v>214</v>
      </c>
      <c r="FK7051" t="s">
        <v>214</v>
      </c>
      <c r="FM7051" t="s">
        <v>214</v>
      </c>
      <c r="FN7051" t="s">
        <v>214</v>
      </c>
      <c r="FP7051" t="s">
        <v>214</v>
      </c>
      <c r="FQ7051" t="s">
        <v>214</v>
      </c>
      <c r="FS7051" t="s">
        <v>214</v>
      </c>
      <c r="FT7051" t="s">
        <v>214</v>
      </c>
      <c r="FU7051" t="s">
        <v>214</v>
      </c>
      <c r="FV7051" t="s">
        <v>214</v>
      </c>
      <c r="FW7051" t="s">
        <v>214</v>
      </c>
      <c r="FX7051" t="s">
        <v>214</v>
      </c>
      <c r="FY7051" t="s">
        <v>214</v>
      </c>
      <c r="FZ7051" t="s">
        <v>214</v>
      </c>
      <c r="GA7051">
        <v>-1</v>
      </c>
      <c r="GB7051" t="s">
        <v>231</v>
      </c>
      <c r="GC7051">
        <v>-1</v>
      </c>
      <c r="GD7051" t="s">
        <v>231</v>
      </c>
      <c r="GE7051">
        <v>0</v>
      </c>
      <c r="GF7051" s="4" t="s">
        <v>8930</v>
      </c>
      <c r="GG7051" s="4" t="s">
        <v>8930</v>
      </c>
      <c r="GH7051" s="4" t="s">
        <v>8930</v>
      </c>
      <c r="GI7051" s="4" t="s">
        <v>8930</v>
      </c>
      <c r="GJ7051" s="4" t="s">
        <v>8930</v>
      </c>
      <c r="GK7051" s="3">
        <v>45982.525695972225</v>
      </c>
      <c r="GL7051" s="4" t="s">
        <v>8930</v>
      </c>
      <c r="GM7051" s="3"/>
      <c r="GN7051" t="s">
        <v>232</v>
      </c>
      <c r="GO7051" t="s">
        <v>214</v>
      </c>
      <c r="GP7051" t="s">
        <v>214</v>
      </c>
      <c r="GQ7051">
        <v>2</v>
      </c>
      <c r="GR7051" t="s">
        <v>210</v>
      </c>
      <c r="GS7051" t="s">
        <v>214</v>
      </c>
      <c r="GT7051" t="s">
        <v>214</v>
      </c>
      <c r="GU7051" t="s">
        <v>214</v>
      </c>
    </row>
    <row r="7052" spans="1:203" x14ac:dyDescent="0.25">
      <c r="A7052" t="s">
        <v>425</v>
      </c>
      <c r="B7052">
        <v>29</v>
      </c>
      <c r="C7052" t="s">
        <v>205</v>
      </c>
      <c r="D7052">
        <v>2</v>
      </c>
      <c r="E7052" t="s">
        <v>206</v>
      </c>
      <c r="F7052">
        <v>13</v>
      </c>
      <c r="G7052" t="s">
        <v>206</v>
      </c>
      <c r="H7052">
        <v>1</v>
      </c>
      <c r="I7052" t="s">
        <v>206</v>
      </c>
      <c r="J7052">
        <v>2</v>
      </c>
      <c r="K7052" t="s">
        <v>209</v>
      </c>
      <c r="L7052">
        <v>2509978</v>
      </c>
      <c r="M7052" s="4" t="s">
        <v>8930</v>
      </c>
      <c r="N7052" s="4" t="s">
        <v>8930</v>
      </c>
      <c r="O7052" s="4" t="s">
        <v>8930</v>
      </c>
      <c r="P7052" s="4" t="s">
        <v>8930</v>
      </c>
      <c r="Q7052" s="5" t="s">
        <v>8930</v>
      </c>
      <c r="R7052">
        <v>2</v>
      </c>
      <c r="S7052" t="s">
        <v>210</v>
      </c>
      <c r="T7052">
        <v>142</v>
      </c>
      <c r="U7052" t="s">
        <v>211</v>
      </c>
      <c r="V7052">
        <v>29</v>
      </c>
      <c r="W7052" t="s">
        <v>205</v>
      </c>
      <c r="X7052">
        <v>72</v>
      </c>
      <c r="Y7052">
        <v>5</v>
      </c>
      <c r="Z7052" t="s">
        <v>212</v>
      </c>
      <c r="AA7052">
        <v>2</v>
      </c>
      <c r="AB7052" t="s">
        <v>247</v>
      </c>
      <c r="AC7052" t="s">
        <v>214</v>
      </c>
      <c r="AD7052" t="s">
        <v>214</v>
      </c>
      <c r="AE7052">
        <v>1</v>
      </c>
      <c r="AF7052" t="s">
        <v>215</v>
      </c>
      <c r="AG7052" t="s">
        <v>214</v>
      </c>
      <c r="AH7052">
        <v>8</v>
      </c>
      <c r="AI7052" t="s">
        <v>216</v>
      </c>
      <c r="AJ7052" t="s">
        <v>214</v>
      </c>
      <c r="AK7052">
        <v>2</v>
      </c>
      <c r="AL7052" t="s">
        <v>210</v>
      </c>
      <c r="AM7052">
        <v>2</v>
      </c>
      <c r="AN7052" t="s">
        <v>210</v>
      </c>
      <c r="AO7052">
        <v>2</v>
      </c>
      <c r="AP7052" t="s">
        <v>210</v>
      </c>
      <c r="AQ7052">
        <v>142</v>
      </c>
      <c r="AR7052" t="s">
        <v>211</v>
      </c>
      <c r="AS7052">
        <v>29</v>
      </c>
      <c r="AT7052" t="s">
        <v>205</v>
      </c>
      <c r="AU7052">
        <v>30</v>
      </c>
      <c r="AV7052" t="s">
        <v>1782</v>
      </c>
      <c r="AW7052">
        <v>1</v>
      </c>
      <c r="AX7052" s="4" t="s">
        <v>8930</v>
      </c>
      <c r="AY7052" t="s">
        <v>214</v>
      </c>
      <c r="AZ7052" s="4" t="s">
        <v>8930</v>
      </c>
      <c r="BA7052">
        <v>1</v>
      </c>
      <c r="BB7052" t="s">
        <v>848</v>
      </c>
      <c r="BC7052">
        <v>99</v>
      </c>
      <c r="BD7052" t="s">
        <v>402</v>
      </c>
      <c r="BE7052" s="4" t="s">
        <v>8930</v>
      </c>
      <c r="BF7052" s="4" t="s">
        <v>8930</v>
      </c>
      <c r="BG7052" t="s">
        <v>214</v>
      </c>
      <c r="BH7052">
        <v>46</v>
      </c>
      <c r="BI7052" t="s">
        <v>402</v>
      </c>
      <c r="BJ7052" s="4" t="s">
        <v>8930</v>
      </c>
      <c r="BK7052" s="4" t="s">
        <v>8930</v>
      </c>
      <c r="BL7052">
        <v>2</v>
      </c>
      <c r="BM7052" t="s">
        <v>210</v>
      </c>
      <c r="BN7052" t="s">
        <v>214</v>
      </c>
      <c r="BO7052" s="1">
        <v>45956</v>
      </c>
      <c r="BP7052" s="2">
        <v>0.55694444444444446</v>
      </c>
      <c r="BQ7052">
        <v>2</v>
      </c>
      <c r="BR7052" t="s">
        <v>219</v>
      </c>
      <c r="BS7052">
        <v>2</v>
      </c>
      <c r="BT7052" t="s">
        <v>220</v>
      </c>
      <c r="BU7052">
        <v>3</v>
      </c>
      <c r="BV7052" t="s">
        <v>221</v>
      </c>
      <c r="BW7052">
        <v>2</v>
      </c>
      <c r="BX7052" t="s">
        <v>210</v>
      </c>
      <c r="BY7052" t="s">
        <v>214</v>
      </c>
      <c r="BZ7052" s="1">
        <v>45956</v>
      </c>
      <c r="CA7052" s="2">
        <v>0.625</v>
      </c>
      <c r="CB7052">
        <v>10</v>
      </c>
      <c r="CC7052" t="s">
        <v>1695</v>
      </c>
      <c r="CD7052">
        <v>1</v>
      </c>
      <c r="CE7052" t="s">
        <v>272</v>
      </c>
      <c r="CF7052" t="s">
        <v>214</v>
      </c>
      <c r="CG7052">
        <v>-1</v>
      </c>
      <c r="CH7052" t="s">
        <v>214</v>
      </c>
      <c r="CI7052" t="s">
        <v>214</v>
      </c>
      <c r="CJ7052">
        <v>-1</v>
      </c>
      <c r="CK7052" t="s">
        <v>224</v>
      </c>
      <c r="CL7052">
        <v>0</v>
      </c>
      <c r="CM7052" t="s">
        <v>891</v>
      </c>
      <c r="CN7052" t="s">
        <v>385</v>
      </c>
      <c r="CO7052" t="s">
        <v>386</v>
      </c>
      <c r="CP7052">
        <v>1</v>
      </c>
      <c r="CQ7052" t="s">
        <v>8299</v>
      </c>
      <c r="CR7052" t="s">
        <v>388</v>
      </c>
      <c r="CS7052" t="s">
        <v>389</v>
      </c>
      <c r="CU7052" t="s">
        <v>214</v>
      </c>
      <c r="CV7052" t="s">
        <v>214</v>
      </c>
      <c r="CW7052" t="s">
        <v>214</v>
      </c>
      <c r="CX7052" t="s">
        <v>214</v>
      </c>
      <c r="CY7052" t="s">
        <v>214</v>
      </c>
      <c r="CZ7052" t="s">
        <v>214</v>
      </c>
      <c r="DA7052" t="s">
        <v>214</v>
      </c>
      <c r="DB7052" t="s">
        <v>214</v>
      </c>
      <c r="DC7052" t="s">
        <v>214</v>
      </c>
      <c r="DD7052" t="s">
        <v>214</v>
      </c>
      <c r="DE7052" t="s">
        <v>214</v>
      </c>
      <c r="DF7052" t="s">
        <v>214</v>
      </c>
      <c r="DG7052" t="s">
        <v>214</v>
      </c>
      <c r="DH7052" t="s">
        <v>214</v>
      </c>
      <c r="DI7052" t="s">
        <v>214</v>
      </c>
      <c r="DJ7052" t="s">
        <v>214</v>
      </c>
      <c r="DK7052" t="s">
        <v>214</v>
      </c>
      <c r="DL7052" t="s">
        <v>214</v>
      </c>
      <c r="DM7052" t="s">
        <v>214</v>
      </c>
      <c r="DN7052" t="s">
        <v>388</v>
      </c>
      <c r="DO7052" t="s">
        <v>389</v>
      </c>
      <c r="DP7052" t="s">
        <v>214</v>
      </c>
      <c r="DQ7052" t="s">
        <v>214</v>
      </c>
      <c r="DR7052" t="s">
        <v>214</v>
      </c>
      <c r="DS7052" t="s">
        <v>214</v>
      </c>
      <c r="DT7052" s="4" t="s">
        <v>8930</v>
      </c>
      <c r="DU7052" s="4" t="s">
        <v>8930</v>
      </c>
      <c r="DV7052" s="4" t="s">
        <v>8930</v>
      </c>
      <c r="DW7052" s="4" t="s">
        <v>8930</v>
      </c>
      <c r="DX7052" s="4" t="s">
        <v>8930</v>
      </c>
      <c r="DY7052" t="s">
        <v>214</v>
      </c>
      <c r="DZ7052" t="s">
        <v>214</v>
      </c>
      <c r="EA7052" t="s">
        <v>214</v>
      </c>
      <c r="EB7052" t="s">
        <v>214</v>
      </c>
      <c r="EC7052" s="4" t="s">
        <v>8930</v>
      </c>
      <c r="ED7052" s="4" t="s">
        <v>8930</v>
      </c>
      <c r="EE7052" s="4" t="s">
        <v>8930</v>
      </c>
      <c r="EF7052" s="4" t="s">
        <v>8930</v>
      </c>
      <c r="EG7052" s="4" t="s">
        <v>8930</v>
      </c>
      <c r="EH7052" t="s">
        <v>214</v>
      </c>
      <c r="EI7052" t="s">
        <v>214</v>
      </c>
      <c r="EJ7052" t="s">
        <v>214</v>
      </c>
      <c r="EK7052" t="s">
        <v>214</v>
      </c>
      <c r="EL7052" s="4" t="s">
        <v>8930</v>
      </c>
      <c r="EM7052" s="4" t="s">
        <v>8930</v>
      </c>
      <c r="EN7052" s="4" t="s">
        <v>8930</v>
      </c>
      <c r="EO7052" s="4" t="s">
        <v>8930</v>
      </c>
      <c r="EP7052" s="4" t="s">
        <v>8930</v>
      </c>
      <c r="EQ7052">
        <v>1</v>
      </c>
      <c r="ER7052" t="s">
        <v>364</v>
      </c>
      <c r="ES7052" t="s">
        <v>261</v>
      </c>
      <c r="ET7052">
        <v>2</v>
      </c>
      <c r="EU7052">
        <v>9059</v>
      </c>
      <c r="EV7052" t="s">
        <v>260</v>
      </c>
      <c r="EY7052" t="s">
        <v>214</v>
      </c>
      <c r="EZ7052" t="s">
        <v>214</v>
      </c>
      <c r="FA7052" t="s">
        <v>214</v>
      </c>
      <c r="FB7052" t="s">
        <v>214</v>
      </c>
      <c r="FC7052" t="s">
        <v>214</v>
      </c>
      <c r="FD7052" t="s">
        <v>214</v>
      </c>
      <c r="FE7052" t="s">
        <v>214</v>
      </c>
      <c r="FF7052" t="s">
        <v>214</v>
      </c>
      <c r="FG7052" t="s">
        <v>214</v>
      </c>
      <c r="FH7052" t="s">
        <v>214</v>
      </c>
      <c r="FJ7052" t="s">
        <v>214</v>
      </c>
      <c r="FK7052" t="s">
        <v>214</v>
      </c>
      <c r="FM7052" t="s">
        <v>214</v>
      </c>
      <c r="FN7052" t="s">
        <v>214</v>
      </c>
      <c r="FP7052" t="s">
        <v>214</v>
      </c>
      <c r="FQ7052" t="s">
        <v>214</v>
      </c>
      <c r="FS7052" t="s">
        <v>214</v>
      </c>
      <c r="FT7052" t="s">
        <v>214</v>
      </c>
      <c r="FU7052" t="s">
        <v>214</v>
      </c>
      <c r="FV7052" t="s">
        <v>214</v>
      </c>
      <c r="FW7052" t="s">
        <v>214</v>
      </c>
      <c r="FX7052" t="s">
        <v>214</v>
      </c>
      <c r="FY7052" t="s">
        <v>214</v>
      </c>
      <c r="FZ7052" t="s">
        <v>214</v>
      </c>
      <c r="GA7052">
        <v>-1</v>
      </c>
      <c r="GB7052" t="s">
        <v>231</v>
      </c>
      <c r="GC7052">
        <v>-1</v>
      </c>
      <c r="GD7052" t="s">
        <v>231</v>
      </c>
      <c r="GE7052">
        <v>0</v>
      </c>
      <c r="GF7052" s="4" t="s">
        <v>8930</v>
      </c>
      <c r="GG7052" s="4" t="s">
        <v>8930</v>
      </c>
      <c r="GH7052" s="4" t="s">
        <v>8930</v>
      </c>
      <c r="GI7052" s="4" t="s">
        <v>8930</v>
      </c>
      <c r="GJ7052" s="4" t="s">
        <v>8930</v>
      </c>
      <c r="GK7052" s="3">
        <v>45982.537260358797</v>
      </c>
      <c r="GL7052" s="4" t="s">
        <v>8930</v>
      </c>
      <c r="GM7052" s="3">
        <v>45985.458927870372</v>
      </c>
      <c r="GN7052" t="s">
        <v>232</v>
      </c>
      <c r="GO7052" t="s">
        <v>214</v>
      </c>
      <c r="GP7052" t="s">
        <v>214</v>
      </c>
      <c r="GQ7052">
        <v>2</v>
      </c>
      <c r="GR7052" t="s">
        <v>210</v>
      </c>
      <c r="GS7052" t="s">
        <v>214</v>
      </c>
      <c r="GT7052" t="s">
        <v>214</v>
      </c>
      <c r="GU7052" t="s">
        <v>214</v>
      </c>
    </row>
    <row r="7053" spans="1:203" x14ac:dyDescent="0.25">
      <c r="A7053" t="s">
        <v>425</v>
      </c>
      <c r="B7053">
        <v>29</v>
      </c>
      <c r="C7053" t="s">
        <v>205</v>
      </c>
      <c r="D7053">
        <v>2</v>
      </c>
      <c r="E7053" t="s">
        <v>206</v>
      </c>
      <c r="F7053">
        <v>13</v>
      </c>
      <c r="G7053" t="s">
        <v>206</v>
      </c>
      <c r="H7053">
        <v>1</v>
      </c>
      <c r="I7053" t="s">
        <v>206</v>
      </c>
      <c r="J7053">
        <v>2</v>
      </c>
      <c r="K7053" t="s">
        <v>209</v>
      </c>
      <c r="L7053">
        <v>2509979</v>
      </c>
      <c r="M7053" s="4" t="s">
        <v>8930</v>
      </c>
      <c r="N7053" s="4" t="s">
        <v>8930</v>
      </c>
      <c r="O7053" s="4" t="s">
        <v>8930</v>
      </c>
      <c r="P7053" s="4" t="s">
        <v>8930</v>
      </c>
      <c r="Q7053" s="5" t="s">
        <v>8930</v>
      </c>
      <c r="R7053">
        <v>2</v>
      </c>
      <c r="S7053" t="s">
        <v>210</v>
      </c>
      <c r="T7053">
        <v>142</v>
      </c>
      <c r="U7053" t="s">
        <v>211</v>
      </c>
      <c r="V7053">
        <v>29</v>
      </c>
      <c r="W7053" t="s">
        <v>205</v>
      </c>
      <c r="X7053">
        <v>8</v>
      </c>
      <c r="Y7053">
        <v>5</v>
      </c>
      <c r="Z7053" t="s">
        <v>212</v>
      </c>
      <c r="AA7053">
        <v>2</v>
      </c>
      <c r="AB7053" t="s">
        <v>247</v>
      </c>
      <c r="AC7053" t="s">
        <v>214</v>
      </c>
      <c r="AD7053" t="s">
        <v>214</v>
      </c>
      <c r="AE7053">
        <v>0</v>
      </c>
      <c r="AF7053" t="s">
        <v>402</v>
      </c>
      <c r="AG7053" t="s">
        <v>214</v>
      </c>
      <c r="AH7053">
        <v>8</v>
      </c>
      <c r="AI7053" t="s">
        <v>216</v>
      </c>
      <c r="AJ7053" t="s">
        <v>214</v>
      </c>
      <c r="AK7053">
        <v>2</v>
      </c>
      <c r="AL7053" t="s">
        <v>210</v>
      </c>
      <c r="AM7053">
        <v>2</v>
      </c>
      <c r="AN7053" t="s">
        <v>210</v>
      </c>
      <c r="AO7053">
        <v>2</v>
      </c>
      <c r="AP7053" t="s">
        <v>210</v>
      </c>
      <c r="AQ7053">
        <v>142</v>
      </c>
      <c r="AR7053" t="s">
        <v>211</v>
      </c>
      <c r="AS7053">
        <v>29</v>
      </c>
      <c r="AT7053" t="s">
        <v>205</v>
      </c>
      <c r="AU7053">
        <v>13</v>
      </c>
      <c r="AV7053" t="s">
        <v>206</v>
      </c>
      <c r="AW7053">
        <v>1</v>
      </c>
      <c r="AX7053" s="4" t="s">
        <v>8930</v>
      </c>
      <c r="AY7053" t="s">
        <v>214</v>
      </c>
      <c r="AZ7053" s="4" t="s">
        <v>8930</v>
      </c>
      <c r="BA7053">
        <v>2</v>
      </c>
      <c r="BB7053" t="s">
        <v>210</v>
      </c>
      <c r="BC7053">
        <v>5</v>
      </c>
      <c r="BD7053" t="s">
        <v>217</v>
      </c>
      <c r="BE7053" s="4" t="s">
        <v>8930</v>
      </c>
      <c r="BF7053" s="4" t="s">
        <v>8930</v>
      </c>
      <c r="BG7053" t="s">
        <v>214</v>
      </c>
      <c r="BH7053">
        <v>7</v>
      </c>
      <c r="BI7053" t="s">
        <v>218</v>
      </c>
      <c r="BJ7053" s="4" t="s">
        <v>8930</v>
      </c>
      <c r="BK7053" s="4" t="s">
        <v>8930</v>
      </c>
      <c r="BL7053">
        <v>2</v>
      </c>
      <c r="BM7053" t="s">
        <v>210</v>
      </c>
      <c r="BN7053" t="s">
        <v>214</v>
      </c>
      <c r="BO7053" s="1">
        <v>45956</v>
      </c>
      <c r="BP7053" s="2">
        <v>0.45833333333333331</v>
      </c>
      <c r="BQ7053">
        <v>2</v>
      </c>
      <c r="BR7053" t="s">
        <v>219</v>
      </c>
      <c r="BS7053">
        <v>2</v>
      </c>
      <c r="BT7053" t="s">
        <v>220</v>
      </c>
      <c r="BU7053">
        <v>3</v>
      </c>
      <c r="BV7053" t="s">
        <v>221</v>
      </c>
      <c r="BW7053">
        <v>2</v>
      </c>
      <c r="BX7053" t="s">
        <v>210</v>
      </c>
      <c r="BY7053" t="s">
        <v>214</v>
      </c>
      <c r="BZ7053" s="1">
        <v>45956</v>
      </c>
      <c r="CA7053" s="2">
        <v>0.47916666666666669</v>
      </c>
      <c r="CB7053">
        <v>10</v>
      </c>
      <c r="CC7053" t="s">
        <v>234</v>
      </c>
      <c r="CD7053">
        <v>4</v>
      </c>
      <c r="CE7053" t="s">
        <v>223</v>
      </c>
      <c r="CF7053" t="s">
        <v>214</v>
      </c>
      <c r="CG7053">
        <v>-1</v>
      </c>
      <c r="CH7053" t="s">
        <v>214</v>
      </c>
      <c r="CI7053" t="s">
        <v>214</v>
      </c>
      <c r="CJ7053">
        <v>-1</v>
      </c>
      <c r="CK7053" t="s">
        <v>224</v>
      </c>
      <c r="CL7053">
        <v>0</v>
      </c>
      <c r="CM7053" t="s">
        <v>8311</v>
      </c>
      <c r="CN7053" t="s">
        <v>7274</v>
      </c>
      <c r="CO7053" t="s">
        <v>7275</v>
      </c>
      <c r="CQ7053" t="s">
        <v>214</v>
      </c>
      <c r="CR7053" t="s">
        <v>214</v>
      </c>
      <c r="CS7053" t="s">
        <v>214</v>
      </c>
      <c r="CU7053" t="s">
        <v>214</v>
      </c>
      <c r="CV7053" t="s">
        <v>214</v>
      </c>
      <c r="CW7053" t="s">
        <v>214</v>
      </c>
      <c r="CX7053" t="s">
        <v>214</v>
      </c>
      <c r="CY7053" t="s">
        <v>214</v>
      </c>
      <c r="CZ7053" t="s">
        <v>214</v>
      </c>
      <c r="DA7053" t="s">
        <v>214</v>
      </c>
      <c r="DB7053" t="s">
        <v>214</v>
      </c>
      <c r="DC7053" t="s">
        <v>214</v>
      </c>
      <c r="DD7053" t="s">
        <v>214</v>
      </c>
      <c r="DE7053" t="s">
        <v>214</v>
      </c>
      <c r="DF7053" t="s">
        <v>214</v>
      </c>
      <c r="DG7053" t="s">
        <v>214</v>
      </c>
      <c r="DH7053" t="s">
        <v>214</v>
      </c>
      <c r="DI7053" t="s">
        <v>214</v>
      </c>
      <c r="DJ7053" t="s">
        <v>214</v>
      </c>
      <c r="DK7053" t="s">
        <v>214</v>
      </c>
      <c r="DL7053" t="s">
        <v>214</v>
      </c>
      <c r="DM7053" t="s">
        <v>214</v>
      </c>
      <c r="DN7053" t="s">
        <v>7274</v>
      </c>
      <c r="DO7053" t="s">
        <v>7275</v>
      </c>
      <c r="DP7053" t="s">
        <v>214</v>
      </c>
      <c r="DQ7053" t="s">
        <v>214</v>
      </c>
      <c r="DR7053" t="s">
        <v>214</v>
      </c>
      <c r="DS7053" t="s">
        <v>214</v>
      </c>
      <c r="DT7053" s="4" t="s">
        <v>8930</v>
      </c>
      <c r="DU7053" s="4" t="s">
        <v>8930</v>
      </c>
      <c r="DV7053" s="4" t="s">
        <v>8930</v>
      </c>
      <c r="DW7053" s="4" t="s">
        <v>8930</v>
      </c>
      <c r="DX7053" s="4" t="s">
        <v>8930</v>
      </c>
      <c r="DY7053" t="s">
        <v>214</v>
      </c>
      <c r="DZ7053" t="s">
        <v>214</v>
      </c>
      <c r="EA7053" t="s">
        <v>214</v>
      </c>
      <c r="EB7053" t="s">
        <v>214</v>
      </c>
      <c r="EC7053" s="4" t="s">
        <v>8930</v>
      </c>
      <c r="ED7053" s="4" t="s">
        <v>8930</v>
      </c>
      <c r="EE7053" s="4" t="s">
        <v>8930</v>
      </c>
      <c r="EF7053" s="4" t="s">
        <v>8930</v>
      </c>
      <c r="EG7053" s="4" t="s">
        <v>8930</v>
      </c>
      <c r="EH7053" t="s">
        <v>214</v>
      </c>
      <c r="EI7053" t="s">
        <v>214</v>
      </c>
      <c r="EJ7053" t="s">
        <v>214</v>
      </c>
      <c r="EK7053" t="s">
        <v>214</v>
      </c>
      <c r="EL7053" s="4" t="s">
        <v>8930</v>
      </c>
      <c r="EM7053" s="4" t="s">
        <v>8930</v>
      </c>
      <c r="EN7053" s="4" t="s">
        <v>8930</v>
      </c>
      <c r="EO7053" s="4" t="s">
        <v>8930</v>
      </c>
      <c r="EP7053" s="4" t="s">
        <v>8930</v>
      </c>
      <c r="ER7053" t="s">
        <v>214</v>
      </c>
      <c r="ES7053" t="s">
        <v>214</v>
      </c>
      <c r="EV7053" t="s">
        <v>214</v>
      </c>
      <c r="EY7053" t="s">
        <v>214</v>
      </c>
      <c r="EZ7053" t="s">
        <v>214</v>
      </c>
      <c r="FA7053" t="s">
        <v>214</v>
      </c>
      <c r="FB7053" t="s">
        <v>214</v>
      </c>
      <c r="FC7053" t="s">
        <v>214</v>
      </c>
      <c r="FD7053" t="s">
        <v>214</v>
      </c>
      <c r="FE7053" t="s">
        <v>214</v>
      </c>
      <c r="FF7053" t="s">
        <v>214</v>
      </c>
      <c r="FG7053" t="s">
        <v>214</v>
      </c>
      <c r="FH7053" t="s">
        <v>214</v>
      </c>
      <c r="FJ7053" t="s">
        <v>214</v>
      </c>
      <c r="FK7053" t="s">
        <v>214</v>
      </c>
      <c r="FM7053" t="s">
        <v>214</v>
      </c>
      <c r="FN7053" t="s">
        <v>214</v>
      </c>
      <c r="FP7053" t="s">
        <v>214</v>
      </c>
      <c r="FQ7053" t="s">
        <v>214</v>
      </c>
      <c r="FS7053" t="s">
        <v>214</v>
      </c>
      <c r="FT7053" t="s">
        <v>214</v>
      </c>
      <c r="FU7053" t="s">
        <v>214</v>
      </c>
      <c r="FV7053" t="s">
        <v>214</v>
      </c>
      <c r="FW7053" t="s">
        <v>214</v>
      </c>
      <c r="FX7053" t="s">
        <v>214</v>
      </c>
      <c r="FY7053" t="s">
        <v>214</v>
      </c>
      <c r="FZ7053" t="s">
        <v>214</v>
      </c>
      <c r="GA7053">
        <v>-1</v>
      </c>
      <c r="GB7053" t="s">
        <v>231</v>
      </c>
      <c r="GC7053">
        <v>-1</v>
      </c>
      <c r="GD7053" t="s">
        <v>231</v>
      </c>
      <c r="GE7053">
        <v>0</v>
      </c>
      <c r="GF7053" s="4" t="s">
        <v>8930</v>
      </c>
      <c r="GG7053" s="4" t="s">
        <v>8930</v>
      </c>
      <c r="GH7053" s="4" t="s">
        <v>8930</v>
      </c>
      <c r="GI7053" s="4" t="s">
        <v>8930</v>
      </c>
      <c r="GJ7053" s="4" t="s">
        <v>8930</v>
      </c>
      <c r="GK7053" s="3">
        <v>45982.539482361113</v>
      </c>
      <c r="GL7053" s="4" t="s">
        <v>8930</v>
      </c>
      <c r="GM7053" s="3"/>
      <c r="GN7053" t="s">
        <v>232</v>
      </c>
      <c r="GO7053" t="s">
        <v>214</v>
      </c>
      <c r="GP7053" t="s">
        <v>214</v>
      </c>
      <c r="GQ7053">
        <v>2</v>
      </c>
      <c r="GR7053" t="s">
        <v>210</v>
      </c>
      <c r="GS7053" t="s">
        <v>214</v>
      </c>
      <c r="GT7053" t="s">
        <v>214</v>
      </c>
      <c r="GU7053" t="s">
        <v>214</v>
      </c>
    </row>
    <row r="7054" spans="1:203" x14ac:dyDescent="0.25">
      <c r="A7054" t="s">
        <v>425</v>
      </c>
      <c r="B7054">
        <v>29</v>
      </c>
      <c r="C7054" t="s">
        <v>205</v>
      </c>
      <c r="D7054">
        <v>2</v>
      </c>
      <c r="E7054" t="s">
        <v>206</v>
      </c>
      <c r="F7054">
        <v>13</v>
      </c>
      <c r="G7054" t="s">
        <v>206</v>
      </c>
      <c r="H7054">
        <v>1</v>
      </c>
      <c r="I7054" t="s">
        <v>206</v>
      </c>
      <c r="J7054">
        <v>2</v>
      </c>
      <c r="K7054" t="s">
        <v>209</v>
      </c>
      <c r="L7054">
        <v>2509980</v>
      </c>
      <c r="M7054" s="4" t="s">
        <v>8930</v>
      </c>
      <c r="N7054" s="4" t="s">
        <v>8930</v>
      </c>
      <c r="O7054" s="4" t="s">
        <v>8930</v>
      </c>
      <c r="P7054" s="4" t="s">
        <v>8930</v>
      </c>
      <c r="Q7054" s="5" t="s">
        <v>8930</v>
      </c>
      <c r="R7054">
        <v>2</v>
      </c>
      <c r="S7054" t="s">
        <v>210</v>
      </c>
      <c r="T7054">
        <v>142</v>
      </c>
      <c r="U7054" t="s">
        <v>211</v>
      </c>
      <c r="V7054">
        <v>21</v>
      </c>
      <c r="W7054" t="s">
        <v>262</v>
      </c>
      <c r="X7054">
        <v>18</v>
      </c>
      <c r="Y7054">
        <v>5</v>
      </c>
      <c r="Z7054" t="s">
        <v>212</v>
      </c>
      <c r="AA7054">
        <v>1</v>
      </c>
      <c r="AB7054" t="s">
        <v>213</v>
      </c>
      <c r="AC7054" t="s">
        <v>214</v>
      </c>
      <c r="AD7054" t="s">
        <v>214</v>
      </c>
      <c r="AE7054">
        <v>1</v>
      </c>
      <c r="AF7054" t="s">
        <v>215</v>
      </c>
      <c r="AG7054" t="s">
        <v>214</v>
      </c>
      <c r="AH7054">
        <v>8</v>
      </c>
      <c r="AI7054" t="s">
        <v>216</v>
      </c>
      <c r="AJ7054" t="s">
        <v>214</v>
      </c>
      <c r="AK7054">
        <v>2</v>
      </c>
      <c r="AL7054" t="s">
        <v>210</v>
      </c>
      <c r="AM7054">
        <v>2</v>
      </c>
      <c r="AN7054" t="s">
        <v>210</v>
      </c>
      <c r="AO7054">
        <v>2</v>
      </c>
      <c r="AP7054" t="s">
        <v>210</v>
      </c>
      <c r="AQ7054">
        <v>142</v>
      </c>
      <c r="AR7054" t="s">
        <v>211</v>
      </c>
      <c r="AS7054">
        <v>29</v>
      </c>
      <c r="AT7054" t="s">
        <v>205</v>
      </c>
      <c r="AU7054">
        <v>13</v>
      </c>
      <c r="AV7054" t="s">
        <v>206</v>
      </c>
      <c r="AW7054">
        <v>1</v>
      </c>
      <c r="AX7054" s="4" t="s">
        <v>8930</v>
      </c>
      <c r="AY7054" t="s">
        <v>214</v>
      </c>
      <c r="AZ7054" s="4" t="s">
        <v>8930</v>
      </c>
      <c r="BA7054">
        <v>2</v>
      </c>
      <c r="BB7054" t="s">
        <v>210</v>
      </c>
      <c r="BC7054">
        <v>5</v>
      </c>
      <c r="BD7054" t="s">
        <v>217</v>
      </c>
      <c r="BE7054" s="4" t="s">
        <v>8930</v>
      </c>
      <c r="BF7054" s="4" t="s">
        <v>8930</v>
      </c>
      <c r="BG7054" t="s">
        <v>214</v>
      </c>
      <c r="BH7054">
        <v>3</v>
      </c>
      <c r="BI7054" t="s">
        <v>283</v>
      </c>
      <c r="BJ7054" s="4" t="s">
        <v>8930</v>
      </c>
      <c r="BK7054" s="4" t="s">
        <v>8930</v>
      </c>
      <c r="BL7054">
        <v>2</v>
      </c>
      <c r="BM7054" t="s">
        <v>210</v>
      </c>
      <c r="BN7054" t="s">
        <v>214</v>
      </c>
      <c r="BO7054" s="1">
        <v>45949</v>
      </c>
      <c r="BP7054" s="2">
        <v>0.5625</v>
      </c>
      <c r="BQ7054">
        <v>2</v>
      </c>
      <c r="BR7054" t="s">
        <v>219</v>
      </c>
      <c r="BS7054">
        <v>2</v>
      </c>
      <c r="BT7054" t="s">
        <v>220</v>
      </c>
      <c r="BU7054">
        <v>3</v>
      </c>
      <c r="BV7054" t="s">
        <v>221</v>
      </c>
      <c r="BW7054">
        <v>2</v>
      </c>
      <c r="BX7054" t="s">
        <v>210</v>
      </c>
      <c r="BY7054" t="s">
        <v>214</v>
      </c>
      <c r="BZ7054" s="1">
        <v>45949</v>
      </c>
      <c r="CA7054" s="2">
        <v>0.58333333333333337</v>
      </c>
      <c r="CB7054">
        <v>10</v>
      </c>
      <c r="CC7054" t="s">
        <v>234</v>
      </c>
      <c r="CD7054">
        <v>2</v>
      </c>
      <c r="CE7054" t="s">
        <v>612</v>
      </c>
      <c r="CF7054" t="s">
        <v>214</v>
      </c>
      <c r="CG7054">
        <v>-1</v>
      </c>
      <c r="CH7054" t="s">
        <v>214</v>
      </c>
      <c r="CI7054" t="s">
        <v>214</v>
      </c>
      <c r="CJ7054">
        <v>-1</v>
      </c>
      <c r="CK7054" t="s">
        <v>224</v>
      </c>
      <c r="CL7054">
        <v>0</v>
      </c>
      <c r="CM7054" t="s">
        <v>8312</v>
      </c>
      <c r="CN7054" t="s">
        <v>8313</v>
      </c>
      <c r="CO7054" t="s">
        <v>8314</v>
      </c>
      <c r="CP7054">
        <v>1</v>
      </c>
      <c r="CQ7054" t="s">
        <v>1075</v>
      </c>
      <c r="CR7054" t="s">
        <v>1076</v>
      </c>
      <c r="CS7054" t="s">
        <v>1077</v>
      </c>
      <c r="CT7054">
        <v>2</v>
      </c>
      <c r="CU7054" t="s">
        <v>8315</v>
      </c>
      <c r="CV7054" t="s">
        <v>8316</v>
      </c>
      <c r="CW7054" t="s">
        <v>8317</v>
      </c>
      <c r="CX7054" t="s">
        <v>214</v>
      </c>
      <c r="CY7054" t="s">
        <v>214</v>
      </c>
      <c r="CZ7054" t="s">
        <v>214</v>
      </c>
      <c r="DA7054" t="s">
        <v>214</v>
      </c>
      <c r="DB7054" t="s">
        <v>214</v>
      </c>
      <c r="DC7054" t="s">
        <v>214</v>
      </c>
      <c r="DD7054" t="s">
        <v>214</v>
      </c>
      <c r="DE7054" t="s">
        <v>214</v>
      </c>
      <c r="DF7054" t="s">
        <v>214</v>
      </c>
      <c r="DG7054" t="s">
        <v>214</v>
      </c>
      <c r="DH7054" t="s">
        <v>214</v>
      </c>
      <c r="DI7054" t="s">
        <v>214</v>
      </c>
      <c r="DJ7054" t="s">
        <v>214</v>
      </c>
      <c r="DK7054" t="s">
        <v>214</v>
      </c>
      <c r="DL7054" t="s">
        <v>214</v>
      </c>
      <c r="DM7054" t="s">
        <v>214</v>
      </c>
      <c r="DN7054" t="s">
        <v>8313</v>
      </c>
      <c r="DO7054" t="s">
        <v>8314</v>
      </c>
      <c r="DP7054" t="s">
        <v>214</v>
      </c>
      <c r="DQ7054" t="s">
        <v>214</v>
      </c>
      <c r="DR7054" t="s">
        <v>214</v>
      </c>
      <c r="DS7054" t="s">
        <v>214</v>
      </c>
      <c r="DT7054" s="4" t="s">
        <v>8930</v>
      </c>
      <c r="DU7054" s="4" t="s">
        <v>8930</v>
      </c>
      <c r="DV7054" s="4" t="s">
        <v>8930</v>
      </c>
      <c r="DW7054" s="4" t="s">
        <v>8930</v>
      </c>
      <c r="DX7054" s="4" t="s">
        <v>8930</v>
      </c>
      <c r="DY7054" t="s">
        <v>214</v>
      </c>
      <c r="DZ7054" t="s">
        <v>214</v>
      </c>
      <c r="EA7054" t="s">
        <v>214</v>
      </c>
      <c r="EB7054" t="s">
        <v>214</v>
      </c>
      <c r="EC7054" s="4" t="s">
        <v>8930</v>
      </c>
      <c r="ED7054" s="4" t="s">
        <v>8930</v>
      </c>
      <c r="EE7054" s="4" t="s">
        <v>8930</v>
      </c>
      <c r="EF7054" s="4" t="s">
        <v>8930</v>
      </c>
      <c r="EG7054" s="4" t="s">
        <v>8930</v>
      </c>
      <c r="EH7054" t="s">
        <v>214</v>
      </c>
      <c r="EI7054" t="s">
        <v>214</v>
      </c>
      <c r="EJ7054" t="s">
        <v>214</v>
      </c>
      <c r="EK7054" t="s">
        <v>214</v>
      </c>
      <c r="EL7054" s="4" t="s">
        <v>8930</v>
      </c>
      <c r="EM7054" s="4" t="s">
        <v>8930</v>
      </c>
      <c r="EN7054" s="4" t="s">
        <v>8930</v>
      </c>
      <c r="EO7054" s="4" t="s">
        <v>8930</v>
      </c>
      <c r="EP7054" s="4" t="s">
        <v>8930</v>
      </c>
      <c r="ER7054" t="s">
        <v>214</v>
      </c>
      <c r="ES7054" t="s">
        <v>214</v>
      </c>
      <c r="EV7054" t="s">
        <v>214</v>
      </c>
      <c r="EY7054" t="s">
        <v>214</v>
      </c>
      <c r="EZ7054" t="s">
        <v>214</v>
      </c>
      <c r="FA7054" t="s">
        <v>214</v>
      </c>
      <c r="FB7054" t="s">
        <v>214</v>
      </c>
      <c r="FC7054" t="s">
        <v>214</v>
      </c>
      <c r="FD7054" t="s">
        <v>214</v>
      </c>
      <c r="FE7054" t="s">
        <v>214</v>
      </c>
      <c r="FF7054" t="s">
        <v>214</v>
      </c>
      <c r="FG7054" t="s">
        <v>214</v>
      </c>
      <c r="FH7054" t="s">
        <v>214</v>
      </c>
      <c r="FJ7054" t="s">
        <v>214</v>
      </c>
      <c r="FK7054" t="s">
        <v>214</v>
      </c>
      <c r="FM7054" t="s">
        <v>214</v>
      </c>
      <c r="FN7054" t="s">
        <v>214</v>
      </c>
      <c r="FP7054" t="s">
        <v>214</v>
      </c>
      <c r="FQ7054" t="s">
        <v>214</v>
      </c>
      <c r="FS7054" t="s">
        <v>214</v>
      </c>
      <c r="FT7054" t="s">
        <v>214</v>
      </c>
      <c r="FU7054" t="s">
        <v>214</v>
      </c>
      <c r="FV7054" t="s">
        <v>214</v>
      </c>
      <c r="FW7054" t="s">
        <v>214</v>
      </c>
      <c r="FX7054" t="s">
        <v>214</v>
      </c>
      <c r="FY7054" t="s">
        <v>214</v>
      </c>
      <c r="FZ7054" t="s">
        <v>214</v>
      </c>
      <c r="GA7054">
        <v>-1</v>
      </c>
      <c r="GB7054" t="s">
        <v>231</v>
      </c>
      <c r="GC7054">
        <v>-1</v>
      </c>
      <c r="GD7054" t="s">
        <v>231</v>
      </c>
      <c r="GE7054">
        <v>0</v>
      </c>
      <c r="GF7054" s="4" t="s">
        <v>8930</v>
      </c>
      <c r="GG7054" s="4" t="s">
        <v>8930</v>
      </c>
      <c r="GH7054" s="4" t="s">
        <v>8930</v>
      </c>
      <c r="GI7054" s="4" t="s">
        <v>8930</v>
      </c>
      <c r="GJ7054" s="4" t="s">
        <v>8930</v>
      </c>
      <c r="GK7054" s="3">
        <v>45982.543198113424</v>
      </c>
      <c r="GL7054" s="4" t="s">
        <v>8930</v>
      </c>
      <c r="GM7054" s="3">
        <v>46003.518676180553</v>
      </c>
      <c r="GN7054" t="s">
        <v>232</v>
      </c>
      <c r="GO7054" t="s">
        <v>214</v>
      </c>
      <c r="GP7054" t="s">
        <v>214</v>
      </c>
      <c r="GQ7054">
        <v>2</v>
      </c>
      <c r="GR7054" t="s">
        <v>210</v>
      </c>
      <c r="GS7054" t="s">
        <v>214</v>
      </c>
      <c r="GT7054" t="s">
        <v>214</v>
      </c>
      <c r="GU7054" t="s">
        <v>214</v>
      </c>
    </row>
    <row r="7055" spans="1:203" x14ac:dyDescent="0.25">
      <c r="A7055" t="s">
        <v>425</v>
      </c>
      <c r="B7055">
        <v>29</v>
      </c>
      <c r="C7055" t="s">
        <v>205</v>
      </c>
      <c r="D7055">
        <v>2</v>
      </c>
      <c r="E7055" t="s">
        <v>206</v>
      </c>
      <c r="F7055">
        <v>13</v>
      </c>
      <c r="G7055" t="s">
        <v>206</v>
      </c>
      <c r="H7055">
        <v>1</v>
      </c>
      <c r="I7055" t="s">
        <v>206</v>
      </c>
      <c r="J7055">
        <v>2</v>
      </c>
      <c r="K7055" t="s">
        <v>209</v>
      </c>
      <c r="L7055">
        <v>2509981</v>
      </c>
      <c r="M7055" s="4" t="s">
        <v>8930</v>
      </c>
      <c r="N7055" s="4" t="s">
        <v>8930</v>
      </c>
      <c r="O7055" s="4" t="s">
        <v>8930</v>
      </c>
      <c r="P7055" s="4" t="s">
        <v>8930</v>
      </c>
      <c r="Q7055" s="5" t="s">
        <v>8930</v>
      </c>
      <c r="R7055">
        <v>2</v>
      </c>
      <c r="S7055" t="s">
        <v>210</v>
      </c>
      <c r="T7055">
        <v>142</v>
      </c>
      <c r="U7055" t="s">
        <v>211</v>
      </c>
      <c r="V7055">
        <v>29</v>
      </c>
      <c r="W7055" t="s">
        <v>205</v>
      </c>
      <c r="X7055">
        <v>81</v>
      </c>
      <c r="Y7055">
        <v>5</v>
      </c>
      <c r="Z7055" t="s">
        <v>212</v>
      </c>
      <c r="AA7055">
        <v>2</v>
      </c>
      <c r="AB7055" t="s">
        <v>247</v>
      </c>
      <c r="AC7055" t="s">
        <v>214</v>
      </c>
      <c r="AD7055" t="s">
        <v>214</v>
      </c>
      <c r="AE7055">
        <v>1</v>
      </c>
      <c r="AF7055" t="s">
        <v>215</v>
      </c>
      <c r="AG7055" t="s">
        <v>214</v>
      </c>
      <c r="AH7055">
        <v>8</v>
      </c>
      <c r="AI7055" t="s">
        <v>216</v>
      </c>
      <c r="AJ7055" t="s">
        <v>214</v>
      </c>
      <c r="AK7055">
        <v>2</v>
      </c>
      <c r="AL7055" t="s">
        <v>210</v>
      </c>
      <c r="AM7055">
        <v>2</v>
      </c>
      <c r="AN7055" t="s">
        <v>210</v>
      </c>
      <c r="AO7055">
        <v>2</v>
      </c>
      <c r="AP7055" t="s">
        <v>210</v>
      </c>
      <c r="AQ7055">
        <v>142</v>
      </c>
      <c r="AR7055" t="s">
        <v>211</v>
      </c>
      <c r="AS7055">
        <v>29</v>
      </c>
      <c r="AT7055" t="s">
        <v>205</v>
      </c>
      <c r="AU7055">
        <v>7</v>
      </c>
      <c r="AV7055" t="s">
        <v>207</v>
      </c>
      <c r="AW7055">
        <v>1</v>
      </c>
      <c r="AX7055" s="4" t="s">
        <v>8930</v>
      </c>
      <c r="AY7055" t="s">
        <v>214</v>
      </c>
      <c r="AZ7055" s="4" t="s">
        <v>8930</v>
      </c>
      <c r="BA7055">
        <v>1</v>
      </c>
      <c r="BB7055" t="s">
        <v>848</v>
      </c>
      <c r="BC7055">
        <v>5</v>
      </c>
      <c r="BD7055" t="s">
        <v>217</v>
      </c>
      <c r="BE7055" s="4" t="s">
        <v>8930</v>
      </c>
      <c r="BF7055" s="4" t="s">
        <v>8930</v>
      </c>
      <c r="BG7055" t="s">
        <v>214</v>
      </c>
      <c r="BH7055">
        <v>7</v>
      </c>
      <c r="BI7055" t="s">
        <v>218</v>
      </c>
      <c r="BJ7055" s="4" t="s">
        <v>8930</v>
      </c>
      <c r="BK7055" s="4" t="s">
        <v>8930</v>
      </c>
      <c r="BL7055">
        <v>2</v>
      </c>
      <c r="BM7055" t="s">
        <v>210</v>
      </c>
      <c r="BN7055" t="s">
        <v>214</v>
      </c>
      <c r="BO7055" s="1">
        <v>45949</v>
      </c>
      <c r="BP7055" s="2">
        <v>0.66666666666666663</v>
      </c>
      <c r="BQ7055">
        <v>2</v>
      </c>
      <c r="BR7055" t="s">
        <v>219</v>
      </c>
      <c r="BS7055">
        <v>2</v>
      </c>
      <c r="BT7055" t="s">
        <v>220</v>
      </c>
      <c r="BU7055">
        <v>3</v>
      </c>
      <c r="BV7055" t="s">
        <v>221</v>
      </c>
      <c r="BW7055">
        <v>2</v>
      </c>
      <c r="BX7055" t="s">
        <v>210</v>
      </c>
      <c r="BY7055" t="s">
        <v>214</v>
      </c>
      <c r="BZ7055" s="1">
        <v>45949</v>
      </c>
      <c r="CA7055" s="2">
        <v>0.6875</v>
      </c>
      <c r="CB7055">
        <v>10</v>
      </c>
      <c r="CC7055" t="s">
        <v>234</v>
      </c>
      <c r="CD7055">
        <v>4</v>
      </c>
      <c r="CE7055" t="s">
        <v>223</v>
      </c>
      <c r="CF7055" t="s">
        <v>214</v>
      </c>
      <c r="CG7055">
        <v>-1</v>
      </c>
      <c r="CH7055" t="s">
        <v>214</v>
      </c>
      <c r="CI7055" t="s">
        <v>214</v>
      </c>
      <c r="CJ7055">
        <v>-1</v>
      </c>
      <c r="CK7055" t="s">
        <v>224</v>
      </c>
      <c r="CL7055">
        <v>0</v>
      </c>
      <c r="CM7055" t="s">
        <v>8318</v>
      </c>
      <c r="CN7055" t="s">
        <v>1253</v>
      </c>
      <c r="CO7055" t="s">
        <v>1254</v>
      </c>
      <c r="CQ7055" t="s">
        <v>214</v>
      </c>
      <c r="CR7055" t="s">
        <v>214</v>
      </c>
      <c r="CS7055" t="s">
        <v>214</v>
      </c>
      <c r="CU7055" t="s">
        <v>214</v>
      </c>
      <c r="CV7055" t="s">
        <v>214</v>
      </c>
      <c r="CW7055" t="s">
        <v>214</v>
      </c>
      <c r="CX7055" t="s">
        <v>214</v>
      </c>
      <c r="CY7055" t="s">
        <v>214</v>
      </c>
      <c r="CZ7055" t="s">
        <v>214</v>
      </c>
      <c r="DA7055" t="s">
        <v>214</v>
      </c>
      <c r="DB7055" t="s">
        <v>214</v>
      </c>
      <c r="DC7055" t="s">
        <v>214</v>
      </c>
      <c r="DD7055" t="s">
        <v>214</v>
      </c>
      <c r="DE7055" t="s">
        <v>214</v>
      </c>
      <c r="DF7055" t="s">
        <v>214</v>
      </c>
      <c r="DG7055" t="s">
        <v>214</v>
      </c>
      <c r="DH7055" t="s">
        <v>214</v>
      </c>
      <c r="DI7055" t="s">
        <v>214</v>
      </c>
      <c r="DJ7055" t="s">
        <v>214</v>
      </c>
      <c r="DK7055" t="s">
        <v>214</v>
      </c>
      <c r="DL7055" t="s">
        <v>214</v>
      </c>
      <c r="DM7055" t="s">
        <v>214</v>
      </c>
      <c r="DN7055" t="s">
        <v>1253</v>
      </c>
      <c r="DO7055" t="s">
        <v>1254</v>
      </c>
      <c r="DP7055" t="s">
        <v>214</v>
      </c>
      <c r="DQ7055" t="s">
        <v>214</v>
      </c>
      <c r="DR7055" t="s">
        <v>214</v>
      </c>
      <c r="DS7055" t="s">
        <v>214</v>
      </c>
      <c r="DT7055" s="4" t="s">
        <v>8930</v>
      </c>
      <c r="DU7055" s="4" t="s">
        <v>8930</v>
      </c>
      <c r="DV7055" s="4" t="s">
        <v>8930</v>
      </c>
      <c r="DW7055" s="4" t="s">
        <v>8930</v>
      </c>
      <c r="DX7055" s="4" t="s">
        <v>8930</v>
      </c>
      <c r="DY7055" t="s">
        <v>214</v>
      </c>
      <c r="DZ7055" t="s">
        <v>214</v>
      </c>
      <c r="EA7055" t="s">
        <v>214</v>
      </c>
      <c r="EB7055" t="s">
        <v>214</v>
      </c>
      <c r="EC7055" s="4" t="s">
        <v>8930</v>
      </c>
      <c r="ED7055" s="4" t="s">
        <v>8930</v>
      </c>
      <c r="EE7055" s="4" t="s">
        <v>8930</v>
      </c>
      <c r="EF7055" s="4" t="s">
        <v>8930</v>
      </c>
      <c r="EG7055" s="4" t="s">
        <v>8930</v>
      </c>
      <c r="EH7055" t="s">
        <v>214</v>
      </c>
      <c r="EI7055" t="s">
        <v>214</v>
      </c>
      <c r="EJ7055" t="s">
        <v>214</v>
      </c>
      <c r="EK7055" t="s">
        <v>214</v>
      </c>
      <c r="EL7055" s="4" t="s">
        <v>8930</v>
      </c>
      <c r="EM7055" s="4" t="s">
        <v>8930</v>
      </c>
      <c r="EN7055" s="4" t="s">
        <v>8930</v>
      </c>
      <c r="EO7055" s="4" t="s">
        <v>8930</v>
      </c>
      <c r="EP7055" s="4" t="s">
        <v>8930</v>
      </c>
      <c r="ER7055" t="s">
        <v>214</v>
      </c>
      <c r="ES7055" t="s">
        <v>214</v>
      </c>
      <c r="EV7055" t="s">
        <v>214</v>
      </c>
      <c r="EY7055" t="s">
        <v>214</v>
      </c>
      <c r="EZ7055" t="s">
        <v>214</v>
      </c>
      <c r="FA7055" t="s">
        <v>214</v>
      </c>
      <c r="FB7055" t="s">
        <v>214</v>
      </c>
      <c r="FC7055" t="s">
        <v>214</v>
      </c>
      <c r="FD7055" t="s">
        <v>214</v>
      </c>
      <c r="FE7055" t="s">
        <v>214</v>
      </c>
      <c r="FF7055" t="s">
        <v>214</v>
      </c>
      <c r="FG7055" t="s">
        <v>214</v>
      </c>
      <c r="FH7055" t="s">
        <v>214</v>
      </c>
      <c r="FJ7055" t="s">
        <v>214</v>
      </c>
      <c r="FK7055" t="s">
        <v>214</v>
      </c>
      <c r="FM7055" t="s">
        <v>214</v>
      </c>
      <c r="FN7055" t="s">
        <v>214</v>
      </c>
      <c r="FP7055" t="s">
        <v>214</v>
      </c>
      <c r="FQ7055" t="s">
        <v>214</v>
      </c>
      <c r="FS7055" t="s">
        <v>214</v>
      </c>
      <c r="FT7055" t="s">
        <v>214</v>
      </c>
      <c r="FU7055" t="s">
        <v>214</v>
      </c>
      <c r="FV7055" t="s">
        <v>214</v>
      </c>
      <c r="FW7055" t="s">
        <v>214</v>
      </c>
      <c r="FX7055" t="s">
        <v>214</v>
      </c>
      <c r="FY7055" t="s">
        <v>214</v>
      </c>
      <c r="FZ7055" t="s">
        <v>214</v>
      </c>
      <c r="GA7055">
        <v>-1</v>
      </c>
      <c r="GB7055" t="s">
        <v>231</v>
      </c>
      <c r="GC7055">
        <v>-1</v>
      </c>
      <c r="GD7055" t="s">
        <v>231</v>
      </c>
      <c r="GE7055">
        <v>0</v>
      </c>
      <c r="GF7055" s="4" t="s">
        <v>8930</v>
      </c>
      <c r="GG7055" s="4" t="s">
        <v>8930</v>
      </c>
      <c r="GH7055" s="4" t="s">
        <v>8930</v>
      </c>
      <c r="GI7055" s="4" t="s">
        <v>8930</v>
      </c>
      <c r="GJ7055" s="4" t="s">
        <v>8930</v>
      </c>
      <c r="GK7055" s="3">
        <v>45982.546460740741</v>
      </c>
      <c r="GL7055" s="4" t="s">
        <v>8930</v>
      </c>
      <c r="GM7055" s="3"/>
      <c r="GN7055" t="s">
        <v>232</v>
      </c>
      <c r="GO7055" t="s">
        <v>214</v>
      </c>
      <c r="GP7055" t="s">
        <v>214</v>
      </c>
      <c r="GQ7055">
        <v>2</v>
      </c>
      <c r="GR7055" t="s">
        <v>210</v>
      </c>
      <c r="GS7055" t="s">
        <v>214</v>
      </c>
      <c r="GT7055" t="s">
        <v>214</v>
      </c>
      <c r="GU7055" t="s">
        <v>214</v>
      </c>
    </row>
    <row r="7056" spans="1:203" x14ac:dyDescent="0.25">
      <c r="A7056" t="s">
        <v>425</v>
      </c>
      <c r="B7056">
        <v>29</v>
      </c>
      <c r="C7056" t="s">
        <v>205</v>
      </c>
      <c r="D7056">
        <v>2</v>
      </c>
      <c r="E7056" t="s">
        <v>206</v>
      </c>
      <c r="F7056">
        <v>13</v>
      </c>
      <c r="G7056" t="s">
        <v>206</v>
      </c>
      <c r="H7056">
        <v>1</v>
      </c>
      <c r="I7056" t="s">
        <v>206</v>
      </c>
      <c r="J7056">
        <v>2</v>
      </c>
      <c r="K7056" t="s">
        <v>209</v>
      </c>
      <c r="L7056">
        <v>2509982</v>
      </c>
      <c r="M7056" s="4" t="s">
        <v>8930</v>
      </c>
      <c r="N7056" s="4" t="s">
        <v>8930</v>
      </c>
      <c r="O7056" s="4" t="s">
        <v>8930</v>
      </c>
      <c r="P7056" s="4" t="s">
        <v>8930</v>
      </c>
      <c r="Q7056" s="5" t="s">
        <v>8930</v>
      </c>
      <c r="R7056">
        <v>2</v>
      </c>
      <c r="S7056" t="s">
        <v>210</v>
      </c>
      <c r="T7056">
        <v>142</v>
      </c>
      <c r="U7056" t="s">
        <v>211</v>
      </c>
      <c r="V7056">
        <v>29</v>
      </c>
      <c r="W7056" t="s">
        <v>205</v>
      </c>
      <c r="X7056">
        <v>22</v>
      </c>
      <c r="Y7056">
        <v>5</v>
      </c>
      <c r="Z7056" t="s">
        <v>212</v>
      </c>
      <c r="AA7056">
        <v>2</v>
      </c>
      <c r="AB7056" t="s">
        <v>247</v>
      </c>
      <c r="AC7056" t="s">
        <v>214</v>
      </c>
      <c r="AD7056" t="s">
        <v>214</v>
      </c>
      <c r="AE7056">
        <v>1</v>
      </c>
      <c r="AF7056" t="s">
        <v>215</v>
      </c>
      <c r="AG7056" t="s">
        <v>214</v>
      </c>
      <c r="AH7056">
        <v>8</v>
      </c>
      <c r="AI7056" t="s">
        <v>216</v>
      </c>
      <c r="AJ7056" t="s">
        <v>214</v>
      </c>
      <c r="AK7056">
        <v>2</v>
      </c>
      <c r="AL7056" t="s">
        <v>210</v>
      </c>
      <c r="AM7056">
        <v>2</v>
      </c>
      <c r="AN7056" t="s">
        <v>210</v>
      </c>
      <c r="AO7056">
        <v>2</v>
      </c>
      <c r="AP7056" t="s">
        <v>210</v>
      </c>
      <c r="AQ7056">
        <v>142</v>
      </c>
      <c r="AR7056" t="s">
        <v>211</v>
      </c>
      <c r="AS7056">
        <v>29</v>
      </c>
      <c r="AT7056" t="s">
        <v>205</v>
      </c>
      <c r="AU7056">
        <v>13</v>
      </c>
      <c r="AV7056" t="s">
        <v>206</v>
      </c>
      <c r="AW7056">
        <v>6</v>
      </c>
      <c r="AX7056" s="4" t="s">
        <v>8930</v>
      </c>
      <c r="AY7056" t="s">
        <v>214</v>
      </c>
      <c r="AZ7056" s="4" t="s">
        <v>8930</v>
      </c>
      <c r="BA7056">
        <v>2</v>
      </c>
      <c r="BB7056" t="s">
        <v>210</v>
      </c>
      <c r="BC7056">
        <v>5</v>
      </c>
      <c r="BD7056" t="s">
        <v>217</v>
      </c>
      <c r="BE7056" s="4" t="s">
        <v>8930</v>
      </c>
      <c r="BF7056" s="4" t="s">
        <v>8930</v>
      </c>
      <c r="BG7056" t="s">
        <v>214</v>
      </c>
      <c r="BH7056">
        <v>48</v>
      </c>
      <c r="BI7056" t="s">
        <v>935</v>
      </c>
      <c r="BJ7056" s="4" t="s">
        <v>8930</v>
      </c>
      <c r="BK7056" s="4" t="s">
        <v>8930</v>
      </c>
      <c r="BL7056">
        <v>2</v>
      </c>
      <c r="BM7056" t="s">
        <v>210</v>
      </c>
      <c r="BN7056" t="s">
        <v>214</v>
      </c>
      <c r="BO7056" s="1">
        <v>45949</v>
      </c>
      <c r="BP7056" s="2">
        <v>0.68055555555555558</v>
      </c>
      <c r="BQ7056">
        <v>2</v>
      </c>
      <c r="BR7056" t="s">
        <v>219</v>
      </c>
      <c r="BS7056">
        <v>2</v>
      </c>
      <c r="BT7056" t="s">
        <v>220</v>
      </c>
      <c r="BU7056">
        <v>3</v>
      </c>
      <c r="BV7056" t="s">
        <v>221</v>
      </c>
      <c r="BW7056">
        <v>2</v>
      </c>
      <c r="BX7056" t="s">
        <v>210</v>
      </c>
      <c r="BY7056" t="s">
        <v>214</v>
      </c>
      <c r="BZ7056" s="1">
        <v>45949</v>
      </c>
      <c r="CA7056" s="2">
        <v>0.69444444444444442</v>
      </c>
      <c r="CB7056">
        <v>10</v>
      </c>
      <c r="CC7056" t="s">
        <v>294</v>
      </c>
      <c r="CD7056">
        <v>4</v>
      </c>
      <c r="CE7056" t="s">
        <v>223</v>
      </c>
      <c r="CF7056" t="s">
        <v>214</v>
      </c>
      <c r="CG7056">
        <v>-1</v>
      </c>
      <c r="CH7056" t="s">
        <v>214</v>
      </c>
      <c r="CI7056" t="s">
        <v>214</v>
      </c>
      <c r="CJ7056">
        <v>3</v>
      </c>
      <c r="CK7056" t="s">
        <v>255</v>
      </c>
      <c r="CL7056">
        <v>0</v>
      </c>
      <c r="CM7056" t="s">
        <v>1507</v>
      </c>
      <c r="CN7056" t="s">
        <v>930</v>
      </c>
      <c r="CO7056" t="s">
        <v>931</v>
      </c>
      <c r="CQ7056" t="s">
        <v>214</v>
      </c>
      <c r="CR7056" t="s">
        <v>214</v>
      </c>
      <c r="CS7056" t="s">
        <v>214</v>
      </c>
      <c r="CU7056" t="s">
        <v>214</v>
      </c>
      <c r="CV7056" t="s">
        <v>214</v>
      </c>
      <c r="CW7056" t="s">
        <v>214</v>
      </c>
      <c r="CX7056" t="s">
        <v>214</v>
      </c>
      <c r="CY7056" t="s">
        <v>214</v>
      </c>
      <c r="CZ7056" t="s">
        <v>214</v>
      </c>
      <c r="DA7056" t="s">
        <v>214</v>
      </c>
      <c r="DB7056" t="s">
        <v>214</v>
      </c>
      <c r="DC7056" t="s">
        <v>214</v>
      </c>
      <c r="DD7056" t="s">
        <v>214</v>
      </c>
      <c r="DE7056" t="s">
        <v>214</v>
      </c>
      <c r="DF7056" t="s">
        <v>214</v>
      </c>
      <c r="DG7056" t="s">
        <v>214</v>
      </c>
      <c r="DH7056" t="s">
        <v>214</v>
      </c>
      <c r="DI7056" t="s">
        <v>214</v>
      </c>
      <c r="DJ7056" t="s">
        <v>214</v>
      </c>
      <c r="DK7056" t="s">
        <v>214</v>
      </c>
      <c r="DL7056" t="s">
        <v>214</v>
      </c>
      <c r="DM7056" t="s">
        <v>214</v>
      </c>
      <c r="DN7056" t="s">
        <v>930</v>
      </c>
      <c r="DO7056" t="s">
        <v>931</v>
      </c>
      <c r="DP7056" t="s">
        <v>214</v>
      </c>
      <c r="DQ7056" t="s">
        <v>214</v>
      </c>
      <c r="DR7056" t="s">
        <v>214</v>
      </c>
      <c r="DS7056" t="s">
        <v>214</v>
      </c>
      <c r="DT7056" s="4" t="s">
        <v>8930</v>
      </c>
      <c r="DU7056" s="4" t="s">
        <v>8930</v>
      </c>
      <c r="DV7056" s="4" t="s">
        <v>8930</v>
      </c>
      <c r="DW7056" s="4" t="s">
        <v>8930</v>
      </c>
      <c r="DX7056" s="4" t="s">
        <v>8930</v>
      </c>
      <c r="DY7056" t="s">
        <v>214</v>
      </c>
      <c r="DZ7056" t="s">
        <v>214</v>
      </c>
      <c r="EA7056" t="s">
        <v>214</v>
      </c>
      <c r="EB7056" t="s">
        <v>214</v>
      </c>
      <c r="EC7056" s="4" t="s">
        <v>8930</v>
      </c>
      <c r="ED7056" s="4" t="s">
        <v>8930</v>
      </c>
      <c r="EE7056" s="4" t="s">
        <v>8930</v>
      </c>
      <c r="EF7056" s="4" t="s">
        <v>8930</v>
      </c>
      <c r="EG7056" s="4" t="s">
        <v>8930</v>
      </c>
      <c r="EH7056" t="s">
        <v>214</v>
      </c>
      <c r="EI7056" t="s">
        <v>214</v>
      </c>
      <c r="EJ7056" t="s">
        <v>214</v>
      </c>
      <c r="EK7056" t="s">
        <v>214</v>
      </c>
      <c r="EL7056" s="4" t="s">
        <v>8930</v>
      </c>
      <c r="EM7056" s="4" t="s">
        <v>8930</v>
      </c>
      <c r="EN7056" s="4" t="s">
        <v>8930</v>
      </c>
      <c r="EO7056" s="4" t="s">
        <v>8930</v>
      </c>
      <c r="EP7056" s="4" t="s">
        <v>8930</v>
      </c>
      <c r="ER7056" t="s">
        <v>214</v>
      </c>
      <c r="ES7056" t="s">
        <v>214</v>
      </c>
      <c r="EV7056" t="s">
        <v>214</v>
      </c>
      <c r="EY7056" t="s">
        <v>214</v>
      </c>
      <c r="EZ7056" t="s">
        <v>214</v>
      </c>
      <c r="FA7056" t="s">
        <v>214</v>
      </c>
      <c r="FB7056" t="s">
        <v>214</v>
      </c>
      <c r="FC7056" t="s">
        <v>214</v>
      </c>
      <c r="FD7056" t="s">
        <v>214</v>
      </c>
      <c r="FE7056" t="s">
        <v>214</v>
      </c>
      <c r="FF7056" t="s">
        <v>214</v>
      </c>
      <c r="FG7056" t="s">
        <v>214</v>
      </c>
      <c r="FH7056" t="s">
        <v>214</v>
      </c>
      <c r="FJ7056" t="s">
        <v>214</v>
      </c>
      <c r="FK7056" t="s">
        <v>214</v>
      </c>
      <c r="FM7056" t="s">
        <v>214</v>
      </c>
      <c r="FN7056" t="s">
        <v>214</v>
      </c>
      <c r="FP7056" t="s">
        <v>214</v>
      </c>
      <c r="FQ7056" t="s">
        <v>214</v>
      </c>
      <c r="FS7056" t="s">
        <v>214</v>
      </c>
      <c r="FT7056" t="s">
        <v>214</v>
      </c>
      <c r="FU7056" t="s">
        <v>214</v>
      </c>
      <c r="FV7056" t="s">
        <v>214</v>
      </c>
      <c r="FW7056" t="s">
        <v>214</v>
      </c>
      <c r="FX7056" t="s">
        <v>214</v>
      </c>
      <c r="FY7056" t="s">
        <v>214</v>
      </c>
      <c r="FZ7056" t="s">
        <v>214</v>
      </c>
      <c r="GA7056">
        <v>-1</v>
      </c>
      <c r="GB7056" t="s">
        <v>231</v>
      </c>
      <c r="GC7056">
        <v>-1</v>
      </c>
      <c r="GD7056" t="s">
        <v>231</v>
      </c>
      <c r="GE7056">
        <v>0</v>
      </c>
      <c r="GF7056" s="4" t="s">
        <v>8930</v>
      </c>
      <c r="GG7056" s="4" t="s">
        <v>8930</v>
      </c>
      <c r="GH7056" s="4" t="s">
        <v>8930</v>
      </c>
      <c r="GI7056" s="4" t="s">
        <v>8930</v>
      </c>
      <c r="GJ7056" s="4" t="s">
        <v>8930</v>
      </c>
      <c r="GK7056" s="3">
        <v>45982.55061658565</v>
      </c>
      <c r="GL7056" s="4" t="s">
        <v>8930</v>
      </c>
      <c r="GM7056" s="3"/>
      <c r="GN7056" t="s">
        <v>232</v>
      </c>
      <c r="GO7056" t="s">
        <v>214</v>
      </c>
      <c r="GP7056" t="s">
        <v>214</v>
      </c>
      <c r="GQ7056">
        <v>2</v>
      </c>
      <c r="GR7056" t="s">
        <v>210</v>
      </c>
      <c r="GS7056" t="s">
        <v>214</v>
      </c>
      <c r="GT7056" t="s">
        <v>214</v>
      </c>
      <c r="GU7056" t="s">
        <v>214</v>
      </c>
    </row>
    <row r="7057" spans="1:203" x14ac:dyDescent="0.25">
      <c r="A7057" t="s">
        <v>425</v>
      </c>
      <c r="B7057">
        <v>29</v>
      </c>
      <c r="C7057" t="s">
        <v>205</v>
      </c>
      <c r="D7057">
        <v>2</v>
      </c>
      <c r="E7057" t="s">
        <v>206</v>
      </c>
      <c r="F7057">
        <v>13</v>
      </c>
      <c r="G7057" t="s">
        <v>206</v>
      </c>
      <c r="H7057">
        <v>1</v>
      </c>
      <c r="I7057" t="s">
        <v>206</v>
      </c>
      <c r="J7057">
        <v>2</v>
      </c>
      <c r="K7057" t="s">
        <v>209</v>
      </c>
      <c r="L7057">
        <v>2509983</v>
      </c>
      <c r="M7057" s="4" t="s">
        <v>8930</v>
      </c>
      <c r="N7057" s="4" t="s">
        <v>8930</v>
      </c>
      <c r="O7057" s="4" t="s">
        <v>8930</v>
      </c>
      <c r="P7057" s="4" t="s">
        <v>8930</v>
      </c>
      <c r="Q7057" s="5" t="s">
        <v>8930</v>
      </c>
      <c r="R7057">
        <v>2</v>
      </c>
      <c r="S7057" t="s">
        <v>210</v>
      </c>
      <c r="T7057">
        <v>142</v>
      </c>
      <c r="U7057" t="s">
        <v>211</v>
      </c>
      <c r="V7057">
        <v>29</v>
      </c>
      <c r="W7057" t="s">
        <v>205</v>
      </c>
      <c r="X7057">
        <v>73</v>
      </c>
      <c r="Y7057">
        <v>5</v>
      </c>
      <c r="Z7057" t="s">
        <v>212</v>
      </c>
      <c r="AA7057">
        <v>2</v>
      </c>
      <c r="AB7057" t="s">
        <v>247</v>
      </c>
      <c r="AC7057" t="s">
        <v>214</v>
      </c>
      <c r="AD7057" t="s">
        <v>214</v>
      </c>
      <c r="AE7057">
        <v>1</v>
      </c>
      <c r="AF7057" t="s">
        <v>215</v>
      </c>
      <c r="AG7057" t="s">
        <v>214</v>
      </c>
      <c r="AH7057">
        <v>8</v>
      </c>
      <c r="AI7057" t="s">
        <v>216</v>
      </c>
      <c r="AJ7057" t="s">
        <v>214</v>
      </c>
      <c r="AK7057">
        <v>2</v>
      </c>
      <c r="AL7057" t="s">
        <v>210</v>
      </c>
      <c r="AM7057">
        <v>2</v>
      </c>
      <c r="AN7057" t="s">
        <v>210</v>
      </c>
      <c r="AO7057">
        <v>2</v>
      </c>
      <c r="AP7057" t="s">
        <v>210</v>
      </c>
      <c r="AQ7057">
        <v>142</v>
      </c>
      <c r="AR7057" t="s">
        <v>211</v>
      </c>
      <c r="AS7057">
        <v>29</v>
      </c>
      <c r="AT7057" t="s">
        <v>205</v>
      </c>
      <c r="AU7057">
        <v>13</v>
      </c>
      <c r="AV7057" t="s">
        <v>206</v>
      </c>
      <c r="AW7057">
        <v>1</v>
      </c>
      <c r="AX7057" s="4" t="s">
        <v>8930</v>
      </c>
      <c r="AY7057" t="s">
        <v>214</v>
      </c>
      <c r="AZ7057" s="4" t="s">
        <v>8930</v>
      </c>
      <c r="BA7057">
        <v>1</v>
      </c>
      <c r="BB7057" t="s">
        <v>848</v>
      </c>
      <c r="BC7057">
        <v>5</v>
      </c>
      <c r="BD7057" t="s">
        <v>217</v>
      </c>
      <c r="BE7057" s="4" t="s">
        <v>8930</v>
      </c>
      <c r="BF7057" s="4" t="s">
        <v>8930</v>
      </c>
      <c r="BG7057" t="s">
        <v>214</v>
      </c>
      <c r="BH7057">
        <v>16</v>
      </c>
      <c r="BI7057" t="s">
        <v>1623</v>
      </c>
      <c r="BJ7057" s="4" t="s">
        <v>8930</v>
      </c>
      <c r="BK7057" s="4" t="s">
        <v>8930</v>
      </c>
      <c r="BL7057">
        <v>2</v>
      </c>
      <c r="BM7057" t="s">
        <v>210</v>
      </c>
      <c r="BN7057" t="s">
        <v>214</v>
      </c>
      <c r="BO7057" s="1">
        <v>45949</v>
      </c>
      <c r="BP7057" s="2">
        <v>0.72916666666666663</v>
      </c>
      <c r="BQ7057">
        <v>2</v>
      </c>
      <c r="BR7057" t="s">
        <v>219</v>
      </c>
      <c r="BS7057">
        <v>2</v>
      </c>
      <c r="BT7057" t="s">
        <v>220</v>
      </c>
      <c r="BU7057">
        <v>3</v>
      </c>
      <c r="BV7057" t="s">
        <v>221</v>
      </c>
      <c r="BW7057">
        <v>2</v>
      </c>
      <c r="BX7057" t="s">
        <v>210</v>
      </c>
      <c r="BY7057" t="s">
        <v>214</v>
      </c>
      <c r="BZ7057" s="1">
        <v>45949</v>
      </c>
      <c r="CA7057" s="2">
        <v>0.74305555555555558</v>
      </c>
      <c r="CB7057">
        <v>10</v>
      </c>
      <c r="CC7057" t="s">
        <v>294</v>
      </c>
      <c r="CD7057">
        <v>1</v>
      </c>
      <c r="CE7057" t="s">
        <v>272</v>
      </c>
      <c r="CF7057" t="s">
        <v>214</v>
      </c>
      <c r="CG7057">
        <v>-1</v>
      </c>
      <c r="CH7057" t="s">
        <v>214</v>
      </c>
      <c r="CI7057" t="s">
        <v>214</v>
      </c>
      <c r="CJ7057">
        <v>-1</v>
      </c>
      <c r="CK7057" t="s">
        <v>224</v>
      </c>
      <c r="CL7057">
        <v>0</v>
      </c>
      <c r="CM7057" t="s">
        <v>4779</v>
      </c>
      <c r="CN7057" t="s">
        <v>1336</v>
      </c>
      <c r="CO7057" t="s">
        <v>1337</v>
      </c>
      <c r="CP7057">
        <v>1</v>
      </c>
      <c r="CQ7057" t="s">
        <v>8319</v>
      </c>
      <c r="CR7057" t="s">
        <v>4018</v>
      </c>
      <c r="CS7057" t="s">
        <v>4019</v>
      </c>
      <c r="CU7057" t="s">
        <v>214</v>
      </c>
      <c r="CV7057" t="s">
        <v>214</v>
      </c>
      <c r="CW7057" t="s">
        <v>214</v>
      </c>
      <c r="CX7057" t="s">
        <v>214</v>
      </c>
      <c r="CY7057" t="s">
        <v>214</v>
      </c>
      <c r="CZ7057" t="s">
        <v>214</v>
      </c>
      <c r="DA7057" t="s">
        <v>214</v>
      </c>
      <c r="DB7057" t="s">
        <v>214</v>
      </c>
      <c r="DC7057" t="s">
        <v>214</v>
      </c>
      <c r="DD7057" t="s">
        <v>214</v>
      </c>
      <c r="DE7057" t="s">
        <v>214</v>
      </c>
      <c r="DF7057" t="s">
        <v>214</v>
      </c>
      <c r="DG7057" t="s">
        <v>214</v>
      </c>
      <c r="DH7057" t="s">
        <v>214</v>
      </c>
      <c r="DI7057" t="s">
        <v>214</v>
      </c>
      <c r="DJ7057" t="s">
        <v>214</v>
      </c>
      <c r="DK7057" t="s">
        <v>214</v>
      </c>
      <c r="DL7057" t="s">
        <v>214</v>
      </c>
      <c r="DM7057" t="s">
        <v>214</v>
      </c>
      <c r="DN7057" t="s">
        <v>1336</v>
      </c>
      <c r="DO7057" t="s">
        <v>1337</v>
      </c>
      <c r="DP7057" t="s">
        <v>214</v>
      </c>
      <c r="DQ7057" t="s">
        <v>214</v>
      </c>
      <c r="DR7057" t="s">
        <v>214</v>
      </c>
      <c r="DS7057" t="s">
        <v>214</v>
      </c>
      <c r="DT7057" s="4" t="s">
        <v>8930</v>
      </c>
      <c r="DU7057" s="4" t="s">
        <v>8930</v>
      </c>
      <c r="DV7057" s="4" t="s">
        <v>8930</v>
      </c>
      <c r="DW7057" s="4" t="s">
        <v>8930</v>
      </c>
      <c r="DX7057" s="4" t="s">
        <v>8930</v>
      </c>
      <c r="DY7057" t="s">
        <v>214</v>
      </c>
      <c r="DZ7057" t="s">
        <v>214</v>
      </c>
      <c r="EA7057" t="s">
        <v>214</v>
      </c>
      <c r="EB7057" t="s">
        <v>214</v>
      </c>
      <c r="EC7057" s="4" t="s">
        <v>8930</v>
      </c>
      <c r="ED7057" s="4" t="s">
        <v>8930</v>
      </c>
      <c r="EE7057" s="4" t="s">
        <v>8930</v>
      </c>
      <c r="EF7057" s="4" t="s">
        <v>8930</v>
      </c>
      <c r="EG7057" s="4" t="s">
        <v>8930</v>
      </c>
      <c r="EH7057" t="s">
        <v>214</v>
      </c>
      <c r="EI7057" t="s">
        <v>214</v>
      </c>
      <c r="EJ7057" t="s">
        <v>214</v>
      </c>
      <c r="EK7057" t="s">
        <v>214</v>
      </c>
      <c r="EL7057" s="4" t="s">
        <v>8930</v>
      </c>
      <c r="EM7057" s="4" t="s">
        <v>8930</v>
      </c>
      <c r="EN7057" s="4" t="s">
        <v>8930</v>
      </c>
      <c r="EO7057" s="4" t="s">
        <v>8930</v>
      </c>
      <c r="EP7057" s="4" t="s">
        <v>8930</v>
      </c>
      <c r="EQ7057">
        <v>1</v>
      </c>
      <c r="ER7057" t="s">
        <v>364</v>
      </c>
      <c r="ES7057" t="s">
        <v>261</v>
      </c>
      <c r="ET7057">
        <v>2</v>
      </c>
      <c r="EU7057">
        <v>9059</v>
      </c>
      <c r="EV7057" t="s">
        <v>260</v>
      </c>
      <c r="EY7057" t="s">
        <v>214</v>
      </c>
      <c r="EZ7057" t="s">
        <v>214</v>
      </c>
      <c r="FA7057" t="s">
        <v>214</v>
      </c>
      <c r="FB7057" t="s">
        <v>214</v>
      </c>
      <c r="FC7057" t="s">
        <v>214</v>
      </c>
      <c r="FD7057" t="s">
        <v>214</v>
      </c>
      <c r="FE7057" t="s">
        <v>214</v>
      </c>
      <c r="FF7057" t="s">
        <v>214</v>
      </c>
      <c r="FG7057" t="s">
        <v>214</v>
      </c>
      <c r="FH7057" t="s">
        <v>214</v>
      </c>
      <c r="FJ7057" t="s">
        <v>214</v>
      </c>
      <c r="FK7057" t="s">
        <v>214</v>
      </c>
      <c r="FM7057" t="s">
        <v>214</v>
      </c>
      <c r="FN7057" t="s">
        <v>214</v>
      </c>
      <c r="FP7057" t="s">
        <v>214</v>
      </c>
      <c r="FQ7057" t="s">
        <v>214</v>
      </c>
      <c r="FS7057" t="s">
        <v>214</v>
      </c>
      <c r="FT7057" t="s">
        <v>214</v>
      </c>
      <c r="FU7057" t="s">
        <v>214</v>
      </c>
      <c r="FV7057" t="s">
        <v>214</v>
      </c>
      <c r="FW7057" t="s">
        <v>214</v>
      </c>
      <c r="FX7057" t="s">
        <v>214</v>
      </c>
      <c r="FY7057" t="s">
        <v>214</v>
      </c>
      <c r="FZ7057" t="s">
        <v>214</v>
      </c>
      <c r="GA7057">
        <v>-1</v>
      </c>
      <c r="GB7057" t="s">
        <v>231</v>
      </c>
      <c r="GC7057">
        <v>-1</v>
      </c>
      <c r="GD7057" t="s">
        <v>231</v>
      </c>
      <c r="GE7057">
        <v>0</v>
      </c>
      <c r="GF7057" s="4" t="s">
        <v>8930</v>
      </c>
      <c r="GG7057" s="4" t="s">
        <v>8930</v>
      </c>
      <c r="GH7057" s="4" t="s">
        <v>8930</v>
      </c>
      <c r="GI7057" s="4" t="s">
        <v>8930</v>
      </c>
      <c r="GJ7057" s="4" t="s">
        <v>8930</v>
      </c>
      <c r="GK7057" s="3">
        <v>45982.553860370368</v>
      </c>
      <c r="GL7057" s="4" t="s">
        <v>8930</v>
      </c>
      <c r="GM7057" s="3">
        <v>46003.516369317127</v>
      </c>
      <c r="GN7057" t="s">
        <v>232</v>
      </c>
      <c r="GO7057" t="s">
        <v>214</v>
      </c>
      <c r="GP7057" t="s">
        <v>214</v>
      </c>
      <c r="GQ7057">
        <v>2</v>
      </c>
      <c r="GR7057" t="s">
        <v>210</v>
      </c>
      <c r="GS7057" t="s">
        <v>214</v>
      </c>
      <c r="GT7057" t="s">
        <v>214</v>
      </c>
      <c r="GU7057" t="s">
        <v>214</v>
      </c>
    </row>
    <row r="7058" spans="1:203" x14ac:dyDescent="0.25">
      <c r="A7058" t="s">
        <v>425</v>
      </c>
      <c r="B7058">
        <v>29</v>
      </c>
      <c r="C7058" t="s">
        <v>205</v>
      </c>
      <c r="D7058">
        <v>2</v>
      </c>
      <c r="E7058" t="s">
        <v>206</v>
      </c>
      <c r="F7058">
        <v>13</v>
      </c>
      <c r="G7058" t="s">
        <v>206</v>
      </c>
      <c r="H7058">
        <v>1</v>
      </c>
      <c r="I7058" t="s">
        <v>206</v>
      </c>
      <c r="J7058">
        <v>2</v>
      </c>
      <c r="K7058" t="s">
        <v>209</v>
      </c>
      <c r="L7058">
        <v>2509984</v>
      </c>
      <c r="M7058" s="4" t="s">
        <v>8930</v>
      </c>
      <c r="N7058" s="4" t="s">
        <v>8930</v>
      </c>
      <c r="O7058" s="4" t="s">
        <v>8930</v>
      </c>
      <c r="P7058" s="4" t="s">
        <v>8930</v>
      </c>
      <c r="Q7058" s="5" t="s">
        <v>8930</v>
      </c>
      <c r="R7058">
        <v>2</v>
      </c>
      <c r="S7058" t="s">
        <v>210</v>
      </c>
      <c r="T7058">
        <v>142</v>
      </c>
      <c r="U7058" t="s">
        <v>211</v>
      </c>
      <c r="V7058">
        <v>29</v>
      </c>
      <c r="W7058" t="s">
        <v>205</v>
      </c>
      <c r="X7058">
        <v>27</v>
      </c>
      <c r="Y7058">
        <v>5</v>
      </c>
      <c r="Z7058" t="s">
        <v>212</v>
      </c>
      <c r="AA7058">
        <v>1</v>
      </c>
      <c r="AB7058" t="s">
        <v>213</v>
      </c>
      <c r="AC7058" t="s">
        <v>214</v>
      </c>
      <c r="AD7058" t="s">
        <v>214</v>
      </c>
      <c r="AE7058">
        <v>1</v>
      </c>
      <c r="AF7058" t="s">
        <v>215</v>
      </c>
      <c r="AG7058" t="s">
        <v>214</v>
      </c>
      <c r="AH7058">
        <v>8</v>
      </c>
      <c r="AI7058" t="s">
        <v>216</v>
      </c>
      <c r="AJ7058" t="s">
        <v>214</v>
      </c>
      <c r="AK7058">
        <v>2</v>
      </c>
      <c r="AL7058" t="s">
        <v>210</v>
      </c>
      <c r="AM7058">
        <v>2</v>
      </c>
      <c r="AN7058" t="s">
        <v>210</v>
      </c>
      <c r="AO7058">
        <v>2</v>
      </c>
      <c r="AP7058" t="s">
        <v>210</v>
      </c>
      <c r="AQ7058">
        <v>142</v>
      </c>
      <c r="AR7058" t="s">
        <v>211</v>
      </c>
      <c r="AS7058">
        <v>29</v>
      </c>
      <c r="AT7058" t="s">
        <v>205</v>
      </c>
      <c r="AU7058">
        <v>13</v>
      </c>
      <c r="AV7058" t="s">
        <v>206</v>
      </c>
      <c r="AW7058">
        <v>1</v>
      </c>
      <c r="AX7058" s="4" t="s">
        <v>8930</v>
      </c>
      <c r="AY7058" t="s">
        <v>214</v>
      </c>
      <c r="AZ7058" s="4" t="s">
        <v>8930</v>
      </c>
      <c r="BA7058">
        <v>2</v>
      </c>
      <c r="BB7058" t="s">
        <v>210</v>
      </c>
      <c r="BC7058">
        <v>5</v>
      </c>
      <c r="BD7058" t="s">
        <v>217</v>
      </c>
      <c r="BE7058" s="4" t="s">
        <v>8930</v>
      </c>
      <c r="BF7058" s="4" t="s">
        <v>8930</v>
      </c>
      <c r="BG7058" t="s">
        <v>214</v>
      </c>
      <c r="BH7058">
        <v>25</v>
      </c>
      <c r="BI7058" t="s">
        <v>1097</v>
      </c>
      <c r="BJ7058" s="4" t="s">
        <v>8930</v>
      </c>
      <c r="BK7058" s="4" t="s">
        <v>8930</v>
      </c>
      <c r="BL7058">
        <v>2</v>
      </c>
      <c r="BM7058" t="s">
        <v>210</v>
      </c>
      <c r="BN7058" t="s">
        <v>214</v>
      </c>
      <c r="BO7058" s="1">
        <v>45949</v>
      </c>
      <c r="BP7058" s="2">
        <v>0.5625</v>
      </c>
      <c r="BQ7058">
        <v>2</v>
      </c>
      <c r="BR7058" t="s">
        <v>219</v>
      </c>
      <c r="BS7058">
        <v>2</v>
      </c>
      <c r="BT7058" t="s">
        <v>220</v>
      </c>
      <c r="BU7058">
        <v>3</v>
      </c>
      <c r="BV7058" t="s">
        <v>221</v>
      </c>
      <c r="BW7058">
        <v>2</v>
      </c>
      <c r="BX7058" t="s">
        <v>210</v>
      </c>
      <c r="BY7058" t="s">
        <v>214</v>
      </c>
      <c r="BZ7058" s="1">
        <v>45949</v>
      </c>
      <c r="CA7058" s="2">
        <v>0.57638888888888884</v>
      </c>
      <c r="CB7058">
        <v>10</v>
      </c>
      <c r="CC7058" t="s">
        <v>294</v>
      </c>
      <c r="CD7058">
        <v>4</v>
      </c>
      <c r="CE7058" t="s">
        <v>223</v>
      </c>
      <c r="CF7058" t="s">
        <v>214</v>
      </c>
      <c r="CG7058">
        <v>-1</v>
      </c>
      <c r="CH7058" t="s">
        <v>214</v>
      </c>
      <c r="CI7058" t="s">
        <v>214</v>
      </c>
      <c r="CJ7058">
        <v>-1</v>
      </c>
      <c r="CK7058" t="s">
        <v>224</v>
      </c>
      <c r="CL7058">
        <v>0</v>
      </c>
      <c r="CM7058" t="s">
        <v>2406</v>
      </c>
      <c r="CN7058" t="s">
        <v>2405</v>
      </c>
      <c r="CO7058" t="s">
        <v>2406</v>
      </c>
      <c r="CP7058">
        <v>1</v>
      </c>
      <c r="CQ7058" t="s">
        <v>644</v>
      </c>
      <c r="CR7058" t="s">
        <v>645</v>
      </c>
      <c r="CS7058" t="s">
        <v>646</v>
      </c>
      <c r="CU7058" t="s">
        <v>214</v>
      </c>
      <c r="CV7058" t="s">
        <v>214</v>
      </c>
      <c r="CW7058" t="s">
        <v>214</v>
      </c>
      <c r="CX7058" t="s">
        <v>214</v>
      </c>
      <c r="CY7058" t="s">
        <v>214</v>
      </c>
      <c r="CZ7058" t="s">
        <v>214</v>
      </c>
      <c r="DA7058" t="s">
        <v>214</v>
      </c>
      <c r="DB7058" t="s">
        <v>214</v>
      </c>
      <c r="DC7058" t="s">
        <v>214</v>
      </c>
      <c r="DD7058" t="s">
        <v>214</v>
      </c>
      <c r="DE7058" t="s">
        <v>214</v>
      </c>
      <c r="DF7058" t="s">
        <v>214</v>
      </c>
      <c r="DG7058" t="s">
        <v>214</v>
      </c>
      <c r="DH7058" t="s">
        <v>214</v>
      </c>
      <c r="DI7058" t="s">
        <v>214</v>
      </c>
      <c r="DJ7058" t="s">
        <v>214</v>
      </c>
      <c r="DK7058" t="s">
        <v>214</v>
      </c>
      <c r="DL7058" t="s">
        <v>214</v>
      </c>
      <c r="DM7058" t="s">
        <v>214</v>
      </c>
      <c r="DN7058" t="s">
        <v>2405</v>
      </c>
      <c r="DO7058" t="s">
        <v>2406</v>
      </c>
      <c r="DP7058" t="s">
        <v>214</v>
      </c>
      <c r="DQ7058" t="s">
        <v>214</v>
      </c>
      <c r="DR7058" t="s">
        <v>214</v>
      </c>
      <c r="DS7058" t="s">
        <v>214</v>
      </c>
      <c r="DT7058" s="4" t="s">
        <v>8930</v>
      </c>
      <c r="DU7058" s="4" t="s">
        <v>8930</v>
      </c>
      <c r="DV7058" s="4" t="s">
        <v>8930</v>
      </c>
      <c r="DW7058" s="4" t="s">
        <v>8930</v>
      </c>
      <c r="DX7058" s="4" t="s">
        <v>8930</v>
      </c>
      <c r="DY7058" t="s">
        <v>214</v>
      </c>
      <c r="DZ7058" t="s">
        <v>214</v>
      </c>
      <c r="EA7058" t="s">
        <v>214</v>
      </c>
      <c r="EB7058" t="s">
        <v>214</v>
      </c>
      <c r="EC7058" s="4" t="s">
        <v>8930</v>
      </c>
      <c r="ED7058" s="4" t="s">
        <v>8930</v>
      </c>
      <c r="EE7058" s="4" t="s">
        <v>8930</v>
      </c>
      <c r="EF7058" s="4" t="s">
        <v>8930</v>
      </c>
      <c r="EG7058" s="4" t="s">
        <v>8930</v>
      </c>
      <c r="EH7058" t="s">
        <v>214</v>
      </c>
      <c r="EI7058" t="s">
        <v>214</v>
      </c>
      <c r="EJ7058" t="s">
        <v>214</v>
      </c>
      <c r="EK7058" t="s">
        <v>214</v>
      </c>
      <c r="EL7058" s="4" t="s">
        <v>8930</v>
      </c>
      <c r="EM7058" s="4" t="s">
        <v>8930</v>
      </c>
      <c r="EN7058" s="4" t="s">
        <v>8930</v>
      </c>
      <c r="EO7058" s="4" t="s">
        <v>8930</v>
      </c>
      <c r="EP7058" s="4" t="s">
        <v>8930</v>
      </c>
      <c r="ER7058" t="s">
        <v>214</v>
      </c>
      <c r="ES7058" t="s">
        <v>214</v>
      </c>
      <c r="EV7058" t="s">
        <v>214</v>
      </c>
      <c r="EY7058" t="s">
        <v>214</v>
      </c>
      <c r="EZ7058" t="s">
        <v>214</v>
      </c>
      <c r="FA7058" t="s">
        <v>214</v>
      </c>
      <c r="FB7058" t="s">
        <v>214</v>
      </c>
      <c r="FC7058" t="s">
        <v>214</v>
      </c>
      <c r="FD7058" t="s">
        <v>214</v>
      </c>
      <c r="FE7058" t="s">
        <v>214</v>
      </c>
      <c r="FF7058" t="s">
        <v>214</v>
      </c>
      <c r="FG7058" t="s">
        <v>214</v>
      </c>
      <c r="FH7058" t="s">
        <v>214</v>
      </c>
      <c r="FJ7058" t="s">
        <v>214</v>
      </c>
      <c r="FK7058" t="s">
        <v>214</v>
      </c>
      <c r="FM7058" t="s">
        <v>214</v>
      </c>
      <c r="FN7058" t="s">
        <v>214</v>
      </c>
      <c r="FP7058" t="s">
        <v>214</v>
      </c>
      <c r="FQ7058" t="s">
        <v>214</v>
      </c>
      <c r="FS7058" t="s">
        <v>214</v>
      </c>
      <c r="FT7058" t="s">
        <v>214</v>
      </c>
      <c r="FU7058" t="s">
        <v>214</v>
      </c>
      <c r="FV7058" t="s">
        <v>214</v>
      </c>
      <c r="FW7058" t="s">
        <v>214</v>
      </c>
      <c r="FX7058" t="s">
        <v>214</v>
      </c>
      <c r="FY7058" t="s">
        <v>214</v>
      </c>
      <c r="FZ7058" t="s">
        <v>214</v>
      </c>
      <c r="GA7058">
        <v>-1</v>
      </c>
      <c r="GB7058" t="s">
        <v>231</v>
      </c>
      <c r="GC7058">
        <v>-1</v>
      </c>
      <c r="GD7058" t="s">
        <v>231</v>
      </c>
      <c r="GE7058">
        <v>0</v>
      </c>
      <c r="GF7058" s="4" t="s">
        <v>8930</v>
      </c>
      <c r="GG7058" s="4" t="s">
        <v>8930</v>
      </c>
      <c r="GH7058" s="4" t="s">
        <v>8930</v>
      </c>
      <c r="GI7058" s="4" t="s">
        <v>8930</v>
      </c>
      <c r="GJ7058" s="4" t="s">
        <v>8930</v>
      </c>
      <c r="GK7058" s="3">
        <v>45982.556124236115</v>
      </c>
      <c r="GL7058" s="4" t="s">
        <v>8930</v>
      </c>
      <c r="GM7058" s="3"/>
      <c r="GN7058" t="s">
        <v>232</v>
      </c>
      <c r="GO7058" t="s">
        <v>214</v>
      </c>
      <c r="GP7058" t="s">
        <v>214</v>
      </c>
      <c r="GQ7058">
        <v>2</v>
      </c>
      <c r="GR7058" t="s">
        <v>210</v>
      </c>
      <c r="GS7058" t="s">
        <v>214</v>
      </c>
      <c r="GT7058" t="s">
        <v>214</v>
      </c>
      <c r="GU7058" t="s">
        <v>214</v>
      </c>
    </row>
    <row r="7059" spans="1:203" x14ac:dyDescent="0.25">
      <c r="A7059" t="s">
        <v>425</v>
      </c>
      <c r="B7059">
        <v>29</v>
      </c>
      <c r="C7059" t="s">
        <v>205</v>
      </c>
      <c r="D7059">
        <v>2</v>
      </c>
      <c r="E7059" t="s">
        <v>206</v>
      </c>
      <c r="F7059">
        <v>13</v>
      </c>
      <c r="G7059" t="s">
        <v>206</v>
      </c>
      <c r="H7059">
        <v>1</v>
      </c>
      <c r="I7059" t="s">
        <v>206</v>
      </c>
      <c r="J7059">
        <v>2</v>
      </c>
      <c r="K7059" t="s">
        <v>209</v>
      </c>
      <c r="L7059">
        <v>2509986</v>
      </c>
      <c r="M7059" s="4" t="s">
        <v>8930</v>
      </c>
      <c r="N7059" s="4" t="s">
        <v>8930</v>
      </c>
      <c r="O7059" s="4" t="s">
        <v>8930</v>
      </c>
      <c r="P7059" s="4" t="s">
        <v>8930</v>
      </c>
      <c r="Q7059" s="5" t="s">
        <v>8930</v>
      </c>
      <c r="R7059">
        <v>2</v>
      </c>
      <c r="S7059" t="s">
        <v>210</v>
      </c>
      <c r="T7059">
        <v>142</v>
      </c>
      <c r="U7059" t="s">
        <v>211</v>
      </c>
      <c r="V7059">
        <v>29</v>
      </c>
      <c r="W7059" t="s">
        <v>205</v>
      </c>
      <c r="X7059">
        <v>81</v>
      </c>
      <c r="Y7059">
        <v>5</v>
      </c>
      <c r="Z7059" t="s">
        <v>212</v>
      </c>
      <c r="AA7059">
        <v>2</v>
      </c>
      <c r="AB7059" t="s">
        <v>247</v>
      </c>
      <c r="AC7059" t="s">
        <v>214</v>
      </c>
      <c r="AD7059" t="s">
        <v>214</v>
      </c>
      <c r="AE7059">
        <v>1</v>
      </c>
      <c r="AF7059" t="s">
        <v>215</v>
      </c>
      <c r="AG7059" t="s">
        <v>214</v>
      </c>
      <c r="AH7059">
        <v>8</v>
      </c>
      <c r="AI7059" t="s">
        <v>216</v>
      </c>
      <c r="AJ7059" t="s">
        <v>214</v>
      </c>
      <c r="AK7059">
        <v>2</v>
      </c>
      <c r="AL7059" t="s">
        <v>210</v>
      </c>
      <c r="AM7059">
        <v>2</v>
      </c>
      <c r="AN7059" t="s">
        <v>210</v>
      </c>
      <c r="AO7059">
        <v>2</v>
      </c>
      <c r="AP7059" t="s">
        <v>210</v>
      </c>
      <c r="AQ7059">
        <v>142</v>
      </c>
      <c r="AR7059" t="s">
        <v>211</v>
      </c>
      <c r="AS7059">
        <v>29</v>
      </c>
      <c r="AT7059" t="s">
        <v>205</v>
      </c>
      <c r="AU7059">
        <v>7</v>
      </c>
      <c r="AV7059" t="s">
        <v>207</v>
      </c>
      <c r="AW7059">
        <v>1</v>
      </c>
      <c r="AX7059" s="4" t="s">
        <v>8930</v>
      </c>
      <c r="AY7059" t="s">
        <v>214</v>
      </c>
      <c r="AZ7059" s="4" t="s">
        <v>8930</v>
      </c>
      <c r="BA7059">
        <v>1</v>
      </c>
      <c r="BB7059" t="s">
        <v>848</v>
      </c>
      <c r="BC7059">
        <v>5</v>
      </c>
      <c r="BD7059" t="s">
        <v>217</v>
      </c>
      <c r="BE7059" s="4" t="s">
        <v>8930</v>
      </c>
      <c r="BF7059" s="4" t="s">
        <v>8930</v>
      </c>
      <c r="BG7059" t="s">
        <v>214</v>
      </c>
      <c r="BH7059">
        <v>7</v>
      </c>
      <c r="BI7059" t="s">
        <v>218</v>
      </c>
      <c r="BJ7059" s="4" t="s">
        <v>8930</v>
      </c>
      <c r="BK7059" s="4" t="s">
        <v>8930</v>
      </c>
      <c r="BL7059">
        <v>2</v>
      </c>
      <c r="BM7059" t="s">
        <v>210</v>
      </c>
      <c r="BN7059" t="s">
        <v>214</v>
      </c>
      <c r="BO7059" s="1">
        <v>45948</v>
      </c>
      <c r="BP7059" s="2">
        <v>0.66666666666666663</v>
      </c>
      <c r="BQ7059">
        <v>2</v>
      </c>
      <c r="BR7059" t="s">
        <v>219</v>
      </c>
      <c r="BS7059">
        <v>2</v>
      </c>
      <c r="BT7059" t="s">
        <v>220</v>
      </c>
      <c r="BU7059">
        <v>3</v>
      </c>
      <c r="BV7059" t="s">
        <v>221</v>
      </c>
      <c r="BW7059">
        <v>2</v>
      </c>
      <c r="BX7059" t="s">
        <v>210</v>
      </c>
      <c r="BY7059" t="s">
        <v>214</v>
      </c>
      <c r="BZ7059" s="1">
        <v>45948</v>
      </c>
      <c r="CA7059" s="2">
        <v>0.6875</v>
      </c>
      <c r="CB7059">
        <v>10</v>
      </c>
      <c r="CC7059" t="s">
        <v>234</v>
      </c>
      <c r="CD7059">
        <v>4</v>
      </c>
      <c r="CE7059" t="s">
        <v>223</v>
      </c>
      <c r="CF7059" t="s">
        <v>214</v>
      </c>
      <c r="CG7059">
        <v>-1</v>
      </c>
      <c r="CH7059" t="s">
        <v>214</v>
      </c>
      <c r="CI7059" t="s">
        <v>214</v>
      </c>
      <c r="CJ7059">
        <v>-1</v>
      </c>
      <c r="CK7059" t="s">
        <v>224</v>
      </c>
      <c r="CL7059">
        <v>0</v>
      </c>
      <c r="CM7059" t="s">
        <v>4742</v>
      </c>
      <c r="CN7059" t="s">
        <v>648</v>
      </c>
      <c r="CO7059" t="s">
        <v>649</v>
      </c>
      <c r="CP7059">
        <v>1</v>
      </c>
      <c r="CQ7059" t="s">
        <v>755</v>
      </c>
      <c r="CR7059" t="s">
        <v>756</v>
      </c>
      <c r="CS7059" t="s">
        <v>757</v>
      </c>
      <c r="CU7059" t="s">
        <v>214</v>
      </c>
      <c r="CV7059" t="s">
        <v>214</v>
      </c>
      <c r="CW7059" t="s">
        <v>214</v>
      </c>
      <c r="CX7059" t="s">
        <v>214</v>
      </c>
      <c r="CY7059" t="s">
        <v>214</v>
      </c>
      <c r="CZ7059" t="s">
        <v>214</v>
      </c>
      <c r="DA7059" t="s">
        <v>214</v>
      </c>
      <c r="DB7059" t="s">
        <v>214</v>
      </c>
      <c r="DC7059" t="s">
        <v>214</v>
      </c>
      <c r="DD7059" t="s">
        <v>214</v>
      </c>
      <c r="DE7059" t="s">
        <v>214</v>
      </c>
      <c r="DF7059" t="s">
        <v>214</v>
      </c>
      <c r="DG7059" t="s">
        <v>214</v>
      </c>
      <c r="DH7059" t="s">
        <v>214</v>
      </c>
      <c r="DI7059" t="s">
        <v>214</v>
      </c>
      <c r="DJ7059" t="s">
        <v>214</v>
      </c>
      <c r="DK7059" t="s">
        <v>214</v>
      </c>
      <c r="DL7059" t="s">
        <v>214</v>
      </c>
      <c r="DM7059" t="s">
        <v>214</v>
      </c>
      <c r="DN7059" t="s">
        <v>756</v>
      </c>
      <c r="DO7059" t="s">
        <v>757</v>
      </c>
      <c r="DP7059" t="s">
        <v>214</v>
      </c>
      <c r="DQ7059" t="s">
        <v>214</v>
      </c>
      <c r="DR7059" t="s">
        <v>214</v>
      </c>
      <c r="DS7059" t="s">
        <v>214</v>
      </c>
      <c r="DT7059" s="4" t="s">
        <v>8930</v>
      </c>
      <c r="DU7059" s="4" t="s">
        <v>8930</v>
      </c>
      <c r="DV7059" s="4" t="s">
        <v>8930</v>
      </c>
      <c r="DW7059" s="4" t="s">
        <v>8930</v>
      </c>
      <c r="DX7059" s="4" t="s">
        <v>8930</v>
      </c>
      <c r="DY7059" t="s">
        <v>214</v>
      </c>
      <c r="DZ7059" t="s">
        <v>214</v>
      </c>
      <c r="EA7059" t="s">
        <v>214</v>
      </c>
      <c r="EB7059" t="s">
        <v>214</v>
      </c>
      <c r="EC7059" s="4" t="s">
        <v>8930</v>
      </c>
      <c r="ED7059" s="4" t="s">
        <v>8930</v>
      </c>
      <c r="EE7059" s="4" t="s">
        <v>8930</v>
      </c>
      <c r="EF7059" s="4" t="s">
        <v>8930</v>
      </c>
      <c r="EG7059" s="4" t="s">
        <v>8930</v>
      </c>
      <c r="EH7059" t="s">
        <v>214</v>
      </c>
      <c r="EI7059" t="s">
        <v>214</v>
      </c>
      <c r="EJ7059" t="s">
        <v>214</v>
      </c>
      <c r="EK7059" t="s">
        <v>214</v>
      </c>
      <c r="EL7059" s="4" t="s">
        <v>8930</v>
      </c>
      <c r="EM7059" s="4" t="s">
        <v>8930</v>
      </c>
      <c r="EN7059" s="4" t="s">
        <v>8930</v>
      </c>
      <c r="EO7059" s="4" t="s">
        <v>8930</v>
      </c>
      <c r="EP7059" s="4" t="s">
        <v>8930</v>
      </c>
      <c r="ER7059" t="s">
        <v>214</v>
      </c>
      <c r="ES7059" t="s">
        <v>214</v>
      </c>
      <c r="EV7059" t="s">
        <v>214</v>
      </c>
      <c r="EY7059" t="s">
        <v>214</v>
      </c>
      <c r="EZ7059" t="s">
        <v>214</v>
      </c>
      <c r="FA7059" t="s">
        <v>214</v>
      </c>
      <c r="FB7059" t="s">
        <v>214</v>
      </c>
      <c r="FC7059" t="s">
        <v>214</v>
      </c>
      <c r="FD7059" t="s">
        <v>214</v>
      </c>
      <c r="FE7059" t="s">
        <v>214</v>
      </c>
      <c r="FF7059" t="s">
        <v>214</v>
      </c>
      <c r="FG7059" t="s">
        <v>214</v>
      </c>
      <c r="FH7059" t="s">
        <v>214</v>
      </c>
      <c r="FJ7059" t="s">
        <v>214</v>
      </c>
      <c r="FK7059" t="s">
        <v>214</v>
      </c>
      <c r="FM7059" t="s">
        <v>214</v>
      </c>
      <c r="FN7059" t="s">
        <v>214</v>
      </c>
      <c r="FP7059" t="s">
        <v>214</v>
      </c>
      <c r="FQ7059" t="s">
        <v>214</v>
      </c>
      <c r="FS7059" t="s">
        <v>214</v>
      </c>
      <c r="FT7059" t="s">
        <v>214</v>
      </c>
      <c r="FU7059" t="s">
        <v>214</v>
      </c>
      <c r="FV7059" t="s">
        <v>214</v>
      </c>
      <c r="FW7059" t="s">
        <v>214</v>
      </c>
      <c r="FX7059" t="s">
        <v>214</v>
      </c>
      <c r="FY7059" t="s">
        <v>214</v>
      </c>
      <c r="FZ7059" t="s">
        <v>214</v>
      </c>
      <c r="GA7059">
        <v>-1</v>
      </c>
      <c r="GB7059" t="s">
        <v>231</v>
      </c>
      <c r="GC7059">
        <v>-1</v>
      </c>
      <c r="GD7059" t="s">
        <v>231</v>
      </c>
      <c r="GE7059">
        <v>0</v>
      </c>
      <c r="GF7059" s="4" t="s">
        <v>8930</v>
      </c>
      <c r="GG7059" s="4" t="s">
        <v>8930</v>
      </c>
      <c r="GH7059" s="4" t="s">
        <v>8930</v>
      </c>
      <c r="GI7059" s="4" t="s">
        <v>8930</v>
      </c>
      <c r="GJ7059" s="4" t="s">
        <v>8930</v>
      </c>
      <c r="GK7059" s="3">
        <v>45982.56436527778</v>
      </c>
      <c r="GL7059" s="4" t="s">
        <v>8930</v>
      </c>
      <c r="GM7059" s="3">
        <v>45986.440708113427</v>
      </c>
      <c r="GN7059" t="s">
        <v>232</v>
      </c>
      <c r="GO7059" t="s">
        <v>214</v>
      </c>
      <c r="GP7059" t="s">
        <v>214</v>
      </c>
      <c r="GQ7059">
        <v>2</v>
      </c>
      <c r="GR7059" t="s">
        <v>210</v>
      </c>
      <c r="GS7059" t="s">
        <v>214</v>
      </c>
      <c r="GT7059" t="s">
        <v>214</v>
      </c>
      <c r="GU7059" t="s">
        <v>214</v>
      </c>
    </row>
    <row r="7060" spans="1:203" x14ac:dyDescent="0.25">
      <c r="A7060" t="s">
        <v>425</v>
      </c>
      <c r="B7060">
        <v>29</v>
      </c>
      <c r="C7060" t="s">
        <v>205</v>
      </c>
      <c r="D7060">
        <v>2</v>
      </c>
      <c r="E7060" t="s">
        <v>206</v>
      </c>
      <c r="F7060">
        <v>13</v>
      </c>
      <c r="G7060" t="s">
        <v>206</v>
      </c>
      <c r="H7060">
        <v>1</v>
      </c>
      <c r="I7060" t="s">
        <v>206</v>
      </c>
      <c r="J7060">
        <v>2</v>
      </c>
      <c r="K7060" t="s">
        <v>209</v>
      </c>
      <c r="L7060">
        <v>2509987</v>
      </c>
      <c r="M7060" s="4" t="s">
        <v>8930</v>
      </c>
      <c r="N7060" s="4" t="s">
        <v>8930</v>
      </c>
      <c r="O7060" s="4" t="s">
        <v>8930</v>
      </c>
      <c r="P7060" s="4" t="s">
        <v>8930</v>
      </c>
      <c r="Q7060" s="5" t="s">
        <v>8930</v>
      </c>
      <c r="R7060">
        <v>2</v>
      </c>
      <c r="S7060" t="s">
        <v>210</v>
      </c>
      <c r="T7060">
        <v>142</v>
      </c>
      <c r="U7060" t="s">
        <v>211</v>
      </c>
      <c r="V7060">
        <v>29</v>
      </c>
      <c r="W7060" t="s">
        <v>205</v>
      </c>
      <c r="X7060">
        <v>1</v>
      </c>
      <c r="Y7060">
        <v>4</v>
      </c>
      <c r="Z7060" t="s">
        <v>240</v>
      </c>
      <c r="AA7060">
        <v>1</v>
      </c>
      <c r="AB7060" t="s">
        <v>213</v>
      </c>
      <c r="AC7060" t="s">
        <v>214</v>
      </c>
      <c r="AD7060" t="s">
        <v>214</v>
      </c>
      <c r="AE7060">
        <v>1</v>
      </c>
      <c r="AF7060" t="s">
        <v>215</v>
      </c>
      <c r="AG7060" t="s">
        <v>214</v>
      </c>
      <c r="AH7060">
        <v>8</v>
      </c>
      <c r="AI7060" t="s">
        <v>216</v>
      </c>
      <c r="AJ7060" t="s">
        <v>214</v>
      </c>
      <c r="AK7060">
        <v>2</v>
      </c>
      <c r="AL7060" t="s">
        <v>210</v>
      </c>
      <c r="AM7060">
        <v>2</v>
      </c>
      <c r="AN7060" t="s">
        <v>210</v>
      </c>
      <c r="AO7060">
        <v>2</v>
      </c>
      <c r="AP7060" t="s">
        <v>210</v>
      </c>
      <c r="AQ7060">
        <v>142</v>
      </c>
      <c r="AR7060" t="s">
        <v>211</v>
      </c>
      <c r="AS7060">
        <v>29</v>
      </c>
      <c r="AT7060" t="s">
        <v>205</v>
      </c>
      <c r="AU7060">
        <v>13</v>
      </c>
      <c r="AV7060" t="s">
        <v>206</v>
      </c>
      <c r="AW7060">
        <v>1</v>
      </c>
      <c r="AX7060" s="4" t="s">
        <v>8930</v>
      </c>
      <c r="AY7060" t="s">
        <v>214</v>
      </c>
      <c r="AZ7060" s="4" t="s">
        <v>8930</v>
      </c>
      <c r="BA7060">
        <v>2</v>
      </c>
      <c r="BB7060" t="s">
        <v>210</v>
      </c>
      <c r="BC7060">
        <v>5</v>
      </c>
      <c r="BD7060" t="s">
        <v>217</v>
      </c>
      <c r="BE7060" s="4" t="s">
        <v>8930</v>
      </c>
      <c r="BF7060" s="4" t="s">
        <v>8930</v>
      </c>
      <c r="BG7060" t="s">
        <v>214</v>
      </c>
      <c r="BH7060">
        <v>16</v>
      </c>
      <c r="BI7060" t="s">
        <v>1623</v>
      </c>
      <c r="BJ7060" s="4" t="s">
        <v>8930</v>
      </c>
      <c r="BK7060" s="4" t="s">
        <v>8930</v>
      </c>
      <c r="BL7060">
        <v>2</v>
      </c>
      <c r="BM7060" t="s">
        <v>210</v>
      </c>
      <c r="BN7060" t="s">
        <v>214</v>
      </c>
      <c r="BO7060" s="1">
        <v>45948</v>
      </c>
      <c r="BP7060" s="2">
        <v>0.52222222222222225</v>
      </c>
      <c r="BQ7060">
        <v>2</v>
      </c>
      <c r="BR7060" t="s">
        <v>219</v>
      </c>
      <c r="BS7060">
        <v>2</v>
      </c>
      <c r="BT7060" t="s">
        <v>220</v>
      </c>
      <c r="BU7060">
        <v>3</v>
      </c>
      <c r="BV7060" t="s">
        <v>221</v>
      </c>
      <c r="BW7060">
        <v>2</v>
      </c>
      <c r="BX7060" t="s">
        <v>210</v>
      </c>
      <c r="BY7060" t="s">
        <v>214</v>
      </c>
      <c r="BZ7060" s="1">
        <v>45948</v>
      </c>
      <c r="CA7060" s="2">
        <v>0.56944444444444442</v>
      </c>
      <c r="CB7060">
        <v>10</v>
      </c>
      <c r="CC7060" t="s">
        <v>1859</v>
      </c>
      <c r="CD7060">
        <v>3</v>
      </c>
      <c r="CE7060" t="s">
        <v>424</v>
      </c>
      <c r="CF7060" t="s">
        <v>4290</v>
      </c>
      <c r="CG7060">
        <v>-1</v>
      </c>
      <c r="CH7060" t="s">
        <v>214</v>
      </c>
      <c r="CI7060" t="s">
        <v>214</v>
      </c>
      <c r="CJ7060">
        <v>-1</v>
      </c>
      <c r="CK7060" t="s">
        <v>224</v>
      </c>
      <c r="CL7060">
        <v>0</v>
      </c>
      <c r="CM7060" t="s">
        <v>8320</v>
      </c>
      <c r="CN7060" t="s">
        <v>8321</v>
      </c>
      <c r="CO7060" t="s">
        <v>8322</v>
      </c>
      <c r="CQ7060" t="s">
        <v>214</v>
      </c>
      <c r="CR7060" t="s">
        <v>214</v>
      </c>
      <c r="CS7060" t="s">
        <v>214</v>
      </c>
      <c r="CU7060" t="s">
        <v>214</v>
      </c>
      <c r="CV7060" t="s">
        <v>214</v>
      </c>
      <c r="CW7060" t="s">
        <v>214</v>
      </c>
      <c r="CX7060" t="s">
        <v>214</v>
      </c>
      <c r="CY7060" t="s">
        <v>214</v>
      </c>
      <c r="CZ7060" t="s">
        <v>214</v>
      </c>
      <c r="DA7060" t="s">
        <v>214</v>
      </c>
      <c r="DB7060" t="s">
        <v>214</v>
      </c>
      <c r="DC7060" t="s">
        <v>214</v>
      </c>
      <c r="DD7060" t="s">
        <v>214</v>
      </c>
      <c r="DE7060" t="s">
        <v>214</v>
      </c>
      <c r="DF7060" t="s">
        <v>214</v>
      </c>
      <c r="DG7060" t="s">
        <v>214</v>
      </c>
      <c r="DH7060" t="s">
        <v>214</v>
      </c>
      <c r="DI7060" t="s">
        <v>214</v>
      </c>
      <c r="DJ7060" t="s">
        <v>214</v>
      </c>
      <c r="DK7060" t="s">
        <v>214</v>
      </c>
      <c r="DL7060" t="s">
        <v>214</v>
      </c>
      <c r="DM7060" t="s">
        <v>214</v>
      </c>
      <c r="DN7060" t="s">
        <v>8321</v>
      </c>
      <c r="DO7060" t="s">
        <v>8322</v>
      </c>
      <c r="DP7060" t="s">
        <v>214</v>
      </c>
      <c r="DQ7060" t="s">
        <v>214</v>
      </c>
      <c r="DR7060" t="s">
        <v>214</v>
      </c>
      <c r="DS7060" t="s">
        <v>214</v>
      </c>
      <c r="DT7060" s="4" t="s">
        <v>8930</v>
      </c>
      <c r="DU7060" s="4" t="s">
        <v>8930</v>
      </c>
      <c r="DV7060" s="4" t="s">
        <v>8930</v>
      </c>
      <c r="DW7060" s="4" t="s">
        <v>8930</v>
      </c>
      <c r="DX7060" s="4" t="s">
        <v>8930</v>
      </c>
      <c r="DY7060" t="s">
        <v>214</v>
      </c>
      <c r="DZ7060" t="s">
        <v>214</v>
      </c>
      <c r="EA7060" t="s">
        <v>214</v>
      </c>
      <c r="EB7060" t="s">
        <v>214</v>
      </c>
      <c r="EC7060" s="4" t="s">
        <v>8930</v>
      </c>
      <c r="ED7060" s="4" t="s">
        <v>8930</v>
      </c>
      <c r="EE7060" s="4" t="s">
        <v>8930</v>
      </c>
      <c r="EF7060" s="4" t="s">
        <v>8930</v>
      </c>
      <c r="EG7060" s="4" t="s">
        <v>8930</v>
      </c>
      <c r="EH7060" t="s">
        <v>214</v>
      </c>
      <c r="EI7060" t="s">
        <v>214</v>
      </c>
      <c r="EJ7060" t="s">
        <v>214</v>
      </c>
      <c r="EK7060" t="s">
        <v>214</v>
      </c>
      <c r="EL7060" s="4" t="s">
        <v>8930</v>
      </c>
      <c r="EM7060" s="4" t="s">
        <v>8930</v>
      </c>
      <c r="EN7060" s="4" t="s">
        <v>8930</v>
      </c>
      <c r="EO7060" s="4" t="s">
        <v>8930</v>
      </c>
      <c r="EP7060" s="4" t="s">
        <v>8930</v>
      </c>
      <c r="ER7060" t="s">
        <v>214</v>
      </c>
      <c r="ES7060" t="s">
        <v>214</v>
      </c>
      <c r="EV7060" t="s">
        <v>214</v>
      </c>
      <c r="EY7060" t="s">
        <v>214</v>
      </c>
      <c r="EZ7060" t="s">
        <v>214</v>
      </c>
      <c r="FA7060" t="s">
        <v>214</v>
      </c>
      <c r="FB7060" t="s">
        <v>214</v>
      </c>
      <c r="FC7060" t="s">
        <v>214</v>
      </c>
      <c r="FD7060" t="s">
        <v>214</v>
      </c>
      <c r="FE7060" t="s">
        <v>214</v>
      </c>
      <c r="FF7060" t="s">
        <v>214</v>
      </c>
      <c r="FG7060" t="s">
        <v>214</v>
      </c>
      <c r="FH7060" t="s">
        <v>214</v>
      </c>
      <c r="FJ7060" t="s">
        <v>214</v>
      </c>
      <c r="FK7060" t="s">
        <v>214</v>
      </c>
      <c r="FM7060" t="s">
        <v>214</v>
      </c>
      <c r="FN7060" t="s">
        <v>214</v>
      </c>
      <c r="FP7060" t="s">
        <v>214</v>
      </c>
      <c r="FQ7060" t="s">
        <v>214</v>
      </c>
      <c r="FS7060" t="s">
        <v>214</v>
      </c>
      <c r="FT7060" t="s">
        <v>214</v>
      </c>
      <c r="FU7060" t="s">
        <v>214</v>
      </c>
      <c r="FV7060" t="s">
        <v>214</v>
      </c>
      <c r="FW7060" t="s">
        <v>214</v>
      </c>
      <c r="FX7060" t="s">
        <v>214</v>
      </c>
      <c r="FY7060" t="s">
        <v>214</v>
      </c>
      <c r="FZ7060" t="s">
        <v>214</v>
      </c>
      <c r="GA7060">
        <v>-1</v>
      </c>
      <c r="GB7060" t="s">
        <v>231</v>
      </c>
      <c r="GC7060">
        <v>-1</v>
      </c>
      <c r="GD7060" t="s">
        <v>231</v>
      </c>
      <c r="GE7060">
        <v>0</v>
      </c>
      <c r="GF7060" s="4" t="s">
        <v>8930</v>
      </c>
      <c r="GG7060" s="4" t="s">
        <v>8930</v>
      </c>
      <c r="GH7060" s="4" t="s">
        <v>8930</v>
      </c>
      <c r="GI7060" s="4" t="s">
        <v>8930</v>
      </c>
      <c r="GJ7060" s="4" t="s">
        <v>8930</v>
      </c>
      <c r="GK7060" s="3">
        <v>45982.569263229168</v>
      </c>
      <c r="GL7060" s="4" t="s">
        <v>8930</v>
      </c>
      <c r="GM7060" s="3"/>
      <c r="GN7060" t="s">
        <v>232</v>
      </c>
      <c r="GO7060" t="s">
        <v>214</v>
      </c>
      <c r="GP7060" t="s">
        <v>4291</v>
      </c>
      <c r="GQ7060">
        <v>2</v>
      </c>
      <c r="GR7060" t="s">
        <v>210</v>
      </c>
      <c r="GS7060" t="s">
        <v>214</v>
      </c>
      <c r="GT7060" t="s">
        <v>214</v>
      </c>
      <c r="GU7060" t="s">
        <v>214</v>
      </c>
    </row>
    <row r="7061" spans="1:203" x14ac:dyDescent="0.25">
      <c r="A7061" t="s">
        <v>425</v>
      </c>
      <c r="B7061">
        <v>29</v>
      </c>
      <c r="C7061" t="s">
        <v>205</v>
      </c>
      <c r="D7061">
        <v>2</v>
      </c>
      <c r="E7061" t="s">
        <v>206</v>
      </c>
      <c r="F7061">
        <v>13</v>
      </c>
      <c r="G7061" t="s">
        <v>206</v>
      </c>
      <c r="H7061">
        <v>1</v>
      </c>
      <c r="I7061" t="s">
        <v>206</v>
      </c>
      <c r="J7061">
        <v>2</v>
      </c>
      <c r="K7061" t="s">
        <v>209</v>
      </c>
      <c r="L7061">
        <v>2509988</v>
      </c>
      <c r="M7061" s="4" t="s">
        <v>8930</v>
      </c>
      <c r="N7061" s="4" t="s">
        <v>8930</v>
      </c>
      <c r="O7061" s="4" t="s">
        <v>8930</v>
      </c>
      <c r="P7061" s="4" t="s">
        <v>8930</v>
      </c>
      <c r="Q7061" s="5" t="s">
        <v>8930</v>
      </c>
      <c r="R7061">
        <v>2</v>
      </c>
      <c r="S7061" t="s">
        <v>210</v>
      </c>
      <c r="T7061">
        <v>142</v>
      </c>
      <c r="U7061" t="s">
        <v>211</v>
      </c>
      <c r="V7061">
        <v>29</v>
      </c>
      <c r="W7061" t="s">
        <v>205</v>
      </c>
      <c r="X7061">
        <v>42</v>
      </c>
      <c r="Y7061">
        <v>5</v>
      </c>
      <c r="Z7061" t="s">
        <v>212</v>
      </c>
      <c r="AA7061">
        <v>2</v>
      </c>
      <c r="AB7061" t="s">
        <v>247</v>
      </c>
      <c r="AC7061" t="s">
        <v>214</v>
      </c>
      <c r="AD7061" t="s">
        <v>214</v>
      </c>
      <c r="AE7061">
        <v>1</v>
      </c>
      <c r="AF7061" t="s">
        <v>215</v>
      </c>
      <c r="AG7061" t="s">
        <v>214</v>
      </c>
      <c r="AH7061">
        <v>8</v>
      </c>
      <c r="AI7061" t="s">
        <v>216</v>
      </c>
      <c r="AJ7061" t="s">
        <v>214</v>
      </c>
      <c r="AK7061">
        <v>2</v>
      </c>
      <c r="AL7061" t="s">
        <v>210</v>
      </c>
      <c r="AM7061">
        <v>2</v>
      </c>
      <c r="AN7061" t="s">
        <v>210</v>
      </c>
      <c r="AO7061">
        <v>2</v>
      </c>
      <c r="AP7061" t="s">
        <v>210</v>
      </c>
      <c r="AQ7061">
        <v>142</v>
      </c>
      <c r="AR7061" t="s">
        <v>211</v>
      </c>
      <c r="AS7061">
        <v>29</v>
      </c>
      <c r="AT7061" t="s">
        <v>205</v>
      </c>
      <c r="AU7061">
        <v>13</v>
      </c>
      <c r="AV7061" t="s">
        <v>206</v>
      </c>
      <c r="AW7061">
        <v>1</v>
      </c>
      <c r="AX7061" s="4" t="s">
        <v>8930</v>
      </c>
      <c r="AY7061" t="s">
        <v>214</v>
      </c>
      <c r="AZ7061" s="4" t="s">
        <v>8930</v>
      </c>
      <c r="BA7061">
        <v>2</v>
      </c>
      <c r="BB7061" t="s">
        <v>210</v>
      </c>
      <c r="BC7061">
        <v>5</v>
      </c>
      <c r="BD7061" t="s">
        <v>217</v>
      </c>
      <c r="BE7061" s="4" t="s">
        <v>8930</v>
      </c>
      <c r="BF7061" s="4" t="s">
        <v>8930</v>
      </c>
      <c r="BG7061" t="s">
        <v>214</v>
      </c>
      <c r="BH7061">
        <v>7</v>
      </c>
      <c r="BI7061" t="s">
        <v>218</v>
      </c>
      <c r="BJ7061" s="4" t="s">
        <v>8930</v>
      </c>
      <c r="BK7061" s="4" t="s">
        <v>8930</v>
      </c>
      <c r="BL7061">
        <v>2</v>
      </c>
      <c r="BM7061" t="s">
        <v>210</v>
      </c>
      <c r="BN7061" t="s">
        <v>214</v>
      </c>
      <c r="BO7061" s="1">
        <v>45948</v>
      </c>
      <c r="BP7061" s="2">
        <v>0.59722222222222221</v>
      </c>
      <c r="BQ7061">
        <v>2</v>
      </c>
      <c r="BR7061" t="s">
        <v>219</v>
      </c>
      <c r="BS7061">
        <v>2</v>
      </c>
      <c r="BT7061" t="s">
        <v>220</v>
      </c>
      <c r="BU7061">
        <v>3</v>
      </c>
      <c r="BV7061" t="s">
        <v>221</v>
      </c>
      <c r="BW7061">
        <v>2</v>
      </c>
      <c r="BX7061" t="s">
        <v>210</v>
      </c>
      <c r="BY7061" t="s">
        <v>214</v>
      </c>
      <c r="BZ7061" s="1">
        <v>45948</v>
      </c>
      <c r="CA7061" s="2">
        <v>0.61111111111111116</v>
      </c>
      <c r="CB7061">
        <v>10</v>
      </c>
      <c r="CC7061" t="s">
        <v>294</v>
      </c>
      <c r="CD7061">
        <v>4</v>
      </c>
      <c r="CE7061" t="s">
        <v>223</v>
      </c>
      <c r="CF7061" t="s">
        <v>214</v>
      </c>
      <c r="CG7061">
        <v>-1</v>
      </c>
      <c r="CH7061" t="s">
        <v>214</v>
      </c>
      <c r="CI7061" t="s">
        <v>214</v>
      </c>
      <c r="CJ7061">
        <v>3</v>
      </c>
      <c r="CK7061" t="s">
        <v>255</v>
      </c>
      <c r="CL7061">
        <v>0</v>
      </c>
      <c r="CM7061" t="s">
        <v>8323</v>
      </c>
      <c r="CN7061" t="s">
        <v>4822</v>
      </c>
      <c r="CO7061" t="s">
        <v>4823</v>
      </c>
      <c r="CQ7061" t="s">
        <v>214</v>
      </c>
      <c r="CR7061" t="s">
        <v>214</v>
      </c>
      <c r="CS7061" t="s">
        <v>214</v>
      </c>
      <c r="CU7061" t="s">
        <v>214</v>
      </c>
      <c r="CV7061" t="s">
        <v>214</v>
      </c>
      <c r="CW7061" t="s">
        <v>214</v>
      </c>
      <c r="CX7061" t="s">
        <v>214</v>
      </c>
      <c r="CY7061" t="s">
        <v>214</v>
      </c>
      <c r="CZ7061" t="s">
        <v>214</v>
      </c>
      <c r="DA7061" t="s">
        <v>214</v>
      </c>
      <c r="DB7061" t="s">
        <v>214</v>
      </c>
      <c r="DC7061" t="s">
        <v>214</v>
      </c>
      <c r="DD7061" t="s">
        <v>214</v>
      </c>
      <c r="DE7061" t="s">
        <v>214</v>
      </c>
      <c r="DF7061" t="s">
        <v>214</v>
      </c>
      <c r="DG7061" t="s">
        <v>214</v>
      </c>
      <c r="DH7061" t="s">
        <v>214</v>
      </c>
      <c r="DI7061" t="s">
        <v>214</v>
      </c>
      <c r="DJ7061" t="s">
        <v>214</v>
      </c>
      <c r="DK7061" t="s">
        <v>214</v>
      </c>
      <c r="DL7061" t="s">
        <v>214</v>
      </c>
      <c r="DM7061" t="s">
        <v>214</v>
      </c>
      <c r="DN7061" t="s">
        <v>4822</v>
      </c>
      <c r="DO7061" t="s">
        <v>4823</v>
      </c>
      <c r="DP7061" t="s">
        <v>214</v>
      </c>
      <c r="DQ7061" t="s">
        <v>214</v>
      </c>
      <c r="DR7061" t="s">
        <v>214</v>
      </c>
      <c r="DS7061" t="s">
        <v>214</v>
      </c>
      <c r="DT7061" s="4" t="s">
        <v>8930</v>
      </c>
      <c r="DU7061" s="4" t="s">
        <v>8930</v>
      </c>
      <c r="DV7061" s="4" t="s">
        <v>8930</v>
      </c>
      <c r="DW7061" s="4" t="s">
        <v>8930</v>
      </c>
      <c r="DX7061" s="4" t="s">
        <v>8930</v>
      </c>
      <c r="DY7061" t="s">
        <v>214</v>
      </c>
      <c r="DZ7061" t="s">
        <v>214</v>
      </c>
      <c r="EA7061" t="s">
        <v>214</v>
      </c>
      <c r="EB7061" t="s">
        <v>214</v>
      </c>
      <c r="EC7061" s="4" t="s">
        <v>8930</v>
      </c>
      <c r="ED7061" s="4" t="s">
        <v>8930</v>
      </c>
      <c r="EE7061" s="4" t="s">
        <v>8930</v>
      </c>
      <c r="EF7061" s="4" t="s">
        <v>8930</v>
      </c>
      <c r="EG7061" s="4" t="s">
        <v>8930</v>
      </c>
      <c r="EH7061" t="s">
        <v>214</v>
      </c>
      <c r="EI7061" t="s">
        <v>214</v>
      </c>
      <c r="EJ7061" t="s">
        <v>214</v>
      </c>
      <c r="EK7061" t="s">
        <v>214</v>
      </c>
      <c r="EL7061" s="4" t="s">
        <v>8930</v>
      </c>
      <c r="EM7061" s="4" t="s">
        <v>8930</v>
      </c>
      <c r="EN7061" s="4" t="s">
        <v>8930</v>
      </c>
      <c r="EO7061" s="4" t="s">
        <v>8930</v>
      </c>
      <c r="EP7061" s="4" t="s">
        <v>8930</v>
      </c>
      <c r="ER7061" t="s">
        <v>214</v>
      </c>
      <c r="ES7061" t="s">
        <v>214</v>
      </c>
      <c r="EV7061" t="s">
        <v>214</v>
      </c>
      <c r="EY7061" t="s">
        <v>214</v>
      </c>
      <c r="EZ7061" t="s">
        <v>214</v>
      </c>
      <c r="FA7061" t="s">
        <v>214</v>
      </c>
      <c r="FB7061" t="s">
        <v>214</v>
      </c>
      <c r="FC7061" t="s">
        <v>214</v>
      </c>
      <c r="FD7061" t="s">
        <v>214</v>
      </c>
      <c r="FE7061" t="s">
        <v>214</v>
      </c>
      <c r="FF7061" t="s">
        <v>214</v>
      </c>
      <c r="FG7061" t="s">
        <v>214</v>
      </c>
      <c r="FH7061" t="s">
        <v>214</v>
      </c>
      <c r="FJ7061" t="s">
        <v>214</v>
      </c>
      <c r="FK7061" t="s">
        <v>214</v>
      </c>
      <c r="FM7061" t="s">
        <v>214</v>
      </c>
      <c r="FN7061" t="s">
        <v>214</v>
      </c>
      <c r="FP7061" t="s">
        <v>214</v>
      </c>
      <c r="FQ7061" t="s">
        <v>214</v>
      </c>
      <c r="FS7061" t="s">
        <v>214</v>
      </c>
      <c r="FT7061" t="s">
        <v>214</v>
      </c>
      <c r="FU7061" t="s">
        <v>214</v>
      </c>
      <c r="FV7061" t="s">
        <v>214</v>
      </c>
      <c r="FW7061" t="s">
        <v>214</v>
      </c>
      <c r="FX7061" t="s">
        <v>214</v>
      </c>
      <c r="FY7061" t="s">
        <v>214</v>
      </c>
      <c r="FZ7061" t="s">
        <v>214</v>
      </c>
      <c r="GA7061">
        <v>-1</v>
      </c>
      <c r="GB7061" t="s">
        <v>231</v>
      </c>
      <c r="GC7061">
        <v>-1</v>
      </c>
      <c r="GD7061" t="s">
        <v>231</v>
      </c>
      <c r="GE7061">
        <v>0</v>
      </c>
      <c r="GF7061" s="4" t="s">
        <v>8930</v>
      </c>
      <c r="GG7061" s="4" t="s">
        <v>8930</v>
      </c>
      <c r="GH7061" s="4" t="s">
        <v>8930</v>
      </c>
      <c r="GI7061" s="4" t="s">
        <v>8930</v>
      </c>
      <c r="GJ7061" s="4" t="s">
        <v>8930</v>
      </c>
      <c r="GK7061" s="3">
        <v>45982.576780914351</v>
      </c>
      <c r="GL7061" s="4" t="s">
        <v>8930</v>
      </c>
      <c r="GM7061" s="3"/>
      <c r="GN7061" t="s">
        <v>232</v>
      </c>
      <c r="GO7061" t="s">
        <v>214</v>
      </c>
      <c r="GP7061" t="s">
        <v>214</v>
      </c>
      <c r="GQ7061">
        <v>2</v>
      </c>
      <c r="GR7061" t="s">
        <v>210</v>
      </c>
      <c r="GS7061" t="s">
        <v>214</v>
      </c>
      <c r="GT7061" t="s">
        <v>214</v>
      </c>
      <c r="GU7061" t="s">
        <v>214</v>
      </c>
    </row>
    <row r="7062" spans="1:203" x14ac:dyDescent="0.25">
      <c r="A7062" t="s">
        <v>425</v>
      </c>
      <c r="B7062">
        <v>29</v>
      </c>
      <c r="C7062" t="s">
        <v>205</v>
      </c>
      <c r="D7062">
        <v>2</v>
      </c>
      <c r="E7062" t="s">
        <v>206</v>
      </c>
      <c r="F7062">
        <v>13</v>
      </c>
      <c r="G7062" t="s">
        <v>206</v>
      </c>
      <c r="H7062">
        <v>1</v>
      </c>
      <c r="I7062" t="s">
        <v>206</v>
      </c>
      <c r="J7062">
        <v>2</v>
      </c>
      <c r="K7062" t="s">
        <v>209</v>
      </c>
      <c r="L7062">
        <v>2509989</v>
      </c>
      <c r="M7062" s="4" t="s">
        <v>8930</v>
      </c>
      <c r="N7062" s="4" t="s">
        <v>8930</v>
      </c>
      <c r="O7062" s="4" t="s">
        <v>8930</v>
      </c>
      <c r="P7062" s="4" t="s">
        <v>8930</v>
      </c>
      <c r="Q7062" s="5" t="s">
        <v>8930</v>
      </c>
      <c r="R7062">
        <v>2</v>
      </c>
      <c r="S7062" t="s">
        <v>210</v>
      </c>
      <c r="T7062">
        <v>142</v>
      </c>
      <c r="U7062" t="s">
        <v>211</v>
      </c>
      <c r="V7062">
        <v>29</v>
      </c>
      <c r="W7062" t="s">
        <v>205</v>
      </c>
      <c r="X7062">
        <v>12</v>
      </c>
      <c r="Y7062">
        <v>5</v>
      </c>
      <c r="Z7062" t="s">
        <v>212</v>
      </c>
      <c r="AA7062">
        <v>1</v>
      </c>
      <c r="AB7062" t="s">
        <v>213</v>
      </c>
      <c r="AC7062" t="s">
        <v>214</v>
      </c>
      <c r="AD7062" t="s">
        <v>214</v>
      </c>
      <c r="AE7062">
        <v>0</v>
      </c>
      <c r="AF7062" t="s">
        <v>402</v>
      </c>
      <c r="AG7062" t="s">
        <v>214</v>
      </c>
      <c r="AH7062">
        <v>8</v>
      </c>
      <c r="AI7062" t="s">
        <v>216</v>
      </c>
      <c r="AJ7062" t="s">
        <v>214</v>
      </c>
      <c r="AK7062">
        <v>2</v>
      </c>
      <c r="AL7062" t="s">
        <v>210</v>
      </c>
      <c r="AM7062">
        <v>2</v>
      </c>
      <c r="AN7062" t="s">
        <v>210</v>
      </c>
      <c r="AO7062">
        <v>2</v>
      </c>
      <c r="AP7062" t="s">
        <v>210</v>
      </c>
      <c r="AQ7062">
        <v>142</v>
      </c>
      <c r="AR7062" t="s">
        <v>211</v>
      </c>
      <c r="AS7062">
        <v>29</v>
      </c>
      <c r="AT7062" t="s">
        <v>205</v>
      </c>
      <c r="AU7062">
        <v>13</v>
      </c>
      <c r="AV7062" t="s">
        <v>206</v>
      </c>
      <c r="AW7062">
        <v>1</v>
      </c>
      <c r="AX7062" s="4" t="s">
        <v>8930</v>
      </c>
      <c r="AY7062" t="s">
        <v>214</v>
      </c>
      <c r="AZ7062" s="4" t="s">
        <v>8930</v>
      </c>
      <c r="BA7062">
        <v>1</v>
      </c>
      <c r="BB7062" t="s">
        <v>848</v>
      </c>
      <c r="BC7062">
        <v>5</v>
      </c>
      <c r="BD7062" t="s">
        <v>217</v>
      </c>
      <c r="BE7062" s="4" t="s">
        <v>8930</v>
      </c>
      <c r="BF7062" s="4" t="s">
        <v>8930</v>
      </c>
      <c r="BG7062" t="s">
        <v>214</v>
      </c>
      <c r="BH7062">
        <v>7</v>
      </c>
      <c r="BI7062" t="s">
        <v>218</v>
      </c>
      <c r="BJ7062" s="4" t="s">
        <v>8930</v>
      </c>
      <c r="BK7062" s="4" t="s">
        <v>8930</v>
      </c>
      <c r="BL7062">
        <v>2</v>
      </c>
      <c r="BM7062" t="s">
        <v>210</v>
      </c>
      <c r="BN7062" t="s">
        <v>214</v>
      </c>
      <c r="BO7062" s="1">
        <v>45948</v>
      </c>
      <c r="BP7062" s="2">
        <v>0.50694444444444442</v>
      </c>
      <c r="BQ7062">
        <v>2</v>
      </c>
      <c r="BR7062" t="s">
        <v>219</v>
      </c>
      <c r="BS7062">
        <v>2</v>
      </c>
      <c r="BT7062" t="s">
        <v>220</v>
      </c>
      <c r="BU7062">
        <v>3</v>
      </c>
      <c r="BV7062" t="s">
        <v>221</v>
      </c>
      <c r="BW7062">
        <v>2</v>
      </c>
      <c r="BX7062" t="s">
        <v>210</v>
      </c>
      <c r="BY7062" t="s">
        <v>214</v>
      </c>
      <c r="BZ7062" s="1">
        <v>45948</v>
      </c>
      <c r="CA7062" s="2">
        <v>0.52083333333333337</v>
      </c>
      <c r="CB7062">
        <v>10</v>
      </c>
      <c r="CC7062" t="s">
        <v>294</v>
      </c>
      <c r="CD7062">
        <v>4</v>
      </c>
      <c r="CE7062" t="s">
        <v>223</v>
      </c>
      <c r="CF7062" t="s">
        <v>214</v>
      </c>
      <c r="CG7062">
        <v>-1</v>
      </c>
      <c r="CH7062" t="s">
        <v>214</v>
      </c>
      <c r="CI7062" t="s">
        <v>214</v>
      </c>
      <c r="CJ7062">
        <v>-1</v>
      </c>
      <c r="CK7062" t="s">
        <v>224</v>
      </c>
      <c r="CL7062">
        <v>0</v>
      </c>
      <c r="CM7062" t="s">
        <v>8324</v>
      </c>
      <c r="CN7062" t="s">
        <v>553</v>
      </c>
      <c r="CO7062" t="s">
        <v>554</v>
      </c>
      <c r="CQ7062" t="s">
        <v>214</v>
      </c>
      <c r="CR7062" t="s">
        <v>214</v>
      </c>
      <c r="CS7062" t="s">
        <v>214</v>
      </c>
      <c r="CU7062" t="s">
        <v>214</v>
      </c>
      <c r="CV7062" t="s">
        <v>214</v>
      </c>
      <c r="CW7062" t="s">
        <v>214</v>
      </c>
      <c r="CX7062" t="s">
        <v>214</v>
      </c>
      <c r="CY7062" t="s">
        <v>214</v>
      </c>
      <c r="CZ7062" t="s">
        <v>214</v>
      </c>
      <c r="DA7062" t="s">
        <v>214</v>
      </c>
      <c r="DB7062" t="s">
        <v>214</v>
      </c>
      <c r="DC7062" t="s">
        <v>214</v>
      </c>
      <c r="DD7062" t="s">
        <v>214</v>
      </c>
      <c r="DE7062" t="s">
        <v>214</v>
      </c>
      <c r="DF7062" t="s">
        <v>214</v>
      </c>
      <c r="DG7062" t="s">
        <v>214</v>
      </c>
      <c r="DH7062" t="s">
        <v>214</v>
      </c>
      <c r="DI7062" t="s">
        <v>214</v>
      </c>
      <c r="DJ7062" t="s">
        <v>214</v>
      </c>
      <c r="DK7062" t="s">
        <v>214</v>
      </c>
      <c r="DL7062" t="s">
        <v>214</v>
      </c>
      <c r="DM7062" t="s">
        <v>214</v>
      </c>
      <c r="DN7062" t="s">
        <v>553</v>
      </c>
      <c r="DO7062" t="s">
        <v>554</v>
      </c>
      <c r="DP7062" t="s">
        <v>214</v>
      </c>
      <c r="DQ7062" t="s">
        <v>214</v>
      </c>
      <c r="DR7062" t="s">
        <v>214</v>
      </c>
      <c r="DS7062" t="s">
        <v>214</v>
      </c>
      <c r="DT7062" s="4" t="s">
        <v>8930</v>
      </c>
      <c r="DU7062" s="4" t="s">
        <v>8930</v>
      </c>
      <c r="DV7062" s="4" t="s">
        <v>8930</v>
      </c>
      <c r="DW7062" s="4" t="s">
        <v>8930</v>
      </c>
      <c r="DX7062" s="4" t="s">
        <v>8930</v>
      </c>
      <c r="DY7062" t="s">
        <v>214</v>
      </c>
      <c r="DZ7062" t="s">
        <v>214</v>
      </c>
      <c r="EA7062" t="s">
        <v>214</v>
      </c>
      <c r="EB7062" t="s">
        <v>214</v>
      </c>
      <c r="EC7062" s="4" t="s">
        <v>8930</v>
      </c>
      <c r="ED7062" s="4" t="s">
        <v>8930</v>
      </c>
      <c r="EE7062" s="4" t="s">
        <v>8930</v>
      </c>
      <c r="EF7062" s="4" t="s">
        <v>8930</v>
      </c>
      <c r="EG7062" s="4" t="s">
        <v>8930</v>
      </c>
      <c r="EH7062" t="s">
        <v>214</v>
      </c>
      <c r="EI7062" t="s">
        <v>214</v>
      </c>
      <c r="EJ7062" t="s">
        <v>214</v>
      </c>
      <c r="EK7062" t="s">
        <v>214</v>
      </c>
      <c r="EL7062" s="4" t="s">
        <v>8930</v>
      </c>
      <c r="EM7062" s="4" t="s">
        <v>8930</v>
      </c>
      <c r="EN7062" s="4" t="s">
        <v>8930</v>
      </c>
      <c r="EO7062" s="4" t="s">
        <v>8930</v>
      </c>
      <c r="EP7062" s="4" t="s">
        <v>8930</v>
      </c>
      <c r="ER7062" t="s">
        <v>214</v>
      </c>
      <c r="ES7062" t="s">
        <v>214</v>
      </c>
      <c r="EV7062" t="s">
        <v>214</v>
      </c>
      <c r="EY7062" t="s">
        <v>214</v>
      </c>
      <c r="EZ7062" t="s">
        <v>214</v>
      </c>
      <c r="FA7062" t="s">
        <v>214</v>
      </c>
      <c r="FB7062" t="s">
        <v>214</v>
      </c>
      <c r="FC7062" t="s">
        <v>214</v>
      </c>
      <c r="FD7062" t="s">
        <v>214</v>
      </c>
      <c r="FE7062" t="s">
        <v>214</v>
      </c>
      <c r="FF7062" t="s">
        <v>214</v>
      </c>
      <c r="FG7062" t="s">
        <v>214</v>
      </c>
      <c r="FH7062" t="s">
        <v>214</v>
      </c>
      <c r="FJ7062" t="s">
        <v>214</v>
      </c>
      <c r="FK7062" t="s">
        <v>214</v>
      </c>
      <c r="FM7062" t="s">
        <v>214</v>
      </c>
      <c r="FN7062" t="s">
        <v>214</v>
      </c>
      <c r="FP7062" t="s">
        <v>214</v>
      </c>
      <c r="FQ7062" t="s">
        <v>214</v>
      </c>
      <c r="FS7062" t="s">
        <v>214</v>
      </c>
      <c r="FT7062" t="s">
        <v>214</v>
      </c>
      <c r="FU7062" t="s">
        <v>214</v>
      </c>
      <c r="FV7062" t="s">
        <v>214</v>
      </c>
      <c r="FW7062" t="s">
        <v>214</v>
      </c>
      <c r="FX7062" t="s">
        <v>214</v>
      </c>
      <c r="FY7062" t="s">
        <v>214</v>
      </c>
      <c r="FZ7062" t="s">
        <v>214</v>
      </c>
      <c r="GA7062">
        <v>-1</v>
      </c>
      <c r="GB7062" t="s">
        <v>231</v>
      </c>
      <c r="GC7062">
        <v>-1</v>
      </c>
      <c r="GD7062" t="s">
        <v>231</v>
      </c>
      <c r="GE7062">
        <v>0</v>
      </c>
      <c r="GF7062" s="4" t="s">
        <v>8930</v>
      </c>
      <c r="GG7062" s="4" t="s">
        <v>8930</v>
      </c>
      <c r="GH7062" s="4" t="s">
        <v>8930</v>
      </c>
      <c r="GI7062" s="4" t="s">
        <v>8930</v>
      </c>
      <c r="GJ7062" s="4" t="s">
        <v>8930</v>
      </c>
      <c r="GK7062" s="3">
        <v>45982.579415405089</v>
      </c>
      <c r="GL7062" s="4" t="s">
        <v>8930</v>
      </c>
      <c r="GM7062" s="3"/>
      <c r="GN7062" t="s">
        <v>232</v>
      </c>
      <c r="GO7062" t="s">
        <v>214</v>
      </c>
      <c r="GP7062" t="s">
        <v>214</v>
      </c>
      <c r="GQ7062">
        <v>2</v>
      </c>
      <c r="GR7062" t="s">
        <v>210</v>
      </c>
      <c r="GS7062" t="s">
        <v>214</v>
      </c>
      <c r="GT7062" t="s">
        <v>214</v>
      </c>
      <c r="GU7062" t="s">
        <v>214</v>
      </c>
    </row>
    <row r="7063" spans="1:203" x14ac:dyDescent="0.25">
      <c r="A7063" t="s">
        <v>425</v>
      </c>
      <c r="B7063">
        <v>29</v>
      </c>
      <c r="C7063" t="s">
        <v>205</v>
      </c>
      <c r="D7063">
        <v>2</v>
      </c>
      <c r="E7063" t="s">
        <v>206</v>
      </c>
      <c r="F7063">
        <v>13</v>
      </c>
      <c r="G7063" t="s">
        <v>206</v>
      </c>
      <c r="H7063">
        <v>1</v>
      </c>
      <c r="I7063" t="s">
        <v>206</v>
      </c>
      <c r="J7063">
        <v>2</v>
      </c>
      <c r="K7063" t="s">
        <v>209</v>
      </c>
      <c r="L7063">
        <v>2509991</v>
      </c>
      <c r="M7063" s="4" t="s">
        <v>8930</v>
      </c>
      <c r="N7063" s="4" t="s">
        <v>8930</v>
      </c>
      <c r="O7063" s="4" t="s">
        <v>8930</v>
      </c>
      <c r="P7063" s="4" t="s">
        <v>8930</v>
      </c>
      <c r="Q7063" s="5" t="s">
        <v>8930</v>
      </c>
      <c r="R7063">
        <v>2</v>
      </c>
      <c r="S7063" t="s">
        <v>210</v>
      </c>
      <c r="T7063">
        <v>142</v>
      </c>
      <c r="U7063" t="s">
        <v>211</v>
      </c>
      <c r="V7063">
        <v>29</v>
      </c>
      <c r="W7063" t="s">
        <v>205</v>
      </c>
      <c r="X7063">
        <v>1</v>
      </c>
      <c r="Y7063">
        <v>5</v>
      </c>
      <c r="Z7063" t="s">
        <v>212</v>
      </c>
      <c r="AA7063">
        <v>1</v>
      </c>
      <c r="AB7063" t="s">
        <v>213</v>
      </c>
      <c r="AC7063" t="s">
        <v>214</v>
      </c>
      <c r="AD7063" t="s">
        <v>214</v>
      </c>
      <c r="AE7063">
        <v>1</v>
      </c>
      <c r="AF7063" t="s">
        <v>215</v>
      </c>
      <c r="AG7063" t="s">
        <v>214</v>
      </c>
      <c r="AH7063">
        <v>8</v>
      </c>
      <c r="AI7063" t="s">
        <v>216</v>
      </c>
      <c r="AJ7063" t="s">
        <v>214</v>
      </c>
      <c r="AK7063">
        <v>2</v>
      </c>
      <c r="AL7063" t="s">
        <v>210</v>
      </c>
      <c r="AM7063">
        <v>2</v>
      </c>
      <c r="AN7063" t="s">
        <v>210</v>
      </c>
      <c r="AO7063">
        <v>2</v>
      </c>
      <c r="AP7063" t="s">
        <v>210</v>
      </c>
      <c r="AQ7063">
        <v>142</v>
      </c>
      <c r="AR7063" t="s">
        <v>211</v>
      </c>
      <c r="AS7063">
        <v>29</v>
      </c>
      <c r="AT7063" t="s">
        <v>205</v>
      </c>
      <c r="AU7063">
        <v>13</v>
      </c>
      <c r="AV7063" t="s">
        <v>206</v>
      </c>
      <c r="AW7063">
        <v>1</v>
      </c>
      <c r="AX7063" s="4" t="s">
        <v>8930</v>
      </c>
      <c r="AY7063" t="s">
        <v>214</v>
      </c>
      <c r="AZ7063" s="4" t="s">
        <v>8930</v>
      </c>
      <c r="BA7063">
        <v>2</v>
      </c>
      <c r="BB7063" t="s">
        <v>210</v>
      </c>
      <c r="BC7063">
        <v>5</v>
      </c>
      <c r="BD7063" t="s">
        <v>217</v>
      </c>
      <c r="BE7063" s="4" t="s">
        <v>8930</v>
      </c>
      <c r="BF7063" s="4" t="s">
        <v>8930</v>
      </c>
      <c r="BG7063" t="s">
        <v>214</v>
      </c>
      <c r="BH7063">
        <v>7</v>
      </c>
      <c r="BI7063" t="s">
        <v>218</v>
      </c>
      <c r="BJ7063" s="4" t="s">
        <v>8930</v>
      </c>
      <c r="BK7063" s="4" t="s">
        <v>8930</v>
      </c>
      <c r="BL7063">
        <v>2</v>
      </c>
      <c r="BM7063" t="s">
        <v>210</v>
      </c>
      <c r="BN7063" t="s">
        <v>214</v>
      </c>
      <c r="BO7063" s="1">
        <v>45949</v>
      </c>
      <c r="BP7063" s="2">
        <v>0.77777777777777779</v>
      </c>
      <c r="BQ7063">
        <v>2</v>
      </c>
      <c r="BR7063" t="s">
        <v>219</v>
      </c>
      <c r="BS7063">
        <v>2</v>
      </c>
      <c r="BT7063" t="s">
        <v>220</v>
      </c>
      <c r="BU7063">
        <v>3</v>
      </c>
      <c r="BV7063" t="s">
        <v>221</v>
      </c>
      <c r="BW7063">
        <v>2</v>
      </c>
      <c r="BX7063" t="s">
        <v>210</v>
      </c>
      <c r="BY7063" t="s">
        <v>214</v>
      </c>
      <c r="BZ7063" s="1">
        <v>45949</v>
      </c>
      <c r="CA7063" s="2">
        <v>0.79166666666666663</v>
      </c>
      <c r="CB7063">
        <v>10</v>
      </c>
      <c r="CC7063" t="s">
        <v>294</v>
      </c>
      <c r="CD7063">
        <v>4</v>
      </c>
      <c r="CE7063" t="s">
        <v>223</v>
      </c>
      <c r="CF7063" t="s">
        <v>214</v>
      </c>
      <c r="CG7063">
        <v>-1</v>
      </c>
      <c r="CH7063" t="s">
        <v>214</v>
      </c>
      <c r="CI7063" t="s">
        <v>214</v>
      </c>
      <c r="CJ7063">
        <v>-1</v>
      </c>
      <c r="CK7063" t="s">
        <v>224</v>
      </c>
      <c r="CL7063">
        <v>0</v>
      </c>
      <c r="CM7063" t="s">
        <v>2406</v>
      </c>
      <c r="CN7063" t="s">
        <v>2405</v>
      </c>
      <c r="CO7063" t="s">
        <v>2406</v>
      </c>
      <c r="CQ7063" t="s">
        <v>214</v>
      </c>
      <c r="CR7063" t="s">
        <v>214</v>
      </c>
      <c r="CS7063" t="s">
        <v>214</v>
      </c>
      <c r="CU7063" t="s">
        <v>214</v>
      </c>
      <c r="CV7063" t="s">
        <v>214</v>
      </c>
      <c r="CW7063" t="s">
        <v>214</v>
      </c>
      <c r="CX7063" t="s">
        <v>214</v>
      </c>
      <c r="CY7063" t="s">
        <v>214</v>
      </c>
      <c r="CZ7063" t="s">
        <v>214</v>
      </c>
      <c r="DA7063" t="s">
        <v>214</v>
      </c>
      <c r="DB7063" t="s">
        <v>214</v>
      </c>
      <c r="DC7063" t="s">
        <v>214</v>
      </c>
      <c r="DD7063" t="s">
        <v>214</v>
      </c>
      <c r="DE7063" t="s">
        <v>214</v>
      </c>
      <c r="DF7063" t="s">
        <v>214</v>
      </c>
      <c r="DG7063" t="s">
        <v>214</v>
      </c>
      <c r="DH7063" t="s">
        <v>214</v>
      </c>
      <c r="DI7063" t="s">
        <v>214</v>
      </c>
      <c r="DJ7063" t="s">
        <v>214</v>
      </c>
      <c r="DK7063" t="s">
        <v>214</v>
      </c>
      <c r="DL7063" t="s">
        <v>214</v>
      </c>
      <c r="DM7063" t="s">
        <v>214</v>
      </c>
      <c r="DN7063" t="s">
        <v>2405</v>
      </c>
      <c r="DO7063" t="s">
        <v>2406</v>
      </c>
      <c r="DP7063" t="s">
        <v>214</v>
      </c>
      <c r="DQ7063" t="s">
        <v>214</v>
      </c>
      <c r="DR7063" t="s">
        <v>214</v>
      </c>
      <c r="DS7063" t="s">
        <v>214</v>
      </c>
      <c r="DT7063" s="4" t="s">
        <v>8930</v>
      </c>
      <c r="DU7063" s="4" t="s">
        <v>8930</v>
      </c>
      <c r="DV7063" s="4" t="s">
        <v>8930</v>
      </c>
      <c r="DW7063" s="4" t="s">
        <v>8930</v>
      </c>
      <c r="DX7063" s="4" t="s">
        <v>8930</v>
      </c>
      <c r="DY7063" t="s">
        <v>214</v>
      </c>
      <c r="DZ7063" t="s">
        <v>214</v>
      </c>
      <c r="EA7063" t="s">
        <v>214</v>
      </c>
      <c r="EB7063" t="s">
        <v>214</v>
      </c>
      <c r="EC7063" s="4" t="s">
        <v>8930</v>
      </c>
      <c r="ED7063" s="4" t="s">
        <v>8930</v>
      </c>
      <c r="EE7063" s="4" t="s">
        <v>8930</v>
      </c>
      <c r="EF7063" s="4" t="s">
        <v>8930</v>
      </c>
      <c r="EG7063" s="4" t="s">
        <v>8930</v>
      </c>
      <c r="EH7063" t="s">
        <v>214</v>
      </c>
      <c r="EI7063" t="s">
        <v>214</v>
      </c>
      <c r="EJ7063" t="s">
        <v>214</v>
      </c>
      <c r="EK7063" t="s">
        <v>214</v>
      </c>
      <c r="EL7063" s="4" t="s">
        <v>8930</v>
      </c>
      <c r="EM7063" s="4" t="s">
        <v>8930</v>
      </c>
      <c r="EN7063" s="4" t="s">
        <v>8930</v>
      </c>
      <c r="EO7063" s="4" t="s">
        <v>8930</v>
      </c>
      <c r="EP7063" s="4" t="s">
        <v>8930</v>
      </c>
      <c r="ER7063" t="s">
        <v>214</v>
      </c>
      <c r="ES7063" t="s">
        <v>214</v>
      </c>
      <c r="EV7063" t="s">
        <v>214</v>
      </c>
      <c r="EY7063" t="s">
        <v>214</v>
      </c>
      <c r="EZ7063" t="s">
        <v>214</v>
      </c>
      <c r="FA7063" t="s">
        <v>214</v>
      </c>
      <c r="FB7063" t="s">
        <v>214</v>
      </c>
      <c r="FC7063" t="s">
        <v>214</v>
      </c>
      <c r="FD7063" t="s">
        <v>214</v>
      </c>
      <c r="FE7063" t="s">
        <v>214</v>
      </c>
      <c r="FF7063" t="s">
        <v>214</v>
      </c>
      <c r="FG7063" t="s">
        <v>214</v>
      </c>
      <c r="FH7063" t="s">
        <v>214</v>
      </c>
      <c r="FJ7063" t="s">
        <v>214</v>
      </c>
      <c r="FK7063" t="s">
        <v>214</v>
      </c>
      <c r="FM7063" t="s">
        <v>214</v>
      </c>
      <c r="FN7063" t="s">
        <v>214</v>
      </c>
      <c r="FP7063" t="s">
        <v>214</v>
      </c>
      <c r="FQ7063" t="s">
        <v>214</v>
      </c>
      <c r="FS7063" t="s">
        <v>214</v>
      </c>
      <c r="FT7063" t="s">
        <v>214</v>
      </c>
      <c r="FU7063" t="s">
        <v>214</v>
      </c>
      <c r="FV7063" t="s">
        <v>214</v>
      </c>
      <c r="FW7063" t="s">
        <v>214</v>
      </c>
      <c r="FX7063" t="s">
        <v>214</v>
      </c>
      <c r="FY7063" t="s">
        <v>214</v>
      </c>
      <c r="FZ7063" t="s">
        <v>214</v>
      </c>
      <c r="GA7063">
        <v>-1</v>
      </c>
      <c r="GB7063" t="s">
        <v>231</v>
      </c>
      <c r="GC7063">
        <v>-1</v>
      </c>
      <c r="GD7063" t="s">
        <v>231</v>
      </c>
      <c r="GE7063">
        <v>0</v>
      </c>
      <c r="GF7063" s="4" t="s">
        <v>8930</v>
      </c>
      <c r="GG7063" s="4" t="s">
        <v>8930</v>
      </c>
      <c r="GH7063" s="4" t="s">
        <v>8930</v>
      </c>
      <c r="GI7063" s="4" t="s">
        <v>8930</v>
      </c>
      <c r="GJ7063" s="4" t="s">
        <v>8930</v>
      </c>
      <c r="GK7063" s="3">
        <v>45982.582412719908</v>
      </c>
      <c r="GL7063" s="4" t="s">
        <v>8930</v>
      </c>
      <c r="GM7063" s="3"/>
      <c r="GN7063" t="s">
        <v>232</v>
      </c>
      <c r="GO7063" t="s">
        <v>214</v>
      </c>
      <c r="GP7063" t="s">
        <v>214</v>
      </c>
      <c r="GQ7063">
        <v>2</v>
      </c>
      <c r="GR7063" t="s">
        <v>210</v>
      </c>
      <c r="GS7063" t="s">
        <v>214</v>
      </c>
      <c r="GT7063" t="s">
        <v>214</v>
      </c>
      <c r="GU7063" t="s">
        <v>214</v>
      </c>
    </row>
    <row r="7064" spans="1:203" x14ac:dyDescent="0.25">
      <c r="A7064" t="s">
        <v>425</v>
      </c>
      <c r="B7064">
        <v>29</v>
      </c>
      <c r="C7064" t="s">
        <v>205</v>
      </c>
      <c r="D7064">
        <v>2</v>
      </c>
      <c r="E7064" t="s">
        <v>206</v>
      </c>
      <c r="F7064">
        <v>13</v>
      </c>
      <c r="G7064" t="s">
        <v>206</v>
      </c>
      <c r="H7064">
        <v>1</v>
      </c>
      <c r="I7064" t="s">
        <v>206</v>
      </c>
      <c r="J7064">
        <v>2</v>
      </c>
      <c r="K7064" t="s">
        <v>209</v>
      </c>
      <c r="L7064">
        <v>2509992</v>
      </c>
      <c r="M7064" s="4" t="s">
        <v>8930</v>
      </c>
      <c r="N7064" s="4" t="s">
        <v>8930</v>
      </c>
      <c r="O7064" s="4" t="s">
        <v>8930</v>
      </c>
      <c r="P7064" s="4" t="s">
        <v>8930</v>
      </c>
      <c r="Q7064" s="5" t="s">
        <v>8930</v>
      </c>
      <c r="R7064">
        <v>2</v>
      </c>
      <c r="S7064" t="s">
        <v>210</v>
      </c>
      <c r="T7064">
        <v>142</v>
      </c>
      <c r="U7064" t="s">
        <v>211</v>
      </c>
      <c r="V7064">
        <v>15</v>
      </c>
      <c r="W7064" t="s">
        <v>334</v>
      </c>
      <c r="X7064">
        <v>59</v>
      </c>
      <c r="Y7064">
        <v>5</v>
      </c>
      <c r="Z7064" t="s">
        <v>212</v>
      </c>
      <c r="AA7064">
        <v>1</v>
      </c>
      <c r="AB7064" t="s">
        <v>213</v>
      </c>
      <c r="AC7064" t="s">
        <v>214</v>
      </c>
      <c r="AD7064" t="s">
        <v>214</v>
      </c>
      <c r="AE7064">
        <v>1</v>
      </c>
      <c r="AF7064" t="s">
        <v>215</v>
      </c>
      <c r="AG7064" t="s">
        <v>214</v>
      </c>
      <c r="AH7064">
        <v>8</v>
      </c>
      <c r="AI7064" t="s">
        <v>216</v>
      </c>
      <c r="AJ7064" t="s">
        <v>214</v>
      </c>
      <c r="AK7064">
        <v>2</v>
      </c>
      <c r="AL7064" t="s">
        <v>210</v>
      </c>
      <c r="AM7064">
        <v>2</v>
      </c>
      <c r="AN7064" t="s">
        <v>210</v>
      </c>
      <c r="AO7064">
        <v>2</v>
      </c>
      <c r="AP7064" t="s">
        <v>210</v>
      </c>
      <c r="AQ7064">
        <v>142</v>
      </c>
      <c r="AR7064" t="s">
        <v>211</v>
      </c>
      <c r="AS7064">
        <v>29</v>
      </c>
      <c r="AT7064" t="s">
        <v>205</v>
      </c>
      <c r="AU7064">
        <v>13</v>
      </c>
      <c r="AV7064" t="s">
        <v>206</v>
      </c>
      <c r="AW7064">
        <v>1</v>
      </c>
      <c r="AX7064" s="4" t="s">
        <v>8930</v>
      </c>
      <c r="AY7064" t="s">
        <v>214</v>
      </c>
      <c r="AZ7064" s="4" t="s">
        <v>8930</v>
      </c>
      <c r="BA7064">
        <v>1</v>
      </c>
      <c r="BB7064" t="s">
        <v>848</v>
      </c>
      <c r="BC7064">
        <v>5</v>
      </c>
      <c r="BD7064" t="s">
        <v>217</v>
      </c>
      <c r="BE7064" s="4" t="s">
        <v>8930</v>
      </c>
      <c r="BF7064" s="4" t="s">
        <v>8930</v>
      </c>
      <c r="BG7064" t="s">
        <v>214</v>
      </c>
      <c r="BH7064">
        <v>7</v>
      </c>
      <c r="BI7064" t="s">
        <v>218</v>
      </c>
      <c r="BJ7064" s="4" t="s">
        <v>8930</v>
      </c>
      <c r="BK7064" s="4" t="s">
        <v>8930</v>
      </c>
      <c r="BL7064">
        <v>2</v>
      </c>
      <c r="BM7064" t="s">
        <v>210</v>
      </c>
      <c r="BN7064" t="s">
        <v>214</v>
      </c>
      <c r="BO7064" s="1">
        <v>45935</v>
      </c>
      <c r="BP7064" s="2">
        <v>0.3659722222222222</v>
      </c>
      <c r="BQ7064">
        <v>2</v>
      </c>
      <c r="BR7064" t="s">
        <v>219</v>
      </c>
      <c r="BS7064">
        <v>2</v>
      </c>
      <c r="BT7064" t="s">
        <v>220</v>
      </c>
      <c r="BU7064">
        <v>3</v>
      </c>
      <c r="BV7064" t="s">
        <v>221</v>
      </c>
      <c r="BW7064">
        <v>2</v>
      </c>
      <c r="BX7064" t="s">
        <v>210</v>
      </c>
      <c r="BY7064" t="s">
        <v>214</v>
      </c>
      <c r="BZ7064" s="1">
        <v>45935</v>
      </c>
      <c r="CA7064" s="2">
        <v>0.41666666666666669</v>
      </c>
      <c r="CB7064">
        <v>10</v>
      </c>
      <c r="CC7064" t="s">
        <v>1848</v>
      </c>
      <c r="CD7064">
        <v>2</v>
      </c>
      <c r="CE7064" t="s">
        <v>612</v>
      </c>
      <c r="CF7064" t="s">
        <v>214</v>
      </c>
      <c r="CG7064">
        <v>-1</v>
      </c>
      <c r="CH7064" t="s">
        <v>214</v>
      </c>
      <c r="CI7064" t="s">
        <v>214</v>
      </c>
      <c r="CJ7064">
        <v>-1</v>
      </c>
      <c r="CK7064" t="s">
        <v>224</v>
      </c>
      <c r="CL7064">
        <v>0</v>
      </c>
      <c r="CM7064" t="s">
        <v>4779</v>
      </c>
      <c r="CN7064" t="s">
        <v>1336</v>
      </c>
      <c r="CO7064" t="s">
        <v>1337</v>
      </c>
      <c r="CQ7064" t="s">
        <v>214</v>
      </c>
      <c r="CR7064" t="s">
        <v>214</v>
      </c>
      <c r="CS7064" t="s">
        <v>214</v>
      </c>
      <c r="CU7064" t="s">
        <v>214</v>
      </c>
      <c r="CV7064" t="s">
        <v>214</v>
      </c>
      <c r="CW7064" t="s">
        <v>214</v>
      </c>
      <c r="CX7064" t="s">
        <v>214</v>
      </c>
      <c r="CY7064" t="s">
        <v>214</v>
      </c>
      <c r="CZ7064" t="s">
        <v>214</v>
      </c>
      <c r="DA7064" t="s">
        <v>214</v>
      </c>
      <c r="DB7064" t="s">
        <v>214</v>
      </c>
      <c r="DC7064" t="s">
        <v>214</v>
      </c>
      <c r="DD7064" t="s">
        <v>214</v>
      </c>
      <c r="DE7064" t="s">
        <v>214</v>
      </c>
      <c r="DF7064" t="s">
        <v>214</v>
      </c>
      <c r="DG7064" t="s">
        <v>214</v>
      </c>
      <c r="DH7064" t="s">
        <v>214</v>
      </c>
      <c r="DI7064" t="s">
        <v>214</v>
      </c>
      <c r="DJ7064" t="s">
        <v>214</v>
      </c>
      <c r="DK7064" t="s">
        <v>214</v>
      </c>
      <c r="DL7064" t="s">
        <v>214</v>
      </c>
      <c r="DM7064" t="s">
        <v>214</v>
      </c>
      <c r="DN7064" t="s">
        <v>1336</v>
      </c>
      <c r="DO7064" t="s">
        <v>1337</v>
      </c>
      <c r="DP7064" t="s">
        <v>214</v>
      </c>
      <c r="DQ7064" t="s">
        <v>214</v>
      </c>
      <c r="DR7064" t="s">
        <v>214</v>
      </c>
      <c r="DS7064" t="s">
        <v>214</v>
      </c>
      <c r="DT7064" s="4" t="s">
        <v>8930</v>
      </c>
      <c r="DU7064" s="4" t="s">
        <v>8930</v>
      </c>
      <c r="DV7064" s="4" t="s">
        <v>8930</v>
      </c>
      <c r="DW7064" s="4" t="s">
        <v>8930</v>
      </c>
      <c r="DX7064" s="4" t="s">
        <v>8930</v>
      </c>
      <c r="DY7064" t="s">
        <v>214</v>
      </c>
      <c r="DZ7064" t="s">
        <v>214</v>
      </c>
      <c r="EA7064" t="s">
        <v>214</v>
      </c>
      <c r="EB7064" t="s">
        <v>214</v>
      </c>
      <c r="EC7064" s="4" t="s">
        <v>8930</v>
      </c>
      <c r="ED7064" s="4" t="s">
        <v>8930</v>
      </c>
      <c r="EE7064" s="4" t="s">
        <v>8930</v>
      </c>
      <c r="EF7064" s="4" t="s">
        <v>8930</v>
      </c>
      <c r="EG7064" s="4" t="s">
        <v>8930</v>
      </c>
      <c r="EH7064" t="s">
        <v>214</v>
      </c>
      <c r="EI7064" t="s">
        <v>214</v>
      </c>
      <c r="EJ7064" t="s">
        <v>214</v>
      </c>
      <c r="EK7064" t="s">
        <v>214</v>
      </c>
      <c r="EL7064" s="4" t="s">
        <v>8930</v>
      </c>
      <c r="EM7064" s="4" t="s">
        <v>8930</v>
      </c>
      <c r="EN7064" s="4" t="s">
        <v>8930</v>
      </c>
      <c r="EO7064" s="4" t="s">
        <v>8930</v>
      </c>
      <c r="EP7064" s="4" t="s">
        <v>8930</v>
      </c>
      <c r="ER7064" t="s">
        <v>214</v>
      </c>
      <c r="ES7064" t="s">
        <v>214</v>
      </c>
      <c r="EV7064" t="s">
        <v>214</v>
      </c>
      <c r="EY7064" t="s">
        <v>214</v>
      </c>
      <c r="EZ7064" t="s">
        <v>214</v>
      </c>
      <c r="FA7064" t="s">
        <v>214</v>
      </c>
      <c r="FB7064" t="s">
        <v>214</v>
      </c>
      <c r="FC7064" t="s">
        <v>214</v>
      </c>
      <c r="FD7064" t="s">
        <v>214</v>
      </c>
      <c r="FE7064" t="s">
        <v>214</v>
      </c>
      <c r="FF7064" t="s">
        <v>214</v>
      </c>
      <c r="FG7064" t="s">
        <v>214</v>
      </c>
      <c r="FH7064" t="s">
        <v>214</v>
      </c>
      <c r="FJ7064" t="s">
        <v>214</v>
      </c>
      <c r="FK7064" t="s">
        <v>214</v>
      </c>
      <c r="FM7064" t="s">
        <v>214</v>
      </c>
      <c r="FN7064" t="s">
        <v>214</v>
      </c>
      <c r="FP7064" t="s">
        <v>214</v>
      </c>
      <c r="FQ7064" t="s">
        <v>214</v>
      </c>
      <c r="FS7064" t="s">
        <v>214</v>
      </c>
      <c r="FT7064" t="s">
        <v>214</v>
      </c>
      <c r="FU7064" t="s">
        <v>214</v>
      </c>
      <c r="FV7064" t="s">
        <v>214</v>
      </c>
      <c r="FW7064" t="s">
        <v>214</v>
      </c>
      <c r="FX7064" t="s">
        <v>214</v>
      </c>
      <c r="FY7064" t="s">
        <v>214</v>
      </c>
      <c r="FZ7064" t="s">
        <v>214</v>
      </c>
      <c r="GA7064">
        <v>-1</v>
      </c>
      <c r="GB7064" t="s">
        <v>231</v>
      </c>
      <c r="GC7064">
        <v>-1</v>
      </c>
      <c r="GD7064" t="s">
        <v>231</v>
      </c>
      <c r="GE7064">
        <v>0</v>
      </c>
      <c r="GF7064" s="4" t="s">
        <v>8930</v>
      </c>
      <c r="GG7064" s="4" t="s">
        <v>8930</v>
      </c>
      <c r="GH7064" s="4" t="s">
        <v>8930</v>
      </c>
      <c r="GI7064" s="4" t="s">
        <v>8930</v>
      </c>
      <c r="GJ7064" s="4" t="s">
        <v>8930</v>
      </c>
      <c r="GK7064" s="3">
        <v>45982.583809305557</v>
      </c>
      <c r="GL7064" s="4" t="s">
        <v>8930</v>
      </c>
      <c r="GM7064" s="3"/>
      <c r="GN7064" t="s">
        <v>232</v>
      </c>
      <c r="GO7064" t="s">
        <v>214</v>
      </c>
      <c r="GP7064" t="s">
        <v>214</v>
      </c>
      <c r="GQ7064">
        <v>2</v>
      </c>
      <c r="GR7064" t="s">
        <v>210</v>
      </c>
      <c r="GS7064" t="s">
        <v>214</v>
      </c>
      <c r="GT7064" t="s">
        <v>214</v>
      </c>
      <c r="GU7064" t="s">
        <v>214</v>
      </c>
    </row>
    <row r="7065" spans="1:203" x14ac:dyDescent="0.25">
      <c r="A7065" t="s">
        <v>425</v>
      </c>
      <c r="B7065">
        <v>29</v>
      </c>
      <c r="C7065" t="s">
        <v>205</v>
      </c>
      <c r="D7065">
        <v>2</v>
      </c>
      <c r="E7065" t="s">
        <v>206</v>
      </c>
      <c r="F7065">
        <v>13</v>
      </c>
      <c r="G7065" t="s">
        <v>206</v>
      </c>
      <c r="H7065">
        <v>1</v>
      </c>
      <c r="I7065" t="s">
        <v>206</v>
      </c>
      <c r="J7065">
        <v>2</v>
      </c>
      <c r="K7065" t="s">
        <v>209</v>
      </c>
      <c r="L7065">
        <v>2509993</v>
      </c>
      <c r="M7065" s="4" t="s">
        <v>8930</v>
      </c>
      <c r="N7065" s="4" t="s">
        <v>8930</v>
      </c>
      <c r="O7065" s="4" t="s">
        <v>8930</v>
      </c>
      <c r="P7065" s="4" t="s">
        <v>8930</v>
      </c>
      <c r="Q7065" s="5" t="s">
        <v>8930</v>
      </c>
      <c r="R7065">
        <v>2</v>
      </c>
      <c r="S7065" t="s">
        <v>210</v>
      </c>
      <c r="T7065">
        <v>142</v>
      </c>
      <c r="U7065" t="s">
        <v>211</v>
      </c>
      <c r="V7065">
        <v>21</v>
      </c>
      <c r="W7065" t="s">
        <v>262</v>
      </c>
      <c r="X7065">
        <v>26</v>
      </c>
      <c r="Y7065">
        <v>5</v>
      </c>
      <c r="Z7065" t="s">
        <v>212</v>
      </c>
      <c r="AA7065">
        <v>2</v>
      </c>
      <c r="AB7065" t="s">
        <v>247</v>
      </c>
      <c r="AC7065" t="s">
        <v>214</v>
      </c>
      <c r="AD7065" t="s">
        <v>214</v>
      </c>
      <c r="AE7065">
        <v>0</v>
      </c>
      <c r="AF7065" t="s">
        <v>402</v>
      </c>
      <c r="AG7065" t="s">
        <v>214</v>
      </c>
      <c r="AH7065">
        <v>8</v>
      </c>
      <c r="AI7065" t="s">
        <v>216</v>
      </c>
      <c r="AJ7065" t="s">
        <v>214</v>
      </c>
      <c r="AK7065">
        <v>2</v>
      </c>
      <c r="AL7065" t="s">
        <v>210</v>
      </c>
      <c r="AM7065">
        <v>2</v>
      </c>
      <c r="AN7065" t="s">
        <v>210</v>
      </c>
      <c r="AO7065">
        <v>2</v>
      </c>
      <c r="AP7065" t="s">
        <v>210</v>
      </c>
      <c r="AQ7065">
        <v>142</v>
      </c>
      <c r="AR7065" t="s">
        <v>211</v>
      </c>
      <c r="AS7065">
        <v>21</v>
      </c>
      <c r="AT7065" t="s">
        <v>262</v>
      </c>
      <c r="AU7065">
        <v>104</v>
      </c>
      <c r="AV7065" t="s">
        <v>6666</v>
      </c>
      <c r="AW7065">
        <v>11</v>
      </c>
      <c r="AX7065" s="4" t="s">
        <v>8930</v>
      </c>
      <c r="AY7065" t="s">
        <v>214</v>
      </c>
      <c r="AZ7065" s="4" t="s">
        <v>8930</v>
      </c>
      <c r="BA7065">
        <v>2</v>
      </c>
      <c r="BB7065" t="s">
        <v>210</v>
      </c>
      <c r="BC7065">
        <v>5</v>
      </c>
      <c r="BD7065" t="s">
        <v>217</v>
      </c>
      <c r="BE7065" s="4" t="s">
        <v>8930</v>
      </c>
      <c r="BF7065" s="4" t="s">
        <v>8930</v>
      </c>
      <c r="BG7065" t="s">
        <v>214</v>
      </c>
      <c r="BH7065">
        <v>7</v>
      </c>
      <c r="BI7065" t="s">
        <v>218</v>
      </c>
      <c r="BJ7065" s="4" t="s">
        <v>8930</v>
      </c>
      <c r="BK7065" s="4" t="s">
        <v>8930</v>
      </c>
      <c r="BL7065">
        <v>2</v>
      </c>
      <c r="BM7065" t="s">
        <v>210</v>
      </c>
      <c r="BN7065" t="s">
        <v>214</v>
      </c>
      <c r="BO7065" s="1">
        <v>45935</v>
      </c>
      <c r="BP7065" s="2">
        <v>0.52430555555555558</v>
      </c>
      <c r="BQ7065">
        <v>2</v>
      </c>
      <c r="BR7065" t="s">
        <v>219</v>
      </c>
      <c r="BS7065">
        <v>2</v>
      </c>
      <c r="BT7065" t="s">
        <v>220</v>
      </c>
      <c r="BU7065">
        <v>3</v>
      </c>
      <c r="BV7065" t="s">
        <v>221</v>
      </c>
      <c r="BW7065">
        <v>2</v>
      </c>
      <c r="BX7065" t="s">
        <v>210</v>
      </c>
      <c r="BY7065" t="s">
        <v>214</v>
      </c>
      <c r="BZ7065" s="1">
        <v>45935</v>
      </c>
      <c r="CA7065" s="2">
        <v>0.52777777777777779</v>
      </c>
      <c r="CB7065">
        <v>10</v>
      </c>
      <c r="CC7065" t="s">
        <v>651</v>
      </c>
      <c r="CD7065">
        <v>1</v>
      </c>
      <c r="CE7065" t="s">
        <v>272</v>
      </c>
      <c r="CF7065" t="s">
        <v>214</v>
      </c>
      <c r="CG7065">
        <v>-1</v>
      </c>
      <c r="CH7065" t="s">
        <v>214</v>
      </c>
      <c r="CI7065" t="s">
        <v>214</v>
      </c>
      <c r="CJ7065">
        <v>1</v>
      </c>
      <c r="CK7065" t="s">
        <v>267</v>
      </c>
      <c r="CL7065">
        <v>39</v>
      </c>
      <c r="CM7065" t="s">
        <v>8325</v>
      </c>
      <c r="CN7065" t="s">
        <v>1270</v>
      </c>
      <c r="CO7065" t="s">
        <v>1271</v>
      </c>
      <c r="CQ7065" t="s">
        <v>214</v>
      </c>
      <c r="CR7065" t="s">
        <v>214</v>
      </c>
      <c r="CS7065" t="s">
        <v>214</v>
      </c>
      <c r="CU7065" t="s">
        <v>214</v>
      </c>
      <c r="CV7065" t="s">
        <v>214</v>
      </c>
      <c r="CW7065" t="s">
        <v>214</v>
      </c>
      <c r="CX7065" t="s">
        <v>214</v>
      </c>
      <c r="CY7065" t="s">
        <v>214</v>
      </c>
      <c r="CZ7065" t="s">
        <v>214</v>
      </c>
      <c r="DA7065" t="s">
        <v>214</v>
      </c>
      <c r="DB7065" t="s">
        <v>214</v>
      </c>
      <c r="DC7065" t="s">
        <v>214</v>
      </c>
      <c r="DD7065" t="s">
        <v>214</v>
      </c>
      <c r="DE7065" t="s">
        <v>214</v>
      </c>
      <c r="DF7065" t="s">
        <v>214</v>
      </c>
      <c r="DG7065" t="s">
        <v>214</v>
      </c>
      <c r="DH7065" t="s">
        <v>214</v>
      </c>
      <c r="DI7065" t="s">
        <v>214</v>
      </c>
      <c r="DJ7065" t="s">
        <v>214</v>
      </c>
      <c r="DK7065" t="s">
        <v>214</v>
      </c>
      <c r="DL7065" t="s">
        <v>214</v>
      </c>
      <c r="DM7065" t="s">
        <v>214</v>
      </c>
      <c r="DN7065" t="s">
        <v>1270</v>
      </c>
      <c r="DO7065" t="s">
        <v>1271</v>
      </c>
      <c r="DP7065" t="s">
        <v>214</v>
      </c>
      <c r="DQ7065" t="s">
        <v>214</v>
      </c>
      <c r="DR7065" t="s">
        <v>214</v>
      </c>
      <c r="DS7065" t="s">
        <v>214</v>
      </c>
      <c r="DT7065" s="4" t="s">
        <v>8930</v>
      </c>
      <c r="DU7065" s="4" t="s">
        <v>8930</v>
      </c>
      <c r="DV7065" s="4" t="s">
        <v>8930</v>
      </c>
      <c r="DW7065" s="4" t="s">
        <v>8930</v>
      </c>
      <c r="DX7065" s="4" t="s">
        <v>8930</v>
      </c>
      <c r="DY7065" t="s">
        <v>214</v>
      </c>
      <c r="DZ7065" t="s">
        <v>214</v>
      </c>
      <c r="EA7065" t="s">
        <v>214</v>
      </c>
      <c r="EB7065" t="s">
        <v>214</v>
      </c>
      <c r="EC7065" s="4" t="s">
        <v>8930</v>
      </c>
      <c r="ED7065" s="4" t="s">
        <v>8930</v>
      </c>
      <c r="EE7065" s="4" t="s">
        <v>8930</v>
      </c>
      <c r="EF7065" s="4" t="s">
        <v>8930</v>
      </c>
      <c r="EG7065" s="4" t="s">
        <v>8930</v>
      </c>
      <c r="EH7065" t="s">
        <v>214</v>
      </c>
      <c r="EI7065" t="s">
        <v>214</v>
      </c>
      <c r="EJ7065" t="s">
        <v>214</v>
      </c>
      <c r="EK7065" t="s">
        <v>214</v>
      </c>
      <c r="EL7065" s="4" t="s">
        <v>8930</v>
      </c>
      <c r="EM7065" s="4" t="s">
        <v>8930</v>
      </c>
      <c r="EN7065" s="4" t="s">
        <v>8930</v>
      </c>
      <c r="EO7065" s="4" t="s">
        <v>8930</v>
      </c>
      <c r="EP7065" s="4" t="s">
        <v>8930</v>
      </c>
      <c r="ER7065" t="s">
        <v>214</v>
      </c>
      <c r="ES7065" t="s">
        <v>214</v>
      </c>
      <c r="EV7065" t="s">
        <v>214</v>
      </c>
      <c r="EY7065" t="s">
        <v>214</v>
      </c>
      <c r="EZ7065" t="s">
        <v>214</v>
      </c>
      <c r="FA7065" t="s">
        <v>214</v>
      </c>
      <c r="FB7065" t="s">
        <v>214</v>
      </c>
      <c r="FC7065" t="s">
        <v>214</v>
      </c>
      <c r="FD7065" t="s">
        <v>214</v>
      </c>
      <c r="FE7065" t="s">
        <v>214</v>
      </c>
      <c r="FF7065" t="s">
        <v>214</v>
      </c>
      <c r="FG7065" t="s">
        <v>214</v>
      </c>
      <c r="FH7065" t="s">
        <v>214</v>
      </c>
      <c r="FJ7065" t="s">
        <v>214</v>
      </c>
      <c r="FK7065" t="s">
        <v>214</v>
      </c>
      <c r="FM7065" t="s">
        <v>214</v>
      </c>
      <c r="FN7065" t="s">
        <v>214</v>
      </c>
      <c r="FP7065" t="s">
        <v>214</v>
      </c>
      <c r="FQ7065" t="s">
        <v>214</v>
      </c>
      <c r="FS7065" t="s">
        <v>214</v>
      </c>
      <c r="FT7065" t="s">
        <v>214</v>
      </c>
      <c r="FU7065" t="s">
        <v>214</v>
      </c>
      <c r="FV7065" t="s">
        <v>214</v>
      </c>
      <c r="FW7065" t="s">
        <v>214</v>
      </c>
      <c r="FX7065" t="s">
        <v>214</v>
      </c>
      <c r="FY7065" t="s">
        <v>214</v>
      </c>
      <c r="FZ7065" t="s">
        <v>214</v>
      </c>
      <c r="GA7065">
        <v>-1</v>
      </c>
      <c r="GB7065" t="s">
        <v>231</v>
      </c>
      <c r="GC7065">
        <v>-1</v>
      </c>
      <c r="GD7065" t="s">
        <v>231</v>
      </c>
      <c r="GE7065">
        <v>0</v>
      </c>
      <c r="GF7065" s="4" t="s">
        <v>8930</v>
      </c>
      <c r="GG7065" s="4" t="s">
        <v>8930</v>
      </c>
      <c r="GH7065" s="4" t="s">
        <v>8930</v>
      </c>
      <c r="GI7065" s="4" t="s">
        <v>8930</v>
      </c>
      <c r="GJ7065" s="4" t="s">
        <v>8930</v>
      </c>
      <c r="GK7065" s="3">
        <v>45982.585473888888</v>
      </c>
      <c r="GL7065" s="4" t="s">
        <v>8930</v>
      </c>
      <c r="GM7065" s="3">
        <v>45985.449626273148</v>
      </c>
      <c r="GN7065" t="s">
        <v>232</v>
      </c>
      <c r="GO7065" t="s">
        <v>214</v>
      </c>
      <c r="GP7065" t="s">
        <v>214</v>
      </c>
      <c r="GQ7065">
        <v>2</v>
      </c>
      <c r="GR7065" t="s">
        <v>210</v>
      </c>
      <c r="GS7065" t="s">
        <v>214</v>
      </c>
      <c r="GT7065" t="s">
        <v>214</v>
      </c>
      <c r="GU7065" t="s">
        <v>214</v>
      </c>
    </row>
    <row r="7066" spans="1:203" x14ac:dyDescent="0.25">
      <c r="A7066" t="s">
        <v>425</v>
      </c>
      <c r="B7066">
        <v>29</v>
      </c>
      <c r="C7066" t="s">
        <v>205</v>
      </c>
      <c r="D7066">
        <v>2</v>
      </c>
      <c r="E7066" t="s">
        <v>206</v>
      </c>
      <c r="F7066">
        <v>13</v>
      </c>
      <c r="G7066" t="s">
        <v>206</v>
      </c>
      <c r="H7066">
        <v>1</v>
      </c>
      <c r="I7066" t="s">
        <v>206</v>
      </c>
      <c r="J7066">
        <v>2</v>
      </c>
      <c r="K7066" t="s">
        <v>209</v>
      </c>
      <c r="L7066">
        <v>2509994</v>
      </c>
      <c r="M7066" s="4" t="s">
        <v>8930</v>
      </c>
      <c r="N7066" s="4" t="s">
        <v>8930</v>
      </c>
      <c r="O7066" s="4" t="s">
        <v>8930</v>
      </c>
      <c r="P7066" s="4" t="s">
        <v>8930</v>
      </c>
      <c r="Q7066" s="5" t="s">
        <v>8930</v>
      </c>
      <c r="R7066">
        <v>2</v>
      </c>
      <c r="S7066" t="s">
        <v>210</v>
      </c>
      <c r="T7066">
        <v>142</v>
      </c>
      <c r="U7066" t="s">
        <v>211</v>
      </c>
      <c r="V7066">
        <v>29</v>
      </c>
      <c r="W7066" t="s">
        <v>205</v>
      </c>
      <c r="X7066">
        <v>57</v>
      </c>
      <c r="Y7066">
        <v>5</v>
      </c>
      <c r="Z7066" t="s">
        <v>212</v>
      </c>
      <c r="AA7066">
        <v>1</v>
      </c>
      <c r="AB7066" t="s">
        <v>213</v>
      </c>
      <c r="AC7066" t="s">
        <v>214</v>
      </c>
      <c r="AD7066" t="s">
        <v>214</v>
      </c>
      <c r="AE7066">
        <v>1</v>
      </c>
      <c r="AF7066" t="s">
        <v>215</v>
      </c>
      <c r="AG7066" t="s">
        <v>214</v>
      </c>
      <c r="AH7066">
        <v>8</v>
      </c>
      <c r="AI7066" t="s">
        <v>216</v>
      </c>
      <c r="AJ7066" t="s">
        <v>214</v>
      </c>
      <c r="AK7066">
        <v>2</v>
      </c>
      <c r="AL7066" t="s">
        <v>210</v>
      </c>
      <c r="AM7066">
        <v>2</v>
      </c>
      <c r="AN7066" t="s">
        <v>210</v>
      </c>
      <c r="AO7066">
        <v>2</v>
      </c>
      <c r="AP7066" t="s">
        <v>210</v>
      </c>
      <c r="AQ7066">
        <v>142</v>
      </c>
      <c r="AR7066" t="s">
        <v>211</v>
      </c>
      <c r="AS7066">
        <v>29</v>
      </c>
      <c r="AT7066" t="s">
        <v>205</v>
      </c>
      <c r="AU7066">
        <v>37</v>
      </c>
      <c r="AV7066" t="s">
        <v>2880</v>
      </c>
      <c r="AW7066">
        <v>1</v>
      </c>
      <c r="AX7066" s="4" t="s">
        <v>8930</v>
      </c>
      <c r="AY7066" t="s">
        <v>214</v>
      </c>
      <c r="AZ7066" s="4" t="s">
        <v>8930</v>
      </c>
      <c r="BA7066">
        <v>1</v>
      </c>
      <c r="BB7066" t="s">
        <v>848</v>
      </c>
      <c r="BC7066">
        <v>5</v>
      </c>
      <c r="BD7066" t="s">
        <v>217</v>
      </c>
      <c r="BE7066" s="4" t="s">
        <v>8930</v>
      </c>
      <c r="BF7066" s="4" t="s">
        <v>8930</v>
      </c>
      <c r="BG7066" t="s">
        <v>214</v>
      </c>
      <c r="BH7066">
        <v>3</v>
      </c>
      <c r="BI7066" t="s">
        <v>283</v>
      </c>
      <c r="BJ7066" s="4" t="s">
        <v>8930</v>
      </c>
      <c r="BK7066" s="4" t="s">
        <v>8930</v>
      </c>
      <c r="BL7066">
        <v>2</v>
      </c>
      <c r="BM7066" t="s">
        <v>210</v>
      </c>
      <c r="BN7066" t="s">
        <v>214</v>
      </c>
      <c r="BO7066" s="1">
        <v>45935</v>
      </c>
      <c r="BP7066" s="2">
        <v>0.64097222222222228</v>
      </c>
      <c r="BQ7066">
        <v>2</v>
      </c>
      <c r="BR7066" t="s">
        <v>219</v>
      </c>
      <c r="BS7066">
        <v>2</v>
      </c>
      <c r="BT7066" t="s">
        <v>220</v>
      </c>
      <c r="BU7066">
        <v>3</v>
      </c>
      <c r="BV7066" t="s">
        <v>221</v>
      </c>
      <c r="BW7066">
        <v>2</v>
      </c>
      <c r="BX7066" t="s">
        <v>210</v>
      </c>
      <c r="BY7066" t="s">
        <v>214</v>
      </c>
      <c r="BZ7066" s="1">
        <v>45935</v>
      </c>
      <c r="CA7066" s="2">
        <v>0.64583333333333337</v>
      </c>
      <c r="CB7066">
        <v>10</v>
      </c>
      <c r="CC7066" t="s">
        <v>3736</v>
      </c>
      <c r="CD7066">
        <v>1</v>
      </c>
      <c r="CE7066" t="s">
        <v>272</v>
      </c>
      <c r="CF7066" t="s">
        <v>214</v>
      </c>
      <c r="CG7066">
        <v>-1</v>
      </c>
      <c r="CH7066" t="s">
        <v>214</v>
      </c>
      <c r="CI7066" t="s">
        <v>214</v>
      </c>
      <c r="CJ7066">
        <v>-1</v>
      </c>
      <c r="CK7066" t="s">
        <v>224</v>
      </c>
      <c r="CL7066">
        <v>0</v>
      </c>
      <c r="CM7066" t="s">
        <v>8326</v>
      </c>
      <c r="CN7066" t="s">
        <v>753</v>
      </c>
      <c r="CO7066" t="s">
        <v>754</v>
      </c>
      <c r="CP7066">
        <v>1</v>
      </c>
      <c r="CQ7066" t="s">
        <v>647</v>
      </c>
      <c r="CR7066" t="s">
        <v>648</v>
      </c>
      <c r="CS7066" t="s">
        <v>649</v>
      </c>
      <c r="CT7066">
        <v>2</v>
      </c>
      <c r="CU7066" t="s">
        <v>2154</v>
      </c>
      <c r="CV7066" t="s">
        <v>1976</v>
      </c>
      <c r="CW7066" t="s">
        <v>1977</v>
      </c>
      <c r="CX7066" t="s">
        <v>214</v>
      </c>
      <c r="CY7066" t="s">
        <v>214</v>
      </c>
      <c r="CZ7066" t="s">
        <v>214</v>
      </c>
      <c r="DA7066" t="s">
        <v>214</v>
      </c>
      <c r="DB7066" t="s">
        <v>214</v>
      </c>
      <c r="DC7066" t="s">
        <v>214</v>
      </c>
      <c r="DD7066" t="s">
        <v>214</v>
      </c>
      <c r="DE7066" t="s">
        <v>214</v>
      </c>
      <c r="DF7066" t="s">
        <v>214</v>
      </c>
      <c r="DG7066" t="s">
        <v>214</v>
      </c>
      <c r="DH7066" t="s">
        <v>214</v>
      </c>
      <c r="DI7066" t="s">
        <v>214</v>
      </c>
      <c r="DJ7066" t="s">
        <v>214</v>
      </c>
      <c r="DK7066" t="s">
        <v>214</v>
      </c>
      <c r="DL7066" t="s">
        <v>214</v>
      </c>
      <c r="DM7066" t="s">
        <v>214</v>
      </c>
      <c r="DN7066" t="s">
        <v>1976</v>
      </c>
      <c r="DO7066" t="s">
        <v>1977</v>
      </c>
      <c r="DP7066" t="s">
        <v>214</v>
      </c>
      <c r="DQ7066" t="s">
        <v>214</v>
      </c>
      <c r="DR7066" t="s">
        <v>214</v>
      </c>
      <c r="DS7066" t="s">
        <v>214</v>
      </c>
      <c r="DT7066" s="4" t="s">
        <v>8930</v>
      </c>
      <c r="DU7066" s="4" t="s">
        <v>8930</v>
      </c>
      <c r="DV7066" s="4" t="s">
        <v>8930</v>
      </c>
      <c r="DW7066" s="4" t="s">
        <v>8930</v>
      </c>
      <c r="DX7066" s="4" t="s">
        <v>8930</v>
      </c>
      <c r="DY7066" t="s">
        <v>214</v>
      </c>
      <c r="DZ7066" t="s">
        <v>214</v>
      </c>
      <c r="EA7066" t="s">
        <v>214</v>
      </c>
      <c r="EB7066" t="s">
        <v>214</v>
      </c>
      <c r="EC7066" s="4" t="s">
        <v>8930</v>
      </c>
      <c r="ED7066" s="4" t="s">
        <v>8930</v>
      </c>
      <c r="EE7066" s="4" t="s">
        <v>8930</v>
      </c>
      <c r="EF7066" s="4" t="s">
        <v>8930</v>
      </c>
      <c r="EG7066" s="4" t="s">
        <v>8930</v>
      </c>
      <c r="EH7066" t="s">
        <v>214</v>
      </c>
      <c r="EI7066" t="s">
        <v>214</v>
      </c>
      <c r="EJ7066" t="s">
        <v>214</v>
      </c>
      <c r="EK7066" t="s">
        <v>214</v>
      </c>
      <c r="EL7066" s="4" t="s">
        <v>8930</v>
      </c>
      <c r="EM7066" s="4" t="s">
        <v>8930</v>
      </c>
      <c r="EN7066" s="4" t="s">
        <v>8930</v>
      </c>
      <c r="EO7066" s="4" t="s">
        <v>8930</v>
      </c>
      <c r="EP7066" s="4" t="s">
        <v>8930</v>
      </c>
      <c r="ER7066" t="s">
        <v>214</v>
      </c>
      <c r="ES7066" t="s">
        <v>214</v>
      </c>
      <c r="EV7066" t="s">
        <v>214</v>
      </c>
      <c r="EY7066" t="s">
        <v>214</v>
      </c>
      <c r="EZ7066" t="s">
        <v>214</v>
      </c>
      <c r="FA7066" t="s">
        <v>214</v>
      </c>
      <c r="FB7066" t="s">
        <v>214</v>
      </c>
      <c r="FC7066" t="s">
        <v>214</v>
      </c>
      <c r="FD7066" t="s">
        <v>214</v>
      </c>
      <c r="FE7066" t="s">
        <v>214</v>
      </c>
      <c r="FF7066" t="s">
        <v>214</v>
      </c>
      <c r="FG7066" t="s">
        <v>214</v>
      </c>
      <c r="FH7066" t="s">
        <v>214</v>
      </c>
      <c r="FJ7066" t="s">
        <v>214</v>
      </c>
      <c r="FK7066" t="s">
        <v>214</v>
      </c>
      <c r="FM7066" t="s">
        <v>214</v>
      </c>
      <c r="FN7066" t="s">
        <v>214</v>
      </c>
      <c r="FP7066" t="s">
        <v>214</v>
      </c>
      <c r="FQ7066" t="s">
        <v>214</v>
      </c>
      <c r="FS7066" t="s">
        <v>214</v>
      </c>
      <c r="FT7066" t="s">
        <v>214</v>
      </c>
      <c r="FU7066" t="s">
        <v>214</v>
      </c>
      <c r="FV7066" t="s">
        <v>214</v>
      </c>
      <c r="FW7066" t="s">
        <v>214</v>
      </c>
      <c r="FX7066" t="s">
        <v>214</v>
      </c>
      <c r="FY7066" t="s">
        <v>214</v>
      </c>
      <c r="FZ7066" t="s">
        <v>214</v>
      </c>
      <c r="GA7066">
        <v>-1</v>
      </c>
      <c r="GB7066" t="s">
        <v>231</v>
      </c>
      <c r="GC7066">
        <v>-1</v>
      </c>
      <c r="GD7066" t="s">
        <v>231</v>
      </c>
      <c r="GE7066">
        <v>0</v>
      </c>
      <c r="GF7066" s="4" t="s">
        <v>8930</v>
      </c>
      <c r="GG7066" s="4" t="s">
        <v>8930</v>
      </c>
      <c r="GH7066" s="4" t="s">
        <v>8930</v>
      </c>
      <c r="GI7066" s="4" t="s">
        <v>8930</v>
      </c>
      <c r="GJ7066" s="4" t="s">
        <v>8930</v>
      </c>
      <c r="GK7066" s="3">
        <v>45982.590364444448</v>
      </c>
      <c r="GL7066" s="4" t="s">
        <v>8930</v>
      </c>
      <c r="GM7066" s="3">
        <v>46003.512193229166</v>
      </c>
      <c r="GN7066" t="s">
        <v>232</v>
      </c>
      <c r="GO7066" t="s">
        <v>214</v>
      </c>
      <c r="GP7066" t="s">
        <v>214</v>
      </c>
      <c r="GQ7066">
        <v>2</v>
      </c>
      <c r="GR7066" t="s">
        <v>210</v>
      </c>
      <c r="GS7066" t="s">
        <v>214</v>
      </c>
      <c r="GT7066" t="s">
        <v>214</v>
      </c>
      <c r="GU7066" t="s">
        <v>214</v>
      </c>
    </row>
    <row r="7067" spans="1:203" x14ac:dyDescent="0.25">
      <c r="A7067" t="s">
        <v>425</v>
      </c>
      <c r="B7067">
        <v>29</v>
      </c>
      <c r="C7067" t="s">
        <v>205</v>
      </c>
      <c r="D7067">
        <v>2</v>
      </c>
      <c r="E7067" t="s">
        <v>206</v>
      </c>
      <c r="F7067">
        <v>13</v>
      </c>
      <c r="G7067" t="s">
        <v>206</v>
      </c>
      <c r="H7067">
        <v>1</v>
      </c>
      <c r="I7067" t="s">
        <v>206</v>
      </c>
      <c r="J7067">
        <v>2</v>
      </c>
      <c r="K7067" t="s">
        <v>209</v>
      </c>
      <c r="L7067">
        <v>2509995</v>
      </c>
      <c r="M7067" s="4" t="s">
        <v>8930</v>
      </c>
      <c r="N7067" s="4" t="s">
        <v>8930</v>
      </c>
      <c r="O7067" s="4" t="s">
        <v>8930</v>
      </c>
      <c r="P7067" s="4" t="s">
        <v>8930</v>
      </c>
      <c r="Q7067" s="5" t="s">
        <v>8930</v>
      </c>
      <c r="R7067">
        <v>2</v>
      </c>
      <c r="S7067" t="s">
        <v>210</v>
      </c>
      <c r="T7067">
        <v>142</v>
      </c>
      <c r="U7067" t="s">
        <v>211</v>
      </c>
      <c r="V7067">
        <v>29</v>
      </c>
      <c r="W7067" t="s">
        <v>205</v>
      </c>
      <c r="X7067">
        <v>66</v>
      </c>
      <c r="Y7067">
        <v>5</v>
      </c>
      <c r="Z7067" t="s">
        <v>212</v>
      </c>
      <c r="AA7067">
        <v>2</v>
      </c>
      <c r="AB7067" t="s">
        <v>247</v>
      </c>
      <c r="AC7067" t="s">
        <v>214</v>
      </c>
      <c r="AD7067" t="s">
        <v>214</v>
      </c>
      <c r="AE7067">
        <v>1</v>
      </c>
      <c r="AF7067" t="s">
        <v>215</v>
      </c>
      <c r="AG7067" t="s">
        <v>214</v>
      </c>
      <c r="AH7067">
        <v>8</v>
      </c>
      <c r="AI7067" t="s">
        <v>216</v>
      </c>
      <c r="AJ7067" t="s">
        <v>214</v>
      </c>
      <c r="AK7067">
        <v>2</v>
      </c>
      <c r="AL7067" t="s">
        <v>210</v>
      </c>
      <c r="AM7067">
        <v>2</v>
      </c>
      <c r="AN7067" t="s">
        <v>210</v>
      </c>
      <c r="AO7067">
        <v>2</v>
      </c>
      <c r="AP7067" t="s">
        <v>210</v>
      </c>
      <c r="AQ7067">
        <v>142</v>
      </c>
      <c r="AR7067" t="s">
        <v>211</v>
      </c>
      <c r="AS7067">
        <v>29</v>
      </c>
      <c r="AT7067" t="s">
        <v>205</v>
      </c>
      <c r="AU7067">
        <v>13</v>
      </c>
      <c r="AV7067" t="s">
        <v>206</v>
      </c>
      <c r="AW7067">
        <v>1</v>
      </c>
      <c r="AX7067" s="4" t="s">
        <v>8930</v>
      </c>
      <c r="AY7067" t="s">
        <v>214</v>
      </c>
      <c r="AZ7067" s="4" t="s">
        <v>8930</v>
      </c>
      <c r="BA7067">
        <v>2</v>
      </c>
      <c r="BB7067" t="s">
        <v>210</v>
      </c>
      <c r="BC7067">
        <v>5</v>
      </c>
      <c r="BD7067" t="s">
        <v>217</v>
      </c>
      <c r="BE7067" s="4" t="s">
        <v>8930</v>
      </c>
      <c r="BF7067" s="4" t="s">
        <v>8930</v>
      </c>
      <c r="BG7067" t="s">
        <v>214</v>
      </c>
      <c r="BH7067">
        <v>25</v>
      </c>
      <c r="BI7067" t="s">
        <v>1097</v>
      </c>
      <c r="BJ7067" s="4" t="s">
        <v>8930</v>
      </c>
      <c r="BK7067" s="4" t="s">
        <v>8930</v>
      </c>
      <c r="BL7067">
        <v>2</v>
      </c>
      <c r="BM7067" t="s">
        <v>210</v>
      </c>
      <c r="BN7067" t="s">
        <v>214</v>
      </c>
      <c r="BO7067" s="1">
        <v>45934</v>
      </c>
      <c r="BP7067" s="2">
        <v>0.77083333333333337</v>
      </c>
      <c r="BQ7067">
        <v>2</v>
      </c>
      <c r="BR7067" t="s">
        <v>219</v>
      </c>
      <c r="BS7067">
        <v>2</v>
      </c>
      <c r="BT7067" t="s">
        <v>220</v>
      </c>
      <c r="BU7067">
        <v>3</v>
      </c>
      <c r="BV7067" t="s">
        <v>221</v>
      </c>
      <c r="BW7067">
        <v>2</v>
      </c>
      <c r="BX7067" t="s">
        <v>210</v>
      </c>
      <c r="BY7067" t="s">
        <v>214</v>
      </c>
      <c r="BZ7067" s="1">
        <v>45934</v>
      </c>
      <c r="CA7067" s="2">
        <v>0.79166666666666663</v>
      </c>
      <c r="CB7067">
        <v>10</v>
      </c>
      <c r="CC7067" t="s">
        <v>234</v>
      </c>
      <c r="CD7067">
        <v>4</v>
      </c>
      <c r="CE7067" t="s">
        <v>223</v>
      </c>
      <c r="CF7067" t="s">
        <v>214</v>
      </c>
      <c r="CG7067">
        <v>-1</v>
      </c>
      <c r="CH7067" t="s">
        <v>214</v>
      </c>
      <c r="CI7067" t="s">
        <v>214</v>
      </c>
      <c r="CJ7067">
        <v>-1</v>
      </c>
      <c r="CK7067" t="s">
        <v>224</v>
      </c>
      <c r="CL7067">
        <v>0</v>
      </c>
      <c r="CM7067" t="s">
        <v>581</v>
      </c>
      <c r="CN7067" t="s">
        <v>316</v>
      </c>
      <c r="CO7067" t="s">
        <v>317</v>
      </c>
      <c r="CP7067">
        <v>1</v>
      </c>
      <c r="CQ7067" t="s">
        <v>1147</v>
      </c>
      <c r="CR7067" t="s">
        <v>1411</v>
      </c>
      <c r="CS7067" t="s">
        <v>1412</v>
      </c>
      <c r="CU7067" t="s">
        <v>214</v>
      </c>
      <c r="CV7067" t="s">
        <v>214</v>
      </c>
      <c r="CW7067" t="s">
        <v>214</v>
      </c>
      <c r="CX7067" t="s">
        <v>214</v>
      </c>
      <c r="CY7067" t="s">
        <v>214</v>
      </c>
      <c r="CZ7067" t="s">
        <v>214</v>
      </c>
      <c r="DA7067" t="s">
        <v>214</v>
      </c>
      <c r="DB7067" t="s">
        <v>214</v>
      </c>
      <c r="DC7067" t="s">
        <v>214</v>
      </c>
      <c r="DD7067" t="s">
        <v>214</v>
      </c>
      <c r="DE7067" t="s">
        <v>214</v>
      </c>
      <c r="DF7067" t="s">
        <v>214</v>
      </c>
      <c r="DG7067" t="s">
        <v>214</v>
      </c>
      <c r="DH7067" t="s">
        <v>214</v>
      </c>
      <c r="DI7067" t="s">
        <v>214</v>
      </c>
      <c r="DJ7067" t="s">
        <v>214</v>
      </c>
      <c r="DK7067" t="s">
        <v>214</v>
      </c>
      <c r="DL7067" t="s">
        <v>214</v>
      </c>
      <c r="DM7067" t="s">
        <v>214</v>
      </c>
      <c r="DN7067" t="s">
        <v>316</v>
      </c>
      <c r="DO7067" t="s">
        <v>317</v>
      </c>
      <c r="DP7067" t="s">
        <v>214</v>
      </c>
      <c r="DQ7067" t="s">
        <v>214</v>
      </c>
      <c r="DR7067" t="s">
        <v>214</v>
      </c>
      <c r="DS7067" t="s">
        <v>214</v>
      </c>
      <c r="DT7067" s="4" t="s">
        <v>8930</v>
      </c>
      <c r="DU7067" s="4" t="s">
        <v>8930</v>
      </c>
      <c r="DV7067" s="4" t="s">
        <v>8930</v>
      </c>
      <c r="DW7067" s="4" t="s">
        <v>8930</v>
      </c>
      <c r="DX7067" s="4" t="s">
        <v>8930</v>
      </c>
      <c r="DY7067" t="s">
        <v>214</v>
      </c>
      <c r="DZ7067" t="s">
        <v>214</v>
      </c>
      <c r="EA7067" t="s">
        <v>214</v>
      </c>
      <c r="EB7067" t="s">
        <v>214</v>
      </c>
      <c r="EC7067" s="4" t="s">
        <v>8930</v>
      </c>
      <c r="ED7067" s="4" t="s">
        <v>8930</v>
      </c>
      <c r="EE7067" s="4" t="s">
        <v>8930</v>
      </c>
      <c r="EF7067" s="4" t="s">
        <v>8930</v>
      </c>
      <c r="EG7067" s="4" t="s">
        <v>8930</v>
      </c>
      <c r="EH7067" t="s">
        <v>214</v>
      </c>
      <c r="EI7067" t="s">
        <v>214</v>
      </c>
      <c r="EJ7067" t="s">
        <v>214</v>
      </c>
      <c r="EK7067" t="s">
        <v>214</v>
      </c>
      <c r="EL7067" s="4" t="s">
        <v>8930</v>
      </c>
      <c r="EM7067" s="4" t="s">
        <v>8930</v>
      </c>
      <c r="EN7067" s="4" t="s">
        <v>8930</v>
      </c>
      <c r="EO7067" s="4" t="s">
        <v>8930</v>
      </c>
      <c r="EP7067" s="4" t="s">
        <v>8930</v>
      </c>
      <c r="ER7067" t="s">
        <v>214</v>
      </c>
      <c r="ES7067" t="s">
        <v>214</v>
      </c>
      <c r="EV7067" t="s">
        <v>214</v>
      </c>
      <c r="EY7067" t="s">
        <v>214</v>
      </c>
      <c r="EZ7067" t="s">
        <v>214</v>
      </c>
      <c r="FA7067" t="s">
        <v>214</v>
      </c>
      <c r="FB7067" t="s">
        <v>214</v>
      </c>
      <c r="FC7067" t="s">
        <v>214</v>
      </c>
      <c r="FD7067" t="s">
        <v>214</v>
      </c>
      <c r="FE7067" t="s">
        <v>214</v>
      </c>
      <c r="FF7067" t="s">
        <v>214</v>
      </c>
      <c r="FG7067" t="s">
        <v>214</v>
      </c>
      <c r="FH7067" t="s">
        <v>214</v>
      </c>
      <c r="FJ7067" t="s">
        <v>214</v>
      </c>
      <c r="FK7067" t="s">
        <v>214</v>
      </c>
      <c r="FM7067" t="s">
        <v>214</v>
      </c>
      <c r="FN7067" t="s">
        <v>214</v>
      </c>
      <c r="FP7067" t="s">
        <v>214</v>
      </c>
      <c r="FQ7067" t="s">
        <v>214</v>
      </c>
      <c r="FS7067" t="s">
        <v>214</v>
      </c>
      <c r="FT7067" t="s">
        <v>214</v>
      </c>
      <c r="FU7067" t="s">
        <v>214</v>
      </c>
      <c r="FV7067" t="s">
        <v>214</v>
      </c>
      <c r="FW7067" t="s">
        <v>214</v>
      </c>
      <c r="FX7067" t="s">
        <v>214</v>
      </c>
      <c r="FY7067" t="s">
        <v>214</v>
      </c>
      <c r="FZ7067" t="s">
        <v>214</v>
      </c>
      <c r="GA7067">
        <v>-1</v>
      </c>
      <c r="GB7067" t="s">
        <v>231</v>
      </c>
      <c r="GC7067">
        <v>-1</v>
      </c>
      <c r="GD7067" t="s">
        <v>231</v>
      </c>
      <c r="GE7067">
        <v>0</v>
      </c>
      <c r="GF7067" s="4" t="s">
        <v>8930</v>
      </c>
      <c r="GG7067" s="4" t="s">
        <v>8930</v>
      </c>
      <c r="GH7067" s="4" t="s">
        <v>8930</v>
      </c>
      <c r="GI7067" s="4" t="s">
        <v>8930</v>
      </c>
      <c r="GJ7067" s="4" t="s">
        <v>8930</v>
      </c>
      <c r="GK7067" s="3">
        <v>45982.593336076388</v>
      </c>
      <c r="GL7067" s="4" t="s">
        <v>8930</v>
      </c>
      <c r="GM7067" s="3"/>
      <c r="GN7067" t="s">
        <v>232</v>
      </c>
      <c r="GO7067" t="s">
        <v>214</v>
      </c>
      <c r="GP7067" t="s">
        <v>214</v>
      </c>
      <c r="GQ7067">
        <v>2</v>
      </c>
      <c r="GR7067" t="s">
        <v>210</v>
      </c>
      <c r="GS7067" t="s">
        <v>214</v>
      </c>
      <c r="GT7067" t="s">
        <v>214</v>
      </c>
      <c r="GU7067" t="s">
        <v>214</v>
      </c>
    </row>
    <row r="7068" spans="1:203" x14ac:dyDescent="0.25">
      <c r="A7068" t="s">
        <v>425</v>
      </c>
      <c r="B7068">
        <v>29</v>
      </c>
      <c r="C7068" t="s">
        <v>205</v>
      </c>
      <c r="D7068">
        <v>2</v>
      </c>
      <c r="E7068" t="s">
        <v>206</v>
      </c>
      <c r="F7068">
        <v>13</v>
      </c>
      <c r="G7068" t="s">
        <v>206</v>
      </c>
      <c r="H7068">
        <v>1</v>
      </c>
      <c r="I7068" t="s">
        <v>206</v>
      </c>
      <c r="J7068">
        <v>2</v>
      </c>
      <c r="K7068" t="s">
        <v>209</v>
      </c>
      <c r="L7068">
        <v>2509996</v>
      </c>
      <c r="M7068" s="4" t="s">
        <v>8930</v>
      </c>
      <c r="N7068" s="4" t="s">
        <v>8930</v>
      </c>
      <c r="O7068" s="4" t="s">
        <v>8930</v>
      </c>
      <c r="P7068" s="4" t="s">
        <v>8930</v>
      </c>
      <c r="Q7068" s="5" t="s">
        <v>8930</v>
      </c>
      <c r="R7068">
        <v>2</v>
      </c>
      <c r="S7068" t="s">
        <v>210</v>
      </c>
      <c r="T7068">
        <v>142</v>
      </c>
      <c r="U7068" t="s">
        <v>211</v>
      </c>
      <c r="V7068">
        <v>29</v>
      </c>
      <c r="W7068" t="s">
        <v>205</v>
      </c>
      <c r="X7068">
        <v>45</v>
      </c>
      <c r="Y7068">
        <v>5</v>
      </c>
      <c r="Z7068" t="s">
        <v>212</v>
      </c>
      <c r="AA7068">
        <v>1</v>
      </c>
      <c r="AB7068" t="s">
        <v>213</v>
      </c>
      <c r="AC7068" t="s">
        <v>214</v>
      </c>
      <c r="AD7068" t="s">
        <v>214</v>
      </c>
      <c r="AE7068">
        <v>1</v>
      </c>
      <c r="AF7068" t="s">
        <v>215</v>
      </c>
      <c r="AG7068" t="s">
        <v>214</v>
      </c>
      <c r="AH7068">
        <v>8</v>
      </c>
      <c r="AI7068" t="s">
        <v>216</v>
      </c>
      <c r="AJ7068" t="s">
        <v>214</v>
      </c>
      <c r="AK7068">
        <v>2</v>
      </c>
      <c r="AL7068" t="s">
        <v>210</v>
      </c>
      <c r="AM7068">
        <v>2</v>
      </c>
      <c r="AN7068" t="s">
        <v>210</v>
      </c>
      <c r="AO7068">
        <v>2</v>
      </c>
      <c r="AP7068" t="s">
        <v>210</v>
      </c>
      <c r="AQ7068">
        <v>142</v>
      </c>
      <c r="AR7068" t="s">
        <v>211</v>
      </c>
      <c r="AS7068">
        <v>29</v>
      </c>
      <c r="AT7068" t="s">
        <v>205</v>
      </c>
      <c r="AU7068">
        <v>4</v>
      </c>
      <c r="AV7068" t="s">
        <v>399</v>
      </c>
      <c r="AW7068">
        <v>1</v>
      </c>
      <c r="AX7068" s="4" t="s">
        <v>8930</v>
      </c>
      <c r="AY7068" t="s">
        <v>214</v>
      </c>
      <c r="AZ7068" s="4" t="s">
        <v>8930</v>
      </c>
      <c r="BA7068">
        <v>1</v>
      </c>
      <c r="BB7068" t="s">
        <v>848</v>
      </c>
      <c r="BC7068">
        <v>5</v>
      </c>
      <c r="BD7068" t="s">
        <v>217</v>
      </c>
      <c r="BE7068" s="4" t="s">
        <v>8930</v>
      </c>
      <c r="BF7068" s="4" t="s">
        <v>8930</v>
      </c>
      <c r="BG7068" t="s">
        <v>214</v>
      </c>
      <c r="BH7068">
        <v>7</v>
      </c>
      <c r="BI7068" t="s">
        <v>218</v>
      </c>
      <c r="BJ7068" s="4" t="s">
        <v>8930</v>
      </c>
      <c r="BK7068" s="4" t="s">
        <v>8930</v>
      </c>
      <c r="BL7068">
        <v>2</v>
      </c>
      <c r="BM7068" t="s">
        <v>210</v>
      </c>
      <c r="BN7068" t="s">
        <v>214</v>
      </c>
      <c r="BO7068" s="1">
        <v>45934</v>
      </c>
      <c r="BP7068" s="2">
        <v>0.67847222222222225</v>
      </c>
      <c r="BQ7068">
        <v>2</v>
      </c>
      <c r="BR7068" t="s">
        <v>219</v>
      </c>
      <c r="BS7068">
        <v>2</v>
      </c>
      <c r="BT7068" t="s">
        <v>220</v>
      </c>
      <c r="BU7068">
        <v>3</v>
      </c>
      <c r="BV7068" t="s">
        <v>221</v>
      </c>
      <c r="BW7068">
        <v>2</v>
      </c>
      <c r="BX7068" t="s">
        <v>210</v>
      </c>
      <c r="BY7068" t="s">
        <v>214</v>
      </c>
      <c r="BZ7068" s="1">
        <v>45934</v>
      </c>
      <c r="CA7068" s="2">
        <v>0.70833333333333337</v>
      </c>
      <c r="CB7068">
        <v>10</v>
      </c>
      <c r="CC7068" t="s">
        <v>603</v>
      </c>
      <c r="CD7068">
        <v>4</v>
      </c>
      <c r="CE7068" t="s">
        <v>223</v>
      </c>
      <c r="CF7068" t="s">
        <v>214</v>
      </c>
      <c r="CG7068">
        <v>-1</v>
      </c>
      <c r="CH7068" t="s">
        <v>214</v>
      </c>
      <c r="CI7068" t="s">
        <v>214</v>
      </c>
      <c r="CJ7068">
        <v>-1</v>
      </c>
      <c r="CK7068" t="s">
        <v>224</v>
      </c>
      <c r="CL7068">
        <v>0</v>
      </c>
      <c r="CM7068" t="s">
        <v>2704</v>
      </c>
      <c r="CN7068" t="s">
        <v>226</v>
      </c>
      <c r="CO7068" t="s">
        <v>227</v>
      </c>
      <c r="CQ7068" t="s">
        <v>214</v>
      </c>
      <c r="CR7068" t="s">
        <v>214</v>
      </c>
      <c r="CS7068" t="s">
        <v>214</v>
      </c>
      <c r="CU7068" t="s">
        <v>214</v>
      </c>
      <c r="CV7068" t="s">
        <v>214</v>
      </c>
      <c r="CW7068" t="s">
        <v>214</v>
      </c>
      <c r="CX7068" t="s">
        <v>214</v>
      </c>
      <c r="CY7068" t="s">
        <v>214</v>
      </c>
      <c r="CZ7068" t="s">
        <v>214</v>
      </c>
      <c r="DA7068" t="s">
        <v>214</v>
      </c>
      <c r="DB7068" t="s">
        <v>214</v>
      </c>
      <c r="DC7068" t="s">
        <v>214</v>
      </c>
      <c r="DD7068" t="s">
        <v>214</v>
      </c>
      <c r="DE7068" t="s">
        <v>214</v>
      </c>
      <c r="DF7068" t="s">
        <v>214</v>
      </c>
      <c r="DG7068" t="s">
        <v>214</v>
      </c>
      <c r="DH7068" t="s">
        <v>214</v>
      </c>
      <c r="DI7068" t="s">
        <v>214</v>
      </c>
      <c r="DJ7068" t="s">
        <v>214</v>
      </c>
      <c r="DK7068" t="s">
        <v>214</v>
      </c>
      <c r="DL7068" t="s">
        <v>214</v>
      </c>
      <c r="DM7068" t="s">
        <v>214</v>
      </c>
      <c r="DN7068" t="s">
        <v>226</v>
      </c>
      <c r="DO7068" t="s">
        <v>227</v>
      </c>
      <c r="DP7068" t="s">
        <v>214</v>
      </c>
      <c r="DQ7068" t="s">
        <v>214</v>
      </c>
      <c r="DR7068" t="s">
        <v>214</v>
      </c>
      <c r="DS7068" t="s">
        <v>214</v>
      </c>
      <c r="DT7068" s="4" t="s">
        <v>8930</v>
      </c>
      <c r="DU7068" s="4" t="s">
        <v>8930</v>
      </c>
      <c r="DV7068" s="4" t="s">
        <v>8930</v>
      </c>
      <c r="DW7068" s="4" t="s">
        <v>8930</v>
      </c>
      <c r="DX7068" s="4" t="s">
        <v>8930</v>
      </c>
      <c r="DY7068" t="s">
        <v>214</v>
      </c>
      <c r="DZ7068" t="s">
        <v>214</v>
      </c>
      <c r="EA7068" t="s">
        <v>214</v>
      </c>
      <c r="EB7068" t="s">
        <v>214</v>
      </c>
      <c r="EC7068" s="4" t="s">
        <v>8930</v>
      </c>
      <c r="ED7068" s="4" t="s">
        <v>8930</v>
      </c>
      <c r="EE7068" s="4" t="s">
        <v>8930</v>
      </c>
      <c r="EF7068" s="4" t="s">
        <v>8930</v>
      </c>
      <c r="EG7068" s="4" t="s">
        <v>8930</v>
      </c>
      <c r="EH7068" t="s">
        <v>214</v>
      </c>
      <c r="EI7068" t="s">
        <v>214</v>
      </c>
      <c r="EJ7068" t="s">
        <v>214</v>
      </c>
      <c r="EK7068" t="s">
        <v>214</v>
      </c>
      <c r="EL7068" s="4" t="s">
        <v>8930</v>
      </c>
      <c r="EM7068" s="4" t="s">
        <v>8930</v>
      </c>
      <c r="EN7068" s="4" t="s">
        <v>8930</v>
      </c>
      <c r="EO7068" s="4" t="s">
        <v>8930</v>
      </c>
      <c r="EP7068" s="4" t="s">
        <v>8930</v>
      </c>
      <c r="ER7068" t="s">
        <v>214</v>
      </c>
      <c r="ES7068" t="s">
        <v>214</v>
      </c>
      <c r="EV7068" t="s">
        <v>214</v>
      </c>
      <c r="EY7068" t="s">
        <v>214</v>
      </c>
      <c r="EZ7068" t="s">
        <v>214</v>
      </c>
      <c r="FA7068" t="s">
        <v>214</v>
      </c>
      <c r="FB7068" t="s">
        <v>214</v>
      </c>
      <c r="FC7068" t="s">
        <v>214</v>
      </c>
      <c r="FD7068" t="s">
        <v>214</v>
      </c>
      <c r="FE7068" t="s">
        <v>214</v>
      </c>
      <c r="FF7068" t="s">
        <v>214</v>
      </c>
      <c r="FG7068" t="s">
        <v>214</v>
      </c>
      <c r="FH7068" t="s">
        <v>214</v>
      </c>
      <c r="FJ7068" t="s">
        <v>214</v>
      </c>
      <c r="FK7068" t="s">
        <v>214</v>
      </c>
      <c r="FM7068" t="s">
        <v>214</v>
      </c>
      <c r="FN7068" t="s">
        <v>214</v>
      </c>
      <c r="FP7068" t="s">
        <v>214</v>
      </c>
      <c r="FQ7068" t="s">
        <v>214</v>
      </c>
      <c r="FS7068" t="s">
        <v>214</v>
      </c>
      <c r="FT7068" t="s">
        <v>214</v>
      </c>
      <c r="FU7068" t="s">
        <v>214</v>
      </c>
      <c r="FV7068" t="s">
        <v>214</v>
      </c>
      <c r="FW7068" t="s">
        <v>214</v>
      </c>
      <c r="FX7068" t="s">
        <v>214</v>
      </c>
      <c r="FY7068" t="s">
        <v>214</v>
      </c>
      <c r="FZ7068" t="s">
        <v>214</v>
      </c>
      <c r="GA7068">
        <v>-1</v>
      </c>
      <c r="GB7068" t="s">
        <v>231</v>
      </c>
      <c r="GC7068">
        <v>-1</v>
      </c>
      <c r="GD7068" t="s">
        <v>231</v>
      </c>
      <c r="GE7068">
        <v>0</v>
      </c>
      <c r="GF7068" s="4" t="s">
        <v>8930</v>
      </c>
      <c r="GG7068" s="4" t="s">
        <v>8930</v>
      </c>
      <c r="GH7068" s="4" t="s">
        <v>8930</v>
      </c>
      <c r="GI7068" s="4" t="s">
        <v>8930</v>
      </c>
      <c r="GJ7068" s="4" t="s">
        <v>8930</v>
      </c>
      <c r="GK7068" s="3">
        <v>45982.597132071758</v>
      </c>
      <c r="GL7068" s="4" t="s">
        <v>8930</v>
      </c>
      <c r="GM7068" s="3"/>
      <c r="GN7068" t="s">
        <v>232</v>
      </c>
      <c r="GO7068" t="s">
        <v>214</v>
      </c>
      <c r="GP7068" t="s">
        <v>214</v>
      </c>
      <c r="GQ7068">
        <v>2</v>
      </c>
      <c r="GR7068" t="s">
        <v>210</v>
      </c>
      <c r="GS7068" t="s">
        <v>214</v>
      </c>
      <c r="GT7068" t="s">
        <v>214</v>
      </c>
      <c r="GU7068" t="s">
        <v>214</v>
      </c>
    </row>
    <row r="7069" spans="1:203" x14ac:dyDescent="0.25">
      <c r="A7069" t="s">
        <v>425</v>
      </c>
      <c r="B7069">
        <v>29</v>
      </c>
      <c r="C7069" t="s">
        <v>205</v>
      </c>
      <c r="D7069">
        <v>2</v>
      </c>
      <c r="E7069" t="s">
        <v>206</v>
      </c>
      <c r="F7069">
        <v>13</v>
      </c>
      <c r="G7069" t="s">
        <v>206</v>
      </c>
      <c r="H7069">
        <v>1</v>
      </c>
      <c r="I7069" t="s">
        <v>206</v>
      </c>
      <c r="J7069">
        <v>2</v>
      </c>
      <c r="K7069" t="s">
        <v>209</v>
      </c>
      <c r="L7069">
        <v>2509997</v>
      </c>
      <c r="M7069" s="4" t="s">
        <v>8930</v>
      </c>
      <c r="N7069" s="4" t="s">
        <v>8930</v>
      </c>
      <c r="O7069" s="4" t="s">
        <v>8930</v>
      </c>
      <c r="P7069" s="4" t="s">
        <v>8930</v>
      </c>
      <c r="Q7069" s="5" t="s">
        <v>8930</v>
      </c>
      <c r="R7069">
        <v>2</v>
      </c>
      <c r="S7069" t="s">
        <v>210</v>
      </c>
      <c r="T7069">
        <v>142</v>
      </c>
      <c r="U7069" t="s">
        <v>211</v>
      </c>
      <c r="V7069">
        <v>21</v>
      </c>
      <c r="W7069" t="s">
        <v>262</v>
      </c>
      <c r="X7069">
        <v>42</v>
      </c>
      <c r="Y7069">
        <v>5</v>
      </c>
      <c r="Z7069" t="s">
        <v>212</v>
      </c>
      <c r="AA7069">
        <v>2</v>
      </c>
      <c r="AB7069" t="s">
        <v>247</v>
      </c>
      <c r="AC7069" t="s">
        <v>214</v>
      </c>
      <c r="AD7069" t="s">
        <v>214</v>
      </c>
      <c r="AE7069">
        <v>1</v>
      </c>
      <c r="AF7069" t="s">
        <v>215</v>
      </c>
      <c r="AG7069" t="s">
        <v>214</v>
      </c>
      <c r="AH7069">
        <v>8</v>
      </c>
      <c r="AI7069" t="s">
        <v>216</v>
      </c>
      <c r="AJ7069" t="s">
        <v>214</v>
      </c>
      <c r="AK7069">
        <v>2</v>
      </c>
      <c r="AL7069" t="s">
        <v>210</v>
      </c>
      <c r="AM7069">
        <v>2</v>
      </c>
      <c r="AN7069" t="s">
        <v>210</v>
      </c>
      <c r="AO7069">
        <v>2</v>
      </c>
      <c r="AP7069" t="s">
        <v>210</v>
      </c>
      <c r="AQ7069">
        <v>142</v>
      </c>
      <c r="AR7069" t="s">
        <v>211</v>
      </c>
      <c r="AS7069">
        <v>29</v>
      </c>
      <c r="AT7069" t="s">
        <v>205</v>
      </c>
      <c r="AU7069">
        <v>13</v>
      </c>
      <c r="AV7069" t="s">
        <v>206</v>
      </c>
      <c r="AW7069">
        <v>1</v>
      </c>
      <c r="AX7069" s="4" t="s">
        <v>8930</v>
      </c>
      <c r="AY7069" t="s">
        <v>214</v>
      </c>
      <c r="AZ7069" s="4" t="s">
        <v>8930</v>
      </c>
      <c r="BA7069">
        <v>2</v>
      </c>
      <c r="BB7069" t="s">
        <v>210</v>
      </c>
      <c r="BC7069">
        <v>18</v>
      </c>
      <c r="BD7069" t="s">
        <v>602</v>
      </c>
      <c r="BE7069" s="4" t="s">
        <v>8930</v>
      </c>
      <c r="BF7069" s="4" t="s">
        <v>8930</v>
      </c>
      <c r="BG7069" t="s">
        <v>214</v>
      </c>
      <c r="BH7069">
        <v>3</v>
      </c>
      <c r="BI7069" t="s">
        <v>283</v>
      </c>
      <c r="BJ7069" s="4" t="s">
        <v>8930</v>
      </c>
      <c r="BK7069" s="4" t="s">
        <v>8930</v>
      </c>
      <c r="BL7069">
        <v>2</v>
      </c>
      <c r="BM7069" t="s">
        <v>210</v>
      </c>
      <c r="BN7069" t="s">
        <v>214</v>
      </c>
      <c r="BO7069" s="1">
        <v>45934</v>
      </c>
      <c r="BP7069" s="2">
        <v>0.38541666666666669</v>
      </c>
      <c r="BQ7069">
        <v>2</v>
      </c>
      <c r="BR7069" t="s">
        <v>219</v>
      </c>
      <c r="BS7069">
        <v>2</v>
      </c>
      <c r="BT7069" t="s">
        <v>220</v>
      </c>
      <c r="BU7069">
        <v>3</v>
      </c>
      <c r="BV7069" t="s">
        <v>221</v>
      </c>
      <c r="BW7069">
        <v>2</v>
      </c>
      <c r="BX7069" t="s">
        <v>210</v>
      </c>
      <c r="BY7069" t="s">
        <v>214</v>
      </c>
      <c r="BZ7069" s="1">
        <v>45934</v>
      </c>
      <c r="CA7069" s="2">
        <v>0.42708333333333331</v>
      </c>
      <c r="CB7069">
        <v>10</v>
      </c>
      <c r="CC7069" t="s">
        <v>625</v>
      </c>
      <c r="CD7069">
        <v>4</v>
      </c>
      <c r="CE7069" t="s">
        <v>223</v>
      </c>
      <c r="CF7069" t="s">
        <v>214</v>
      </c>
      <c r="CG7069">
        <v>-1</v>
      </c>
      <c r="CH7069" t="s">
        <v>214</v>
      </c>
      <c r="CI7069" t="s">
        <v>214</v>
      </c>
      <c r="CJ7069">
        <v>3</v>
      </c>
      <c r="CK7069" t="s">
        <v>255</v>
      </c>
      <c r="CL7069">
        <v>0</v>
      </c>
      <c r="CM7069" t="s">
        <v>3826</v>
      </c>
      <c r="CN7069" t="s">
        <v>1336</v>
      </c>
      <c r="CO7069" t="s">
        <v>1337</v>
      </c>
      <c r="CP7069">
        <v>1</v>
      </c>
      <c r="CQ7069" t="s">
        <v>1147</v>
      </c>
      <c r="CR7069" t="s">
        <v>1411</v>
      </c>
      <c r="CS7069" t="s">
        <v>1412</v>
      </c>
      <c r="CT7069">
        <v>2</v>
      </c>
      <c r="CU7069" t="s">
        <v>4349</v>
      </c>
      <c r="CV7069" t="s">
        <v>745</v>
      </c>
      <c r="CW7069" t="s">
        <v>746</v>
      </c>
      <c r="CX7069" t="s">
        <v>214</v>
      </c>
      <c r="CY7069" t="s">
        <v>214</v>
      </c>
      <c r="CZ7069" t="s">
        <v>214</v>
      </c>
      <c r="DA7069" t="s">
        <v>214</v>
      </c>
      <c r="DB7069" t="s">
        <v>214</v>
      </c>
      <c r="DC7069" t="s">
        <v>214</v>
      </c>
      <c r="DD7069" t="s">
        <v>214</v>
      </c>
      <c r="DE7069" t="s">
        <v>214</v>
      </c>
      <c r="DF7069" t="s">
        <v>214</v>
      </c>
      <c r="DG7069" t="s">
        <v>214</v>
      </c>
      <c r="DH7069" t="s">
        <v>214</v>
      </c>
      <c r="DI7069" t="s">
        <v>214</v>
      </c>
      <c r="DJ7069" t="s">
        <v>214</v>
      </c>
      <c r="DK7069" t="s">
        <v>214</v>
      </c>
      <c r="DL7069" t="s">
        <v>214</v>
      </c>
      <c r="DM7069" t="s">
        <v>214</v>
      </c>
      <c r="DN7069" t="s">
        <v>1336</v>
      </c>
      <c r="DO7069" t="s">
        <v>1337</v>
      </c>
      <c r="DP7069" t="s">
        <v>214</v>
      </c>
      <c r="DQ7069" t="s">
        <v>214</v>
      </c>
      <c r="DR7069" t="s">
        <v>214</v>
      </c>
      <c r="DS7069" t="s">
        <v>214</v>
      </c>
      <c r="DT7069" s="4" t="s">
        <v>8930</v>
      </c>
      <c r="DU7069" s="4" t="s">
        <v>8930</v>
      </c>
      <c r="DV7069" s="4" t="s">
        <v>8930</v>
      </c>
      <c r="DW7069" s="4" t="s">
        <v>8930</v>
      </c>
      <c r="DX7069" s="4" t="s">
        <v>8930</v>
      </c>
      <c r="DY7069" t="s">
        <v>214</v>
      </c>
      <c r="DZ7069" t="s">
        <v>214</v>
      </c>
      <c r="EA7069" t="s">
        <v>214</v>
      </c>
      <c r="EB7069" t="s">
        <v>214</v>
      </c>
      <c r="EC7069" s="4" t="s">
        <v>8930</v>
      </c>
      <c r="ED7069" s="4" t="s">
        <v>8930</v>
      </c>
      <c r="EE7069" s="4" t="s">
        <v>8930</v>
      </c>
      <c r="EF7069" s="4" t="s">
        <v>8930</v>
      </c>
      <c r="EG7069" s="4" t="s">
        <v>8930</v>
      </c>
      <c r="EH7069" t="s">
        <v>214</v>
      </c>
      <c r="EI7069" t="s">
        <v>214</v>
      </c>
      <c r="EJ7069" t="s">
        <v>214</v>
      </c>
      <c r="EK7069" t="s">
        <v>214</v>
      </c>
      <c r="EL7069" s="4" t="s">
        <v>8930</v>
      </c>
      <c r="EM7069" s="4" t="s">
        <v>8930</v>
      </c>
      <c r="EN7069" s="4" t="s">
        <v>8930</v>
      </c>
      <c r="EO7069" s="4" t="s">
        <v>8930</v>
      </c>
      <c r="EP7069" s="4" t="s">
        <v>8930</v>
      </c>
      <c r="ER7069" t="s">
        <v>214</v>
      </c>
      <c r="ES7069" t="s">
        <v>214</v>
      </c>
      <c r="EV7069" t="s">
        <v>214</v>
      </c>
      <c r="EY7069" t="s">
        <v>214</v>
      </c>
      <c r="EZ7069" t="s">
        <v>214</v>
      </c>
      <c r="FA7069" t="s">
        <v>214</v>
      </c>
      <c r="FB7069" t="s">
        <v>214</v>
      </c>
      <c r="FC7069" t="s">
        <v>214</v>
      </c>
      <c r="FD7069" t="s">
        <v>214</v>
      </c>
      <c r="FE7069" t="s">
        <v>214</v>
      </c>
      <c r="FF7069" t="s">
        <v>214</v>
      </c>
      <c r="FG7069" t="s">
        <v>214</v>
      </c>
      <c r="FH7069" t="s">
        <v>214</v>
      </c>
      <c r="FJ7069" t="s">
        <v>214</v>
      </c>
      <c r="FK7069" t="s">
        <v>214</v>
      </c>
      <c r="FM7069" t="s">
        <v>214</v>
      </c>
      <c r="FN7069" t="s">
        <v>214</v>
      </c>
      <c r="FP7069" t="s">
        <v>214</v>
      </c>
      <c r="FQ7069" t="s">
        <v>214</v>
      </c>
      <c r="FS7069" t="s">
        <v>214</v>
      </c>
      <c r="FT7069" t="s">
        <v>214</v>
      </c>
      <c r="FU7069" t="s">
        <v>214</v>
      </c>
      <c r="FV7069" t="s">
        <v>214</v>
      </c>
      <c r="FW7069" t="s">
        <v>214</v>
      </c>
      <c r="FX7069" t="s">
        <v>214</v>
      </c>
      <c r="FY7069" t="s">
        <v>214</v>
      </c>
      <c r="FZ7069" t="s">
        <v>214</v>
      </c>
      <c r="GA7069">
        <v>-1</v>
      </c>
      <c r="GB7069" t="s">
        <v>231</v>
      </c>
      <c r="GC7069">
        <v>-1</v>
      </c>
      <c r="GD7069" t="s">
        <v>231</v>
      </c>
      <c r="GE7069">
        <v>0</v>
      </c>
      <c r="GF7069" s="4" t="s">
        <v>8930</v>
      </c>
      <c r="GG7069" s="4" t="s">
        <v>8930</v>
      </c>
      <c r="GH7069" s="4" t="s">
        <v>8930</v>
      </c>
      <c r="GI7069" s="4" t="s">
        <v>8930</v>
      </c>
      <c r="GJ7069" s="4" t="s">
        <v>8930</v>
      </c>
      <c r="GK7069" s="3">
        <v>45982.601444178239</v>
      </c>
      <c r="GL7069" s="4" t="s">
        <v>8930</v>
      </c>
      <c r="GM7069" s="3"/>
      <c r="GN7069" t="s">
        <v>232</v>
      </c>
      <c r="GO7069" t="s">
        <v>214</v>
      </c>
      <c r="GP7069" t="s">
        <v>214</v>
      </c>
      <c r="GQ7069">
        <v>2</v>
      </c>
      <c r="GR7069" t="s">
        <v>210</v>
      </c>
      <c r="GS7069" t="s">
        <v>214</v>
      </c>
      <c r="GT7069" t="s">
        <v>214</v>
      </c>
      <c r="GU7069" t="s">
        <v>214</v>
      </c>
    </row>
    <row r="7070" spans="1:203" x14ac:dyDescent="0.25">
      <c r="A7070" t="s">
        <v>425</v>
      </c>
      <c r="B7070">
        <v>29</v>
      </c>
      <c r="C7070" t="s">
        <v>205</v>
      </c>
      <c r="D7070">
        <v>2</v>
      </c>
      <c r="E7070" t="s">
        <v>206</v>
      </c>
      <c r="F7070">
        <v>13</v>
      </c>
      <c r="G7070" t="s">
        <v>206</v>
      </c>
      <c r="H7070">
        <v>1</v>
      </c>
      <c r="I7070" t="s">
        <v>206</v>
      </c>
      <c r="J7070">
        <v>2</v>
      </c>
      <c r="K7070" t="s">
        <v>209</v>
      </c>
      <c r="L7070">
        <v>2509998</v>
      </c>
      <c r="M7070" s="4" t="s">
        <v>8930</v>
      </c>
      <c r="N7070" s="4" t="s">
        <v>8930</v>
      </c>
      <c r="O7070" s="4" t="s">
        <v>8930</v>
      </c>
      <c r="P7070" s="4" t="s">
        <v>8930</v>
      </c>
      <c r="Q7070" s="5" t="s">
        <v>8930</v>
      </c>
      <c r="R7070">
        <v>2</v>
      </c>
      <c r="S7070" t="s">
        <v>210</v>
      </c>
      <c r="T7070">
        <v>142</v>
      </c>
      <c r="U7070" t="s">
        <v>211</v>
      </c>
      <c r="V7070">
        <v>29</v>
      </c>
      <c r="W7070" t="s">
        <v>205</v>
      </c>
      <c r="X7070">
        <v>1</v>
      </c>
      <c r="Y7070">
        <v>5</v>
      </c>
      <c r="Z7070" t="s">
        <v>212</v>
      </c>
      <c r="AA7070">
        <v>1</v>
      </c>
      <c r="AB7070" t="s">
        <v>213</v>
      </c>
      <c r="AC7070" t="s">
        <v>214</v>
      </c>
      <c r="AD7070" t="s">
        <v>214</v>
      </c>
      <c r="AE7070">
        <v>1</v>
      </c>
      <c r="AF7070" t="s">
        <v>215</v>
      </c>
      <c r="AG7070" t="s">
        <v>214</v>
      </c>
      <c r="AH7070">
        <v>8</v>
      </c>
      <c r="AI7070" t="s">
        <v>216</v>
      </c>
      <c r="AJ7070" t="s">
        <v>214</v>
      </c>
      <c r="AK7070">
        <v>2</v>
      </c>
      <c r="AL7070" t="s">
        <v>210</v>
      </c>
      <c r="AM7070">
        <v>2</v>
      </c>
      <c r="AN7070" t="s">
        <v>210</v>
      </c>
      <c r="AO7070">
        <v>2</v>
      </c>
      <c r="AP7070" t="s">
        <v>210</v>
      </c>
      <c r="AQ7070">
        <v>142</v>
      </c>
      <c r="AR7070" t="s">
        <v>211</v>
      </c>
      <c r="AS7070">
        <v>29</v>
      </c>
      <c r="AT7070" t="s">
        <v>205</v>
      </c>
      <c r="AU7070">
        <v>7</v>
      </c>
      <c r="AV7070" t="s">
        <v>207</v>
      </c>
      <c r="AW7070">
        <v>1</v>
      </c>
      <c r="AX7070" s="4" t="s">
        <v>8930</v>
      </c>
      <c r="AY7070" t="s">
        <v>214</v>
      </c>
      <c r="AZ7070" s="4" t="s">
        <v>8930</v>
      </c>
      <c r="BA7070">
        <v>2</v>
      </c>
      <c r="BB7070" t="s">
        <v>210</v>
      </c>
      <c r="BC7070">
        <v>6</v>
      </c>
      <c r="BD7070" t="s">
        <v>253</v>
      </c>
      <c r="BE7070" s="4" t="s">
        <v>8930</v>
      </c>
      <c r="BF7070" s="4" t="s">
        <v>8930</v>
      </c>
      <c r="BG7070" t="s">
        <v>214</v>
      </c>
      <c r="BH7070">
        <v>7</v>
      </c>
      <c r="BI7070" t="s">
        <v>218</v>
      </c>
      <c r="BJ7070" s="4" t="s">
        <v>8930</v>
      </c>
      <c r="BK7070" s="4" t="s">
        <v>8930</v>
      </c>
      <c r="BL7070">
        <v>2</v>
      </c>
      <c r="BM7070" t="s">
        <v>210</v>
      </c>
      <c r="BN7070" t="s">
        <v>214</v>
      </c>
      <c r="BO7070" s="1">
        <v>45934</v>
      </c>
      <c r="BP7070" s="2">
        <v>0.4236111111111111</v>
      </c>
      <c r="BQ7070">
        <v>2</v>
      </c>
      <c r="BR7070" t="s">
        <v>219</v>
      </c>
      <c r="BS7070">
        <v>2</v>
      </c>
      <c r="BT7070" t="s">
        <v>220</v>
      </c>
      <c r="BU7070">
        <v>3</v>
      </c>
      <c r="BV7070" t="s">
        <v>221</v>
      </c>
      <c r="BW7070">
        <v>2</v>
      </c>
      <c r="BX7070" t="s">
        <v>210</v>
      </c>
      <c r="BY7070" t="s">
        <v>214</v>
      </c>
      <c r="BZ7070" s="1">
        <v>45934</v>
      </c>
      <c r="CA7070" s="2">
        <v>0.47916666666666669</v>
      </c>
      <c r="CB7070">
        <v>10</v>
      </c>
      <c r="CC7070" t="s">
        <v>1006</v>
      </c>
      <c r="CD7070">
        <v>4</v>
      </c>
      <c r="CE7070" t="s">
        <v>223</v>
      </c>
      <c r="CF7070" t="s">
        <v>214</v>
      </c>
      <c r="CG7070">
        <v>-1</v>
      </c>
      <c r="CH7070" t="s">
        <v>214</v>
      </c>
      <c r="CI7070" t="s">
        <v>214</v>
      </c>
      <c r="CJ7070">
        <v>-1</v>
      </c>
      <c r="CK7070" t="s">
        <v>224</v>
      </c>
      <c r="CL7070">
        <v>0</v>
      </c>
      <c r="CM7070" t="s">
        <v>2406</v>
      </c>
      <c r="CN7070" t="s">
        <v>2405</v>
      </c>
      <c r="CO7070" t="s">
        <v>2406</v>
      </c>
      <c r="CP7070">
        <v>1</v>
      </c>
      <c r="CQ7070" t="s">
        <v>8327</v>
      </c>
      <c r="CR7070" t="s">
        <v>2705</v>
      </c>
      <c r="CS7070" t="s">
        <v>2706</v>
      </c>
      <c r="CU7070" t="s">
        <v>214</v>
      </c>
      <c r="CV7070" t="s">
        <v>214</v>
      </c>
      <c r="CW7070" t="s">
        <v>214</v>
      </c>
      <c r="CX7070" t="s">
        <v>214</v>
      </c>
      <c r="CY7070" t="s">
        <v>214</v>
      </c>
      <c r="CZ7070" t="s">
        <v>214</v>
      </c>
      <c r="DA7070" t="s">
        <v>214</v>
      </c>
      <c r="DB7070" t="s">
        <v>214</v>
      </c>
      <c r="DC7070" t="s">
        <v>214</v>
      </c>
      <c r="DD7070" t="s">
        <v>214</v>
      </c>
      <c r="DE7070" t="s">
        <v>214</v>
      </c>
      <c r="DF7070" t="s">
        <v>214</v>
      </c>
      <c r="DG7070" t="s">
        <v>214</v>
      </c>
      <c r="DH7070" t="s">
        <v>214</v>
      </c>
      <c r="DI7070" t="s">
        <v>214</v>
      </c>
      <c r="DJ7070" t="s">
        <v>214</v>
      </c>
      <c r="DK7070" t="s">
        <v>214</v>
      </c>
      <c r="DL7070" t="s">
        <v>214</v>
      </c>
      <c r="DM7070" t="s">
        <v>214</v>
      </c>
      <c r="DN7070" t="s">
        <v>2405</v>
      </c>
      <c r="DO7070" t="s">
        <v>2406</v>
      </c>
      <c r="DP7070" t="s">
        <v>214</v>
      </c>
      <c r="DQ7070" t="s">
        <v>214</v>
      </c>
      <c r="DR7070" t="s">
        <v>214</v>
      </c>
      <c r="DS7070" t="s">
        <v>214</v>
      </c>
      <c r="DT7070" s="4" t="s">
        <v>8930</v>
      </c>
      <c r="DU7070" s="4" t="s">
        <v>8930</v>
      </c>
      <c r="DV7070" s="4" t="s">
        <v>8930</v>
      </c>
      <c r="DW7070" s="4" t="s">
        <v>8930</v>
      </c>
      <c r="DX7070" s="4" t="s">
        <v>8930</v>
      </c>
      <c r="DY7070" t="s">
        <v>214</v>
      </c>
      <c r="DZ7070" t="s">
        <v>214</v>
      </c>
      <c r="EA7070" t="s">
        <v>214</v>
      </c>
      <c r="EB7070" t="s">
        <v>214</v>
      </c>
      <c r="EC7070" s="4" t="s">
        <v>8930</v>
      </c>
      <c r="ED7070" s="4" t="s">
        <v>8930</v>
      </c>
      <c r="EE7070" s="4" t="s">
        <v>8930</v>
      </c>
      <c r="EF7070" s="4" t="s">
        <v>8930</v>
      </c>
      <c r="EG7070" s="4" t="s">
        <v>8930</v>
      </c>
      <c r="EH7070" t="s">
        <v>214</v>
      </c>
      <c r="EI7070" t="s">
        <v>214</v>
      </c>
      <c r="EJ7070" t="s">
        <v>214</v>
      </c>
      <c r="EK7070" t="s">
        <v>214</v>
      </c>
      <c r="EL7070" s="4" t="s">
        <v>8930</v>
      </c>
      <c r="EM7070" s="4" t="s">
        <v>8930</v>
      </c>
      <c r="EN7070" s="4" t="s">
        <v>8930</v>
      </c>
      <c r="EO7070" s="4" t="s">
        <v>8930</v>
      </c>
      <c r="EP7070" s="4" t="s">
        <v>8930</v>
      </c>
      <c r="ER7070" t="s">
        <v>214</v>
      </c>
      <c r="ES7070" t="s">
        <v>214</v>
      </c>
      <c r="EV7070" t="s">
        <v>214</v>
      </c>
      <c r="EY7070" t="s">
        <v>214</v>
      </c>
      <c r="EZ7070" t="s">
        <v>214</v>
      </c>
      <c r="FA7070" t="s">
        <v>214</v>
      </c>
      <c r="FB7070" t="s">
        <v>214</v>
      </c>
      <c r="FC7070" t="s">
        <v>214</v>
      </c>
      <c r="FD7070" t="s">
        <v>214</v>
      </c>
      <c r="FE7070" t="s">
        <v>214</v>
      </c>
      <c r="FF7070" t="s">
        <v>214</v>
      </c>
      <c r="FG7070" t="s">
        <v>214</v>
      </c>
      <c r="FH7070" t="s">
        <v>214</v>
      </c>
      <c r="FJ7070" t="s">
        <v>214</v>
      </c>
      <c r="FK7070" t="s">
        <v>214</v>
      </c>
      <c r="FM7070" t="s">
        <v>214</v>
      </c>
      <c r="FN7070" t="s">
        <v>214</v>
      </c>
      <c r="FP7070" t="s">
        <v>214</v>
      </c>
      <c r="FQ7070" t="s">
        <v>214</v>
      </c>
      <c r="FS7070" t="s">
        <v>214</v>
      </c>
      <c r="FT7070" t="s">
        <v>214</v>
      </c>
      <c r="FU7070" t="s">
        <v>214</v>
      </c>
      <c r="FV7070" t="s">
        <v>214</v>
      </c>
      <c r="FW7070" t="s">
        <v>214</v>
      </c>
      <c r="FX7070" t="s">
        <v>214</v>
      </c>
      <c r="FY7070" t="s">
        <v>214</v>
      </c>
      <c r="FZ7070" t="s">
        <v>214</v>
      </c>
      <c r="GA7070">
        <v>-1</v>
      </c>
      <c r="GB7070" t="s">
        <v>231</v>
      </c>
      <c r="GC7070">
        <v>-1</v>
      </c>
      <c r="GD7070" t="s">
        <v>231</v>
      </c>
      <c r="GE7070">
        <v>0</v>
      </c>
      <c r="GF7070" s="4" t="s">
        <v>8930</v>
      </c>
      <c r="GG7070" s="4" t="s">
        <v>8930</v>
      </c>
      <c r="GH7070" s="4" t="s">
        <v>8930</v>
      </c>
      <c r="GI7070" s="4" t="s">
        <v>8930</v>
      </c>
      <c r="GJ7070" s="4" t="s">
        <v>8930</v>
      </c>
      <c r="GK7070" s="3">
        <v>45982.603551666667</v>
      </c>
      <c r="GL7070" s="4" t="s">
        <v>8930</v>
      </c>
      <c r="GM7070" s="3">
        <v>46003.510593437502</v>
      </c>
      <c r="GN7070" t="s">
        <v>232</v>
      </c>
      <c r="GO7070" t="s">
        <v>214</v>
      </c>
      <c r="GP7070" t="s">
        <v>214</v>
      </c>
      <c r="GQ7070">
        <v>2</v>
      </c>
      <c r="GR7070" t="s">
        <v>210</v>
      </c>
      <c r="GS7070" t="s">
        <v>214</v>
      </c>
      <c r="GT7070" t="s">
        <v>214</v>
      </c>
      <c r="GU7070" t="s">
        <v>214</v>
      </c>
    </row>
    <row r="7071" spans="1:203" x14ac:dyDescent="0.25">
      <c r="A7071" t="s">
        <v>425</v>
      </c>
      <c r="B7071">
        <v>29</v>
      </c>
      <c r="C7071" t="s">
        <v>205</v>
      </c>
      <c r="D7071">
        <v>2</v>
      </c>
      <c r="E7071" t="s">
        <v>206</v>
      </c>
      <c r="F7071">
        <v>13</v>
      </c>
      <c r="G7071" t="s">
        <v>206</v>
      </c>
      <c r="H7071">
        <v>1</v>
      </c>
      <c r="I7071" t="s">
        <v>206</v>
      </c>
      <c r="J7071">
        <v>2</v>
      </c>
      <c r="K7071" t="s">
        <v>209</v>
      </c>
      <c r="L7071">
        <v>2509999</v>
      </c>
      <c r="M7071" s="4" t="s">
        <v>8930</v>
      </c>
      <c r="N7071" s="4" t="s">
        <v>8930</v>
      </c>
      <c r="O7071" s="4" t="s">
        <v>8930</v>
      </c>
      <c r="P7071" s="4" t="s">
        <v>8930</v>
      </c>
      <c r="Q7071" s="5" t="s">
        <v>8930</v>
      </c>
      <c r="R7071">
        <v>2</v>
      </c>
      <c r="S7071" t="s">
        <v>210</v>
      </c>
      <c r="T7071">
        <v>142</v>
      </c>
      <c r="U7071" t="s">
        <v>211</v>
      </c>
      <c r="V7071">
        <v>29</v>
      </c>
      <c r="W7071" t="s">
        <v>205</v>
      </c>
      <c r="X7071">
        <v>40</v>
      </c>
      <c r="Y7071">
        <v>5</v>
      </c>
      <c r="Z7071" t="s">
        <v>212</v>
      </c>
      <c r="AA7071">
        <v>2</v>
      </c>
      <c r="AB7071" t="s">
        <v>247</v>
      </c>
      <c r="AC7071" t="s">
        <v>214</v>
      </c>
      <c r="AD7071" t="s">
        <v>214</v>
      </c>
      <c r="AE7071">
        <v>1</v>
      </c>
      <c r="AF7071" t="s">
        <v>215</v>
      </c>
      <c r="AG7071" t="s">
        <v>214</v>
      </c>
      <c r="AH7071">
        <v>8</v>
      </c>
      <c r="AI7071" t="s">
        <v>216</v>
      </c>
      <c r="AJ7071" t="s">
        <v>214</v>
      </c>
      <c r="AK7071">
        <v>2</v>
      </c>
      <c r="AL7071" t="s">
        <v>210</v>
      </c>
      <c r="AM7071">
        <v>2</v>
      </c>
      <c r="AN7071" t="s">
        <v>210</v>
      </c>
      <c r="AO7071">
        <v>2</v>
      </c>
      <c r="AP7071" t="s">
        <v>210</v>
      </c>
      <c r="AQ7071">
        <v>142</v>
      </c>
      <c r="AR7071" t="s">
        <v>211</v>
      </c>
      <c r="AS7071">
        <v>29</v>
      </c>
      <c r="AT7071" t="s">
        <v>205</v>
      </c>
      <c r="AU7071">
        <v>13</v>
      </c>
      <c r="AV7071" t="s">
        <v>206</v>
      </c>
      <c r="AW7071">
        <v>1</v>
      </c>
      <c r="AX7071" s="4" t="s">
        <v>8930</v>
      </c>
      <c r="AY7071" t="s">
        <v>214</v>
      </c>
      <c r="AZ7071" s="4" t="s">
        <v>8930</v>
      </c>
      <c r="BA7071">
        <v>2</v>
      </c>
      <c r="BB7071" t="s">
        <v>210</v>
      </c>
      <c r="BC7071">
        <v>5</v>
      </c>
      <c r="BD7071" t="s">
        <v>217</v>
      </c>
      <c r="BE7071" s="4" t="s">
        <v>8930</v>
      </c>
      <c r="BF7071" s="4" t="s">
        <v>8930</v>
      </c>
      <c r="BG7071" t="s">
        <v>214</v>
      </c>
      <c r="BH7071">
        <v>7</v>
      </c>
      <c r="BI7071" t="s">
        <v>218</v>
      </c>
      <c r="BJ7071" s="4" t="s">
        <v>8930</v>
      </c>
      <c r="BK7071" s="4" t="s">
        <v>8930</v>
      </c>
      <c r="BL7071">
        <v>2</v>
      </c>
      <c r="BM7071" t="s">
        <v>210</v>
      </c>
      <c r="BN7071" t="s">
        <v>214</v>
      </c>
      <c r="BO7071" s="1">
        <v>45934</v>
      </c>
      <c r="BP7071" s="2">
        <v>0.71805555555555556</v>
      </c>
      <c r="BQ7071">
        <v>2</v>
      </c>
      <c r="BR7071" t="s">
        <v>219</v>
      </c>
      <c r="BS7071">
        <v>2</v>
      </c>
      <c r="BT7071" t="s">
        <v>220</v>
      </c>
      <c r="BU7071">
        <v>3</v>
      </c>
      <c r="BV7071" t="s">
        <v>221</v>
      </c>
      <c r="BW7071">
        <v>2</v>
      </c>
      <c r="BX7071" t="s">
        <v>210</v>
      </c>
      <c r="BY7071" t="s">
        <v>214</v>
      </c>
      <c r="BZ7071" s="1">
        <v>45934</v>
      </c>
      <c r="CA7071" s="2">
        <v>0.77083333333333337</v>
      </c>
      <c r="CB7071">
        <v>10</v>
      </c>
      <c r="CC7071" t="s">
        <v>1956</v>
      </c>
      <c r="CD7071">
        <v>2</v>
      </c>
      <c r="CE7071" t="s">
        <v>612</v>
      </c>
      <c r="CF7071" t="s">
        <v>214</v>
      </c>
      <c r="CG7071">
        <v>-1</v>
      </c>
      <c r="CH7071" t="s">
        <v>214</v>
      </c>
      <c r="CI7071" t="s">
        <v>214</v>
      </c>
      <c r="CJ7071">
        <v>3</v>
      </c>
      <c r="CK7071" t="s">
        <v>255</v>
      </c>
      <c r="CL7071">
        <v>0</v>
      </c>
      <c r="CM7071" t="s">
        <v>8328</v>
      </c>
      <c r="CN7071" t="s">
        <v>959</v>
      </c>
      <c r="CO7071" t="s">
        <v>960</v>
      </c>
      <c r="CP7071">
        <v>1</v>
      </c>
      <c r="CQ7071" t="s">
        <v>1399</v>
      </c>
      <c r="CR7071" t="s">
        <v>1400</v>
      </c>
      <c r="CS7071" t="s">
        <v>1401</v>
      </c>
      <c r="CU7071" t="s">
        <v>214</v>
      </c>
      <c r="CV7071" t="s">
        <v>214</v>
      </c>
      <c r="CW7071" t="s">
        <v>214</v>
      </c>
      <c r="CX7071" t="s">
        <v>214</v>
      </c>
      <c r="CY7071" t="s">
        <v>214</v>
      </c>
      <c r="CZ7071" t="s">
        <v>214</v>
      </c>
      <c r="DA7071" t="s">
        <v>214</v>
      </c>
      <c r="DB7071" t="s">
        <v>214</v>
      </c>
      <c r="DC7071" t="s">
        <v>214</v>
      </c>
      <c r="DD7071" t="s">
        <v>214</v>
      </c>
      <c r="DE7071" t="s">
        <v>214</v>
      </c>
      <c r="DF7071" t="s">
        <v>214</v>
      </c>
      <c r="DG7071" t="s">
        <v>214</v>
      </c>
      <c r="DH7071" t="s">
        <v>214</v>
      </c>
      <c r="DI7071" t="s">
        <v>214</v>
      </c>
      <c r="DJ7071" t="s">
        <v>214</v>
      </c>
      <c r="DK7071" t="s">
        <v>214</v>
      </c>
      <c r="DL7071" t="s">
        <v>214</v>
      </c>
      <c r="DM7071" t="s">
        <v>214</v>
      </c>
      <c r="DN7071" t="s">
        <v>1400</v>
      </c>
      <c r="DO7071" t="s">
        <v>1401</v>
      </c>
      <c r="DP7071" t="s">
        <v>214</v>
      </c>
      <c r="DQ7071" t="s">
        <v>214</v>
      </c>
      <c r="DR7071" t="s">
        <v>214</v>
      </c>
      <c r="DS7071" t="s">
        <v>214</v>
      </c>
      <c r="DT7071" s="4" t="s">
        <v>8930</v>
      </c>
      <c r="DU7071" s="4" t="s">
        <v>8930</v>
      </c>
      <c r="DV7071" s="4" t="s">
        <v>8930</v>
      </c>
      <c r="DW7071" s="4" t="s">
        <v>8930</v>
      </c>
      <c r="DX7071" s="4" t="s">
        <v>8930</v>
      </c>
      <c r="DY7071" t="s">
        <v>214</v>
      </c>
      <c r="DZ7071" t="s">
        <v>214</v>
      </c>
      <c r="EA7071" t="s">
        <v>214</v>
      </c>
      <c r="EB7071" t="s">
        <v>214</v>
      </c>
      <c r="EC7071" s="4" t="s">
        <v>8930</v>
      </c>
      <c r="ED7071" s="4" t="s">
        <v>8930</v>
      </c>
      <c r="EE7071" s="4" t="s">
        <v>8930</v>
      </c>
      <c r="EF7071" s="4" t="s">
        <v>8930</v>
      </c>
      <c r="EG7071" s="4" t="s">
        <v>8930</v>
      </c>
      <c r="EH7071" t="s">
        <v>214</v>
      </c>
      <c r="EI7071" t="s">
        <v>214</v>
      </c>
      <c r="EJ7071" t="s">
        <v>214</v>
      </c>
      <c r="EK7071" t="s">
        <v>214</v>
      </c>
      <c r="EL7071" s="4" t="s">
        <v>8930</v>
      </c>
      <c r="EM7071" s="4" t="s">
        <v>8930</v>
      </c>
      <c r="EN7071" s="4" t="s">
        <v>8930</v>
      </c>
      <c r="EO7071" s="4" t="s">
        <v>8930</v>
      </c>
      <c r="EP7071" s="4" t="s">
        <v>8930</v>
      </c>
      <c r="ER7071" t="s">
        <v>214</v>
      </c>
      <c r="ES7071" t="s">
        <v>214</v>
      </c>
      <c r="EV7071" t="s">
        <v>214</v>
      </c>
      <c r="EY7071" t="s">
        <v>214</v>
      </c>
      <c r="EZ7071" t="s">
        <v>214</v>
      </c>
      <c r="FA7071" t="s">
        <v>214</v>
      </c>
      <c r="FB7071" t="s">
        <v>214</v>
      </c>
      <c r="FC7071" t="s">
        <v>214</v>
      </c>
      <c r="FD7071" t="s">
        <v>214</v>
      </c>
      <c r="FE7071" t="s">
        <v>214</v>
      </c>
      <c r="FF7071" t="s">
        <v>214</v>
      </c>
      <c r="FG7071" t="s">
        <v>214</v>
      </c>
      <c r="FH7071" t="s">
        <v>214</v>
      </c>
      <c r="FJ7071" t="s">
        <v>214</v>
      </c>
      <c r="FK7071" t="s">
        <v>214</v>
      </c>
      <c r="FM7071" t="s">
        <v>214</v>
      </c>
      <c r="FN7071" t="s">
        <v>214</v>
      </c>
      <c r="FP7071" t="s">
        <v>214</v>
      </c>
      <c r="FQ7071" t="s">
        <v>214</v>
      </c>
      <c r="FS7071" t="s">
        <v>214</v>
      </c>
      <c r="FT7071" t="s">
        <v>214</v>
      </c>
      <c r="FU7071" t="s">
        <v>214</v>
      </c>
      <c r="FV7071" t="s">
        <v>214</v>
      </c>
      <c r="FW7071" t="s">
        <v>214</v>
      </c>
      <c r="FX7071" t="s">
        <v>214</v>
      </c>
      <c r="FY7071" t="s">
        <v>214</v>
      </c>
      <c r="FZ7071" t="s">
        <v>214</v>
      </c>
      <c r="GA7071">
        <v>-1</v>
      </c>
      <c r="GB7071" t="s">
        <v>231</v>
      </c>
      <c r="GC7071">
        <v>-1</v>
      </c>
      <c r="GD7071" t="s">
        <v>231</v>
      </c>
      <c r="GE7071">
        <v>0</v>
      </c>
      <c r="GF7071" s="4" t="s">
        <v>8930</v>
      </c>
      <c r="GG7071" s="4" t="s">
        <v>8930</v>
      </c>
      <c r="GH7071" s="4" t="s">
        <v>8930</v>
      </c>
      <c r="GI7071" s="4" t="s">
        <v>8930</v>
      </c>
      <c r="GJ7071" s="4" t="s">
        <v>8930</v>
      </c>
      <c r="GK7071" s="3">
        <v>45983.556975486114</v>
      </c>
      <c r="GL7071" s="4" t="s">
        <v>8930</v>
      </c>
      <c r="GM7071" s="3">
        <v>46003.46793943287</v>
      </c>
      <c r="GN7071" t="s">
        <v>232</v>
      </c>
      <c r="GO7071" t="s">
        <v>214</v>
      </c>
      <c r="GP7071" t="s">
        <v>214</v>
      </c>
      <c r="GQ7071">
        <v>2</v>
      </c>
      <c r="GR7071" t="s">
        <v>210</v>
      </c>
      <c r="GS7071" t="s">
        <v>214</v>
      </c>
      <c r="GT7071" t="s">
        <v>214</v>
      </c>
      <c r="GU7071" t="s">
        <v>214</v>
      </c>
    </row>
    <row r="7072" spans="1:203" x14ac:dyDescent="0.25">
      <c r="A7072" t="s">
        <v>425</v>
      </c>
      <c r="B7072">
        <v>29</v>
      </c>
      <c r="C7072" t="s">
        <v>205</v>
      </c>
      <c r="D7072">
        <v>2</v>
      </c>
      <c r="E7072" t="s">
        <v>206</v>
      </c>
      <c r="F7072">
        <v>13</v>
      </c>
      <c r="G7072" t="s">
        <v>206</v>
      </c>
      <c r="H7072">
        <v>1</v>
      </c>
      <c r="I7072" t="s">
        <v>206</v>
      </c>
      <c r="J7072">
        <v>2</v>
      </c>
      <c r="K7072" t="s">
        <v>209</v>
      </c>
      <c r="L7072">
        <v>2510000</v>
      </c>
      <c r="M7072" s="4" t="s">
        <v>8930</v>
      </c>
      <c r="N7072" s="4" t="s">
        <v>8930</v>
      </c>
      <c r="O7072" s="4" t="s">
        <v>8930</v>
      </c>
      <c r="P7072" s="4" t="s">
        <v>8930</v>
      </c>
      <c r="Q7072" s="5" t="s">
        <v>8930</v>
      </c>
      <c r="R7072">
        <v>2</v>
      </c>
      <c r="S7072" t="s">
        <v>210</v>
      </c>
      <c r="T7072">
        <v>142</v>
      </c>
      <c r="U7072" t="s">
        <v>211</v>
      </c>
      <c r="V7072">
        <v>29</v>
      </c>
      <c r="W7072" t="s">
        <v>205</v>
      </c>
      <c r="X7072">
        <v>47</v>
      </c>
      <c r="Y7072">
        <v>5</v>
      </c>
      <c r="Z7072" t="s">
        <v>212</v>
      </c>
      <c r="AA7072">
        <v>1</v>
      </c>
      <c r="AB7072" t="s">
        <v>213</v>
      </c>
      <c r="AC7072" t="s">
        <v>214</v>
      </c>
      <c r="AD7072" t="s">
        <v>214</v>
      </c>
      <c r="AE7072">
        <v>0</v>
      </c>
      <c r="AF7072" t="s">
        <v>402</v>
      </c>
      <c r="AG7072" t="s">
        <v>214</v>
      </c>
      <c r="AH7072">
        <v>8</v>
      </c>
      <c r="AI7072" t="s">
        <v>216</v>
      </c>
      <c r="AJ7072" t="s">
        <v>214</v>
      </c>
      <c r="AK7072">
        <v>2</v>
      </c>
      <c r="AL7072" t="s">
        <v>210</v>
      </c>
      <c r="AM7072">
        <v>2</v>
      </c>
      <c r="AN7072" t="s">
        <v>210</v>
      </c>
      <c r="AO7072">
        <v>2</v>
      </c>
      <c r="AP7072" t="s">
        <v>210</v>
      </c>
      <c r="AQ7072">
        <v>142</v>
      </c>
      <c r="AR7072" t="s">
        <v>211</v>
      </c>
      <c r="AS7072">
        <v>29</v>
      </c>
      <c r="AT7072" t="s">
        <v>205</v>
      </c>
      <c r="AU7072">
        <v>4</v>
      </c>
      <c r="AV7072" t="s">
        <v>399</v>
      </c>
      <c r="AW7072">
        <v>1</v>
      </c>
      <c r="AX7072" s="4" t="s">
        <v>8930</v>
      </c>
      <c r="AY7072" t="s">
        <v>214</v>
      </c>
      <c r="AZ7072" s="4" t="s">
        <v>8930</v>
      </c>
      <c r="BA7072">
        <v>1</v>
      </c>
      <c r="BB7072" t="s">
        <v>848</v>
      </c>
      <c r="BC7072">
        <v>5</v>
      </c>
      <c r="BD7072" t="s">
        <v>217</v>
      </c>
      <c r="BE7072" s="4" t="s">
        <v>8930</v>
      </c>
      <c r="BF7072" s="4" t="s">
        <v>8930</v>
      </c>
      <c r="BG7072" t="s">
        <v>214</v>
      </c>
      <c r="BH7072">
        <v>25</v>
      </c>
      <c r="BI7072" t="s">
        <v>1097</v>
      </c>
      <c r="BJ7072" s="4" t="s">
        <v>8930</v>
      </c>
      <c r="BK7072" s="4" t="s">
        <v>8930</v>
      </c>
      <c r="BL7072">
        <v>2</v>
      </c>
      <c r="BM7072" t="s">
        <v>210</v>
      </c>
      <c r="BN7072" t="s">
        <v>214</v>
      </c>
      <c r="BO7072" s="1">
        <v>45935</v>
      </c>
      <c r="BP7072" s="2">
        <v>0.3576388888888889</v>
      </c>
      <c r="BQ7072">
        <v>2</v>
      </c>
      <c r="BR7072" t="s">
        <v>219</v>
      </c>
      <c r="BS7072">
        <v>2</v>
      </c>
      <c r="BT7072" t="s">
        <v>220</v>
      </c>
      <c r="BU7072">
        <v>3</v>
      </c>
      <c r="BV7072" t="s">
        <v>221</v>
      </c>
      <c r="BW7072">
        <v>2</v>
      </c>
      <c r="BX7072" t="s">
        <v>210</v>
      </c>
      <c r="BY7072" t="s">
        <v>214</v>
      </c>
      <c r="BZ7072" s="1">
        <v>45935</v>
      </c>
      <c r="CA7072" s="2">
        <v>0.375</v>
      </c>
      <c r="CB7072">
        <v>10</v>
      </c>
      <c r="CC7072" t="s">
        <v>222</v>
      </c>
      <c r="CD7072">
        <v>1</v>
      </c>
      <c r="CE7072" t="s">
        <v>272</v>
      </c>
      <c r="CF7072" t="s">
        <v>214</v>
      </c>
      <c r="CG7072">
        <v>-1</v>
      </c>
      <c r="CH7072" t="s">
        <v>214</v>
      </c>
      <c r="CI7072" t="s">
        <v>214</v>
      </c>
      <c r="CJ7072">
        <v>-1</v>
      </c>
      <c r="CK7072" t="s">
        <v>224</v>
      </c>
      <c r="CL7072">
        <v>0</v>
      </c>
      <c r="CM7072" t="s">
        <v>754</v>
      </c>
      <c r="CN7072" t="s">
        <v>753</v>
      </c>
      <c r="CO7072" t="s">
        <v>754</v>
      </c>
      <c r="CP7072">
        <v>1</v>
      </c>
      <c r="CQ7072" t="s">
        <v>1254</v>
      </c>
      <c r="CR7072" t="s">
        <v>1253</v>
      </c>
      <c r="CS7072" t="s">
        <v>1254</v>
      </c>
      <c r="CU7072" t="s">
        <v>214</v>
      </c>
      <c r="CV7072" t="s">
        <v>214</v>
      </c>
      <c r="CW7072" t="s">
        <v>214</v>
      </c>
      <c r="CX7072" t="s">
        <v>214</v>
      </c>
      <c r="CY7072" t="s">
        <v>214</v>
      </c>
      <c r="CZ7072" t="s">
        <v>214</v>
      </c>
      <c r="DA7072" t="s">
        <v>214</v>
      </c>
      <c r="DB7072" t="s">
        <v>214</v>
      </c>
      <c r="DC7072" t="s">
        <v>214</v>
      </c>
      <c r="DD7072" t="s">
        <v>214</v>
      </c>
      <c r="DE7072" t="s">
        <v>214</v>
      </c>
      <c r="DF7072" t="s">
        <v>214</v>
      </c>
      <c r="DG7072" t="s">
        <v>214</v>
      </c>
      <c r="DH7072" t="s">
        <v>214</v>
      </c>
      <c r="DI7072" t="s">
        <v>214</v>
      </c>
      <c r="DJ7072" t="s">
        <v>214</v>
      </c>
      <c r="DK7072" t="s">
        <v>214</v>
      </c>
      <c r="DL7072" t="s">
        <v>214</v>
      </c>
      <c r="DM7072" t="s">
        <v>214</v>
      </c>
      <c r="DN7072" t="s">
        <v>753</v>
      </c>
      <c r="DO7072" t="s">
        <v>754</v>
      </c>
      <c r="DP7072" t="s">
        <v>214</v>
      </c>
      <c r="DQ7072" t="s">
        <v>214</v>
      </c>
      <c r="DR7072" t="s">
        <v>214</v>
      </c>
      <c r="DS7072" t="s">
        <v>214</v>
      </c>
      <c r="DT7072" s="4" t="s">
        <v>8930</v>
      </c>
      <c r="DU7072" s="4" t="s">
        <v>8930</v>
      </c>
      <c r="DV7072" s="4" t="s">
        <v>8930</v>
      </c>
      <c r="DW7072" s="4" t="s">
        <v>8930</v>
      </c>
      <c r="DX7072" s="4" t="s">
        <v>8930</v>
      </c>
      <c r="DY7072" t="s">
        <v>214</v>
      </c>
      <c r="DZ7072" t="s">
        <v>214</v>
      </c>
      <c r="EA7072" t="s">
        <v>214</v>
      </c>
      <c r="EB7072" t="s">
        <v>214</v>
      </c>
      <c r="EC7072" s="4" t="s">
        <v>8930</v>
      </c>
      <c r="ED7072" s="4" t="s">
        <v>8930</v>
      </c>
      <c r="EE7072" s="4" t="s">
        <v>8930</v>
      </c>
      <c r="EF7072" s="4" t="s">
        <v>8930</v>
      </c>
      <c r="EG7072" s="4" t="s">
        <v>8930</v>
      </c>
      <c r="EH7072" t="s">
        <v>214</v>
      </c>
      <c r="EI7072" t="s">
        <v>214</v>
      </c>
      <c r="EJ7072" t="s">
        <v>214</v>
      </c>
      <c r="EK7072" t="s">
        <v>214</v>
      </c>
      <c r="EL7072" s="4" t="s">
        <v>8930</v>
      </c>
      <c r="EM7072" s="4" t="s">
        <v>8930</v>
      </c>
      <c r="EN7072" s="4" t="s">
        <v>8930</v>
      </c>
      <c r="EO7072" s="4" t="s">
        <v>8930</v>
      </c>
      <c r="EP7072" s="4" t="s">
        <v>8930</v>
      </c>
      <c r="ER7072" t="s">
        <v>214</v>
      </c>
      <c r="ES7072" t="s">
        <v>214</v>
      </c>
      <c r="EV7072" t="s">
        <v>214</v>
      </c>
      <c r="EY7072" t="s">
        <v>214</v>
      </c>
      <c r="EZ7072" t="s">
        <v>214</v>
      </c>
      <c r="FA7072" t="s">
        <v>214</v>
      </c>
      <c r="FB7072" t="s">
        <v>214</v>
      </c>
      <c r="FC7072" t="s">
        <v>214</v>
      </c>
      <c r="FD7072" t="s">
        <v>214</v>
      </c>
      <c r="FE7072" t="s">
        <v>214</v>
      </c>
      <c r="FF7072" t="s">
        <v>214</v>
      </c>
      <c r="FG7072" t="s">
        <v>214</v>
      </c>
      <c r="FH7072" t="s">
        <v>214</v>
      </c>
      <c r="FJ7072" t="s">
        <v>214</v>
      </c>
      <c r="FK7072" t="s">
        <v>214</v>
      </c>
      <c r="FM7072" t="s">
        <v>214</v>
      </c>
      <c r="FN7072" t="s">
        <v>214</v>
      </c>
      <c r="FP7072" t="s">
        <v>214</v>
      </c>
      <c r="FQ7072" t="s">
        <v>214</v>
      </c>
      <c r="FS7072" t="s">
        <v>214</v>
      </c>
      <c r="FT7072" t="s">
        <v>214</v>
      </c>
      <c r="FU7072" t="s">
        <v>214</v>
      </c>
      <c r="FV7072" t="s">
        <v>214</v>
      </c>
      <c r="FW7072" t="s">
        <v>214</v>
      </c>
      <c r="FX7072" t="s">
        <v>214</v>
      </c>
      <c r="FY7072" t="s">
        <v>214</v>
      </c>
      <c r="FZ7072" t="s">
        <v>214</v>
      </c>
      <c r="GA7072">
        <v>-1</v>
      </c>
      <c r="GB7072" t="s">
        <v>231</v>
      </c>
      <c r="GC7072">
        <v>-1</v>
      </c>
      <c r="GD7072" t="s">
        <v>231</v>
      </c>
      <c r="GE7072">
        <v>0</v>
      </c>
      <c r="GF7072" s="4" t="s">
        <v>8930</v>
      </c>
      <c r="GG7072" s="4" t="s">
        <v>8930</v>
      </c>
      <c r="GH7072" s="4" t="s">
        <v>8930</v>
      </c>
      <c r="GI7072" s="4" t="s">
        <v>8930</v>
      </c>
      <c r="GJ7072" s="4" t="s">
        <v>8930</v>
      </c>
      <c r="GK7072" s="3">
        <v>45983.560121527778</v>
      </c>
      <c r="GL7072" s="4" t="s">
        <v>8930</v>
      </c>
      <c r="GM7072" s="3"/>
      <c r="GN7072" t="s">
        <v>232</v>
      </c>
      <c r="GO7072" t="s">
        <v>214</v>
      </c>
      <c r="GP7072" t="s">
        <v>214</v>
      </c>
      <c r="GQ7072">
        <v>2</v>
      </c>
      <c r="GR7072" t="s">
        <v>210</v>
      </c>
      <c r="GS7072" t="s">
        <v>214</v>
      </c>
      <c r="GT7072" t="s">
        <v>214</v>
      </c>
      <c r="GU7072" t="s">
        <v>214</v>
      </c>
    </row>
    <row r="7073" spans="1:203" x14ac:dyDescent="0.25">
      <c r="A7073" t="s">
        <v>425</v>
      </c>
      <c r="B7073">
        <v>29</v>
      </c>
      <c r="C7073" t="s">
        <v>205</v>
      </c>
      <c r="D7073">
        <v>2</v>
      </c>
      <c r="E7073" t="s">
        <v>206</v>
      </c>
      <c r="F7073">
        <v>13</v>
      </c>
      <c r="G7073" t="s">
        <v>206</v>
      </c>
      <c r="H7073">
        <v>1</v>
      </c>
      <c r="I7073" t="s">
        <v>206</v>
      </c>
      <c r="J7073">
        <v>2</v>
      </c>
      <c r="K7073" t="s">
        <v>209</v>
      </c>
      <c r="L7073">
        <v>2510001</v>
      </c>
      <c r="M7073" s="4" t="s">
        <v>8930</v>
      </c>
      <c r="N7073" s="4" t="s">
        <v>8930</v>
      </c>
      <c r="O7073" s="4" t="s">
        <v>8930</v>
      </c>
      <c r="P7073" s="4" t="s">
        <v>8930</v>
      </c>
      <c r="Q7073" s="5" t="s">
        <v>8930</v>
      </c>
      <c r="R7073">
        <v>2</v>
      </c>
      <c r="S7073" t="s">
        <v>210</v>
      </c>
      <c r="T7073">
        <v>142</v>
      </c>
      <c r="U7073" t="s">
        <v>211</v>
      </c>
      <c r="V7073">
        <v>17</v>
      </c>
      <c r="W7073" t="s">
        <v>335</v>
      </c>
      <c r="X7073">
        <v>56</v>
      </c>
      <c r="Y7073">
        <v>5</v>
      </c>
      <c r="Z7073" t="s">
        <v>212</v>
      </c>
      <c r="AA7073">
        <v>2</v>
      </c>
      <c r="AB7073" t="s">
        <v>247</v>
      </c>
      <c r="AC7073" t="s">
        <v>214</v>
      </c>
      <c r="AD7073" t="s">
        <v>214</v>
      </c>
      <c r="AE7073">
        <v>0</v>
      </c>
      <c r="AF7073" t="s">
        <v>402</v>
      </c>
      <c r="AG7073" t="s">
        <v>214</v>
      </c>
      <c r="AH7073">
        <v>8</v>
      </c>
      <c r="AI7073" t="s">
        <v>216</v>
      </c>
      <c r="AJ7073" t="s">
        <v>214</v>
      </c>
      <c r="AK7073">
        <v>2</v>
      </c>
      <c r="AL7073" t="s">
        <v>210</v>
      </c>
      <c r="AM7073">
        <v>2</v>
      </c>
      <c r="AN7073" t="s">
        <v>210</v>
      </c>
      <c r="AO7073">
        <v>2</v>
      </c>
      <c r="AP7073" t="s">
        <v>210</v>
      </c>
      <c r="AQ7073">
        <v>142</v>
      </c>
      <c r="AR7073" t="s">
        <v>211</v>
      </c>
      <c r="AS7073">
        <v>29</v>
      </c>
      <c r="AT7073" t="s">
        <v>205</v>
      </c>
      <c r="AU7073">
        <v>13</v>
      </c>
      <c r="AV7073" t="s">
        <v>206</v>
      </c>
      <c r="AW7073">
        <v>1</v>
      </c>
      <c r="AX7073" s="4" t="s">
        <v>8930</v>
      </c>
      <c r="AY7073" t="s">
        <v>214</v>
      </c>
      <c r="AZ7073" s="4" t="s">
        <v>8930</v>
      </c>
      <c r="BA7073">
        <v>1</v>
      </c>
      <c r="BB7073" t="s">
        <v>848</v>
      </c>
      <c r="BC7073">
        <v>5</v>
      </c>
      <c r="BD7073" t="s">
        <v>217</v>
      </c>
      <c r="BE7073" s="4" t="s">
        <v>8930</v>
      </c>
      <c r="BF7073" s="4" t="s">
        <v>8930</v>
      </c>
      <c r="BG7073" t="s">
        <v>214</v>
      </c>
      <c r="BH7073">
        <v>7</v>
      </c>
      <c r="BI7073" t="s">
        <v>218</v>
      </c>
      <c r="BJ7073" s="4" t="s">
        <v>8930</v>
      </c>
      <c r="BK7073" s="4" t="s">
        <v>8930</v>
      </c>
      <c r="BL7073">
        <v>2</v>
      </c>
      <c r="BM7073" t="s">
        <v>210</v>
      </c>
      <c r="BN7073" t="s">
        <v>214</v>
      </c>
      <c r="BO7073" s="1">
        <v>45941</v>
      </c>
      <c r="BP7073" s="2">
        <v>0.53749999999999998</v>
      </c>
      <c r="BQ7073">
        <v>2</v>
      </c>
      <c r="BR7073" t="s">
        <v>219</v>
      </c>
      <c r="BS7073">
        <v>2</v>
      </c>
      <c r="BT7073" t="s">
        <v>220</v>
      </c>
      <c r="BU7073">
        <v>3</v>
      </c>
      <c r="BV7073" t="s">
        <v>221</v>
      </c>
      <c r="BW7073">
        <v>2</v>
      </c>
      <c r="BX7073" t="s">
        <v>210</v>
      </c>
      <c r="BY7073" t="s">
        <v>214</v>
      </c>
      <c r="BZ7073" s="1">
        <v>45941</v>
      </c>
      <c r="CA7073" s="2">
        <v>0.55208333333333337</v>
      </c>
      <c r="CB7073">
        <v>10</v>
      </c>
      <c r="CC7073" t="s">
        <v>358</v>
      </c>
      <c r="CD7073">
        <v>1</v>
      </c>
      <c r="CE7073" t="s">
        <v>272</v>
      </c>
      <c r="CF7073" t="s">
        <v>214</v>
      </c>
      <c r="CG7073">
        <v>-1</v>
      </c>
      <c r="CH7073" t="s">
        <v>214</v>
      </c>
      <c r="CI7073" t="s">
        <v>214</v>
      </c>
      <c r="CJ7073">
        <v>3</v>
      </c>
      <c r="CK7073" t="s">
        <v>255</v>
      </c>
      <c r="CL7073">
        <v>0</v>
      </c>
      <c r="CM7073" t="s">
        <v>8329</v>
      </c>
      <c r="CN7073" t="s">
        <v>8330</v>
      </c>
      <c r="CO7073" t="s">
        <v>8331</v>
      </c>
      <c r="CQ7073" t="s">
        <v>214</v>
      </c>
      <c r="CR7073" t="s">
        <v>214</v>
      </c>
      <c r="CS7073" t="s">
        <v>214</v>
      </c>
      <c r="CU7073" t="s">
        <v>214</v>
      </c>
      <c r="CV7073" t="s">
        <v>214</v>
      </c>
      <c r="CW7073" t="s">
        <v>214</v>
      </c>
      <c r="CX7073" t="s">
        <v>214</v>
      </c>
      <c r="CY7073" t="s">
        <v>214</v>
      </c>
      <c r="CZ7073" t="s">
        <v>214</v>
      </c>
      <c r="DA7073" t="s">
        <v>214</v>
      </c>
      <c r="DB7073" t="s">
        <v>214</v>
      </c>
      <c r="DC7073" t="s">
        <v>214</v>
      </c>
      <c r="DD7073" t="s">
        <v>214</v>
      </c>
      <c r="DE7073" t="s">
        <v>214</v>
      </c>
      <c r="DF7073" t="s">
        <v>214</v>
      </c>
      <c r="DG7073" t="s">
        <v>214</v>
      </c>
      <c r="DH7073" t="s">
        <v>214</v>
      </c>
      <c r="DI7073" t="s">
        <v>214</v>
      </c>
      <c r="DJ7073" t="s">
        <v>214</v>
      </c>
      <c r="DK7073" t="s">
        <v>214</v>
      </c>
      <c r="DL7073" t="s">
        <v>214</v>
      </c>
      <c r="DM7073" t="s">
        <v>214</v>
      </c>
      <c r="DN7073" t="s">
        <v>8330</v>
      </c>
      <c r="DO7073" t="s">
        <v>8331</v>
      </c>
      <c r="DP7073" t="s">
        <v>214</v>
      </c>
      <c r="DQ7073" t="s">
        <v>214</v>
      </c>
      <c r="DR7073" t="s">
        <v>214</v>
      </c>
      <c r="DS7073" t="s">
        <v>214</v>
      </c>
      <c r="DT7073" s="4" t="s">
        <v>8930</v>
      </c>
      <c r="DU7073" s="4" t="s">
        <v>8930</v>
      </c>
      <c r="DV7073" s="4" t="s">
        <v>8930</v>
      </c>
      <c r="DW7073" s="4" t="s">
        <v>8930</v>
      </c>
      <c r="DX7073" s="4" t="s">
        <v>8930</v>
      </c>
      <c r="DY7073" t="s">
        <v>214</v>
      </c>
      <c r="DZ7073" t="s">
        <v>214</v>
      </c>
      <c r="EA7073" t="s">
        <v>214</v>
      </c>
      <c r="EB7073" t="s">
        <v>214</v>
      </c>
      <c r="EC7073" s="4" t="s">
        <v>8930</v>
      </c>
      <c r="ED7073" s="4" t="s">
        <v>8930</v>
      </c>
      <c r="EE7073" s="4" t="s">
        <v>8930</v>
      </c>
      <c r="EF7073" s="4" t="s">
        <v>8930</v>
      </c>
      <c r="EG7073" s="4" t="s">
        <v>8930</v>
      </c>
      <c r="EH7073" t="s">
        <v>214</v>
      </c>
      <c r="EI7073" t="s">
        <v>214</v>
      </c>
      <c r="EJ7073" t="s">
        <v>214</v>
      </c>
      <c r="EK7073" t="s">
        <v>214</v>
      </c>
      <c r="EL7073" s="4" t="s">
        <v>8930</v>
      </c>
      <c r="EM7073" s="4" t="s">
        <v>8930</v>
      </c>
      <c r="EN7073" s="4" t="s">
        <v>8930</v>
      </c>
      <c r="EO7073" s="4" t="s">
        <v>8930</v>
      </c>
      <c r="EP7073" s="4" t="s">
        <v>8930</v>
      </c>
      <c r="ER7073" t="s">
        <v>214</v>
      </c>
      <c r="ES7073" t="s">
        <v>214</v>
      </c>
      <c r="EV7073" t="s">
        <v>214</v>
      </c>
      <c r="EY7073" t="s">
        <v>214</v>
      </c>
      <c r="EZ7073" t="s">
        <v>214</v>
      </c>
      <c r="FA7073" t="s">
        <v>214</v>
      </c>
      <c r="FB7073" t="s">
        <v>214</v>
      </c>
      <c r="FC7073" t="s">
        <v>214</v>
      </c>
      <c r="FD7073" t="s">
        <v>214</v>
      </c>
      <c r="FE7073" t="s">
        <v>214</v>
      </c>
      <c r="FF7073" t="s">
        <v>214</v>
      </c>
      <c r="FG7073" t="s">
        <v>214</v>
      </c>
      <c r="FH7073" t="s">
        <v>214</v>
      </c>
      <c r="FJ7073" t="s">
        <v>214</v>
      </c>
      <c r="FK7073" t="s">
        <v>214</v>
      </c>
      <c r="FM7073" t="s">
        <v>214</v>
      </c>
      <c r="FN7073" t="s">
        <v>214</v>
      </c>
      <c r="FP7073" t="s">
        <v>214</v>
      </c>
      <c r="FQ7073" t="s">
        <v>214</v>
      </c>
      <c r="FS7073" t="s">
        <v>214</v>
      </c>
      <c r="FT7073" t="s">
        <v>214</v>
      </c>
      <c r="FU7073" t="s">
        <v>214</v>
      </c>
      <c r="FV7073" t="s">
        <v>214</v>
      </c>
      <c r="FW7073" t="s">
        <v>214</v>
      </c>
      <c r="FX7073" t="s">
        <v>214</v>
      </c>
      <c r="FY7073" t="s">
        <v>214</v>
      </c>
      <c r="FZ7073" t="s">
        <v>214</v>
      </c>
      <c r="GA7073">
        <v>-1</v>
      </c>
      <c r="GB7073" t="s">
        <v>231</v>
      </c>
      <c r="GC7073">
        <v>-1</v>
      </c>
      <c r="GD7073" t="s">
        <v>231</v>
      </c>
      <c r="GE7073">
        <v>0</v>
      </c>
      <c r="GF7073" s="4" t="s">
        <v>8930</v>
      </c>
      <c r="GG7073" s="4" t="s">
        <v>8930</v>
      </c>
      <c r="GH7073" s="4" t="s">
        <v>8930</v>
      </c>
      <c r="GI7073" s="4" t="s">
        <v>8930</v>
      </c>
      <c r="GJ7073" s="4" t="s">
        <v>8930</v>
      </c>
      <c r="GK7073" s="3">
        <v>45983.565830648149</v>
      </c>
      <c r="GL7073" s="4" t="s">
        <v>8930</v>
      </c>
      <c r="GM7073" s="3"/>
      <c r="GN7073" t="s">
        <v>232</v>
      </c>
      <c r="GO7073" t="s">
        <v>214</v>
      </c>
      <c r="GP7073" t="s">
        <v>214</v>
      </c>
      <c r="GQ7073">
        <v>2</v>
      </c>
      <c r="GR7073" t="s">
        <v>210</v>
      </c>
      <c r="GS7073" t="s">
        <v>214</v>
      </c>
      <c r="GT7073" t="s">
        <v>214</v>
      </c>
      <c r="GU7073" t="s">
        <v>214</v>
      </c>
    </row>
    <row r="7074" spans="1:203" x14ac:dyDescent="0.25">
      <c r="A7074" t="s">
        <v>425</v>
      </c>
      <c r="B7074">
        <v>29</v>
      </c>
      <c r="C7074" t="s">
        <v>205</v>
      </c>
      <c r="D7074">
        <v>2</v>
      </c>
      <c r="E7074" t="s">
        <v>206</v>
      </c>
      <c r="F7074">
        <v>13</v>
      </c>
      <c r="G7074" t="s">
        <v>206</v>
      </c>
      <c r="H7074">
        <v>1</v>
      </c>
      <c r="I7074" t="s">
        <v>206</v>
      </c>
      <c r="J7074">
        <v>2</v>
      </c>
      <c r="K7074" t="s">
        <v>209</v>
      </c>
      <c r="L7074">
        <v>2510002</v>
      </c>
      <c r="M7074" s="4" t="s">
        <v>8930</v>
      </c>
      <c r="N7074" s="4" t="s">
        <v>8930</v>
      </c>
      <c r="O7074" s="4" t="s">
        <v>8930</v>
      </c>
      <c r="P7074" s="4" t="s">
        <v>8930</v>
      </c>
      <c r="Q7074" s="5" t="s">
        <v>8930</v>
      </c>
      <c r="R7074">
        <v>2</v>
      </c>
      <c r="S7074" t="s">
        <v>210</v>
      </c>
      <c r="T7074">
        <v>142</v>
      </c>
      <c r="U7074" t="s">
        <v>211</v>
      </c>
      <c r="V7074">
        <v>29</v>
      </c>
      <c r="W7074" t="s">
        <v>205</v>
      </c>
      <c r="X7074">
        <v>49</v>
      </c>
      <c r="Y7074">
        <v>5</v>
      </c>
      <c r="Z7074" t="s">
        <v>212</v>
      </c>
      <c r="AA7074">
        <v>2</v>
      </c>
      <c r="AB7074" t="s">
        <v>247</v>
      </c>
      <c r="AC7074" t="s">
        <v>214</v>
      </c>
      <c r="AD7074" t="s">
        <v>214</v>
      </c>
      <c r="AE7074">
        <v>0</v>
      </c>
      <c r="AF7074" t="s">
        <v>402</v>
      </c>
      <c r="AG7074" t="s">
        <v>214</v>
      </c>
      <c r="AH7074">
        <v>8</v>
      </c>
      <c r="AI7074" t="s">
        <v>216</v>
      </c>
      <c r="AJ7074" t="s">
        <v>214</v>
      </c>
      <c r="AK7074">
        <v>2</v>
      </c>
      <c r="AL7074" t="s">
        <v>210</v>
      </c>
      <c r="AM7074">
        <v>2</v>
      </c>
      <c r="AN7074" t="s">
        <v>210</v>
      </c>
      <c r="AO7074">
        <v>2</v>
      </c>
      <c r="AP7074" t="s">
        <v>210</v>
      </c>
      <c r="AQ7074">
        <v>142</v>
      </c>
      <c r="AR7074" t="s">
        <v>211</v>
      </c>
      <c r="AS7074">
        <v>29</v>
      </c>
      <c r="AT7074" t="s">
        <v>205</v>
      </c>
      <c r="AU7074">
        <v>13</v>
      </c>
      <c r="AV7074" t="s">
        <v>206</v>
      </c>
      <c r="AW7074">
        <v>1</v>
      </c>
      <c r="AX7074" s="4" t="s">
        <v>8930</v>
      </c>
      <c r="AY7074" t="s">
        <v>214</v>
      </c>
      <c r="AZ7074" s="4" t="s">
        <v>8930</v>
      </c>
      <c r="BA7074">
        <v>1</v>
      </c>
      <c r="BB7074" t="s">
        <v>848</v>
      </c>
      <c r="BC7074">
        <v>5</v>
      </c>
      <c r="BD7074" t="s">
        <v>217</v>
      </c>
      <c r="BE7074" s="4" t="s">
        <v>8930</v>
      </c>
      <c r="BF7074" s="4" t="s">
        <v>8930</v>
      </c>
      <c r="BG7074" t="s">
        <v>214</v>
      </c>
      <c r="BH7074">
        <v>7</v>
      </c>
      <c r="BI7074" t="s">
        <v>218</v>
      </c>
      <c r="BJ7074" s="4" t="s">
        <v>8930</v>
      </c>
      <c r="BK7074" s="4" t="s">
        <v>8930</v>
      </c>
      <c r="BL7074">
        <v>2</v>
      </c>
      <c r="BM7074" t="s">
        <v>210</v>
      </c>
      <c r="BN7074" t="s">
        <v>214</v>
      </c>
      <c r="BO7074" s="1">
        <v>45941</v>
      </c>
      <c r="BP7074" s="2">
        <v>0.60833333333333328</v>
      </c>
      <c r="BQ7074">
        <v>2</v>
      </c>
      <c r="BR7074" t="s">
        <v>219</v>
      </c>
      <c r="BS7074">
        <v>2</v>
      </c>
      <c r="BT7074" t="s">
        <v>220</v>
      </c>
      <c r="BU7074">
        <v>3</v>
      </c>
      <c r="BV7074" t="s">
        <v>221</v>
      </c>
      <c r="BW7074">
        <v>2</v>
      </c>
      <c r="BX7074" t="s">
        <v>210</v>
      </c>
      <c r="BY7074" t="s">
        <v>214</v>
      </c>
      <c r="BZ7074" s="1">
        <v>45941</v>
      </c>
      <c r="CA7074" s="2">
        <v>0.63888888888888884</v>
      </c>
      <c r="CB7074">
        <v>10</v>
      </c>
      <c r="CC7074" t="s">
        <v>2135</v>
      </c>
      <c r="CD7074">
        <v>2</v>
      </c>
      <c r="CE7074" t="s">
        <v>612</v>
      </c>
      <c r="CF7074" t="s">
        <v>214</v>
      </c>
      <c r="CG7074">
        <v>-1</v>
      </c>
      <c r="CH7074" t="s">
        <v>214</v>
      </c>
      <c r="CI7074" t="s">
        <v>214</v>
      </c>
      <c r="CJ7074">
        <v>3</v>
      </c>
      <c r="CK7074" t="s">
        <v>255</v>
      </c>
      <c r="CL7074">
        <v>0</v>
      </c>
      <c r="CM7074" t="s">
        <v>8332</v>
      </c>
      <c r="CN7074" t="s">
        <v>2276</v>
      </c>
      <c r="CO7074" t="s">
        <v>2277</v>
      </c>
      <c r="CP7074">
        <v>1</v>
      </c>
      <c r="CQ7074" t="s">
        <v>4439</v>
      </c>
      <c r="CR7074" t="s">
        <v>8333</v>
      </c>
      <c r="CS7074" t="s">
        <v>8334</v>
      </c>
      <c r="CU7074" t="s">
        <v>214</v>
      </c>
      <c r="CV7074" t="s">
        <v>214</v>
      </c>
      <c r="CW7074" t="s">
        <v>214</v>
      </c>
      <c r="CX7074" t="s">
        <v>214</v>
      </c>
      <c r="CY7074" t="s">
        <v>214</v>
      </c>
      <c r="CZ7074" t="s">
        <v>214</v>
      </c>
      <c r="DA7074" t="s">
        <v>214</v>
      </c>
      <c r="DB7074" t="s">
        <v>214</v>
      </c>
      <c r="DC7074" t="s">
        <v>214</v>
      </c>
      <c r="DD7074" t="s">
        <v>214</v>
      </c>
      <c r="DE7074" t="s">
        <v>214</v>
      </c>
      <c r="DF7074" t="s">
        <v>214</v>
      </c>
      <c r="DG7074" t="s">
        <v>214</v>
      </c>
      <c r="DH7074" t="s">
        <v>214</v>
      </c>
      <c r="DI7074" t="s">
        <v>214</v>
      </c>
      <c r="DJ7074" t="s">
        <v>214</v>
      </c>
      <c r="DK7074" t="s">
        <v>214</v>
      </c>
      <c r="DL7074" t="s">
        <v>214</v>
      </c>
      <c r="DM7074" t="s">
        <v>214</v>
      </c>
      <c r="DN7074" t="s">
        <v>8333</v>
      </c>
      <c r="DO7074" t="s">
        <v>8334</v>
      </c>
      <c r="DP7074" t="s">
        <v>214</v>
      </c>
      <c r="DQ7074" t="s">
        <v>214</v>
      </c>
      <c r="DR7074" t="s">
        <v>214</v>
      </c>
      <c r="DS7074" t="s">
        <v>214</v>
      </c>
      <c r="DT7074" s="4" t="s">
        <v>8930</v>
      </c>
      <c r="DU7074" s="4" t="s">
        <v>8930</v>
      </c>
      <c r="DV7074" s="4" t="s">
        <v>8930</v>
      </c>
      <c r="DW7074" s="4" t="s">
        <v>8930</v>
      </c>
      <c r="DX7074" s="4" t="s">
        <v>8930</v>
      </c>
      <c r="DY7074" t="s">
        <v>214</v>
      </c>
      <c r="DZ7074" t="s">
        <v>214</v>
      </c>
      <c r="EA7074" t="s">
        <v>214</v>
      </c>
      <c r="EB7074" t="s">
        <v>214</v>
      </c>
      <c r="EC7074" s="4" t="s">
        <v>8930</v>
      </c>
      <c r="ED7074" s="4" t="s">
        <v>8930</v>
      </c>
      <c r="EE7074" s="4" t="s">
        <v>8930</v>
      </c>
      <c r="EF7074" s="4" t="s">
        <v>8930</v>
      </c>
      <c r="EG7074" s="4" t="s">
        <v>8930</v>
      </c>
      <c r="EH7074" t="s">
        <v>214</v>
      </c>
      <c r="EI7074" t="s">
        <v>214</v>
      </c>
      <c r="EJ7074" t="s">
        <v>214</v>
      </c>
      <c r="EK7074" t="s">
        <v>214</v>
      </c>
      <c r="EL7074" s="4" t="s">
        <v>8930</v>
      </c>
      <c r="EM7074" s="4" t="s">
        <v>8930</v>
      </c>
      <c r="EN7074" s="4" t="s">
        <v>8930</v>
      </c>
      <c r="EO7074" s="4" t="s">
        <v>8930</v>
      </c>
      <c r="EP7074" s="4" t="s">
        <v>8930</v>
      </c>
      <c r="ER7074" t="s">
        <v>214</v>
      </c>
      <c r="ES7074" t="s">
        <v>214</v>
      </c>
      <c r="EV7074" t="s">
        <v>214</v>
      </c>
      <c r="EY7074" t="s">
        <v>214</v>
      </c>
      <c r="EZ7074" t="s">
        <v>214</v>
      </c>
      <c r="FA7074" t="s">
        <v>214</v>
      </c>
      <c r="FB7074" t="s">
        <v>214</v>
      </c>
      <c r="FC7074" t="s">
        <v>214</v>
      </c>
      <c r="FD7074" t="s">
        <v>214</v>
      </c>
      <c r="FE7074" t="s">
        <v>214</v>
      </c>
      <c r="FF7074" t="s">
        <v>214</v>
      </c>
      <c r="FG7074" t="s">
        <v>214</v>
      </c>
      <c r="FH7074" t="s">
        <v>214</v>
      </c>
      <c r="FJ7074" t="s">
        <v>214</v>
      </c>
      <c r="FK7074" t="s">
        <v>214</v>
      </c>
      <c r="FM7074" t="s">
        <v>214</v>
      </c>
      <c r="FN7074" t="s">
        <v>214</v>
      </c>
      <c r="FP7074" t="s">
        <v>214</v>
      </c>
      <c r="FQ7074" t="s">
        <v>214</v>
      </c>
      <c r="FS7074" t="s">
        <v>214</v>
      </c>
      <c r="FT7074" t="s">
        <v>214</v>
      </c>
      <c r="FU7074" t="s">
        <v>214</v>
      </c>
      <c r="FV7074" t="s">
        <v>214</v>
      </c>
      <c r="FW7074" t="s">
        <v>214</v>
      </c>
      <c r="FX7074" t="s">
        <v>214</v>
      </c>
      <c r="FY7074" t="s">
        <v>214</v>
      </c>
      <c r="FZ7074" t="s">
        <v>214</v>
      </c>
      <c r="GA7074">
        <v>-1</v>
      </c>
      <c r="GB7074" t="s">
        <v>231</v>
      </c>
      <c r="GC7074">
        <v>-1</v>
      </c>
      <c r="GD7074" t="s">
        <v>231</v>
      </c>
      <c r="GE7074">
        <v>0</v>
      </c>
      <c r="GF7074" s="4" t="s">
        <v>8930</v>
      </c>
      <c r="GG7074" s="4" t="s">
        <v>8930</v>
      </c>
      <c r="GH7074" s="4" t="s">
        <v>8930</v>
      </c>
      <c r="GI7074" s="4" t="s">
        <v>8930</v>
      </c>
      <c r="GJ7074" s="4" t="s">
        <v>8930</v>
      </c>
      <c r="GK7074" s="3">
        <v>45983.567824305559</v>
      </c>
      <c r="GL7074" s="4" t="s">
        <v>8930</v>
      </c>
      <c r="GM7074" s="3">
        <v>46003.46644773148</v>
      </c>
      <c r="GN7074" t="s">
        <v>232</v>
      </c>
      <c r="GO7074" t="s">
        <v>214</v>
      </c>
      <c r="GP7074" t="s">
        <v>214</v>
      </c>
      <c r="GQ7074">
        <v>2</v>
      </c>
      <c r="GR7074" t="s">
        <v>210</v>
      </c>
      <c r="GS7074" t="s">
        <v>214</v>
      </c>
      <c r="GT7074" t="s">
        <v>214</v>
      </c>
      <c r="GU7074" t="s">
        <v>214</v>
      </c>
    </row>
    <row r="7075" spans="1:203" x14ac:dyDescent="0.25">
      <c r="A7075" t="s">
        <v>425</v>
      </c>
      <c r="B7075">
        <v>29</v>
      </c>
      <c r="C7075" t="s">
        <v>205</v>
      </c>
      <c r="D7075">
        <v>2</v>
      </c>
      <c r="E7075" t="s">
        <v>206</v>
      </c>
      <c r="F7075">
        <v>13</v>
      </c>
      <c r="G7075" t="s">
        <v>206</v>
      </c>
      <c r="H7075">
        <v>1</v>
      </c>
      <c r="I7075" t="s">
        <v>206</v>
      </c>
      <c r="J7075">
        <v>2</v>
      </c>
      <c r="K7075" t="s">
        <v>209</v>
      </c>
      <c r="L7075">
        <v>2510003</v>
      </c>
      <c r="M7075" s="4" t="s">
        <v>8930</v>
      </c>
      <c r="N7075" s="4" t="s">
        <v>8930</v>
      </c>
      <c r="O7075" s="4" t="s">
        <v>8930</v>
      </c>
      <c r="P7075" s="4" t="s">
        <v>8930</v>
      </c>
      <c r="Q7075" s="5" t="s">
        <v>8930</v>
      </c>
      <c r="R7075">
        <v>2</v>
      </c>
      <c r="S7075" t="s">
        <v>210</v>
      </c>
      <c r="T7075">
        <v>142</v>
      </c>
      <c r="U7075" t="s">
        <v>211</v>
      </c>
      <c r="V7075">
        <v>29</v>
      </c>
      <c r="W7075" t="s">
        <v>205</v>
      </c>
      <c r="X7075">
        <v>14</v>
      </c>
      <c r="Y7075">
        <v>5</v>
      </c>
      <c r="Z7075" t="s">
        <v>212</v>
      </c>
      <c r="AA7075">
        <v>2</v>
      </c>
      <c r="AB7075" t="s">
        <v>247</v>
      </c>
      <c r="AC7075" t="s">
        <v>214</v>
      </c>
      <c r="AD7075" t="s">
        <v>214</v>
      </c>
      <c r="AE7075">
        <v>1</v>
      </c>
      <c r="AF7075" t="s">
        <v>215</v>
      </c>
      <c r="AG7075" t="s">
        <v>214</v>
      </c>
      <c r="AH7075">
        <v>8</v>
      </c>
      <c r="AI7075" t="s">
        <v>216</v>
      </c>
      <c r="AJ7075" t="s">
        <v>214</v>
      </c>
      <c r="AK7075">
        <v>2</v>
      </c>
      <c r="AL7075" t="s">
        <v>210</v>
      </c>
      <c r="AM7075">
        <v>2</v>
      </c>
      <c r="AN7075" t="s">
        <v>210</v>
      </c>
      <c r="AO7075">
        <v>2</v>
      </c>
      <c r="AP7075" t="s">
        <v>210</v>
      </c>
      <c r="AQ7075">
        <v>142</v>
      </c>
      <c r="AR7075" t="s">
        <v>211</v>
      </c>
      <c r="AS7075">
        <v>29</v>
      </c>
      <c r="AT7075" t="s">
        <v>205</v>
      </c>
      <c r="AU7075">
        <v>33</v>
      </c>
      <c r="AV7075" t="s">
        <v>205</v>
      </c>
      <c r="AW7075">
        <v>1</v>
      </c>
      <c r="AX7075" s="4" t="s">
        <v>8930</v>
      </c>
      <c r="AY7075" t="s">
        <v>214</v>
      </c>
      <c r="AZ7075" s="4" t="s">
        <v>8930</v>
      </c>
      <c r="BA7075">
        <v>1</v>
      </c>
      <c r="BB7075" t="s">
        <v>848</v>
      </c>
      <c r="BC7075">
        <v>5</v>
      </c>
      <c r="BD7075" t="s">
        <v>217</v>
      </c>
      <c r="BE7075" s="4" t="s">
        <v>8930</v>
      </c>
      <c r="BF7075" s="4" t="s">
        <v>8930</v>
      </c>
      <c r="BG7075" t="s">
        <v>214</v>
      </c>
      <c r="BH7075">
        <v>7</v>
      </c>
      <c r="BI7075" t="s">
        <v>218</v>
      </c>
      <c r="BJ7075" s="4" t="s">
        <v>8930</v>
      </c>
      <c r="BK7075" s="4" t="s">
        <v>8930</v>
      </c>
      <c r="BL7075">
        <v>2</v>
      </c>
      <c r="BM7075" t="s">
        <v>210</v>
      </c>
      <c r="BN7075" t="s">
        <v>214</v>
      </c>
      <c r="BO7075" s="1">
        <v>45941</v>
      </c>
      <c r="BP7075" s="2">
        <v>0.35555555555555557</v>
      </c>
      <c r="BQ7075">
        <v>2</v>
      </c>
      <c r="BR7075" t="s">
        <v>219</v>
      </c>
      <c r="BS7075">
        <v>2</v>
      </c>
      <c r="BT7075" t="s">
        <v>220</v>
      </c>
      <c r="BU7075">
        <v>3</v>
      </c>
      <c r="BV7075" t="s">
        <v>221</v>
      </c>
      <c r="BW7075">
        <v>2</v>
      </c>
      <c r="BX7075" t="s">
        <v>210</v>
      </c>
      <c r="BY7075" t="s">
        <v>214</v>
      </c>
      <c r="BZ7075" s="1">
        <v>45941</v>
      </c>
      <c r="CA7075" s="2">
        <v>0.40625</v>
      </c>
      <c r="CB7075">
        <v>10</v>
      </c>
      <c r="CC7075" t="s">
        <v>1848</v>
      </c>
      <c r="CD7075">
        <v>4</v>
      </c>
      <c r="CE7075" t="s">
        <v>223</v>
      </c>
      <c r="CF7075" t="s">
        <v>214</v>
      </c>
      <c r="CG7075">
        <v>-1</v>
      </c>
      <c r="CH7075" t="s">
        <v>214</v>
      </c>
      <c r="CI7075" t="s">
        <v>214</v>
      </c>
      <c r="CJ7075">
        <v>3</v>
      </c>
      <c r="CK7075" t="s">
        <v>255</v>
      </c>
      <c r="CL7075">
        <v>0</v>
      </c>
      <c r="CM7075" t="s">
        <v>2406</v>
      </c>
      <c r="CN7075" t="s">
        <v>2405</v>
      </c>
      <c r="CO7075" t="s">
        <v>2406</v>
      </c>
      <c r="CP7075">
        <v>1</v>
      </c>
      <c r="CQ7075" t="s">
        <v>7383</v>
      </c>
      <c r="CR7075" t="s">
        <v>8335</v>
      </c>
      <c r="CS7075" t="s">
        <v>8336</v>
      </c>
      <c r="CU7075" t="s">
        <v>214</v>
      </c>
      <c r="CV7075" t="s">
        <v>214</v>
      </c>
      <c r="CW7075" t="s">
        <v>214</v>
      </c>
      <c r="CX7075" t="s">
        <v>214</v>
      </c>
      <c r="CY7075" t="s">
        <v>214</v>
      </c>
      <c r="CZ7075" t="s">
        <v>214</v>
      </c>
      <c r="DA7075" t="s">
        <v>214</v>
      </c>
      <c r="DB7075" t="s">
        <v>214</v>
      </c>
      <c r="DC7075" t="s">
        <v>214</v>
      </c>
      <c r="DD7075" t="s">
        <v>214</v>
      </c>
      <c r="DE7075" t="s">
        <v>214</v>
      </c>
      <c r="DF7075" t="s">
        <v>214</v>
      </c>
      <c r="DG7075" t="s">
        <v>214</v>
      </c>
      <c r="DH7075" t="s">
        <v>214</v>
      </c>
      <c r="DI7075" t="s">
        <v>214</v>
      </c>
      <c r="DJ7075" t="s">
        <v>214</v>
      </c>
      <c r="DK7075" t="s">
        <v>214</v>
      </c>
      <c r="DL7075" t="s">
        <v>214</v>
      </c>
      <c r="DM7075" t="s">
        <v>214</v>
      </c>
      <c r="DN7075" t="s">
        <v>2405</v>
      </c>
      <c r="DO7075" t="s">
        <v>2406</v>
      </c>
      <c r="DP7075" t="s">
        <v>214</v>
      </c>
      <c r="DQ7075" t="s">
        <v>214</v>
      </c>
      <c r="DR7075" t="s">
        <v>214</v>
      </c>
      <c r="DS7075" t="s">
        <v>214</v>
      </c>
      <c r="DT7075" s="4" t="s">
        <v>8930</v>
      </c>
      <c r="DU7075" s="4" t="s">
        <v>8930</v>
      </c>
      <c r="DV7075" s="4" t="s">
        <v>8930</v>
      </c>
      <c r="DW7075" s="4" t="s">
        <v>8930</v>
      </c>
      <c r="DX7075" s="4" t="s">
        <v>8930</v>
      </c>
      <c r="DY7075" t="s">
        <v>214</v>
      </c>
      <c r="DZ7075" t="s">
        <v>214</v>
      </c>
      <c r="EA7075" t="s">
        <v>214</v>
      </c>
      <c r="EB7075" t="s">
        <v>214</v>
      </c>
      <c r="EC7075" s="4" t="s">
        <v>8930</v>
      </c>
      <c r="ED7075" s="4" t="s">
        <v>8930</v>
      </c>
      <c r="EE7075" s="4" t="s">
        <v>8930</v>
      </c>
      <c r="EF7075" s="4" t="s">
        <v>8930</v>
      </c>
      <c r="EG7075" s="4" t="s">
        <v>8930</v>
      </c>
      <c r="EH7075" t="s">
        <v>214</v>
      </c>
      <c r="EI7075" t="s">
        <v>214</v>
      </c>
      <c r="EJ7075" t="s">
        <v>214</v>
      </c>
      <c r="EK7075" t="s">
        <v>214</v>
      </c>
      <c r="EL7075" s="4" t="s">
        <v>8930</v>
      </c>
      <c r="EM7075" s="4" t="s">
        <v>8930</v>
      </c>
      <c r="EN7075" s="4" t="s">
        <v>8930</v>
      </c>
      <c r="EO7075" s="4" t="s">
        <v>8930</v>
      </c>
      <c r="EP7075" s="4" t="s">
        <v>8930</v>
      </c>
      <c r="ER7075" t="s">
        <v>214</v>
      </c>
      <c r="ES7075" t="s">
        <v>214</v>
      </c>
      <c r="EV7075" t="s">
        <v>214</v>
      </c>
      <c r="EY7075" t="s">
        <v>214</v>
      </c>
      <c r="EZ7075" t="s">
        <v>214</v>
      </c>
      <c r="FA7075" t="s">
        <v>214</v>
      </c>
      <c r="FB7075" t="s">
        <v>214</v>
      </c>
      <c r="FC7075" t="s">
        <v>214</v>
      </c>
      <c r="FD7075" t="s">
        <v>214</v>
      </c>
      <c r="FE7075" t="s">
        <v>214</v>
      </c>
      <c r="FF7075" t="s">
        <v>214</v>
      </c>
      <c r="FG7075" t="s">
        <v>214</v>
      </c>
      <c r="FH7075" t="s">
        <v>214</v>
      </c>
      <c r="FJ7075" t="s">
        <v>214</v>
      </c>
      <c r="FK7075" t="s">
        <v>214</v>
      </c>
      <c r="FM7075" t="s">
        <v>214</v>
      </c>
      <c r="FN7075" t="s">
        <v>214</v>
      </c>
      <c r="FP7075" t="s">
        <v>214</v>
      </c>
      <c r="FQ7075" t="s">
        <v>214</v>
      </c>
      <c r="FS7075" t="s">
        <v>214</v>
      </c>
      <c r="FT7075" t="s">
        <v>214</v>
      </c>
      <c r="FU7075" t="s">
        <v>214</v>
      </c>
      <c r="FV7075" t="s">
        <v>214</v>
      </c>
      <c r="FW7075" t="s">
        <v>214</v>
      </c>
      <c r="FX7075" t="s">
        <v>214</v>
      </c>
      <c r="FY7075" t="s">
        <v>214</v>
      </c>
      <c r="FZ7075" t="s">
        <v>214</v>
      </c>
      <c r="GA7075">
        <v>-1</v>
      </c>
      <c r="GB7075" t="s">
        <v>231</v>
      </c>
      <c r="GC7075">
        <v>-1</v>
      </c>
      <c r="GD7075" t="s">
        <v>231</v>
      </c>
      <c r="GE7075">
        <v>0</v>
      </c>
      <c r="GF7075" s="4" t="s">
        <v>8930</v>
      </c>
      <c r="GG7075" s="4" t="s">
        <v>8930</v>
      </c>
      <c r="GH7075" s="4" t="s">
        <v>8930</v>
      </c>
      <c r="GI7075" s="4" t="s">
        <v>8930</v>
      </c>
      <c r="GJ7075" s="4" t="s">
        <v>8930</v>
      </c>
      <c r="GK7075" s="3">
        <v>45983.569154652774</v>
      </c>
      <c r="GL7075" s="4" t="s">
        <v>8930</v>
      </c>
      <c r="GM7075" s="3"/>
      <c r="GN7075" t="s">
        <v>232</v>
      </c>
      <c r="GO7075" t="s">
        <v>214</v>
      </c>
      <c r="GP7075" t="s">
        <v>214</v>
      </c>
      <c r="GQ7075">
        <v>2</v>
      </c>
      <c r="GR7075" t="s">
        <v>210</v>
      </c>
      <c r="GS7075" t="s">
        <v>214</v>
      </c>
      <c r="GT7075" t="s">
        <v>214</v>
      </c>
      <c r="GU7075" t="s">
        <v>214</v>
      </c>
    </row>
    <row r="7076" spans="1:203" x14ac:dyDescent="0.25">
      <c r="A7076" t="s">
        <v>425</v>
      </c>
      <c r="B7076">
        <v>29</v>
      </c>
      <c r="C7076" t="s">
        <v>205</v>
      </c>
      <c r="D7076">
        <v>2</v>
      </c>
      <c r="E7076" t="s">
        <v>206</v>
      </c>
      <c r="F7076">
        <v>13</v>
      </c>
      <c r="G7076" t="s">
        <v>206</v>
      </c>
      <c r="H7076">
        <v>1</v>
      </c>
      <c r="I7076" t="s">
        <v>206</v>
      </c>
      <c r="J7076">
        <v>2</v>
      </c>
      <c r="K7076" t="s">
        <v>209</v>
      </c>
      <c r="L7076">
        <v>2510004</v>
      </c>
      <c r="M7076" s="4" t="s">
        <v>8930</v>
      </c>
      <c r="N7076" s="4" t="s">
        <v>8930</v>
      </c>
      <c r="O7076" s="4" t="s">
        <v>8930</v>
      </c>
      <c r="P7076" s="4" t="s">
        <v>8930</v>
      </c>
      <c r="Q7076" s="5" t="s">
        <v>8930</v>
      </c>
      <c r="R7076">
        <v>2</v>
      </c>
      <c r="S7076" t="s">
        <v>210</v>
      </c>
      <c r="T7076">
        <v>142</v>
      </c>
      <c r="U7076" t="s">
        <v>211</v>
      </c>
      <c r="V7076">
        <v>21</v>
      </c>
      <c r="W7076" t="s">
        <v>262</v>
      </c>
      <c r="X7076">
        <v>74</v>
      </c>
      <c r="Y7076">
        <v>5</v>
      </c>
      <c r="Z7076" t="s">
        <v>212</v>
      </c>
      <c r="AA7076">
        <v>1</v>
      </c>
      <c r="AB7076" t="s">
        <v>213</v>
      </c>
      <c r="AC7076" t="s">
        <v>214</v>
      </c>
      <c r="AD7076" t="s">
        <v>214</v>
      </c>
      <c r="AE7076">
        <v>1</v>
      </c>
      <c r="AF7076" t="s">
        <v>215</v>
      </c>
      <c r="AG7076" t="s">
        <v>214</v>
      </c>
      <c r="AH7076">
        <v>8</v>
      </c>
      <c r="AI7076" t="s">
        <v>216</v>
      </c>
      <c r="AJ7076" t="s">
        <v>214</v>
      </c>
      <c r="AK7076">
        <v>2</v>
      </c>
      <c r="AL7076" t="s">
        <v>210</v>
      </c>
      <c r="AM7076">
        <v>2</v>
      </c>
      <c r="AN7076" t="s">
        <v>210</v>
      </c>
      <c r="AO7076">
        <v>2</v>
      </c>
      <c r="AP7076" t="s">
        <v>210</v>
      </c>
      <c r="AQ7076">
        <v>142</v>
      </c>
      <c r="AR7076" t="s">
        <v>211</v>
      </c>
      <c r="AS7076">
        <v>21</v>
      </c>
      <c r="AT7076" t="s">
        <v>262</v>
      </c>
      <c r="AU7076">
        <v>114</v>
      </c>
      <c r="AV7076" t="s">
        <v>262</v>
      </c>
      <c r="AW7076">
        <v>1</v>
      </c>
      <c r="AX7076" s="4" t="s">
        <v>8930</v>
      </c>
      <c r="AY7076" t="s">
        <v>214</v>
      </c>
      <c r="AZ7076" s="4" t="s">
        <v>8930</v>
      </c>
      <c r="BA7076">
        <v>1</v>
      </c>
      <c r="BB7076" t="s">
        <v>848</v>
      </c>
      <c r="BC7076">
        <v>3</v>
      </c>
      <c r="BD7076" t="s">
        <v>264</v>
      </c>
      <c r="BE7076" s="4" t="s">
        <v>8930</v>
      </c>
      <c r="BF7076" s="4" t="s">
        <v>8930</v>
      </c>
      <c r="BG7076" t="s">
        <v>214</v>
      </c>
      <c r="BH7076">
        <v>7</v>
      </c>
      <c r="BI7076" t="s">
        <v>218</v>
      </c>
      <c r="BJ7076" s="4" t="s">
        <v>8930</v>
      </c>
      <c r="BK7076" s="4" t="s">
        <v>8930</v>
      </c>
      <c r="BL7076">
        <v>2</v>
      </c>
      <c r="BM7076" t="s">
        <v>210</v>
      </c>
      <c r="BN7076" t="s">
        <v>214</v>
      </c>
      <c r="BO7076" s="1">
        <v>45941</v>
      </c>
      <c r="BP7076" s="2">
        <v>0.70833333333333337</v>
      </c>
      <c r="BQ7076">
        <v>2</v>
      </c>
      <c r="BR7076" t="s">
        <v>219</v>
      </c>
      <c r="BS7076">
        <v>2</v>
      </c>
      <c r="BT7076" t="s">
        <v>220</v>
      </c>
      <c r="BU7076">
        <v>3</v>
      </c>
      <c r="BV7076" t="s">
        <v>221</v>
      </c>
      <c r="BW7076">
        <v>2</v>
      </c>
      <c r="BX7076" t="s">
        <v>210</v>
      </c>
      <c r="BY7076" t="s">
        <v>214</v>
      </c>
      <c r="BZ7076" s="1">
        <v>45941</v>
      </c>
      <c r="CA7076" s="2">
        <v>0.71875</v>
      </c>
      <c r="CB7076">
        <v>10</v>
      </c>
      <c r="CC7076" t="s">
        <v>578</v>
      </c>
      <c r="CD7076">
        <v>1</v>
      </c>
      <c r="CE7076" t="s">
        <v>272</v>
      </c>
      <c r="CF7076" t="s">
        <v>214</v>
      </c>
      <c r="CG7076">
        <v>-1</v>
      </c>
      <c r="CH7076" t="s">
        <v>214</v>
      </c>
      <c r="CI7076" t="s">
        <v>214</v>
      </c>
      <c r="CJ7076">
        <v>-1</v>
      </c>
      <c r="CK7076" t="s">
        <v>224</v>
      </c>
      <c r="CL7076">
        <v>0</v>
      </c>
      <c r="CM7076" t="s">
        <v>1341</v>
      </c>
      <c r="CN7076" t="s">
        <v>1342</v>
      </c>
      <c r="CO7076" t="s">
        <v>1341</v>
      </c>
      <c r="CP7076">
        <v>1</v>
      </c>
      <c r="CQ7076" t="s">
        <v>8337</v>
      </c>
      <c r="CR7076" t="s">
        <v>3586</v>
      </c>
      <c r="CS7076" t="s">
        <v>3587</v>
      </c>
      <c r="CT7076">
        <v>2</v>
      </c>
      <c r="CU7076" t="s">
        <v>8338</v>
      </c>
      <c r="CV7076" t="s">
        <v>8339</v>
      </c>
      <c r="CW7076" t="s">
        <v>8340</v>
      </c>
      <c r="CX7076" t="s">
        <v>214</v>
      </c>
      <c r="CY7076" t="s">
        <v>214</v>
      </c>
      <c r="CZ7076" t="s">
        <v>214</v>
      </c>
      <c r="DA7076" t="s">
        <v>214</v>
      </c>
      <c r="DB7076" t="s">
        <v>214</v>
      </c>
      <c r="DC7076" t="s">
        <v>214</v>
      </c>
      <c r="DD7076" t="s">
        <v>214</v>
      </c>
      <c r="DE7076" t="s">
        <v>214</v>
      </c>
      <c r="DF7076" t="s">
        <v>214</v>
      </c>
      <c r="DG7076" t="s">
        <v>214</v>
      </c>
      <c r="DH7076" t="s">
        <v>214</v>
      </c>
      <c r="DI7076" t="s">
        <v>214</v>
      </c>
      <c r="DJ7076" t="s">
        <v>214</v>
      </c>
      <c r="DK7076" t="s">
        <v>214</v>
      </c>
      <c r="DL7076" t="s">
        <v>214</v>
      </c>
      <c r="DM7076" t="s">
        <v>214</v>
      </c>
      <c r="DN7076" t="s">
        <v>3586</v>
      </c>
      <c r="DO7076" t="s">
        <v>3587</v>
      </c>
      <c r="DP7076" t="s">
        <v>214</v>
      </c>
      <c r="DQ7076" t="s">
        <v>214</v>
      </c>
      <c r="DR7076" t="s">
        <v>214</v>
      </c>
      <c r="DS7076" t="s">
        <v>214</v>
      </c>
      <c r="DT7076" s="4" t="s">
        <v>8930</v>
      </c>
      <c r="DU7076" s="4" t="s">
        <v>8930</v>
      </c>
      <c r="DV7076" s="4" t="s">
        <v>8930</v>
      </c>
      <c r="DW7076" s="4" t="s">
        <v>8930</v>
      </c>
      <c r="DX7076" s="4" t="s">
        <v>8930</v>
      </c>
      <c r="DY7076" t="s">
        <v>214</v>
      </c>
      <c r="DZ7076" t="s">
        <v>214</v>
      </c>
      <c r="EA7076" t="s">
        <v>214</v>
      </c>
      <c r="EB7076" t="s">
        <v>214</v>
      </c>
      <c r="EC7076" s="4" t="s">
        <v>8930</v>
      </c>
      <c r="ED7076" s="4" t="s">
        <v>8930</v>
      </c>
      <c r="EE7076" s="4" t="s">
        <v>8930</v>
      </c>
      <c r="EF7076" s="4" t="s">
        <v>8930</v>
      </c>
      <c r="EG7076" s="4" t="s">
        <v>8930</v>
      </c>
      <c r="EH7076" t="s">
        <v>214</v>
      </c>
      <c r="EI7076" t="s">
        <v>214</v>
      </c>
      <c r="EJ7076" t="s">
        <v>214</v>
      </c>
      <c r="EK7076" t="s">
        <v>214</v>
      </c>
      <c r="EL7076" s="4" t="s">
        <v>8930</v>
      </c>
      <c r="EM7076" s="4" t="s">
        <v>8930</v>
      </c>
      <c r="EN7076" s="4" t="s">
        <v>8930</v>
      </c>
      <c r="EO7076" s="4" t="s">
        <v>8930</v>
      </c>
      <c r="EP7076" s="4" t="s">
        <v>8930</v>
      </c>
      <c r="EQ7076">
        <v>1</v>
      </c>
      <c r="ER7076" t="s">
        <v>364</v>
      </c>
      <c r="ES7076" t="s">
        <v>261</v>
      </c>
      <c r="ET7076">
        <v>2</v>
      </c>
      <c r="EU7076">
        <v>9059</v>
      </c>
      <c r="EV7076" t="s">
        <v>260</v>
      </c>
      <c r="EY7076" t="s">
        <v>214</v>
      </c>
      <c r="EZ7076" t="s">
        <v>214</v>
      </c>
      <c r="FA7076" t="s">
        <v>214</v>
      </c>
      <c r="FB7076" t="s">
        <v>214</v>
      </c>
      <c r="FC7076" t="s">
        <v>214</v>
      </c>
      <c r="FD7076" t="s">
        <v>214</v>
      </c>
      <c r="FE7076" t="s">
        <v>214</v>
      </c>
      <c r="FF7076" t="s">
        <v>214</v>
      </c>
      <c r="FG7076" t="s">
        <v>214</v>
      </c>
      <c r="FH7076" t="s">
        <v>214</v>
      </c>
      <c r="FJ7076" t="s">
        <v>214</v>
      </c>
      <c r="FK7076" t="s">
        <v>214</v>
      </c>
      <c r="FM7076" t="s">
        <v>214</v>
      </c>
      <c r="FN7076" t="s">
        <v>214</v>
      </c>
      <c r="FP7076" t="s">
        <v>214</v>
      </c>
      <c r="FQ7076" t="s">
        <v>214</v>
      </c>
      <c r="FS7076" t="s">
        <v>214</v>
      </c>
      <c r="FT7076" t="s">
        <v>214</v>
      </c>
      <c r="FU7076" t="s">
        <v>214</v>
      </c>
      <c r="FV7076" t="s">
        <v>214</v>
      </c>
      <c r="FW7076" t="s">
        <v>214</v>
      </c>
      <c r="FX7076" t="s">
        <v>214</v>
      </c>
      <c r="FY7076" t="s">
        <v>214</v>
      </c>
      <c r="FZ7076" t="s">
        <v>214</v>
      </c>
      <c r="GA7076">
        <v>-1</v>
      </c>
      <c r="GB7076" t="s">
        <v>231</v>
      </c>
      <c r="GC7076">
        <v>-1</v>
      </c>
      <c r="GD7076" t="s">
        <v>231</v>
      </c>
      <c r="GE7076">
        <v>0</v>
      </c>
      <c r="GF7076" s="4" t="s">
        <v>8930</v>
      </c>
      <c r="GG7076" s="4" t="s">
        <v>8930</v>
      </c>
      <c r="GH7076" s="4" t="s">
        <v>8930</v>
      </c>
      <c r="GI7076" s="4" t="s">
        <v>8930</v>
      </c>
      <c r="GJ7076" s="4" t="s">
        <v>8930</v>
      </c>
      <c r="GK7076" s="3">
        <v>45983.570438078707</v>
      </c>
      <c r="GL7076" s="4" t="s">
        <v>8930</v>
      </c>
      <c r="GM7076" s="3">
        <v>46003.464174375003</v>
      </c>
      <c r="GN7076" t="s">
        <v>232</v>
      </c>
      <c r="GO7076" t="s">
        <v>214</v>
      </c>
      <c r="GP7076" t="s">
        <v>214</v>
      </c>
      <c r="GQ7076">
        <v>2</v>
      </c>
      <c r="GR7076" t="s">
        <v>210</v>
      </c>
      <c r="GS7076" t="s">
        <v>214</v>
      </c>
      <c r="GT7076" t="s">
        <v>214</v>
      </c>
      <c r="GU7076" t="s">
        <v>214</v>
      </c>
    </row>
    <row r="7077" spans="1:203" x14ac:dyDescent="0.25">
      <c r="A7077" t="s">
        <v>425</v>
      </c>
      <c r="B7077">
        <v>29</v>
      </c>
      <c r="C7077" t="s">
        <v>205</v>
      </c>
      <c r="D7077">
        <v>2</v>
      </c>
      <c r="E7077" t="s">
        <v>206</v>
      </c>
      <c r="F7077">
        <v>13</v>
      </c>
      <c r="G7077" t="s">
        <v>206</v>
      </c>
      <c r="H7077">
        <v>1</v>
      </c>
      <c r="I7077" t="s">
        <v>206</v>
      </c>
      <c r="J7077">
        <v>2</v>
      </c>
      <c r="K7077" t="s">
        <v>209</v>
      </c>
      <c r="L7077">
        <v>2510005</v>
      </c>
      <c r="M7077" s="4" t="s">
        <v>8930</v>
      </c>
      <c r="N7077" s="4" t="s">
        <v>8930</v>
      </c>
      <c r="O7077" s="4" t="s">
        <v>8930</v>
      </c>
      <c r="P7077" s="4" t="s">
        <v>8930</v>
      </c>
      <c r="Q7077" s="5" t="s">
        <v>8930</v>
      </c>
      <c r="R7077">
        <v>2</v>
      </c>
      <c r="S7077" t="s">
        <v>210</v>
      </c>
      <c r="T7077">
        <v>142</v>
      </c>
      <c r="U7077" t="s">
        <v>211</v>
      </c>
      <c r="V7077">
        <v>30</v>
      </c>
      <c r="W7077" t="s">
        <v>1210</v>
      </c>
      <c r="X7077">
        <v>23</v>
      </c>
      <c r="Y7077">
        <v>5</v>
      </c>
      <c r="Z7077" t="s">
        <v>212</v>
      </c>
      <c r="AA7077">
        <v>2</v>
      </c>
      <c r="AB7077" t="s">
        <v>247</v>
      </c>
      <c r="AC7077" t="s">
        <v>214</v>
      </c>
      <c r="AD7077" t="s">
        <v>214</v>
      </c>
      <c r="AE7077">
        <v>0</v>
      </c>
      <c r="AF7077" t="s">
        <v>402</v>
      </c>
      <c r="AG7077" t="s">
        <v>214</v>
      </c>
      <c r="AH7077">
        <v>8</v>
      </c>
      <c r="AI7077" t="s">
        <v>216</v>
      </c>
      <c r="AJ7077" t="s">
        <v>214</v>
      </c>
      <c r="AK7077">
        <v>2</v>
      </c>
      <c r="AL7077" t="s">
        <v>210</v>
      </c>
      <c r="AM7077">
        <v>2</v>
      </c>
      <c r="AN7077" t="s">
        <v>210</v>
      </c>
      <c r="AO7077">
        <v>2</v>
      </c>
      <c r="AP7077" t="s">
        <v>210</v>
      </c>
      <c r="AQ7077">
        <v>142</v>
      </c>
      <c r="AR7077" t="s">
        <v>211</v>
      </c>
      <c r="AS7077">
        <v>29</v>
      </c>
      <c r="AT7077" t="s">
        <v>205</v>
      </c>
      <c r="AU7077">
        <v>13</v>
      </c>
      <c r="AV7077" t="s">
        <v>206</v>
      </c>
      <c r="AW7077">
        <v>1</v>
      </c>
      <c r="AX7077" s="4" t="s">
        <v>8930</v>
      </c>
      <c r="AY7077" t="s">
        <v>214</v>
      </c>
      <c r="AZ7077" s="4" t="s">
        <v>8930</v>
      </c>
      <c r="BA7077">
        <v>2</v>
      </c>
      <c r="BB7077" t="s">
        <v>210</v>
      </c>
      <c r="BC7077">
        <v>5</v>
      </c>
      <c r="BD7077" t="s">
        <v>217</v>
      </c>
      <c r="BE7077" s="4" t="s">
        <v>8930</v>
      </c>
      <c r="BF7077" s="4" t="s">
        <v>8930</v>
      </c>
      <c r="BG7077" t="s">
        <v>214</v>
      </c>
      <c r="BH7077">
        <v>7</v>
      </c>
      <c r="BI7077" t="s">
        <v>218</v>
      </c>
      <c r="BJ7077" s="4" t="s">
        <v>8930</v>
      </c>
      <c r="BK7077" s="4" t="s">
        <v>8930</v>
      </c>
      <c r="BL7077">
        <v>2</v>
      </c>
      <c r="BM7077" t="s">
        <v>210</v>
      </c>
      <c r="BN7077" t="s">
        <v>214</v>
      </c>
      <c r="BO7077" s="1">
        <v>45942</v>
      </c>
      <c r="BP7077" s="2">
        <v>0.44305555555555554</v>
      </c>
      <c r="BQ7077">
        <v>2</v>
      </c>
      <c r="BR7077" t="s">
        <v>219</v>
      </c>
      <c r="BS7077">
        <v>2</v>
      </c>
      <c r="BT7077" t="s">
        <v>220</v>
      </c>
      <c r="BU7077">
        <v>3</v>
      </c>
      <c r="BV7077" t="s">
        <v>221</v>
      </c>
      <c r="BW7077">
        <v>2</v>
      </c>
      <c r="BX7077" t="s">
        <v>210</v>
      </c>
      <c r="BY7077" t="s">
        <v>214</v>
      </c>
      <c r="BZ7077" s="1">
        <v>45942</v>
      </c>
      <c r="CA7077" s="2">
        <v>0.47916666666666669</v>
      </c>
      <c r="CB7077">
        <v>10</v>
      </c>
      <c r="CC7077" t="s">
        <v>2138</v>
      </c>
      <c r="CD7077">
        <v>4</v>
      </c>
      <c r="CE7077" t="s">
        <v>223</v>
      </c>
      <c r="CF7077" t="s">
        <v>214</v>
      </c>
      <c r="CG7077">
        <v>-1</v>
      </c>
      <c r="CH7077" t="s">
        <v>214</v>
      </c>
      <c r="CI7077" t="s">
        <v>214</v>
      </c>
      <c r="CJ7077">
        <v>3</v>
      </c>
      <c r="CK7077" t="s">
        <v>255</v>
      </c>
      <c r="CL7077">
        <v>0</v>
      </c>
      <c r="CM7077" t="s">
        <v>8234</v>
      </c>
      <c r="CN7077" t="s">
        <v>657</v>
      </c>
      <c r="CO7077" t="s">
        <v>658</v>
      </c>
      <c r="CQ7077" t="s">
        <v>214</v>
      </c>
      <c r="CR7077" t="s">
        <v>214</v>
      </c>
      <c r="CS7077" t="s">
        <v>214</v>
      </c>
      <c r="CU7077" t="s">
        <v>214</v>
      </c>
      <c r="CV7077" t="s">
        <v>214</v>
      </c>
      <c r="CW7077" t="s">
        <v>214</v>
      </c>
      <c r="CX7077" t="s">
        <v>214</v>
      </c>
      <c r="CY7077" t="s">
        <v>214</v>
      </c>
      <c r="CZ7077" t="s">
        <v>214</v>
      </c>
      <c r="DA7077" t="s">
        <v>214</v>
      </c>
      <c r="DB7077" t="s">
        <v>214</v>
      </c>
      <c r="DC7077" t="s">
        <v>214</v>
      </c>
      <c r="DD7077" t="s">
        <v>214</v>
      </c>
      <c r="DE7077" t="s">
        <v>214</v>
      </c>
      <c r="DF7077" t="s">
        <v>214</v>
      </c>
      <c r="DG7077" t="s">
        <v>214</v>
      </c>
      <c r="DH7077" t="s">
        <v>214</v>
      </c>
      <c r="DI7077" t="s">
        <v>214</v>
      </c>
      <c r="DJ7077" t="s">
        <v>214</v>
      </c>
      <c r="DK7077" t="s">
        <v>214</v>
      </c>
      <c r="DL7077" t="s">
        <v>214</v>
      </c>
      <c r="DM7077" t="s">
        <v>214</v>
      </c>
      <c r="DN7077" t="s">
        <v>657</v>
      </c>
      <c r="DO7077" t="s">
        <v>658</v>
      </c>
      <c r="DP7077" t="s">
        <v>214</v>
      </c>
      <c r="DQ7077" t="s">
        <v>214</v>
      </c>
      <c r="DR7077" t="s">
        <v>214</v>
      </c>
      <c r="DS7077" t="s">
        <v>214</v>
      </c>
      <c r="DT7077" s="4" t="s">
        <v>8930</v>
      </c>
      <c r="DU7077" s="4" t="s">
        <v>8930</v>
      </c>
      <c r="DV7077" s="4" t="s">
        <v>8930</v>
      </c>
      <c r="DW7077" s="4" t="s">
        <v>8930</v>
      </c>
      <c r="DX7077" s="4" t="s">
        <v>8930</v>
      </c>
      <c r="DY7077" t="s">
        <v>214</v>
      </c>
      <c r="DZ7077" t="s">
        <v>214</v>
      </c>
      <c r="EA7077" t="s">
        <v>214</v>
      </c>
      <c r="EB7077" t="s">
        <v>214</v>
      </c>
      <c r="EC7077" s="4" t="s">
        <v>8930</v>
      </c>
      <c r="ED7077" s="4" t="s">
        <v>8930</v>
      </c>
      <c r="EE7077" s="4" t="s">
        <v>8930</v>
      </c>
      <c r="EF7077" s="4" t="s">
        <v>8930</v>
      </c>
      <c r="EG7077" s="4" t="s">
        <v>8930</v>
      </c>
      <c r="EH7077" t="s">
        <v>214</v>
      </c>
      <c r="EI7077" t="s">
        <v>214</v>
      </c>
      <c r="EJ7077" t="s">
        <v>214</v>
      </c>
      <c r="EK7077" t="s">
        <v>214</v>
      </c>
      <c r="EL7077" s="4" t="s">
        <v>8930</v>
      </c>
      <c r="EM7077" s="4" t="s">
        <v>8930</v>
      </c>
      <c r="EN7077" s="4" t="s">
        <v>8930</v>
      </c>
      <c r="EO7077" s="4" t="s">
        <v>8930</v>
      </c>
      <c r="EP7077" s="4" t="s">
        <v>8930</v>
      </c>
      <c r="ER7077" t="s">
        <v>214</v>
      </c>
      <c r="ES7077" t="s">
        <v>214</v>
      </c>
      <c r="EV7077" t="s">
        <v>214</v>
      </c>
      <c r="EY7077" t="s">
        <v>214</v>
      </c>
      <c r="EZ7077" t="s">
        <v>214</v>
      </c>
      <c r="FA7077" t="s">
        <v>214</v>
      </c>
      <c r="FB7077" t="s">
        <v>214</v>
      </c>
      <c r="FC7077" t="s">
        <v>214</v>
      </c>
      <c r="FD7077" t="s">
        <v>214</v>
      </c>
      <c r="FE7077" t="s">
        <v>214</v>
      </c>
      <c r="FF7077" t="s">
        <v>214</v>
      </c>
      <c r="FG7077" t="s">
        <v>214</v>
      </c>
      <c r="FH7077" t="s">
        <v>214</v>
      </c>
      <c r="FJ7077" t="s">
        <v>214</v>
      </c>
      <c r="FK7077" t="s">
        <v>214</v>
      </c>
      <c r="FM7077" t="s">
        <v>214</v>
      </c>
      <c r="FN7077" t="s">
        <v>214</v>
      </c>
      <c r="FP7077" t="s">
        <v>214</v>
      </c>
      <c r="FQ7077" t="s">
        <v>214</v>
      </c>
      <c r="FS7077" t="s">
        <v>214</v>
      </c>
      <c r="FT7077" t="s">
        <v>214</v>
      </c>
      <c r="FU7077" t="s">
        <v>214</v>
      </c>
      <c r="FV7077" t="s">
        <v>214</v>
      </c>
      <c r="FW7077" t="s">
        <v>214</v>
      </c>
      <c r="FX7077" t="s">
        <v>214</v>
      </c>
      <c r="FY7077" t="s">
        <v>214</v>
      </c>
      <c r="FZ7077" t="s">
        <v>214</v>
      </c>
      <c r="GA7077">
        <v>-1</v>
      </c>
      <c r="GB7077" t="s">
        <v>231</v>
      </c>
      <c r="GC7077">
        <v>-1</v>
      </c>
      <c r="GD7077" t="s">
        <v>231</v>
      </c>
      <c r="GE7077">
        <v>0</v>
      </c>
      <c r="GF7077" s="4" t="s">
        <v>8930</v>
      </c>
      <c r="GG7077" s="4" t="s">
        <v>8930</v>
      </c>
      <c r="GH7077" s="4" t="s">
        <v>8930</v>
      </c>
      <c r="GI7077" s="4" t="s">
        <v>8930</v>
      </c>
      <c r="GJ7077" s="4" t="s">
        <v>8930</v>
      </c>
      <c r="GK7077" s="3">
        <v>45983.572819166664</v>
      </c>
      <c r="GL7077" s="4" t="s">
        <v>8930</v>
      </c>
      <c r="GM7077" s="3">
        <v>45985.416224120374</v>
      </c>
      <c r="GN7077" t="s">
        <v>232</v>
      </c>
      <c r="GO7077" t="s">
        <v>214</v>
      </c>
      <c r="GP7077" t="s">
        <v>214</v>
      </c>
      <c r="GQ7077">
        <v>2</v>
      </c>
      <c r="GR7077" t="s">
        <v>210</v>
      </c>
      <c r="GS7077" t="s">
        <v>214</v>
      </c>
      <c r="GT7077" t="s">
        <v>214</v>
      </c>
      <c r="GU7077" t="s">
        <v>214</v>
      </c>
    </row>
    <row r="7078" spans="1:203" x14ac:dyDescent="0.25">
      <c r="A7078" t="s">
        <v>425</v>
      </c>
      <c r="B7078">
        <v>29</v>
      </c>
      <c r="C7078" t="s">
        <v>205</v>
      </c>
      <c r="D7078">
        <v>2</v>
      </c>
      <c r="E7078" t="s">
        <v>206</v>
      </c>
      <c r="F7078">
        <v>13</v>
      </c>
      <c r="G7078" t="s">
        <v>206</v>
      </c>
      <c r="H7078">
        <v>1</v>
      </c>
      <c r="I7078" t="s">
        <v>206</v>
      </c>
      <c r="J7078">
        <v>2</v>
      </c>
      <c r="K7078" t="s">
        <v>209</v>
      </c>
      <c r="L7078">
        <v>2510006</v>
      </c>
      <c r="M7078" s="4" t="s">
        <v>8930</v>
      </c>
      <c r="N7078" s="4" t="s">
        <v>8930</v>
      </c>
      <c r="O7078" s="4" t="s">
        <v>8930</v>
      </c>
      <c r="P7078" s="4" t="s">
        <v>8930</v>
      </c>
      <c r="Q7078" s="5" t="s">
        <v>8930</v>
      </c>
      <c r="R7078">
        <v>2</v>
      </c>
      <c r="S7078" t="s">
        <v>210</v>
      </c>
      <c r="T7078">
        <v>142</v>
      </c>
      <c r="U7078" t="s">
        <v>211</v>
      </c>
      <c r="V7078">
        <v>21</v>
      </c>
      <c r="W7078" t="s">
        <v>262</v>
      </c>
      <c r="X7078">
        <v>83</v>
      </c>
      <c r="Y7078">
        <v>5</v>
      </c>
      <c r="Z7078" t="s">
        <v>212</v>
      </c>
      <c r="AA7078">
        <v>2</v>
      </c>
      <c r="AB7078" t="s">
        <v>247</v>
      </c>
      <c r="AC7078" t="s">
        <v>214</v>
      </c>
      <c r="AD7078" t="s">
        <v>214</v>
      </c>
      <c r="AE7078">
        <v>1</v>
      </c>
      <c r="AF7078" t="s">
        <v>215</v>
      </c>
      <c r="AG7078" t="s">
        <v>214</v>
      </c>
      <c r="AH7078">
        <v>8</v>
      </c>
      <c r="AI7078" t="s">
        <v>216</v>
      </c>
      <c r="AJ7078" t="s">
        <v>214</v>
      </c>
      <c r="AK7078">
        <v>2</v>
      </c>
      <c r="AL7078" t="s">
        <v>210</v>
      </c>
      <c r="AM7078">
        <v>2</v>
      </c>
      <c r="AN7078" t="s">
        <v>210</v>
      </c>
      <c r="AO7078">
        <v>2</v>
      </c>
      <c r="AP7078" t="s">
        <v>210</v>
      </c>
      <c r="AQ7078">
        <v>142</v>
      </c>
      <c r="AR7078" t="s">
        <v>211</v>
      </c>
      <c r="AS7078">
        <v>29</v>
      </c>
      <c r="AT7078" t="s">
        <v>205</v>
      </c>
      <c r="AU7078">
        <v>13</v>
      </c>
      <c r="AV7078" t="s">
        <v>206</v>
      </c>
      <c r="AW7078">
        <v>1</v>
      </c>
      <c r="AX7078" s="4" t="s">
        <v>8930</v>
      </c>
      <c r="AY7078" t="s">
        <v>214</v>
      </c>
      <c r="AZ7078" s="4" t="s">
        <v>8930</v>
      </c>
      <c r="BA7078">
        <v>2</v>
      </c>
      <c r="BB7078" t="s">
        <v>210</v>
      </c>
      <c r="BC7078">
        <v>19</v>
      </c>
      <c r="BD7078" t="s">
        <v>1107</v>
      </c>
      <c r="BE7078" s="4" t="s">
        <v>8930</v>
      </c>
      <c r="BF7078" s="4" t="s">
        <v>8930</v>
      </c>
      <c r="BG7078" t="s">
        <v>214</v>
      </c>
      <c r="BH7078">
        <v>3</v>
      </c>
      <c r="BI7078" t="s">
        <v>283</v>
      </c>
      <c r="BJ7078" s="4" t="s">
        <v>8930</v>
      </c>
      <c r="BK7078" s="4" t="s">
        <v>8930</v>
      </c>
      <c r="BL7078">
        <v>2</v>
      </c>
      <c r="BM7078" t="s">
        <v>210</v>
      </c>
      <c r="BN7078" t="s">
        <v>214</v>
      </c>
      <c r="BO7078" s="1">
        <v>45942</v>
      </c>
      <c r="BP7078" s="2">
        <v>0.5083333333333333</v>
      </c>
      <c r="BQ7078">
        <v>2</v>
      </c>
      <c r="BR7078" t="s">
        <v>219</v>
      </c>
      <c r="BS7078">
        <v>2</v>
      </c>
      <c r="BT7078" t="s">
        <v>220</v>
      </c>
      <c r="BU7078">
        <v>3</v>
      </c>
      <c r="BV7078" t="s">
        <v>221</v>
      </c>
      <c r="BW7078">
        <v>2</v>
      </c>
      <c r="BX7078" t="s">
        <v>210</v>
      </c>
      <c r="BY7078" t="s">
        <v>214</v>
      </c>
      <c r="BZ7078" s="1">
        <v>45942</v>
      </c>
      <c r="CA7078" s="2">
        <v>0.5625</v>
      </c>
      <c r="CB7078">
        <v>10</v>
      </c>
      <c r="CC7078" t="s">
        <v>1843</v>
      </c>
      <c r="CD7078">
        <v>4</v>
      </c>
      <c r="CE7078" t="s">
        <v>223</v>
      </c>
      <c r="CF7078" t="s">
        <v>214</v>
      </c>
      <c r="CG7078">
        <v>-1</v>
      </c>
      <c r="CH7078" t="s">
        <v>214</v>
      </c>
      <c r="CI7078" t="s">
        <v>214</v>
      </c>
      <c r="CJ7078">
        <v>-1</v>
      </c>
      <c r="CK7078" t="s">
        <v>224</v>
      </c>
      <c r="CL7078">
        <v>0</v>
      </c>
      <c r="CM7078" t="s">
        <v>4613</v>
      </c>
      <c r="CN7078" t="s">
        <v>1310</v>
      </c>
      <c r="CO7078" t="s">
        <v>1311</v>
      </c>
      <c r="CP7078">
        <v>1</v>
      </c>
      <c r="CQ7078" t="s">
        <v>2406</v>
      </c>
      <c r="CR7078" t="s">
        <v>2405</v>
      </c>
      <c r="CS7078" t="s">
        <v>2406</v>
      </c>
      <c r="CU7078" t="s">
        <v>214</v>
      </c>
      <c r="CV7078" t="s">
        <v>214</v>
      </c>
      <c r="CW7078" t="s">
        <v>214</v>
      </c>
      <c r="CX7078" t="s">
        <v>214</v>
      </c>
      <c r="CY7078" t="s">
        <v>214</v>
      </c>
      <c r="CZ7078" t="s">
        <v>214</v>
      </c>
      <c r="DA7078" t="s">
        <v>214</v>
      </c>
      <c r="DB7078" t="s">
        <v>214</v>
      </c>
      <c r="DC7078" t="s">
        <v>214</v>
      </c>
      <c r="DD7078" t="s">
        <v>214</v>
      </c>
      <c r="DE7078" t="s">
        <v>214</v>
      </c>
      <c r="DF7078" t="s">
        <v>214</v>
      </c>
      <c r="DG7078" t="s">
        <v>214</v>
      </c>
      <c r="DH7078" t="s">
        <v>214</v>
      </c>
      <c r="DI7078" t="s">
        <v>214</v>
      </c>
      <c r="DJ7078" t="s">
        <v>214</v>
      </c>
      <c r="DK7078" t="s">
        <v>214</v>
      </c>
      <c r="DL7078" t="s">
        <v>214</v>
      </c>
      <c r="DM7078" t="s">
        <v>214</v>
      </c>
      <c r="DN7078" t="s">
        <v>1310</v>
      </c>
      <c r="DO7078" t="s">
        <v>1311</v>
      </c>
      <c r="DP7078" t="s">
        <v>214</v>
      </c>
      <c r="DQ7078" t="s">
        <v>214</v>
      </c>
      <c r="DR7078" t="s">
        <v>214</v>
      </c>
      <c r="DS7078" t="s">
        <v>214</v>
      </c>
      <c r="DT7078" s="4" t="s">
        <v>8930</v>
      </c>
      <c r="DU7078" s="4" t="s">
        <v>8930</v>
      </c>
      <c r="DV7078" s="4" t="s">
        <v>8930</v>
      </c>
      <c r="DW7078" s="4" t="s">
        <v>8930</v>
      </c>
      <c r="DX7078" s="4" t="s">
        <v>8930</v>
      </c>
      <c r="DY7078" t="s">
        <v>214</v>
      </c>
      <c r="DZ7078" t="s">
        <v>214</v>
      </c>
      <c r="EA7078" t="s">
        <v>214</v>
      </c>
      <c r="EB7078" t="s">
        <v>214</v>
      </c>
      <c r="EC7078" s="4" t="s">
        <v>8930</v>
      </c>
      <c r="ED7078" s="4" t="s">
        <v>8930</v>
      </c>
      <c r="EE7078" s="4" t="s">
        <v>8930</v>
      </c>
      <c r="EF7078" s="4" t="s">
        <v>8930</v>
      </c>
      <c r="EG7078" s="4" t="s">
        <v>8930</v>
      </c>
      <c r="EH7078" t="s">
        <v>214</v>
      </c>
      <c r="EI7078" t="s">
        <v>214</v>
      </c>
      <c r="EJ7078" t="s">
        <v>214</v>
      </c>
      <c r="EK7078" t="s">
        <v>214</v>
      </c>
      <c r="EL7078" s="4" t="s">
        <v>8930</v>
      </c>
      <c r="EM7078" s="4" t="s">
        <v>8930</v>
      </c>
      <c r="EN7078" s="4" t="s">
        <v>8930</v>
      </c>
      <c r="EO7078" s="4" t="s">
        <v>8930</v>
      </c>
      <c r="EP7078" s="4" t="s">
        <v>8930</v>
      </c>
      <c r="ER7078" t="s">
        <v>214</v>
      </c>
      <c r="ES7078" t="s">
        <v>214</v>
      </c>
      <c r="EV7078" t="s">
        <v>214</v>
      </c>
      <c r="EY7078" t="s">
        <v>214</v>
      </c>
      <c r="EZ7078" t="s">
        <v>214</v>
      </c>
      <c r="FA7078" t="s">
        <v>214</v>
      </c>
      <c r="FB7078" t="s">
        <v>214</v>
      </c>
      <c r="FC7078" t="s">
        <v>214</v>
      </c>
      <c r="FD7078" t="s">
        <v>214</v>
      </c>
      <c r="FE7078" t="s">
        <v>214</v>
      </c>
      <c r="FF7078" t="s">
        <v>214</v>
      </c>
      <c r="FG7078" t="s">
        <v>214</v>
      </c>
      <c r="FH7078" t="s">
        <v>214</v>
      </c>
      <c r="FJ7078" t="s">
        <v>214</v>
      </c>
      <c r="FK7078" t="s">
        <v>214</v>
      </c>
      <c r="FM7078" t="s">
        <v>214</v>
      </c>
      <c r="FN7078" t="s">
        <v>214</v>
      </c>
      <c r="FP7078" t="s">
        <v>214</v>
      </c>
      <c r="FQ7078" t="s">
        <v>214</v>
      </c>
      <c r="FS7078" t="s">
        <v>214</v>
      </c>
      <c r="FT7078" t="s">
        <v>214</v>
      </c>
      <c r="FU7078" t="s">
        <v>214</v>
      </c>
      <c r="FV7078" t="s">
        <v>214</v>
      </c>
      <c r="FW7078" t="s">
        <v>214</v>
      </c>
      <c r="FX7078" t="s">
        <v>214</v>
      </c>
      <c r="FY7078" t="s">
        <v>214</v>
      </c>
      <c r="FZ7078" t="s">
        <v>214</v>
      </c>
      <c r="GA7078">
        <v>-1</v>
      </c>
      <c r="GB7078" t="s">
        <v>231</v>
      </c>
      <c r="GC7078">
        <v>-1</v>
      </c>
      <c r="GD7078" t="s">
        <v>231</v>
      </c>
      <c r="GE7078">
        <v>0</v>
      </c>
      <c r="GF7078" s="4" t="s">
        <v>8930</v>
      </c>
      <c r="GG7078" s="4" t="s">
        <v>8930</v>
      </c>
      <c r="GH7078" s="4" t="s">
        <v>8930</v>
      </c>
      <c r="GI7078" s="4" t="s">
        <v>8930</v>
      </c>
      <c r="GJ7078" s="4" t="s">
        <v>8930</v>
      </c>
      <c r="GK7078" s="3">
        <v>45983.5741203125</v>
      </c>
      <c r="GL7078" s="4" t="s">
        <v>8930</v>
      </c>
      <c r="GM7078" s="3"/>
      <c r="GN7078" t="s">
        <v>232</v>
      </c>
      <c r="GO7078" t="s">
        <v>214</v>
      </c>
      <c r="GP7078" t="s">
        <v>214</v>
      </c>
      <c r="GQ7078">
        <v>2</v>
      </c>
      <c r="GR7078" t="s">
        <v>210</v>
      </c>
      <c r="GS7078" t="s">
        <v>214</v>
      </c>
      <c r="GT7078" t="s">
        <v>214</v>
      </c>
      <c r="GU7078" t="s">
        <v>214</v>
      </c>
    </row>
    <row r="7079" spans="1:203" x14ac:dyDescent="0.25">
      <c r="A7079" t="s">
        <v>425</v>
      </c>
      <c r="B7079">
        <v>29</v>
      </c>
      <c r="C7079" t="s">
        <v>205</v>
      </c>
      <c r="D7079">
        <v>2</v>
      </c>
      <c r="E7079" t="s">
        <v>206</v>
      </c>
      <c r="F7079">
        <v>13</v>
      </c>
      <c r="G7079" t="s">
        <v>206</v>
      </c>
      <c r="H7079">
        <v>1</v>
      </c>
      <c r="I7079" t="s">
        <v>206</v>
      </c>
      <c r="J7079">
        <v>2</v>
      </c>
      <c r="K7079" t="s">
        <v>209</v>
      </c>
      <c r="L7079">
        <v>2510007</v>
      </c>
      <c r="M7079" s="4" t="s">
        <v>8930</v>
      </c>
      <c r="N7079" s="4" t="s">
        <v>8930</v>
      </c>
      <c r="O7079" s="4" t="s">
        <v>8930</v>
      </c>
      <c r="P7079" s="4" t="s">
        <v>8930</v>
      </c>
      <c r="Q7079" s="5" t="s">
        <v>8930</v>
      </c>
      <c r="R7079">
        <v>2</v>
      </c>
      <c r="S7079" t="s">
        <v>210</v>
      </c>
      <c r="T7079">
        <v>142</v>
      </c>
      <c r="U7079" t="s">
        <v>211</v>
      </c>
      <c r="V7079">
        <v>29</v>
      </c>
      <c r="W7079" t="s">
        <v>205</v>
      </c>
      <c r="X7079">
        <v>75</v>
      </c>
      <c r="Y7079">
        <v>5</v>
      </c>
      <c r="Z7079" t="s">
        <v>212</v>
      </c>
      <c r="AA7079">
        <v>1</v>
      </c>
      <c r="AB7079" t="s">
        <v>213</v>
      </c>
      <c r="AC7079" t="s">
        <v>214</v>
      </c>
      <c r="AD7079" t="s">
        <v>214</v>
      </c>
      <c r="AE7079">
        <v>1</v>
      </c>
      <c r="AF7079" t="s">
        <v>215</v>
      </c>
      <c r="AG7079" t="s">
        <v>214</v>
      </c>
      <c r="AH7079">
        <v>8</v>
      </c>
      <c r="AI7079" t="s">
        <v>216</v>
      </c>
      <c r="AJ7079" t="s">
        <v>214</v>
      </c>
      <c r="AK7079">
        <v>2</v>
      </c>
      <c r="AL7079" t="s">
        <v>210</v>
      </c>
      <c r="AM7079">
        <v>2</v>
      </c>
      <c r="AN7079" t="s">
        <v>210</v>
      </c>
      <c r="AO7079">
        <v>2</v>
      </c>
      <c r="AP7079" t="s">
        <v>210</v>
      </c>
      <c r="AQ7079">
        <v>142</v>
      </c>
      <c r="AR7079" t="s">
        <v>211</v>
      </c>
      <c r="AS7079">
        <v>29</v>
      </c>
      <c r="AT7079" t="s">
        <v>205</v>
      </c>
      <c r="AU7079">
        <v>13</v>
      </c>
      <c r="AV7079" t="s">
        <v>206</v>
      </c>
      <c r="AW7079">
        <v>1</v>
      </c>
      <c r="AX7079" s="4" t="s">
        <v>8930</v>
      </c>
      <c r="AY7079" t="s">
        <v>214</v>
      </c>
      <c r="AZ7079" s="4" t="s">
        <v>8930</v>
      </c>
      <c r="BA7079">
        <v>2</v>
      </c>
      <c r="BB7079" t="s">
        <v>210</v>
      </c>
      <c r="BC7079">
        <v>5</v>
      </c>
      <c r="BD7079" t="s">
        <v>217</v>
      </c>
      <c r="BE7079" s="4" t="s">
        <v>8930</v>
      </c>
      <c r="BF7079" s="4" t="s">
        <v>8930</v>
      </c>
      <c r="BG7079" t="s">
        <v>214</v>
      </c>
      <c r="BH7079">
        <v>3</v>
      </c>
      <c r="BI7079" t="s">
        <v>283</v>
      </c>
      <c r="BJ7079" s="4" t="s">
        <v>8930</v>
      </c>
      <c r="BK7079" s="4" t="s">
        <v>8930</v>
      </c>
      <c r="BL7079">
        <v>2</v>
      </c>
      <c r="BM7079" t="s">
        <v>210</v>
      </c>
      <c r="BN7079" t="s">
        <v>214</v>
      </c>
      <c r="BO7079" s="1">
        <v>45942</v>
      </c>
      <c r="BP7079" s="2">
        <v>0.58750000000000002</v>
      </c>
      <c r="BQ7079">
        <v>2</v>
      </c>
      <c r="BR7079" t="s">
        <v>219</v>
      </c>
      <c r="BS7079">
        <v>2</v>
      </c>
      <c r="BT7079" t="s">
        <v>220</v>
      </c>
      <c r="BU7079">
        <v>3</v>
      </c>
      <c r="BV7079" t="s">
        <v>221</v>
      </c>
      <c r="BW7079">
        <v>2</v>
      </c>
      <c r="BX7079" t="s">
        <v>210</v>
      </c>
      <c r="BY7079" t="s">
        <v>214</v>
      </c>
      <c r="BZ7079" s="1">
        <v>45942</v>
      </c>
      <c r="CA7079" s="2">
        <v>0.61805555555555558</v>
      </c>
      <c r="CB7079">
        <v>10</v>
      </c>
      <c r="CC7079" t="s">
        <v>2135</v>
      </c>
      <c r="CD7079">
        <v>4</v>
      </c>
      <c r="CE7079" t="s">
        <v>223</v>
      </c>
      <c r="CF7079" t="s">
        <v>214</v>
      </c>
      <c r="CG7079">
        <v>-1</v>
      </c>
      <c r="CH7079" t="s">
        <v>214</v>
      </c>
      <c r="CI7079" t="s">
        <v>214</v>
      </c>
      <c r="CJ7079">
        <v>-1</v>
      </c>
      <c r="CK7079" t="s">
        <v>224</v>
      </c>
      <c r="CL7079">
        <v>0</v>
      </c>
      <c r="CM7079" t="s">
        <v>8341</v>
      </c>
      <c r="CN7079" t="s">
        <v>8342</v>
      </c>
      <c r="CO7079" t="s">
        <v>8341</v>
      </c>
      <c r="CQ7079" t="s">
        <v>214</v>
      </c>
      <c r="CR7079" t="s">
        <v>214</v>
      </c>
      <c r="CS7079" t="s">
        <v>214</v>
      </c>
      <c r="CU7079" t="s">
        <v>214</v>
      </c>
      <c r="CV7079" t="s">
        <v>214</v>
      </c>
      <c r="CW7079" t="s">
        <v>214</v>
      </c>
      <c r="CX7079" t="s">
        <v>214</v>
      </c>
      <c r="CY7079" t="s">
        <v>214</v>
      </c>
      <c r="CZ7079" t="s">
        <v>214</v>
      </c>
      <c r="DA7079" t="s">
        <v>214</v>
      </c>
      <c r="DB7079" t="s">
        <v>214</v>
      </c>
      <c r="DC7079" t="s">
        <v>214</v>
      </c>
      <c r="DD7079" t="s">
        <v>214</v>
      </c>
      <c r="DE7079" t="s">
        <v>214</v>
      </c>
      <c r="DF7079" t="s">
        <v>214</v>
      </c>
      <c r="DG7079" t="s">
        <v>214</v>
      </c>
      <c r="DH7079" t="s">
        <v>214</v>
      </c>
      <c r="DI7079" t="s">
        <v>214</v>
      </c>
      <c r="DJ7079" t="s">
        <v>214</v>
      </c>
      <c r="DK7079" t="s">
        <v>214</v>
      </c>
      <c r="DL7079" t="s">
        <v>214</v>
      </c>
      <c r="DM7079" t="s">
        <v>214</v>
      </c>
      <c r="DN7079" t="s">
        <v>8342</v>
      </c>
      <c r="DO7079" t="s">
        <v>8341</v>
      </c>
      <c r="DP7079" t="s">
        <v>214</v>
      </c>
      <c r="DQ7079" t="s">
        <v>214</v>
      </c>
      <c r="DR7079" t="s">
        <v>214</v>
      </c>
      <c r="DS7079" t="s">
        <v>214</v>
      </c>
      <c r="DT7079" s="4" t="s">
        <v>8930</v>
      </c>
      <c r="DU7079" s="4" t="s">
        <v>8930</v>
      </c>
      <c r="DV7079" s="4" t="s">
        <v>8930</v>
      </c>
      <c r="DW7079" s="4" t="s">
        <v>8930</v>
      </c>
      <c r="DX7079" s="4" t="s">
        <v>8930</v>
      </c>
      <c r="DY7079" t="s">
        <v>214</v>
      </c>
      <c r="DZ7079" t="s">
        <v>214</v>
      </c>
      <c r="EA7079" t="s">
        <v>214</v>
      </c>
      <c r="EB7079" t="s">
        <v>214</v>
      </c>
      <c r="EC7079" s="4" t="s">
        <v>8930</v>
      </c>
      <c r="ED7079" s="4" t="s">
        <v>8930</v>
      </c>
      <c r="EE7079" s="4" t="s">
        <v>8930</v>
      </c>
      <c r="EF7079" s="4" t="s">
        <v>8930</v>
      </c>
      <c r="EG7079" s="4" t="s">
        <v>8930</v>
      </c>
      <c r="EH7079" t="s">
        <v>214</v>
      </c>
      <c r="EI7079" t="s">
        <v>214</v>
      </c>
      <c r="EJ7079" t="s">
        <v>214</v>
      </c>
      <c r="EK7079" t="s">
        <v>214</v>
      </c>
      <c r="EL7079" s="4" t="s">
        <v>8930</v>
      </c>
      <c r="EM7079" s="4" t="s">
        <v>8930</v>
      </c>
      <c r="EN7079" s="4" t="s">
        <v>8930</v>
      </c>
      <c r="EO7079" s="4" t="s">
        <v>8930</v>
      </c>
      <c r="EP7079" s="4" t="s">
        <v>8930</v>
      </c>
      <c r="ER7079" t="s">
        <v>214</v>
      </c>
      <c r="ES7079" t="s">
        <v>214</v>
      </c>
      <c r="EV7079" t="s">
        <v>214</v>
      </c>
      <c r="EY7079" t="s">
        <v>214</v>
      </c>
      <c r="EZ7079" t="s">
        <v>214</v>
      </c>
      <c r="FA7079" t="s">
        <v>214</v>
      </c>
      <c r="FB7079" t="s">
        <v>214</v>
      </c>
      <c r="FC7079" t="s">
        <v>214</v>
      </c>
      <c r="FD7079" t="s">
        <v>214</v>
      </c>
      <c r="FE7079" t="s">
        <v>214</v>
      </c>
      <c r="FF7079" t="s">
        <v>214</v>
      </c>
      <c r="FG7079" t="s">
        <v>214</v>
      </c>
      <c r="FH7079" t="s">
        <v>214</v>
      </c>
      <c r="FJ7079" t="s">
        <v>214</v>
      </c>
      <c r="FK7079" t="s">
        <v>214</v>
      </c>
      <c r="FM7079" t="s">
        <v>214</v>
      </c>
      <c r="FN7079" t="s">
        <v>214</v>
      </c>
      <c r="FP7079" t="s">
        <v>214</v>
      </c>
      <c r="FQ7079" t="s">
        <v>214</v>
      </c>
      <c r="FS7079" t="s">
        <v>214</v>
      </c>
      <c r="FT7079" t="s">
        <v>214</v>
      </c>
      <c r="FU7079" t="s">
        <v>214</v>
      </c>
      <c r="FV7079" t="s">
        <v>214</v>
      </c>
      <c r="FW7079" t="s">
        <v>214</v>
      </c>
      <c r="FX7079" t="s">
        <v>214</v>
      </c>
      <c r="FY7079" t="s">
        <v>214</v>
      </c>
      <c r="FZ7079" t="s">
        <v>214</v>
      </c>
      <c r="GA7079">
        <v>-1</v>
      </c>
      <c r="GB7079" t="s">
        <v>231</v>
      </c>
      <c r="GC7079">
        <v>-1</v>
      </c>
      <c r="GD7079" t="s">
        <v>231</v>
      </c>
      <c r="GE7079">
        <v>0</v>
      </c>
      <c r="GF7079" s="4" t="s">
        <v>8930</v>
      </c>
      <c r="GG7079" s="4" t="s">
        <v>8930</v>
      </c>
      <c r="GH7079" s="4" t="s">
        <v>8930</v>
      </c>
      <c r="GI7079" s="4" t="s">
        <v>8930</v>
      </c>
      <c r="GJ7079" s="4" t="s">
        <v>8930</v>
      </c>
      <c r="GK7079" s="3">
        <v>45983.575181493055</v>
      </c>
      <c r="GL7079" s="4" t="s">
        <v>8930</v>
      </c>
      <c r="GM7079" s="3"/>
      <c r="GN7079" t="s">
        <v>232</v>
      </c>
      <c r="GO7079" t="s">
        <v>214</v>
      </c>
      <c r="GP7079" t="s">
        <v>214</v>
      </c>
      <c r="GQ7079">
        <v>2</v>
      </c>
      <c r="GR7079" t="s">
        <v>210</v>
      </c>
      <c r="GS7079" t="s">
        <v>214</v>
      </c>
      <c r="GT7079" t="s">
        <v>214</v>
      </c>
      <c r="GU7079" t="s">
        <v>214</v>
      </c>
    </row>
    <row r="7080" spans="1:203" x14ac:dyDescent="0.25">
      <c r="A7080" t="s">
        <v>425</v>
      </c>
      <c r="B7080">
        <v>29</v>
      </c>
      <c r="C7080" t="s">
        <v>205</v>
      </c>
      <c r="D7080">
        <v>2</v>
      </c>
      <c r="E7080" t="s">
        <v>206</v>
      </c>
      <c r="F7080">
        <v>13</v>
      </c>
      <c r="G7080" t="s">
        <v>206</v>
      </c>
      <c r="H7080">
        <v>1</v>
      </c>
      <c r="I7080" t="s">
        <v>206</v>
      </c>
      <c r="J7080">
        <v>2</v>
      </c>
      <c r="K7080" t="s">
        <v>209</v>
      </c>
      <c r="L7080">
        <v>2510008</v>
      </c>
      <c r="M7080" s="4" t="s">
        <v>8930</v>
      </c>
      <c r="N7080" s="4" t="s">
        <v>8930</v>
      </c>
      <c r="O7080" s="4" t="s">
        <v>8930</v>
      </c>
      <c r="P7080" s="4" t="s">
        <v>8930</v>
      </c>
      <c r="Q7080" s="5" t="s">
        <v>8930</v>
      </c>
      <c r="R7080">
        <v>2</v>
      </c>
      <c r="S7080" t="s">
        <v>210</v>
      </c>
      <c r="T7080">
        <v>142</v>
      </c>
      <c r="U7080" t="s">
        <v>211</v>
      </c>
      <c r="V7080">
        <v>29</v>
      </c>
      <c r="W7080" t="s">
        <v>205</v>
      </c>
      <c r="X7080">
        <v>58</v>
      </c>
      <c r="Y7080">
        <v>5</v>
      </c>
      <c r="Z7080" t="s">
        <v>212</v>
      </c>
      <c r="AA7080">
        <v>2</v>
      </c>
      <c r="AB7080" t="s">
        <v>247</v>
      </c>
      <c r="AC7080" t="s">
        <v>214</v>
      </c>
      <c r="AD7080" t="s">
        <v>214</v>
      </c>
      <c r="AE7080">
        <v>0</v>
      </c>
      <c r="AF7080" t="s">
        <v>402</v>
      </c>
      <c r="AG7080" t="s">
        <v>214</v>
      </c>
      <c r="AH7080">
        <v>8</v>
      </c>
      <c r="AI7080" t="s">
        <v>216</v>
      </c>
      <c r="AJ7080" t="s">
        <v>214</v>
      </c>
      <c r="AK7080">
        <v>2</v>
      </c>
      <c r="AL7080" t="s">
        <v>210</v>
      </c>
      <c r="AM7080">
        <v>2</v>
      </c>
      <c r="AN7080" t="s">
        <v>210</v>
      </c>
      <c r="AO7080">
        <v>2</v>
      </c>
      <c r="AP7080" t="s">
        <v>210</v>
      </c>
      <c r="AQ7080">
        <v>142</v>
      </c>
      <c r="AR7080" t="s">
        <v>211</v>
      </c>
      <c r="AS7080">
        <v>29</v>
      </c>
      <c r="AT7080" t="s">
        <v>205</v>
      </c>
      <c r="AU7080">
        <v>13</v>
      </c>
      <c r="AV7080" t="s">
        <v>206</v>
      </c>
      <c r="AW7080">
        <v>1</v>
      </c>
      <c r="AX7080" s="4" t="s">
        <v>8930</v>
      </c>
      <c r="AY7080" t="s">
        <v>214</v>
      </c>
      <c r="AZ7080" s="4" t="s">
        <v>8930</v>
      </c>
      <c r="BA7080">
        <v>1</v>
      </c>
      <c r="BB7080" t="s">
        <v>848</v>
      </c>
      <c r="BC7080">
        <v>5</v>
      </c>
      <c r="BD7080" t="s">
        <v>217</v>
      </c>
      <c r="BE7080" s="4" t="s">
        <v>8930</v>
      </c>
      <c r="BF7080" s="4" t="s">
        <v>8930</v>
      </c>
      <c r="BG7080" t="s">
        <v>214</v>
      </c>
      <c r="BH7080">
        <v>7</v>
      </c>
      <c r="BI7080" t="s">
        <v>218</v>
      </c>
      <c r="BJ7080" s="4" t="s">
        <v>8930</v>
      </c>
      <c r="BK7080" s="4" t="s">
        <v>8930</v>
      </c>
      <c r="BL7080">
        <v>2</v>
      </c>
      <c r="BM7080" t="s">
        <v>210</v>
      </c>
      <c r="BN7080" t="s">
        <v>214</v>
      </c>
      <c r="BO7080" s="1">
        <v>45942</v>
      </c>
      <c r="BP7080" s="2">
        <v>0.67083333333333328</v>
      </c>
      <c r="BQ7080">
        <v>2</v>
      </c>
      <c r="BR7080" t="s">
        <v>219</v>
      </c>
      <c r="BS7080">
        <v>2</v>
      </c>
      <c r="BT7080" t="s">
        <v>220</v>
      </c>
      <c r="BU7080">
        <v>3</v>
      </c>
      <c r="BV7080" t="s">
        <v>221</v>
      </c>
      <c r="BW7080">
        <v>2</v>
      </c>
      <c r="BX7080" t="s">
        <v>210</v>
      </c>
      <c r="BY7080" t="s">
        <v>214</v>
      </c>
      <c r="BZ7080" s="1">
        <v>45942</v>
      </c>
      <c r="CA7080" s="2">
        <v>0.72916666666666663</v>
      </c>
      <c r="CB7080">
        <v>10</v>
      </c>
      <c r="CC7080" t="s">
        <v>1895</v>
      </c>
      <c r="CD7080">
        <v>4</v>
      </c>
      <c r="CE7080" t="s">
        <v>223</v>
      </c>
      <c r="CF7080" t="s">
        <v>214</v>
      </c>
      <c r="CG7080">
        <v>-1</v>
      </c>
      <c r="CH7080" t="s">
        <v>214</v>
      </c>
      <c r="CI7080" t="s">
        <v>214</v>
      </c>
      <c r="CJ7080">
        <v>3</v>
      </c>
      <c r="CK7080" t="s">
        <v>255</v>
      </c>
      <c r="CL7080">
        <v>0</v>
      </c>
      <c r="CM7080" t="s">
        <v>2018</v>
      </c>
      <c r="CN7080" t="s">
        <v>337</v>
      </c>
      <c r="CO7080" t="s">
        <v>338</v>
      </c>
      <c r="CP7080">
        <v>1</v>
      </c>
      <c r="CQ7080" t="s">
        <v>8229</v>
      </c>
      <c r="CR7080" t="s">
        <v>296</v>
      </c>
      <c r="CS7080" t="s">
        <v>297</v>
      </c>
      <c r="CT7080">
        <v>2</v>
      </c>
      <c r="CU7080" t="s">
        <v>4779</v>
      </c>
      <c r="CV7080" t="s">
        <v>1336</v>
      </c>
      <c r="CW7080" t="s">
        <v>1337</v>
      </c>
      <c r="CX7080" t="s">
        <v>214</v>
      </c>
      <c r="CY7080" t="s">
        <v>214</v>
      </c>
      <c r="CZ7080" t="s">
        <v>214</v>
      </c>
      <c r="DA7080" t="s">
        <v>214</v>
      </c>
      <c r="DB7080" t="s">
        <v>214</v>
      </c>
      <c r="DC7080" t="s">
        <v>214</v>
      </c>
      <c r="DD7080" t="s">
        <v>214</v>
      </c>
      <c r="DE7080" t="s">
        <v>214</v>
      </c>
      <c r="DF7080" t="s">
        <v>214</v>
      </c>
      <c r="DG7080" t="s">
        <v>214</v>
      </c>
      <c r="DH7080" t="s">
        <v>214</v>
      </c>
      <c r="DI7080" t="s">
        <v>214</v>
      </c>
      <c r="DJ7080" t="s">
        <v>214</v>
      </c>
      <c r="DK7080" t="s">
        <v>214</v>
      </c>
      <c r="DL7080" t="s">
        <v>214</v>
      </c>
      <c r="DM7080" t="s">
        <v>214</v>
      </c>
      <c r="DN7080" t="s">
        <v>337</v>
      </c>
      <c r="DO7080" t="s">
        <v>338</v>
      </c>
      <c r="DP7080" t="s">
        <v>214</v>
      </c>
      <c r="DQ7080" t="s">
        <v>214</v>
      </c>
      <c r="DR7080" t="s">
        <v>214</v>
      </c>
      <c r="DS7080" t="s">
        <v>214</v>
      </c>
      <c r="DT7080" s="4" t="s">
        <v>8930</v>
      </c>
      <c r="DU7080" s="4" t="s">
        <v>8930</v>
      </c>
      <c r="DV7080" s="4" t="s">
        <v>8930</v>
      </c>
      <c r="DW7080" s="4" t="s">
        <v>8930</v>
      </c>
      <c r="DX7080" s="4" t="s">
        <v>8930</v>
      </c>
      <c r="DY7080" t="s">
        <v>214</v>
      </c>
      <c r="DZ7080" t="s">
        <v>214</v>
      </c>
      <c r="EA7080" t="s">
        <v>214</v>
      </c>
      <c r="EB7080" t="s">
        <v>214</v>
      </c>
      <c r="EC7080" s="4" t="s">
        <v>8930</v>
      </c>
      <c r="ED7080" s="4" t="s">
        <v>8930</v>
      </c>
      <c r="EE7080" s="4" t="s">
        <v>8930</v>
      </c>
      <c r="EF7080" s="4" t="s">
        <v>8930</v>
      </c>
      <c r="EG7080" s="4" t="s">
        <v>8930</v>
      </c>
      <c r="EH7080" t="s">
        <v>214</v>
      </c>
      <c r="EI7080" t="s">
        <v>214</v>
      </c>
      <c r="EJ7080" t="s">
        <v>214</v>
      </c>
      <c r="EK7080" t="s">
        <v>214</v>
      </c>
      <c r="EL7080" s="4" t="s">
        <v>8930</v>
      </c>
      <c r="EM7080" s="4" t="s">
        <v>8930</v>
      </c>
      <c r="EN7080" s="4" t="s">
        <v>8930</v>
      </c>
      <c r="EO7080" s="4" t="s">
        <v>8930</v>
      </c>
      <c r="EP7080" s="4" t="s">
        <v>8930</v>
      </c>
      <c r="ER7080" t="s">
        <v>214</v>
      </c>
      <c r="ES7080" t="s">
        <v>214</v>
      </c>
      <c r="EV7080" t="s">
        <v>214</v>
      </c>
      <c r="EY7080" t="s">
        <v>214</v>
      </c>
      <c r="EZ7080" t="s">
        <v>214</v>
      </c>
      <c r="FA7080" t="s">
        <v>214</v>
      </c>
      <c r="FB7080" t="s">
        <v>214</v>
      </c>
      <c r="FC7080" t="s">
        <v>214</v>
      </c>
      <c r="FD7080" t="s">
        <v>214</v>
      </c>
      <c r="FE7080" t="s">
        <v>214</v>
      </c>
      <c r="FF7080" t="s">
        <v>214</v>
      </c>
      <c r="FG7080" t="s">
        <v>214</v>
      </c>
      <c r="FH7080" t="s">
        <v>214</v>
      </c>
      <c r="FJ7080" t="s">
        <v>214</v>
      </c>
      <c r="FK7080" t="s">
        <v>214</v>
      </c>
      <c r="FM7080" t="s">
        <v>214</v>
      </c>
      <c r="FN7080" t="s">
        <v>214</v>
      </c>
      <c r="FP7080" t="s">
        <v>214</v>
      </c>
      <c r="FQ7080" t="s">
        <v>214</v>
      </c>
      <c r="FS7080" t="s">
        <v>214</v>
      </c>
      <c r="FT7080" t="s">
        <v>214</v>
      </c>
      <c r="FU7080" t="s">
        <v>214</v>
      </c>
      <c r="FV7080" t="s">
        <v>214</v>
      </c>
      <c r="FW7080" t="s">
        <v>214</v>
      </c>
      <c r="FX7080" t="s">
        <v>214</v>
      </c>
      <c r="FY7080" t="s">
        <v>214</v>
      </c>
      <c r="FZ7080" t="s">
        <v>214</v>
      </c>
      <c r="GA7080">
        <v>-1</v>
      </c>
      <c r="GB7080" t="s">
        <v>231</v>
      </c>
      <c r="GC7080">
        <v>-1</v>
      </c>
      <c r="GD7080" t="s">
        <v>231</v>
      </c>
      <c r="GE7080">
        <v>0</v>
      </c>
      <c r="GF7080" s="4" t="s">
        <v>8930</v>
      </c>
      <c r="GG7080" s="4" t="s">
        <v>8930</v>
      </c>
      <c r="GH7080" s="4" t="s">
        <v>8930</v>
      </c>
      <c r="GI7080" s="4" t="s">
        <v>8930</v>
      </c>
      <c r="GJ7080" s="4" t="s">
        <v>8930</v>
      </c>
      <c r="GK7080" s="3">
        <v>45983.577596087962</v>
      </c>
      <c r="GL7080" s="4" t="s">
        <v>8930</v>
      </c>
      <c r="GM7080" s="3"/>
      <c r="GN7080" t="s">
        <v>232</v>
      </c>
      <c r="GO7080" t="s">
        <v>214</v>
      </c>
      <c r="GP7080" t="s">
        <v>214</v>
      </c>
      <c r="GQ7080">
        <v>2</v>
      </c>
      <c r="GR7080" t="s">
        <v>210</v>
      </c>
      <c r="GS7080" t="s">
        <v>214</v>
      </c>
      <c r="GT7080" t="s">
        <v>214</v>
      </c>
      <c r="GU7080" t="s">
        <v>214</v>
      </c>
    </row>
    <row r="7081" spans="1:203" x14ac:dyDescent="0.25">
      <c r="A7081" t="s">
        <v>425</v>
      </c>
      <c r="B7081">
        <v>29</v>
      </c>
      <c r="C7081" t="s">
        <v>205</v>
      </c>
      <c r="D7081">
        <v>2</v>
      </c>
      <c r="E7081" t="s">
        <v>206</v>
      </c>
      <c r="F7081">
        <v>13</v>
      </c>
      <c r="G7081" t="s">
        <v>206</v>
      </c>
      <c r="H7081">
        <v>1</v>
      </c>
      <c r="I7081" t="s">
        <v>206</v>
      </c>
      <c r="J7081">
        <v>2</v>
      </c>
      <c r="K7081" t="s">
        <v>209</v>
      </c>
      <c r="L7081">
        <v>2510009</v>
      </c>
      <c r="M7081" s="4" t="s">
        <v>8930</v>
      </c>
      <c r="N7081" s="4" t="s">
        <v>8930</v>
      </c>
      <c r="O7081" s="4" t="s">
        <v>8930</v>
      </c>
      <c r="P7081" s="4" t="s">
        <v>8930</v>
      </c>
      <c r="Q7081" s="5" t="s">
        <v>8930</v>
      </c>
      <c r="R7081">
        <v>2</v>
      </c>
      <c r="S7081" t="s">
        <v>210</v>
      </c>
      <c r="T7081">
        <v>142</v>
      </c>
      <c r="U7081" t="s">
        <v>211</v>
      </c>
      <c r="V7081">
        <v>29</v>
      </c>
      <c r="W7081" t="s">
        <v>205</v>
      </c>
      <c r="X7081">
        <v>16</v>
      </c>
      <c r="Y7081">
        <v>5</v>
      </c>
      <c r="Z7081" t="s">
        <v>212</v>
      </c>
      <c r="AA7081">
        <v>1</v>
      </c>
      <c r="AB7081" t="s">
        <v>213</v>
      </c>
      <c r="AC7081" t="s">
        <v>214</v>
      </c>
      <c r="AD7081" t="s">
        <v>214</v>
      </c>
      <c r="AE7081">
        <v>0</v>
      </c>
      <c r="AF7081" t="s">
        <v>402</v>
      </c>
      <c r="AG7081" t="s">
        <v>214</v>
      </c>
      <c r="AH7081">
        <v>8</v>
      </c>
      <c r="AI7081" t="s">
        <v>216</v>
      </c>
      <c r="AJ7081" t="s">
        <v>214</v>
      </c>
      <c r="AK7081">
        <v>2</v>
      </c>
      <c r="AL7081" t="s">
        <v>210</v>
      </c>
      <c r="AM7081">
        <v>2</v>
      </c>
      <c r="AN7081" t="s">
        <v>210</v>
      </c>
      <c r="AO7081">
        <v>2</v>
      </c>
      <c r="AP7081" t="s">
        <v>210</v>
      </c>
      <c r="AQ7081">
        <v>142</v>
      </c>
      <c r="AR7081" t="s">
        <v>211</v>
      </c>
      <c r="AS7081">
        <v>29</v>
      </c>
      <c r="AT7081" t="s">
        <v>205</v>
      </c>
      <c r="AU7081">
        <v>13</v>
      </c>
      <c r="AV7081" t="s">
        <v>206</v>
      </c>
      <c r="AW7081">
        <v>1</v>
      </c>
      <c r="AX7081" s="4" t="s">
        <v>8930</v>
      </c>
      <c r="AY7081" t="s">
        <v>214</v>
      </c>
      <c r="AZ7081" s="4" t="s">
        <v>8930</v>
      </c>
      <c r="BA7081">
        <v>1</v>
      </c>
      <c r="BB7081" t="s">
        <v>848</v>
      </c>
      <c r="BC7081">
        <v>5</v>
      </c>
      <c r="BD7081" t="s">
        <v>217</v>
      </c>
      <c r="BE7081" s="4" t="s">
        <v>8930</v>
      </c>
      <c r="BF7081" s="4" t="s">
        <v>8930</v>
      </c>
      <c r="BG7081" t="s">
        <v>214</v>
      </c>
      <c r="BH7081">
        <v>7</v>
      </c>
      <c r="BI7081" t="s">
        <v>218</v>
      </c>
      <c r="BJ7081" s="4" t="s">
        <v>8930</v>
      </c>
      <c r="BK7081" s="4" t="s">
        <v>8930</v>
      </c>
      <c r="BL7081">
        <v>2</v>
      </c>
      <c r="BM7081" t="s">
        <v>210</v>
      </c>
      <c r="BN7081" t="s">
        <v>214</v>
      </c>
      <c r="BO7081" s="1">
        <v>45942</v>
      </c>
      <c r="BP7081" s="2">
        <v>0.63055555555555554</v>
      </c>
      <c r="BQ7081">
        <v>2</v>
      </c>
      <c r="BR7081" t="s">
        <v>219</v>
      </c>
      <c r="BS7081">
        <v>2</v>
      </c>
      <c r="BT7081" t="s">
        <v>220</v>
      </c>
      <c r="BU7081">
        <v>3</v>
      </c>
      <c r="BV7081" t="s">
        <v>221</v>
      </c>
      <c r="BW7081">
        <v>2</v>
      </c>
      <c r="BX7081" t="s">
        <v>210</v>
      </c>
      <c r="BY7081" t="s">
        <v>214</v>
      </c>
      <c r="BZ7081" s="1">
        <v>45942</v>
      </c>
      <c r="CA7081" s="2">
        <v>0.65972222222222221</v>
      </c>
      <c r="CB7081">
        <v>10</v>
      </c>
      <c r="CC7081" t="s">
        <v>620</v>
      </c>
      <c r="CD7081">
        <v>4</v>
      </c>
      <c r="CE7081" t="s">
        <v>223</v>
      </c>
      <c r="CF7081" t="s">
        <v>214</v>
      </c>
      <c r="CG7081">
        <v>-1</v>
      </c>
      <c r="CH7081" t="s">
        <v>214</v>
      </c>
      <c r="CI7081" t="s">
        <v>214</v>
      </c>
      <c r="CJ7081">
        <v>-1</v>
      </c>
      <c r="CK7081" t="s">
        <v>224</v>
      </c>
      <c r="CL7081">
        <v>0</v>
      </c>
      <c r="CM7081" t="s">
        <v>2406</v>
      </c>
      <c r="CN7081" t="s">
        <v>2405</v>
      </c>
      <c r="CO7081" t="s">
        <v>2406</v>
      </c>
      <c r="CP7081">
        <v>1</v>
      </c>
      <c r="CQ7081" t="s">
        <v>306</v>
      </c>
      <c r="CR7081" t="s">
        <v>307</v>
      </c>
      <c r="CS7081" t="s">
        <v>308</v>
      </c>
      <c r="CU7081" t="s">
        <v>214</v>
      </c>
      <c r="CV7081" t="s">
        <v>214</v>
      </c>
      <c r="CW7081" t="s">
        <v>214</v>
      </c>
      <c r="CX7081" t="s">
        <v>214</v>
      </c>
      <c r="CY7081" t="s">
        <v>214</v>
      </c>
      <c r="CZ7081" t="s">
        <v>214</v>
      </c>
      <c r="DA7081" t="s">
        <v>214</v>
      </c>
      <c r="DB7081" t="s">
        <v>214</v>
      </c>
      <c r="DC7081" t="s">
        <v>214</v>
      </c>
      <c r="DD7081" t="s">
        <v>214</v>
      </c>
      <c r="DE7081" t="s">
        <v>214</v>
      </c>
      <c r="DF7081" t="s">
        <v>214</v>
      </c>
      <c r="DG7081" t="s">
        <v>214</v>
      </c>
      <c r="DH7081" t="s">
        <v>214</v>
      </c>
      <c r="DI7081" t="s">
        <v>214</v>
      </c>
      <c r="DJ7081" t="s">
        <v>214</v>
      </c>
      <c r="DK7081" t="s">
        <v>214</v>
      </c>
      <c r="DL7081" t="s">
        <v>214</v>
      </c>
      <c r="DM7081" t="s">
        <v>214</v>
      </c>
      <c r="DN7081" t="s">
        <v>2405</v>
      </c>
      <c r="DO7081" t="s">
        <v>2406</v>
      </c>
      <c r="DP7081" t="s">
        <v>214</v>
      </c>
      <c r="DQ7081" t="s">
        <v>214</v>
      </c>
      <c r="DR7081" t="s">
        <v>214</v>
      </c>
      <c r="DS7081" t="s">
        <v>214</v>
      </c>
      <c r="DT7081" s="4" t="s">
        <v>8930</v>
      </c>
      <c r="DU7081" s="4" t="s">
        <v>8930</v>
      </c>
      <c r="DV7081" s="4" t="s">
        <v>8930</v>
      </c>
      <c r="DW7081" s="4" t="s">
        <v>8930</v>
      </c>
      <c r="DX7081" s="4" t="s">
        <v>8930</v>
      </c>
      <c r="DY7081" t="s">
        <v>214</v>
      </c>
      <c r="DZ7081" t="s">
        <v>214</v>
      </c>
      <c r="EA7081" t="s">
        <v>214</v>
      </c>
      <c r="EB7081" t="s">
        <v>214</v>
      </c>
      <c r="EC7081" s="4" t="s">
        <v>8930</v>
      </c>
      <c r="ED7081" s="4" t="s">
        <v>8930</v>
      </c>
      <c r="EE7081" s="4" t="s">
        <v>8930</v>
      </c>
      <c r="EF7081" s="4" t="s">
        <v>8930</v>
      </c>
      <c r="EG7081" s="4" t="s">
        <v>8930</v>
      </c>
      <c r="EH7081" t="s">
        <v>214</v>
      </c>
      <c r="EI7081" t="s">
        <v>214</v>
      </c>
      <c r="EJ7081" t="s">
        <v>214</v>
      </c>
      <c r="EK7081" t="s">
        <v>214</v>
      </c>
      <c r="EL7081" s="4" t="s">
        <v>8930</v>
      </c>
      <c r="EM7081" s="4" t="s">
        <v>8930</v>
      </c>
      <c r="EN7081" s="4" t="s">
        <v>8930</v>
      </c>
      <c r="EO7081" s="4" t="s">
        <v>8930</v>
      </c>
      <c r="EP7081" s="4" t="s">
        <v>8930</v>
      </c>
      <c r="ER7081" t="s">
        <v>214</v>
      </c>
      <c r="ES7081" t="s">
        <v>214</v>
      </c>
      <c r="EV7081" t="s">
        <v>214</v>
      </c>
      <c r="EY7081" t="s">
        <v>214</v>
      </c>
      <c r="EZ7081" t="s">
        <v>214</v>
      </c>
      <c r="FA7081" t="s">
        <v>214</v>
      </c>
      <c r="FB7081" t="s">
        <v>214</v>
      </c>
      <c r="FC7081" t="s">
        <v>214</v>
      </c>
      <c r="FD7081" t="s">
        <v>214</v>
      </c>
      <c r="FE7081" t="s">
        <v>214</v>
      </c>
      <c r="FF7081" t="s">
        <v>214</v>
      </c>
      <c r="FG7081" t="s">
        <v>214</v>
      </c>
      <c r="FH7081" t="s">
        <v>214</v>
      </c>
      <c r="FJ7081" t="s">
        <v>214</v>
      </c>
      <c r="FK7081" t="s">
        <v>214</v>
      </c>
      <c r="FM7081" t="s">
        <v>214</v>
      </c>
      <c r="FN7081" t="s">
        <v>214</v>
      </c>
      <c r="FP7081" t="s">
        <v>214</v>
      </c>
      <c r="FQ7081" t="s">
        <v>214</v>
      </c>
      <c r="FS7081" t="s">
        <v>214</v>
      </c>
      <c r="FT7081" t="s">
        <v>214</v>
      </c>
      <c r="FU7081" t="s">
        <v>214</v>
      </c>
      <c r="FV7081" t="s">
        <v>214</v>
      </c>
      <c r="FW7081" t="s">
        <v>214</v>
      </c>
      <c r="FX7081" t="s">
        <v>214</v>
      </c>
      <c r="FY7081" t="s">
        <v>214</v>
      </c>
      <c r="FZ7081" t="s">
        <v>214</v>
      </c>
      <c r="GA7081">
        <v>-1</v>
      </c>
      <c r="GB7081" t="s">
        <v>231</v>
      </c>
      <c r="GC7081">
        <v>-1</v>
      </c>
      <c r="GD7081" t="s">
        <v>231</v>
      </c>
      <c r="GE7081">
        <v>0</v>
      </c>
      <c r="GF7081" s="4" t="s">
        <v>8930</v>
      </c>
      <c r="GG7081" s="4" t="s">
        <v>8930</v>
      </c>
      <c r="GH7081" s="4" t="s">
        <v>8930</v>
      </c>
      <c r="GI7081" s="4" t="s">
        <v>8930</v>
      </c>
      <c r="GJ7081" s="4" t="s">
        <v>8930</v>
      </c>
      <c r="GK7081" s="3">
        <v>45983.57936009259</v>
      </c>
      <c r="GL7081" s="4" t="s">
        <v>8930</v>
      </c>
      <c r="GM7081" s="3">
        <v>46003.36868590278</v>
      </c>
      <c r="GN7081" t="s">
        <v>232</v>
      </c>
      <c r="GO7081" t="s">
        <v>214</v>
      </c>
      <c r="GP7081" t="s">
        <v>214</v>
      </c>
      <c r="GQ7081">
        <v>2</v>
      </c>
      <c r="GR7081" t="s">
        <v>210</v>
      </c>
      <c r="GS7081" t="s">
        <v>214</v>
      </c>
      <c r="GT7081" t="s">
        <v>214</v>
      </c>
      <c r="GU7081" t="s">
        <v>214</v>
      </c>
    </row>
    <row r="7082" spans="1:203" x14ac:dyDescent="0.25">
      <c r="A7082" t="s">
        <v>425</v>
      </c>
      <c r="B7082">
        <v>29</v>
      </c>
      <c r="C7082" t="s">
        <v>205</v>
      </c>
      <c r="D7082">
        <v>2</v>
      </c>
      <c r="E7082" t="s">
        <v>206</v>
      </c>
      <c r="F7082">
        <v>13</v>
      </c>
      <c r="G7082" t="s">
        <v>206</v>
      </c>
      <c r="H7082">
        <v>1</v>
      </c>
      <c r="I7082" t="s">
        <v>206</v>
      </c>
      <c r="J7082">
        <v>2</v>
      </c>
      <c r="K7082" t="s">
        <v>209</v>
      </c>
      <c r="L7082">
        <v>2510010</v>
      </c>
      <c r="M7082" s="4" t="s">
        <v>8930</v>
      </c>
      <c r="N7082" s="4" t="s">
        <v>8930</v>
      </c>
      <c r="O7082" s="4" t="s">
        <v>8930</v>
      </c>
      <c r="P7082" s="4" t="s">
        <v>8930</v>
      </c>
      <c r="Q7082" s="5" t="s">
        <v>8930</v>
      </c>
      <c r="R7082">
        <v>2</v>
      </c>
      <c r="S7082" t="s">
        <v>210</v>
      </c>
      <c r="T7082">
        <v>142</v>
      </c>
      <c r="U7082" t="s">
        <v>211</v>
      </c>
      <c r="V7082">
        <v>29</v>
      </c>
      <c r="W7082" t="s">
        <v>205</v>
      </c>
      <c r="X7082">
        <v>54</v>
      </c>
      <c r="Y7082">
        <v>5</v>
      </c>
      <c r="Z7082" t="s">
        <v>212</v>
      </c>
      <c r="AA7082">
        <v>2</v>
      </c>
      <c r="AB7082" t="s">
        <v>247</v>
      </c>
      <c r="AC7082" t="s">
        <v>214</v>
      </c>
      <c r="AD7082" t="s">
        <v>214</v>
      </c>
      <c r="AE7082">
        <v>0</v>
      </c>
      <c r="AF7082" t="s">
        <v>402</v>
      </c>
      <c r="AG7082" t="s">
        <v>214</v>
      </c>
      <c r="AH7082">
        <v>8</v>
      </c>
      <c r="AI7082" t="s">
        <v>216</v>
      </c>
      <c r="AJ7082" t="s">
        <v>214</v>
      </c>
      <c r="AK7082">
        <v>2</v>
      </c>
      <c r="AL7082" t="s">
        <v>210</v>
      </c>
      <c r="AM7082">
        <v>2</v>
      </c>
      <c r="AN7082" t="s">
        <v>210</v>
      </c>
      <c r="AO7082">
        <v>2</v>
      </c>
      <c r="AP7082" t="s">
        <v>210</v>
      </c>
      <c r="AQ7082">
        <v>142</v>
      </c>
      <c r="AR7082" t="s">
        <v>211</v>
      </c>
      <c r="AS7082">
        <v>29</v>
      </c>
      <c r="AT7082" t="s">
        <v>205</v>
      </c>
      <c r="AU7082">
        <v>13</v>
      </c>
      <c r="AV7082" t="s">
        <v>206</v>
      </c>
      <c r="AW7082">
        <v>1</v>
      </c>
      <c r="AX7082" s="4" t="s">
        <v>8930</v>
      </c>
      <c r="AY7082" t="s">
        <v>214</v>
      </c>
      <c r="AZ7082" s="4" t="s">
        <v>8930</v>
      </c>
      <c r="BA7082">
        <v>2</v>
      </c>
      <c r="BB7082" t="s">
        <v>210</v>
      </c>
      <c r="BC7082">
        <v>5</v>
      </c>
      <c r="BD7082" t="s">
        <v>217</v>
      </c>
      <c r="BE7082" s="4" t="s">
        <v>8930</v>
      </c>
      <c r="BF7082" s="4" t="s">
        <v>8930</v>
      </c>
      <c r="BG7082" t="s">
        <v>214</v>
      </c>
      <c r="BH7082">
        <v>7</v>
      </c>
      <c r="BI7082" t="s">
        <v>218</v>
      </c>
      <c r="BJ7082" s="4" t="s">
        <v>8930</v>
      </c>
      <c r="BK7082" s="4" t="s">
        <v>8930</v>
      </c>
      <c r="BL7082">
        <v>2</v>
      </c>
      <c r="BM7082" t="s">
        <v>210</v>
      </c>
      <c r="BN7082" t="s">
        <v>214</v>
      </c>
      <c r="BO7082" s="1">
        <v>45942</v>
      </c>
      <c r="BP7082" s="2">
        <v>0.34930555555555554</v>
      </c>
      <c r="BQ7082">
        <v>2</v>
      </c>
      <c r="BR7082" t="s">
        <v>219</v>
      </c>
      <c r="BS7082">
        <v>2</v>
      </c>
      <c r="BT7082" t="s">
        <v>220</v>
      </c>
      <c r="BU7082">
        <v>3</v>
      </c>
      <c r="BV7082" t="s">
        <v>221</v>
      </c>
      <c r="BW7082">
        <v>2</v>
      </c>
      <c r="BX7082" t="s">
        <v>210</v>
      </c>
      <c r="BY7082" t="s">
        <v>214</v>
      </c>
      <c r="BZ7082" s="1">
        <v>45942</v>
      </c>
      <c r="CA7082" s="2">
        <v>0.38194444444444442</v>
      </c>
      <c r="CB7082">
        <v>10</v>
      </c>
      <c r="CC7082" t="s">
        <v>985</v>
      </c>
      <c r="CD7082">
        <v>4</v>
      </c>
      <c r="CE7082" t="s">
        <v>223</v>
      </c>
      <c r="CF7082" t="s">
        <v>214</v>
      </c>
      <c r="CG7082">
        <v>-1</v>
      </c>
      <c r="CH7082" t="s">
        <v>214</v>
      </c>
      <c r="CI7082" t="s">
        <v>214</v>
      </c>
      <c r="CJ7082">
        <v>3</v>
      </c>
      <c r="CK7082" t="s">
        <v>255</v>
      </c>
      <c r="CL7082">
        <v>0</v>
      </c>
      <c r="CM7082" t="s">
        <v>656</v>
      </c>
      <c r="CN7082" t="s">
        <v>657</v>
      </c>
      <c r="CO7082" t="s">
        <v>658</v>
      </c>
      <c r="CP7082">
        <v>1</v>
      </c>
      <c r="CQ7082" t="s">
        <v>306</v>
      </c>
      <c r="CR7082" t="s">
        <v>307</v>
      </c>
      <c r="CS7082" t="s">
        <v>308</v>
      </c>
      <c r="CU7082" t="s">
        <v>214</v>
      </c>
      <c r="CV7082" t="s">
        <v>214</v>
      </c>
      <c r="CW7082" t="s">
        <v>214</v>
      </c>
      <c r="CX7082" t="s">
        <v>214</v>
      </c>
      <c r="CY7082" t="s">
        <v>214</v>
      </c>
      <c r="CZ7082" t="s">
        <v>214</v>
      </c>
      <c r="DA7082" t="s">
        <v>214</v>
      </c>
      <c r="DB7082" t="s">
        <v>214</v>
      </c>
      <c r="DC7082" t="s">
        <v>214</v>
      </c>
      <c r="DD7082" t="s">
        <v>214</v>
      </c>
      <c r="DE7082" t="s">
        <v>214</v>
      </c>
      <c r="DF7082" t="s">
        <v>214</v>
      </c>
      <c r="DG7082" t="s">
        <v>214</v>
      </c>
      <c r="DH7082" t="s">
        <v>214</v>
      </c>
      <c r="DI7082" t="s">
        <v>214</v>
      </c>
      <c r="DJ7082" t="s">
        <v>214</v>
      </c>
      <c r="DK7082" t="s">
        <v>214</v>
      </c>
      <c r="DL7082" t="s">
        <v>214</v>
      </c>
      <c r="DM7082" t="s">
        <v>214</v>
      </c>
      <c r="DN7082" t="s">
        <v>8343</v>
      </c>
      <c r="DO7082" t="s">
        <v>8344</v>
      </c>
      <c r="DP7082" t="s">
        <v>214</v>
      </c>
      <c r="DQ7082" t="s">
        <v>214</v>
      </c>
      <c r="DR7082" t="s">
        <v>214</v>
      </c>
      <c r="DS7082" t="s">
        <v>214</v>
      </c>
      <c r="DT7082" s="4" t="s">
        <v>8930</v>
      </c>
      <c r="DU7082" s="4" t="s">
        <v>8930</v>
      </c>
      <c r="DV7082" s="4" t="s">
        <v>8930</v>
      </c>
      <c r="DW7082" s="4" t="s">
        <v>8930</v>
      </c>
      <c r="DX7082" s="4" t="s">
        <v>8930</v>
      </c>
      <c r="DY7082" t="s">
        <v>214</v>
      </c>
      <c r="DZ7082" t="s">
        <v>214</v>
      </c>
      <c r="EA7082" t="s">
        <v>214</v>
      </c>
      <c r="EB7082" t="s">
        <v>214</v>
      </c>
      <c r="EC7082" s="4" t="s">
        <v>8930</v>
      </c>
      <c r="ED7082" s="4" t="s">
        <v>8930</v>
      </c>
      <c r="EE7082" s="4" t="s">
        <v>8930</v>
      </c>
      <c r="EF7082" s="4" t="s">
        <v>8930</v>
      </c>
      <c r="EG7082" s="4" t="s">
        <v>8930</v>
      </c>
      <c r="EH7082" t="s">
        <v>214</v>
      </c>
      <c r="EI7082" t="s">
        <v>214</v>
      </c>
      <c r="EJ7082" t="s">
        <v>214</v>
      </c>
      <c r="EK7082" t="s">
        <v>214</v>
      </c>
      <c r="EL7082" s="4" t="s">
        <v>8930</v>
      </c>
      <c r="EM7082" s="4" t="s">
        <v>8930</v>
      </c>
      <c r="EN7082" s="4" t="s">
        <v>8930</v>
      </c>
      <c r="EO7082" s="4" t="s">
        <v>8930</v>
      </c>
      <c r="EP7082" s="4" t="s">
        <v>8930</v>
      </c>
      <c r="ER7082" t="s">
        <v>214</v>
      </c>
      <c r="ES7082" t="s">
        <v>214</v>
      </c>
      <c r="EV7082" t="s">
        <v>214</v>
      </c>
      <c r="EY7082" t="s">
        <v>214</v>
      </c>
      <c r="EZ7082" t="s">
        <v>214</v>
      </c>
      <c r="FA7082" t="s">
        <v>214</v>
      </c>
      <c r="FB7082" t="s">
        <v>214</v>
      </c>
      <c r="FC7082" t="s">
        <v>214</v>
      </c>
      <c r="FD7082" t="s">
        <v>214</v>
      </c>
      <c r="FE7082" t="s">
        <v>214</v>
      </c>
      <c r="FF7082" t="s">
        <v>214</v>
      </c>
      <c r="FG7082" t="s">
        <v>214</v>
      </c>
      <c r="FH7082" t="s">
        <v>214</v>
      </c>
      <c r="FJ7082" t="s">
        <v>214</v>
      </c>
      <c r="FK7082" t="s">
        <v>214</v>
      </c>
      <c r="FM7082" t="s">
        <v>214</v>
      </c>
      <c r="FN7082" t="s">
        <v>214</v>
      </c>
      <c r="FP7082" t="s">
        <v>214</v>
      </c>
      <c r="FQ7082" t="s">
        <v>214</v>
      </c>
      <c r="FS7082" t="s">
        <v>214</v>
      </c>
      <c r="FT7082" t="s">
        <v>214</v>
      </c>
      <c r="FU7082" t="s">
        <v>214</v>
      </c>
      <c r="FV7082" t="s">
        <v>214</v>
      </c>
      <c r="FW7082" t="s">
        <v>214</v>
      </c>
      <c r="FX7082" t="s">
        <v>214</v>
      </c>
      <c r="FY7082" t="s">
        <v>214</v>
      </c>
      <c r="FZ7082" t="s">
        <v>214</v>
      </c>
      <c r="GA7082">
        <v>-1</v>
      </c>
      <c r="GB7082" t="s">
        <v>231</v>
      </c>
      <c r="GC7082">
        <v>-1</v>
      </c>
      <c r="GD7082" t="s">
        <v>231</v>
      </c>
      <c r="GE7082">
        <v>0</v>
      </c>
      <c r="GF7082" s="4" t="s">
        <v>8930</v>
      </c>
      <c r="GG7082" s="4" t="s">
        <v>8930</v>
      </c>
      <c r="GH7082" s="4" t="s">
        <v>8930</v>
      </c>
      <c r="GI7082" s="4" t="s">
        <v>8930</v>
      </c>
      <c r="GJ7082" s="4" t="s">
        <v>8930</v>
      </c>
      <c r="GK7082" s="3">
        <v>45983.581648159721</v>
      </c>
      <c r="GL7082" s="4" t="s">
        <v>8930</v>
      </c>
      <c r="GM7082" s="3">
        <v>46003.367672083332</v>
      </c>
      <c r="GN7082" t="s">
        <v>232</v>
      </c>
      <c r="GO7082" t="s">
        <v>214</v>
      </c>
      <c r="GP7082" t="s">
        <v>214</v>
      </c>
      <c r="GQ7082">
        <v>2</v>
      </c>
      <c r="GR7082" t="s">
        <v>210</v>
      </c>
      <c r="GS7082" t="s">
        <v>214</v>
      </c>
      <c r="GT7082" t="s">
        <v>214</v>
      </c>
      <c r="GU7082" t="s">
        <v>214</v>
      </c>
    </row>
    <row r="7083" spans="1:203" x14ac:dyDescent="0.25">
      <c r="A7083" t="s">
        <v>425</v>
      </c>
      <c r="B7083">
        <v>29</v>
      </c>
      <c r="C7083" t="s">
        <v>205</v>
      </c>
      <c r="D7083">
        <v>2</v>
      </c>
      <c r="E7083" t="s">
        <v>206</v>
      </c>
      <c r="F7083">
        <v>13</v>
      </c>
      <c r="G7083" t="s">
        <v>206</v>
      </c>
      <c r="H7083">
        <v>1</v>
      </c>
      <c r="I7083" t="s">
        <v>206</v>
      </c>
      <c r="J7083">
        <v>2</v>
      </c>
      <c r="K7083" t="s">
        <v>209</v>
      </c>
      <c r="L7083">
        <v>2510011</v>
      </c>
      <c r="M7083" s="4" t="s">
        <v>8930</v>
      </c>
      <c r="N7083" s="4" t="s">
        <v>8930</v>
      </c>
      <c r="O7083" s="4" t="s">
        <v>8930</v>
      </c>
      <c r="P7083" s="4" t="s">
        <v>8930</v>
      </c>
      <c r="Q7083" s="5" t="s">
        <v>8930</v>
      </c>
      <c r="R7083">
        <v>2</v>
      </c>
      <c r="S7083" t="s">
        <v>210</v>
      </c>
      <c r="T7083">
        <v>142</v>
      </c>
      <c r="U7083" t="s">
        <v>211</v>
      </c>
      <c r="V7083">
        <v>29</v>
      </c>
      <c r="W7083" t="s">
        <v>205</v>
      </c>
      <c r="X7083">
        <v>65</v>
      </c>
      <c r="Y7083">
        <v>5</v>
      </c>
      <c r="Z7083" t="s">
        <v>212</v>
      </c>
      <c r="AA7083">
        <v>1</v>
      </c>
      <c r="AB7083" t="s">
        <v>213</v>
      </c>
      <c r="AC7083" t="s">
        <v>214</v>
      </c>
      <c r="AD7083" t="s">
        <v>214</v>
      </c>
      <c r="AE7083">
        <v>0</v>
      </c>
      <c r="AF7083" t="s">
        <v>402</v>
      </c>
      <c r="AG7083" t="s">
        <v>214</v>
      </c>
      <c r="AH7083">
        <v>8</v>
      </c>
      <c r="AI7083" t="s">
        <v>216</v>
      </c>
      <c r="AJ7083" t="s">
        <v>214</v>
      </c>
      <c r="AK7083">
        <v>2</v>
      </c>
      <c r="AL7083" t="s">
        <v>210</v>
      </c>
      <c r="AM7083">
        <v>2</v>
      </c>
      <c r="AN7083" t="s">
        <v>210</v>
      </c>
      <c r="AO7083">
        <v>2</v>
      </c>
      <c r="AP7083" t="s">
        <v>210</v>
      </c>
      <c r="AQ7083">
        <v>142</v>
      </c>
      <c r="AR7083" t="s">
        <v>211</v>
      </c>
      <c r="AS7083">
        <v>29</v>
      </c>
      <c r="AT7083" t="s">
        <v>205</v>
      </c>
      <c r="AU7083">
        <v>13</v>
      </c>
      <c r="AV7083" t="s">
        <v>206</v>
      </c>
      <c r="AW7083">
        <v>1</v>
      </c>
      <c r="AX7083" s="4" t="s">
        <v>8930</v>
      </c>
      <c r="AY7083" t="s">
        <v>214</v>
      </c>
      <c r="AZ7083" s="4" t="s">
        <v>8930</v>
      </c>
      <c r="BA7083">
        <v>1</v>
      </c>
      <c r="BB7083" t="s">
        <v>848</v>
      </c>
      <c r="BC7083">
        <v>5</v>
      </c>
      <c r="BD7083" t="s">
        <v>217</v>
      </c>
      <c r="BE7083" s="4" t="s">
        <v>8930</v>
      </c>
      <c r="BF7083" s="4" t="s">
        <v>8930</v>
      </c>
      <c r="BG7083" t="s">
        <v>214</v>
      </c>
      <c r="BH7083">
        <v>7</v>
      </c>
      <c r="BI7083" t="s">
        <v>218</v>
      </c>
      <c r="BJ7083" s="4" t="s">
        <v>8930</v>
      </c>
      <c r="BK7083" s="4" t="s">
        <v>8930</v>
      </c>
      <c r="BL7083">
        <v>2</v>
      </c>
      <c r="BM7083" t="s">
        <v>210</v>
      </c>
      <c r="BN7083" t="s">
        <v>214</v>
      </c>
      <c r="BO7083" s="1">
        <v>45942</v>
      </c>
      <c r="BP7083" s="2">
        <v>0.3888888888888889</v>
      </c>
      <c r="BQ7083">
        <v>2</v>
      </c>
      <c r="BR7083" t="s">
        <v>219</v>
      </c>
      <c r="BS7083">
        <v>2</v>
      </c>
      <c r="BT7083" t="s">
        <v>220</v>
      </c>
      <c r="BU7083">
        <v>3</v>
      </c>
      <c r="BV7083" t="s">
        <v>221</v>
      </c>
      <c r="BW7083">
        <v>2</v>
      </c>
      <c r="BX7083" t="s">
        <v>210</v>
      </c>
      <c r="BY7083" t="s">
        <v>214</v>
      </c>
      <c r="BZ7083" s="1">
        <v>45942</v>
      </c>
      <c r="CA7083" s="2">
        <v>0.4375</v>
      </c>
      <c r="CB7083">
        <v>10</v>
      </c>
      <c r="CC7083" t="s">
        <v>740</v>
      </c>
      <c r="CD7083">
        <v>4</v>
      </c>
      <c r="CE7083" t="s">
        <v>223</v>
      </c>
      <c r="CF7083" t="s">
        <v>214</v>
      </c>
      <c r="CG7083">
        <v>-1</v>
      </c>
      <c r="CH7083" t="s">
        <v>214</v>
      </c>
      <c r="CI7083" t="s">
        <v>214</v>
      </c>
      <c r="CJ7083">
        <v>-1</v>
      </c>
      <c r="CK7083" t="s">
        <v>224</v>
      </c>
      <c r="CL7083">
        <v>0</v>
      </c>
      <c r="CM7083" t="s">
        <v>8341</v>
      </c>
      <c r="CN7083" t="s">
        <v>8342</v>
      </c>
      <c r="CO7083" t="s">
        <v>8341</v>
      </c>
      <c r="CQ7083" t="s">
        <v>214</v>
      </c>
      <c r="CR7083" t="s">
        <v>214</v>
      </c>
      <c r="CS7083" t="s">
        <v>214</v>
      </c>
      <c r="CU7083" t="s">
        <v>214</v>
      </c>
      <c r="CV7083" t="s">
        <v>214</v>
      </c>
      <c r="CW7083" t="s">
        <v>214</v>
      </c>
      <c r="CX7083" t="s">
        <v>214</v>
      </c>
      <c r="CY7083" t="s">
        <v>214</v>
      </c>
      <c r="CZ7083" t="s">
        <v>214</v>
      </c>
      <c r="DA7083" t="s">
        <v>214</v>
      </c>
      <c r="DB7083" t="s">
        <v>214</v>
      </c>
      <c r="DC7083" t="s">
        <v>214</v>
      </c>
      <c r="DD7083" t="s">
        <v>214</v>
      </c>
      <c r="DE7083" t="s">
        <v>214</v>
      </c>
      <c r="DF7083" t="s">
        <v>214</v>
      </c>
      <c r="DG7083" t="s">
        <v>214</v>
      </c>
      <c r="DH7083" t="s">
        <v>214</v>
      </c>
      <c r="DI7083" t="s">
        <v>214</v>
      </c>
      <c r="DJ7083" t="s">
        <v>214</v>
      </c>
      <c r="DK7083" t="s">
        <v>214</v>
      </c>
      <c r="DL7083" t="s">
        <v>214</v>
      </c>
      <c r="DM7083" t="s">
        <v>214</v>
      </c>
      <c r="DN7083" t="s">
        <v>8342</v>
      </c>
      <c r="DO7083" t="s">
        <v>8341</v>
      </c>
      <c r="DP7083" t="s">
        <v>214</v>
      </c>
      <c r="DQ7083" t="s">
        <v>214</v>
      </c>
      <c r="DR7083" t="s">
        <v>214</v>
      </c>
      <c r="DS7083" t="s">
        <v>214</v>
      </c>
      <c r="DT7083" s="4" t="s">
        <v>8930</v>
      </c>
      <c r="DU7083" s="4" t="s">
        <v>8930</v>
      </c>
      <c r="DV7083" s="4" t="s">
        <v>8930</v>
      </c>
      <c r="DW7083" s="4" t="s">
        <v>8930</v>
      </c>
      <c r="DX7083" s="4" t="s">
        <v>8930</v>
      </c>
      <c r="DY7083" t="s">
        <v>214</v>
      </c>
      <c r="DZ7083" t="s">
        <v>214</v>
      </c>
      <c r="EA7083" t="s">
        <v>214</v>
      </c>
      <c r="EB7083" t="s">
        <v>214</v>
      </c>
      <c r="EC7083" s="4" t="s">
        <v>8930</v>
      </c>
      <c r="ED7083" s="4" t="s">
        <v>8930</v>
      </c>
      <c r="EE7083" s="4" t="s">
        <v>8930</v>
      </c>
      <c r="EF7083" s="4" t="s">
        <v>8930</v>
      </c>
      <c r="EG7083" s="4" t="s">
        <v>8930</v>
      </c>
      <c r="EH7083" t="s">
        <v>214</v>
      </c>
      <c r="EI7083" t="s">
        <v>214</v>
      </c>
      <c r="EJ7083" t="s">
        <v>214</v>
      </c>
      <c r="EK7083" t="s">
        <v>214</v>
      </c>
      <c r="EL7083" s="4" t="s">
        <v>8930</v>
      </c>
      <c r="EM7083" s="4" t="s">
        <v>8930</v>
      </c>
      <c r="EN7083" s="4" t="s">
        <v>8930</v>
      </c>
      <c r="EO7083" s="4" t="s">
        <v>8930</v>
      </c>
      <c r="EP7083" s="4" t="s">
        <v>8930</v>
      </c>
      <c r="ER7083" t="s">
        <v>214</v>
      </c>
      <c r="ES7083" t="s">
        <v>214</v>
      </c>
      <c r="EV7083" t="s">
        <v>214</v>
      </c>
      <c r="EY7083" t="s">
        <v>214</v>
      </c>
      <c r="EZ7083" t="s">
        <v>214</v>
      </c>
      <c r="FA7083" t="s">
        <v>214</v>
      </c>
      <c r="FB7083" t="s">
        <v>214</v>
      </c>
      <c r="FC7083" t="s">
        <v>214</v>
      </c>
      <c r="FD7083" t="s">
        <v>214</v>
      </c>
      <c r="FE7083" t="s">
        <v>214</v>
      </c>
      <c r="FF7083" t="s">
        <v>214</v>
      </c>
      <c r="FG7083" t="s">
        <v>214</v>
      </c>
      <c r="FH7083" t="s">
        <v>214</v>
      </c>
      <c r="FJ7083" t="s">
        <v>214</v>
      </c>
      <c r="FK7083" t="s">
        <v>214</v>
      </c>
      <c r="FM7083" t="s">
        <v>214</v>
      </c>
      <c r="FN7083" t="s">
        <v>214</v>
      </c>
      <c r="FP7083" t="s">
        <v>214</v>
      </c>
      <c r="FQ7083" t="s">
        <v>214</v>
      </c>
      <c r="FS7083" t="s">
        <v>214</v>
      </c>
      <c r="FT7083" t="s">
        <v>214</v>
      </c>
      <c r="FU7083" t="s">
        <v>214</v>
      </c>
      <c r="FV7083" t="s">
        <v>214</v>
      </c>
      <c r="FW7083" t="s">
        <v>214</v>
      </c>
      <c r="FX7083" t="s">
        <v>214</v>
      </c>
      <c r="FY7083" t="s">
        <v>214</v>
      </c>
      <c r="FZ7083" t="s">
        <v>214</v>
      </c>
      <c r="GA7083">
        <v>-1</v>
      </c>
      <c r="GB7083" t="s">
        <v>231</v>
      </c>
      <c r="GC7083">
        <v>-1</v>
      </c>
      <c r="GD7083" t="s">
        <v>231</v>
      </c>
      <c r="GE7083">
        <v>0</v>
      </c>
      <c r="GF7083" s="4" t="s">
        <v>8930</v>
      </c>
      <c r="GG7083" s="4" t="s">
        <v>8930</v>
      </c>
      <c r="GH7083" s="4" t="s">
        <v>8930</v>
      </c>
      <c r="GI7083" s="4" t="s">
        <v>8930</v>
      </c>
      <c r="GJ7083" s="4" t="s">
        <v>8930</v>
      </c>
      <c r="GK7083" s="3">
        <v>45983.583160231479</v>
      </c>
      <c r="GL7083" s="4" t="s">
        <v>8930</v>
      </c>
      <c r="GM7083" s="3"/>
      <c r="GN7083" t="s">
        <v>232</v>
      </c>
      <c r="GO7083" t="s">
        <v>214</v>
      </c>
      <c r="GP7083" t="s">
        <v>214</v>
      </c>
      <c r="GQ7083">
        <v>2</v>
      </c>
      <c r="GR7083" t="s">
        <v>210</v>
      </c>
      <c r="GS7083" t="s">
        <v>214</v>
      </c>
      <c r="GT7083" t="s">
        <v>214</v>
      </c>
      <c r="GU7083" t="s">
        <v>214</v>
      </c>
    </row>
    <row r="7084" spans="1:203" x14ac:dyDescent="0.25">
      <c r="A7084" t="s">
        <v>425</v>
      </c>
      <c r="B7084">
        <v>29</v>
      </c>
      <c r="C7084" t="s">
        <v>205</v>
      </c>
      <c r="D7084">
        <v>2</v>
      </c>
      <c r="E7084" t="s">
        <v>206</v>
      </c>
      <c r="F7084">
        <v>13</v>
      </c>
      <c r="G7084" t="s">
        <v>206</v>
      </c>
      <c r="H7084">
        <v>1</v>
      </c>
      <c r="I7084" t="s">
        <v>206</v>
      </c>
      <c r="J7084">
        <v>2</v>
      </c>
      <c r="K7084" t="s">
        <v>209</v>
      </c>
      <c r="L7084">
        <v>2510012</v>
      </c>
      <c r="M7084" s="4" t="s">
        <v>8930</v>
      </c>
      <c r="N7084" s="4" t="s">
        <v>8930</v>
      </c>
      <c r="O7084" s="4" t="s">
        <v>8930</v>
      </c>
      <c r="P7084" s="4" t="s">
        <v>8930</v>
      </c>
      <c r="Q7084" s="5" t="s">
        <v>8930</v>
      </c>
      <c r="R7084">
        <v>2</v>
      </c>
      <c r="S7084" t="s">
        <v>210</v>
      </c>
      <c r="T7084">
        <v>142</v>
      </c>
      <c r="U7084" t="s">
        <v>211</v>
      </c>
      <c r="V7084">
        <v>29</v>
      </c>
      <c r="W7084" t="s">
        <v>205</v>
      </c>
      <c r="X7084">
        <v>63</v>
      </c>
      <c r="Y7084">
        <v>5</v>
      </c>
      <c r="Z7084" t="s">
        <v>212</v>
      </c>
      <c r="AA7084">
        <v>2</v>
      </c>
      <c r="AB7084" t="s">
        <v>247</v>
      </c>
      <c r="AC7084" t="s">
        <v>214</v>
      </c>
      <c r="AD7084" t="s">
        <v>214</v>
      </c>
      <c r="AE7084">
        <v>0</v>
      </c>
      <c r="AF7084" t="s">
        <v>402</v>
      </c>
      <c r="AG7084" t="s">
        <v>214</v>
      </c>
      <c r="AH7084">
        <v>8</v>
      </c>
      <c r="AI7084" t="s">
        <v>216</v>
      </c>
      <c r="AJ7084" t="s">
        <v>214</v>
      </c>
      <c r="AK7084">
        <v>2</v>
      </c>
      <c r="AL7084" t="s">
        <v>210</v>
      </c>
      <c r="AM7084">
        <v>2</v>
      </c>
      <c r="AN7084" t="s">
        <v>210</v>
      </c>
      <c r="AO7084">
        <v>2</v>
      </c>
      <c r="AP7084" t="s">
        <v>210</v>
      </c>
      <c r="AQ7084">
        <v>142</v>
      </c>
      <c r="AR7084" t="s">
        <v>211</v>
      </c>
      <c r="AS7084">
        <v>29</v>
      </c>
      <c r="AT7084" t="s">
        <v>205</v>
      </c>
      <c r="AU7084">
        <v>13</v>
      </c>
      <c r="AV7084" t="s">
        <v>206</v>
      </c>
      <c r="AW7084">
        <v>8</v>
      </c>
      <c r="AX7084" s="4" t="s">
        <v>8930</v>
      </c>
      <c r="AY7084" t="s">
        <v>214</v>
      </c>
      <c r="AZ7084" s="4" t="s">
        <v>8930</v>
      </c>
      <c r="BA7084">
        <v>2</v>
      </c>
      <c r="BB7084" t="s">
        <v>210</v>
      </c>
      <c r="BC7084">
        <v>5</v>
      </c>
      <c r="BD7084" t="s">
        <v>217</v>
      </c>
      <c r="BE7084" s="4" t="s">
        <v>8930</v>
      </c>
      <c r="BF7084" s="4" t="s">
        <v>8930</v>
      </c>
      <c r="BG7084" t="s">
        <v>214</v>
      </c>
      <c r="BH7084">
        <v>25</v>
      </c>
      <c r="BI7084" t="s">
        <v>1097</v>
      </c>
      <c r="BJ7084" s="4" t="s">
        <v>8930</v>
      </c>
      <c r="BK7084" s="4" t="s">
        <v>8930</v>
      </c>
      <c r="BL7084">
        <v>2</v>
      </c>
      <c r="BM7084" t="s">
        <v>210</v>
      </c>
      <c r="BN7084" t="s">
        <v>214</v>
      </c>
      <c r="BO7084" s="1">
        <v>45942</v>
      </c>
      <c r="BP7084" s="2">
        <v>0.72569444444444442</v>
      </c>
      <c r="BQ7084">
        <v>2</v>
      </c>
      <c r="BR7084" t="s">
        <v>219</v>
      </c>
      <c r="BS7084">
        <v>2</v>
      </c>
      <c r="BT7084" t="s">
        <v>220</v>
      </c>
      <c r="BU7084">
        <v>3</v>
      </c>
      <c r="BV7084" t="s">
        <v>221</v>
      </c>
      <c r="BW7084">
        <v>2</v>
      </c>
      <c r="BX7084" t="s">
        <v>210</v>
      </c>
      <c r="BY7084" t="s">
        <v>214</v>
      </c>
      <c r="BZ7084" s="1">
        <v>45942</v>
      </c>
      <c r="CA7084" s="2">
        <v>0.75555555555555554</v>
      </c>
      <c r="CB7084">
        <v>10</v>
      </c>
      <c r="CC7084" t="s">
        <v>603</v>
      </c>
      <c r="CD7084">
        <v>4</v>
      </c>
      <c r="CE7084" t="s">
        <v>223</v>
      </c>
      <c r="CF7084" t="s">
        <v>214</v>
      </c>
      <c r="CG7084">
        <v>-1</v>
      </c>
      <c r="CH7084" t="s">
        <v>214</v>
      </c>
      <c r="CI7084" t="s">
        <v>214</v>
      </c>
      <c r="CJ7084">
        <v>-1</v>
      </c>
      <c r="CK7084" t="s">
        <v>224</v>
      </c>
      <c r="CL7084">
        <v>0</v>
      </c>
      <c r="CM7084" t="s">
        <v>8229</v>
      </c>
      <c r="CN7084" t="s">
        <v>296</v>
      </c>
      <c r="CO7084" t="s">
        <v>297</v>
      </c>
      <c r="CP7084">
        <v>1</v>
      </c>
      <c r="CQ7084" t="s">
        <v>8345</v>
      </c>
      <c r="CR7084" t="s">
        <v>657</v>
      </c>
      <c r="CS7084" t="s">
        <v>658</v>
      </c>
      <c r="CU7084" t="s">
        <v>214</v>
      </c>
      <c r="CV7084" t="s">
        <v>214</v>
      </c>
      <c r="CW7084" t="s">
        <v>214</v>
      </c>
      <c r="CX7084" t="s">
        <v>214</v>
      </c>
      <c r="CY7084" t="s">
        <v>214</v>
      </c>
      <c r="CZ7084" t="s">
        <v>214</v>
      </c>
      <c r="DA7084" t="s">
        <v>214</v>
      </c>
      <c r="DB7084" t="s">
        <v>214</v>
      </c>
      <c r="DC7084" t="s">
        <v>214</v>
      </c>
      <c r="DD7084" t="s">
        <v>214</v>
      </c>
      <c r="DE7084" t="s">
        <v>214</v>
      </c>
      <c r="DF7084" t="s">
        <v>214</v>
      </c>
      <c r="DG7084" t="s">
        <v>214</v>
      </c>
      <c r="DH7084" t="s">
        <v>214</v>
      </c>
      <c r="DI7084" t="s">
        <v>214</v>
      </c>
      <c r="DJ7084" t="s">
        <v>214</v>
      </c>
      <c r="DK7084" t="s">
        <v>214</v>
      </c>
      <c r="DL7084" t="s">
        <v>214</v>
      </c>
      <c r="DM7084" t="s">
        <v>214</v>
      </c>
      <c r="DN7084" t="s">
        <v>657</v>
      </c>
      <c r="DO7084" t="s">
        <v>658</v>
      </c>
      <c r="DP7084" t="s">
        <v>214</v>
      </c>
      <c r="DQ7084" t="s">
        <v>214</v>
      </c>
      <c r="DR7084" t="s">
        <v>214</v>
      </c>
      <c r="DS7084" t="s">
        <v>214</v>
      </c>
      <c r="DT7084" s="4" t="s">
        <v>8930</v>
      </c>
      <c r="DU7084" s="4" t="s">
        <v>8930</v>
      </c>
      <c r="DV7084" s="4" t="s">
        <v>8930</v>
      </c>
      <c r="DW7084" s="4" t="s">
        <v>8930</v>
      </c>
      <c r="DX7084" s="4" t="s">
        <v>8930</v>
      </c>
      <c r="DY7084" t="s">
        <v>214</v>
      </c>
      <c r="DZ7084" t="s">
        <v>214</v>
      </c>
      <c r="EA7084" t="s">
        <v>214</v>
      </c>
      <c r="EB7084" t="s">
        <v>214</v>
      </c>
      <c r="EC7084" s="4" t="s">
        <v>8930</v>
      </c>
      <c r="ED7084" s="4" t="s">
        <v>8930</v>
      </c>
      <c r="EE7084" s="4" t="s">
        <v>8930</v>
      </c>
      <c r="EF7084" s="4" t="s">
        <v>8930</v>
      </c>
      <c r="EG7084" s="4" t="s">
        <v>8930</v>
      </c>
      <c r="EH7084" t="s">
        <v>214</v>
      </c>
      <c r="EI7084" t="s">
        <v>214</v>
      </c>
      <c r="EJ7084" t="s">
        <v>214</v>
      </c>
      <c r="EK7084" t="s">
        <v>214</v>
      </c>
      <c r="EL7084" s="4" t="s">
        <v>8930</v>
      </c>
      <c r="EM7084" s="4" t="s">
        <v>8930</v>
      </c>
      <c r="EN7084" s="4" t="s">
        <v>8930</v>
      </c>
      <c r="EO7084" s="4" t="s">
        <v>8930</v>
      </c>
      <c r="EP7084" s="4" t="s">
        <v>8930</v>
      </c>
      <c r="ER7084" t="s">
        <v>214</v>
      </c>
      <c r="ES7084" t="s">
        <v>214</v>
      </c>
      <c r="EV7084" t="s">
        <v>214</v>
      </c>
      <c r="EY7084" t="s">
        <v>214</v>
      </c>
      <c r="EZ7084" t="s">
        <v>214</v>
      </c>
      <c r="FA7084" t="s">
        <v>214</v>
      </c>
      <c r="FB7084" t="s">
        <v>214</v>
      </c>
      <c r="FC7084" t="s">
        <v>214</v>
      </c>
      <c r="FD7084" t="s">
        <v>214</v>
      </c>
      <c r="FE7084" t="s">
        <v>214</v>
      </c>
      <c r="FF7084" t="s">
        <v>214</v>
      </c>
      <c r="FG7084" t="s">
        <v>214</v>
      </c>
      <c r="FH7084" t="s">
        <v>214</v>
      </c>
      <c r="FJ7084" t="s">
        <v>214</v>
      </c>
      <c r="FK7084" t="s">
        <v>214</v>
      </c>
      <c r="FM7084" t="s">
        <v>214</v>
      </c>
      <c r="FN7084" t="s">
        <v>214</v>
      </c>
      <c r="FP7084" t="s">
        <v>214</v>
      </c>
      <c r="FQ7084" t="s">
        <v>214</v>
      </c>
      <c r="FS7084" t="s">
        <v>214</v>
      </c>
      <c r="FT7084" t="s">
        <v>214</v>
      </c>
      <c r="FU7084" t="s">
        <v>214</v>
      </c>
      <c r="FV7084" t="s">
        <v>214</v>
      </c>
      <c r="FW7084" t="s">
        <v>214</v>
      </c>
      <c r="FX7084" t="s">
        <v>214</v>
      </c>
      <c r="FY7084" t="s">
        <v>214</v>
      </c>
      <c r="FZ7084" t="s">
        <v>214</v>
      </c>
      <c r="GA7084">
        <v>-1</v>
      </c>
      <c r="GB7084" t="s">
        <v>231</v>
      </c>
      <c r="GC7084">
        <v>-1</v>
      </c>
      <c r="GD7084" t="s">
        <v>231</v>
      </c>
      <c r="GE7084">
        <v>0</v>
      </c>
      <c r="GF7084" s="4" t="s">
        <v>8930</v>
      </c>
      <c r="GG7084" s="4" t="s">
        <v>8930</v>
      </c>
      <c r="GH7084" s="4" t="s">
        <v>8930</v>
      </c>
      <c r="GI7084" s="4" t="s">
        <v>8930</v>
      </c>
      <c r="GJ7084" s="4" t="s">
        <v>8930</v>
      </c>
      <c r="GK7084" s="3">
        <v>45983.584493564813</v>
      </c>
      <c r="GL7084" s="4" t="s">
        <v>8930</v>
      </c>
      <c r="GM7084" s="3">
        <v>45985.432024120368</v>
      </c>
      <c r="GN7084" t="s">
        <v>232</v>
      </c>
      <c r="GO7084" t="s">
        <v>214</v>
      </c>
      <c r="GP7084" t="s">
        <v>214</v>
      </c>
      <c r="GQ7084">
        <v>2</v>
      </c>
      <c r="GR7084" t="s">
        <v>210</v>
      </c>
      <c r="GS7084" t="s">
        <v>214</v>
      </c>
      <c r="GT7084" t="s">
        <v>214</v>
      </c>
      <c r="GU7084" t="s">
        <v>214</v>
      </c>
    </row>
    <row r="7085" spans="1:203" x14ac:dyDescent="0.25">
      <c r="A7085" t="s">
        <v>425</v>
      </c>
      <c r="B7085">
        <v>29</v>
      </c>
      <c r="C7085" t="s">
        <v>205</v>
      </c>
      <c r="D7085">
        <v>2</v>
      </c>
      <c r="E7085" t="s">
        <v>206</v>
      </c>
      <c r="F7085">
        <v>13</v>
      </c>
      <c r="G7085" t="s">
        <v>206</v>
      </c>
      <c r="H7085">
        <v>1</v>
      </c>
      <c r="I7085" t="s">
        <v>206</v>
      </c>
      <c r="J7085">
        <v>2</v>
      </c>
      <c r="K7085" t="s">
        <v>209</v>
      </c>
      <c r="L7085">
        <v>2510013</v>
      </c>
      <c r="M7085" s="4" t="s">
        <v>8930</v>
      </c>
      <c r="N7085" s="4" t="s">
        <v>8930</v>
      </c>
      <c r="O7085" s="4" t="s">
        <v>8930</v>
      </c>
      <c r="P7085" s="4" t="s">
        <v>8930</v>
      </c>
      <c r="Q7085" s="5" t="s">
        <v>8930</v>
      </c>
      <c r="R7085">
        <v>2</v>
      </c>
      <c r="S7085" t="s">
        <v>210</v>
      </c>
      <c r="T7085">
        <v>142</v>
      </c>
      <c r="U7085" t="s">
        <v>211</v>
      </c>
      <c r="V7085">
        <v>29</v>
      </c>
      <c r="W7085" t="s">
        <v>205</v>
      </c>
      <c r="X7085">
        <v>57</v>
      </c>
      <c r="Y7085">
        <v>5</v>
      </c>
      <c r="Z7085" t="s">
        <v>212</v>
      </c>
      <c r="AA7085">
        <v>1</v>
      </c>
      <c r="AB7085" t="s">
        <v>213</v>
      </c>
      <c r="AC7085" t="s">
        <v>214</v>
      </c>
      <c r="AD7085" t="s">
        <v>214</v>
      </c>
      <c r="AE7085">
        <v>1</v>
      </c>
      <c r="AF7085" t="s">
        <v>215</v>
      </c>
      <c r="AG7085" t="s">
        <v>214</v>
      </c>
      <c r="AH7085">
        <v>8</v>
      </c>
      <c r="AI7085" t="s">
        <v>216</v>
      </c>
      <c r="AJ7085" t="s">
        <v>214</v>
      </c>
      <c r="AK7085">
        <v>2</v>
      </c>
      <c r="AL7085" t="s">
        <v>210</v>
      </c>
      <c r="AM7085">
        <v>2</v>
      </c>
      <c r="AN7085" t="s">
        <v>210</v>
      </c>
      <c r="AO7085">
        <v>2</v>
      </c>
      <c r="AP7085" t="s">
        <v>210</v>
      </c>
      <c r="AQ7085">
        <v>142</v>
      </c>
      <c r="AR7085" t="s">
        <v>211</v>
      </c>
      <c r="AS7085">
        <v>29</v>
      </c>
      <c r="AT7085" t="s">
        <v>205</v>
      </c>
      <c r="AU7085">
        <v>13</v>
      </c>
      <c r="AV7085" t="s">
        <v>206</v>
      </c>
      <c r="AW7085">
        <v>1</v>
      </c>
      <c r="AX7085" s="4" t="s">
        <v>8930</v>
      </c>
      <c r="AY7085" t="s">
        <v>214</v>
      </c>
      <c r="AZ7085" s="4" t="s">
        <v>8930</v>
      </c>
      <c r="BA7085">
        <v>2</v>
      </c>
      <c r="BB7085" t="s">
        <v>210</v>
      </c>
      <c r="BC7085">
        <v>5</v>
      </c>
      <c r="BD7085" t="s">
        <v>217</v>
      </c>
      <c r="BE7085" s="4" t="s">
        <v>8930</v>
      </c>
      <c r="BF7085" s="4" t="s">
        <v>8930</v>
      </c>
      <c r="BG7085" t="s">
        <v>214</v>
      </c>
      <c r="BH7085">
        <v>3</v>
      </c>
      <c r="BI7085" t="s">
        <v>283</v>
      </c>
      <c r="BJ7085" s="4" t="s">
        <v>8930</v>
      </c>
      <c r="BK7085" s="4" t="s">
        <v>8930</v>
      </c>
      <c r="BL7085">
        <v>2</v>
      </c>
      <c r="BM7085" t="s">
        <v>210</v>
      </c>
      <c r="BN7085" t="s">
        <v>214</v>
      </c>
      <c r="BO7085" s="1">
        <v>45956</v>
      </c>
      <c r="BP7085" s="2">
        <v>0.49930555555555556</v>
      </c>
      <c r="BQ7085">
        <v>1</v>
      </c>
      <c r="BR7085" t="s">
        <v>354</v>
      </c>
      <c r="BS7085">
        <v>2</v>
      </c>
      <c r="BT7085" t="s">
        <v>220</v>
      </c>
      <c r="BU7085">
        <v>3</v>
      </c>
      <c r="BV7085" t="s">
        <v>221</v>
      </c>
      <c r="BW7085">
        <v>2</v>
      </c>
      <c r="BX7085" t="s">
        <v>210</v>
      </c>
      <c r="BY7085" t="s">
        <v>214</v>
      </c>
      <c r="BZ7085" s="1">
        <v>45956</v>
      </c>
      <c r="CA7085" s="2">
        <v>0.54166666666666663</v>
      </c>
      <c r="CB7085">
        <v>10</v>
      </c>
      <c r="CC7085" t="s">
        <v>1818</v>
      </c>
      <c r="CD7085">
        <v>1</v>
      </c>
      <c r="CE7085" t="s">
        <v>272</v>
      </c>
      <c r="CF7085" t="s">
        <v>214</v>
      </c>
      <c r="CG7085">
        <v>-1</v>
      </c>
      <c r="CH7085" t="s">
        <v>214</v>
      </c>
      <c r="CI7085" t="s">
        <v>214</v>
      </c>
      <c r="CJ7085">
        <v>-1</v>
      </c>
      <c r="CK7085" t="s">
        <v>224</v>
      </c>
      <c r="CL7085">
        <v>0</v>
      </c>
      <c r="CM7085" t="s">
        <v>8346</v>
      </c>
      <c r="CN7085" t="s">
        <v>691</v>
      </c>
      <c r="CO7085" t="s">
        <v>692</v>
      </c>
      <c r="CP7085">
        <v>1</v>
      </c>
      <c r="CQ7085" t="s">
        <v>8347</v>
      </c>
      <c r="CR7085" t="s">
        <v>8348</v>
      </c>
      <c r="CS7085" t="s">
        <v>8349</v>
      </c>
      <c r="CU7085" t="s">
        <v>214</v>
      </c>
      <c r="CV7085" t="s">
        <v>214</v>
      </c>
      <c r="CW7085" t="s">
        <v>214</v>
      </c>
      <c r="CX7085" t="s">
        <v>214</v>
      </c>
      <c r="CY7085" t="s">
        <v>214</v>
      </c>
      <c r="CZ7085" t="s">
        <v>214</v>
      </c>
      <c r="DA7085" t="s">
        <v>214</v>
      </c>
      <c r="DB7085" t="s">
        <v>214</v>
      </c>
      <c r="DC7085" t="s">
        <v>214</v>
      </c>
      <c r="DD7085" t="s">
        <v>214</v>
      </c>
      <c r="DE7085" t="s">
        <v>214</v>
      </c>
      <c r="DF7085" t="s">
        <v>214</v>
      </c>
      <c r="DG7085" t="s">
        <v>214</v>
      </c>
      <c r="DH7085" t="s">
        <v>214</v>
      </c>
      <c r="DI7085" t="s">
        <v>214</v>
      </c>
      <c r="DJ7085" t="s">
        <v>214</v>
      </c>
      <c r="DK7085" t="s">
        <v>214</v>
      </c>
      <c r="DL7085" t="s">
        <v>214</v>
      </c>
      <c r="DM7085" t="s">
        <v>214</v>
      </c>
      <c r="DN7085" t="s">
        <v>691</v>
      </c>
      <c r="DO7085" t="s">
        <v>692</v>
      </c>
      <c r="DP7085" t="s">
        <v>214</v>
      </c>
      <c r="DQ7085" t="s">
        <v>214</v>
      </c>
      <c r="DR7085" t="s">
        <v>214</v>
      </c>
      <c r="DS7085" t="s">
        <v>214</v>
      </c>
      <c r="DT7085" s="4" t="s">
        <v>8930</v>
      </c>
      <c r="DU7085" s="4" t="s">
        <v>8930</v>
      </c>
      <c r="DV7085" s="4" t="s">
        <v>8930</v>
      </c>
      <c r="DW7085" s="4" t="s">
        <v>8930</v>
      </c>
      <c r="DX7085" s="4" t="s">
        <v>8930</v>
      </c>
      <c r="DY7085" t="s">
        <v>214</v>
      </c>
      <c r="DZ7085" t="s">
        <v>214</v>
      </c>
      <c r="EA7085" t="s">
        <v>214</v>
      </c>
      <c r="EB7085" t="s">
        <v>214</v>
      </c>
      <c r="EC7085" s="4" t="s">
        <v>8930</v>
      </c>
      <c r="ED7085" s="4" t="s">
        <v>8930</v>
      </c>
      <c r="EE7085" s="4" t="s">
        <v>8930</v>
      </c>
      <c r="EF7085" s="4" t="s">
        <v>8930</v>
      </c>
      <c r="EG7085" s="4" t="s">
        <v>8930</v>
      </c>
      <c r="EH7085" t="s">
        <v>214</v>
      </c>
      <c r="EI7085" t="s">
        <v>214</v>
      </c>
      <c r="EJ7085" t="s">
        <v>214</v>
      </c>
      <c r="EK7085" t="s">
        <v>214</v>
      </c>
      <c r="EL7085" s="4" t="s">
        <v>8930</v>
      </c>
      <c r="EM7085" s="4" t="s">
        <v>8930</v>
      </c>
      <c r="EN7085" s="4" t="s">
        <v>8930</v>
      </c>
      <c r="EO7085" s="4" t="s">
        <v>8930</v>
      </c>
      <c r="EP7085" s="4" t="s">
        <v>8930</v>
      </c>
      <c r="ER7085" t="s">
        <v>214</v>
      </c>
      <c r="ES7085" t="s">
        <v>214</v>
      </c>
      <c r="EV7085" t="s">
        <v>214</v>
      </c>
      <c r="EY7085" t="s">
        <v>214</v>
      </c>
      <c r="EZ7085" t="s">
        <v>214</v>
      </c>
      <c r="FA7085" t="s">
        <v>214</v>
      </c>
      <c r="FB7085" t="s">
        <v>214</v>
      </c>
      <c r="FC7085" t="s">
        <v>214</v>
      </c>
      <c r="FD7085" t="s">
        <v>214</v>
      </c>
      <c r="FE7085" t="s">
        <v>214</v>
      </c>
      <c r="FF7085" t="s">
        <v>214</v>
      </c>
      <c r="FG7085" t="s">
        <v>214</v>
      </c>
      <c r="FH7085" t="s">
        <v>214</v>
      </c>
      <c r="FJ7085" t="s">
        <v>214</v>
      </c>
      <c r="FK7085" t="s">
        <v>214</v>
      </c>
      <c r="FM7085" t="s">
        <v>214</v>
      </c>
      <c r="FN7085" t="s">
        <v>214</v>
      </c>
      <c r="FP7085" t="s">
        <v>214</v>
      </c>
      <c r="FQ7085" t="s">
        <v>214</v>
      </c>
      <c r="FS7085" t="s">
        <v>214</v>
      </c>
      <c r="FT7085" t="s">
        <v>214</v>
      </c>
      <c r="FU7085" t="s">
        <v>214</v>
      </c>
      <c r="FV7085" t="s">
        <v>214</v>
      </c>
      <c r="FW7085" t="s">
        <v>214</v>
      </c>
      <c r="FX7085" t="s">
        <v>214</v>
      </c>
      <c r="FY7085" t="s">
        <v>214</v>
      </c>
      <c r="FZ7085" t="s">
        <v>214</v>
      </c>
      <c r="GA7085">
        <v>-1</v>
      </c>
      <c r="GB7085" t="s">
        <v>231</v>
      </c>
      <c r="GC7085">
        <v>-1</v>
      </c>
      <c r="GD7085" t="s">
        <v>231</v>
      </c>
      <c r="GE7085">
        <v>0</v>
      </c>
      <c r="GF7085" s="4" t="s">
        <v>8930</v>
      </c>
      <c r="GG7085" s="4" t="s">
        <v>8930</v>
      </c>
      <c r="GH7085" s="4" t="s">
        <v>8930</v>
      </c>
      <c r="GI7085" s="4" t="s">
        <v>8930</v>
      </c>
      <c r="GJ7085" s="4" t="s">
        <v>8930</v>
      </c>
      <c r="GK7085" s="3">
        <v>45983.586422106484</v>
      </c>
      <c r="GL7085" s="4" t="s">
        <v>8930</v>
      </c>
      <c r="GM7085" s="3"/>
      <c r="GN7085" t="s">
        <v>232</v>
      </c>
      <c r="GO7085" t="s">
        <v>214</v>
      </c>
      <c r="GP7085" t="s">
        <v>214</v>
      </c>
      <c r="GQ7085">
        <v>2</v>
      </c>
      <c r="GR7085" t="s">
        <v>210</v>
      </c>
      <c r="GS7085" t="s">
        <v>214</v>
      </c>
      <c r="GT7085" t="s">
        <v>214</v>
      </c>
      <c r="GU7085" t="s">
        <v>214</v>
      </c>
    </row>
    <row r="7086" spans="1:203" x14ac:dyDescent="0.25">
      <c r="A7086" t="s">
        <v>425</v>
      </c>
      <c r="B7086">
        <v>29</v>
      </c>
      <c r="C7086" t="s">
        <v>205</v>
      </c>
      <c r="D7086">
        <v>2</v>
      </c>
      <c r="E7086" t="s">
        <v>206</v>
      </c>
      <c r="F7086">
        <v>13</v>
      </c>
      <c r="G7086" t="s">
        <v>206</v>
      </c>
      <c r="H7086">
        <v>1</v>
      </c>
      <c r="I7086" t="s">
        <v>206</v>
      </c>
      <c r="J7086">
        <v>2</v>
      </c>
      <c r="K7086" t="s">
        <v>209</v>
      </c>
      <c r="L7086">
        <v>2510014</v>
      </c>
      <c r="M7086" s="4" t="s">
        <v>8930</v>
      </c>
      <c r="N7086" s="4" t="s">
        <v>8930</v>
      </c>
      <c r="O7086" s="4" t="s">
        <v>8930</v>
      </c>
      <c r="P7086" s="4" t="s">
        <v>8930</v>
      </c>
      <c r="Q7086" s="5" t="s">
        <v>8930</v>
      </c>
      <c r="R7086">
        <v>2</v>
      </c>
      <c r="S7086" t="s">
        <v>210</v>
      </c>
      <c r="T7086">
        <v>142</v>
      </c>
      <c r="U7086" t="s">
        <v>211</v>
      </c>
      <c r="V7086">
        <v>29</v>
      </c>
      <c r="W7086" t="s">
        <v>205</v>
      </c>
      <c r="X7086">
        <v>6</v>
      </c>
      <c r="Y7086">
        <v>4</v>
      </c>
      <c r="Z7086" t="s">
        <v>240</v>
      </c>
      <c r="AA7086">
        <v>1</v>
      </c>
      <c r="AB7086" t="s">
        <v>213</v>
      </c>
      <c r="AC7086" t="s">
        <v>214</v>
      </c>
      <c r="AD7086" t="s">
        <v>214</v>
      </c>
      <c r="AE7086">
        <v>0</v>
      </c>
      <c r="AF7086" t="s">
        <v>402</v>
      </c>
      <c r="AG7086" t="s">
        <v>214</v>
      </c>
      <c r="AH7086">
        <v>8</v>
      </c>
      <c r="AI7086" t="s">
        <v>216</v>
      </c>
      <c r="AJ7086" t="s">
        <v>214</v>
      </c>
      <c r="AK7086">
        <v>2</v>
      </c>
      <c r="AL7086" t="s">
        <v>210</v>
      </c>
      <c r="AM7086">
        <v>2</v>
      </c>
      <c r="AN7086" t="s">
        <v>210</v>
      </c>
      <c r="AO7086">
        <v>2</v>
      </c>
      <c r="AP7086" t="s">
        <v>210</v>
      </c>
      <c r="AQ7086">
        <v>142</v>
      </c>
      <c r="AR7086" t="s">
        <v>211</v>
      </c>
      <c r="AS7086">
        <v>29</v>
      </c>
      <c r="AT7086" t="s">
        <v>205</v>
      </c>
      <c r="AU7086">
        <v>4</v>
      </c>
      <c r="AV7086" t="s">
        <v>399</v>
      </c>
      <c r="AW7086">
        <v>1</v>
      </c>
      <c r="AX7086" s="4" t="s">
        <v>8930</v>
      </c>
      <c r="AY7086" t="s">
        <v>214</v>
      </c>
      <c r="AZ7086" s="4" t="s">
        <v>8930</v>
      </c>
      <c r="BA7086">
        <v>1</v>
      </c>
      <c r="BB7086" t="s">
        <v>848</v>
      </c>
      <c r="BC7086">
        <v>5</v>
      </c>
      <c r="BD7086" t="s">
        <v>217</v>
      </c>
      <c r="BE7086" s="4" t="s">
        <v>8930</v>
      </c>
      <c r="BF7086" s="4" t="s">
        <v>8930</v>
      </c>
      <c r="BG7086" t="s">
        <v>214</v>
      </c>
      <c r="BH7086">
        <v>27</v>
      </c>
      <c r="BI7086" t="s">
        <v>2119</v>
      </c>
      <c r="BJ7086" s="4" t="s">
        <v>8930</v>
      </c>
      <c r="BK7086" s="4" t="s">
        <v>8930</v>
      </c>
      <c r="BL7086">
        <v>2</v>
      </c>
      <c r="BM7086" t="s">
        <v>210</v>
      </c>
      <c r="BN7086" t="s">
        <v>214</v>
      </c>
      <c r="BO7086" s="1">
        <v>45956</v>
      </c>
      <c r="BP7086" s="2">
        <v>0.75</v>
      </c>
      <c r="BQ7086">
        <v>2</v>
      </c>
      <c r="BR7086" t="s">
        <v>219</v>
      </c>
      <c r="BS7086">
        <v>2</v>
      </c>
      <c r="BT7086" t="s">
        <v>220</v>
      </c>
      <c r="BU7086">
        <v>3</v>
      </c>
      <c r="BV7086" t="s">
        <v>221</v>
      </c>
      <c r="BW7086">
        <v>2</v>
      </c>
      <c r="BX7086" t="s">
        <v>210</v>
      </c>
      <c r="BY7086" t="s">
        <v>214</v>
      </c>
      <c r="BZ7086" s="1">
        <v>45956</v>
      </c>
      <c r="CA7086" s="2">
        <v>0.75972222222222219</v>
      </c>
      <c r="CB7086">
        <v>10</v>
      </c>
      <c r="CC7086" t="s">
        <v>490</v>
      </c>
      <c r="CD7086">
        <v>4</v>
      </c>
      <c r="CE7086" t="s">
        <v>223</v>
      </c>
      <c r="CF7086" t="s">
        <v>214</v>
      </c>
      <c r="CG7086">
        <v>-1</v>
      </c>
      <c r="CH7086" t="s">
        <v>214</v>
      </c>
      <c r="CI7086" t="s">
        <v>214</v>
      </c>
      <c r="CJ7086">
        <v>-1</v>
      </c>
      <c r="CK7086" t="s">
        <v>224</v>
      </c>
      <c r="CL7086">
        <v>0</v>
      </c>
      <c r="CM7086" t="s">
        <v>2325</v>
      </c>
      <c r="CN7086" t="s">
        <v>622</v>
      </c>
      <c r="CO7086" t="s">
        <v>623</v>
      </c>
      <c r="CQ7086" t="s">
        <v>214</v>
      </c>
      <c r="CR7086" t="s">
        <v>214</v>
      </c>
      <c r="CS7086" t="s">
        <v>214</v>
      </c>
      <c r="CU7086" t="s">
        <v>214</v>
      </c>
      <c r="CV7086" t="s">
        <v>214</v>
      </c>
      <c r="CW7086" t="s">
        <v>214</v>
      </c>
      <c r="CX7086" t="s">
        <v>214</v>
      </c>
      <c r="CY7086" t="s">
        <v>214</v>
      </c>
      <c r="CZ7086" t="s">
        <v>214</v>
      </c>
      <c r="DA7086" t="s">
        <v>214</v>
      </c>
      <c r="DB7086" t="s">
        <v>214</v>
      </c>
      <c r="DC7086" t="s">
        <v>214</v>
      </c>
      <c r="DD7086" t="s">
        <v>214</v>
      </c>
      <c r="DE7086" t="s">
        <v>214</v>
      </c>
      <c r="DF7086" t="s">
        <v>214</v>
      </c>
      <c r="DG7086" t="s">
        <v>214</v>
      </c>
      <c r="DH7086" t="s">
        <v>214</v>
      </c>
      <c r="DI7086" t="s">
        <v>214</v>
      </c>
      <c r="DJ7086" t="s">
        <v>214</v>
      </c>
      <c r="DK7086" t="s">
        <v>214</v>
      </c>
      <c r="DL7086" t="s">
        <v>214</v>
      </c>
      <c r="DM7086" t="s">
        <v>214</v>
      </c>
      <c r="DN7086" t="s">
        <v>622</v>
      </c>
      <c r="DO7086" t="s">
        <v>623</v>
      </c>
      <c r="DP7086" t="s">
        <v>214</v>
      </c>
      <c r="DQ7086" t="s">
        <v>214</v>
      </c>
      <c r="DR7086" t="s">
        <v>214</v>
      </c>
      <c r="DS7086" t="s">
        <v>214</v>
      </c>
      <c r="DT7086" s="4" t="s">
        <v>8930</v>
      </c>
      <c r="DU7086" s="4" t="s">
        <v>8930</v>
      </c>
      <c r="DV7086" s="4" t="s">
        <v>8930</v>
      </c>
      <c r="DW7086" s="4" t="s">
        <v>8930</v>
      </c>
      <c r="DX7086" s="4" t="s">
        <v>8930</v>
      </c>
      <c r="DY7086" t="s">
        <v>214</v>
      </c>
      <c r="DZ7086" t="s">
        <v>214</v>
      </c>
      <c r="EA7086" t="s">
        <v>214</v>
      </c>
      <c r="EB7086" t="s">
        <v>214</v>
      </c>
      <c r="EC7086" s="4" t="s">
        <v>8930</v>
      </c>
      <c r="ED7086" s="4" t="s">
        <v>8930</v>
      </c>
      <c r="EE7086" s="4" t="s">
        <v>8930</v>
      </c>
      <c r="EF7086" s="4" t="s">
        <v>8930</v>
      </c>
      <c r="EG7086" s="4" t="s">
        <v>8930</v>
      </c>
      <c r="EH7086" t="s">
        <v>214</v>
      </c>
      <c r="EI7086" t="s">
        <v>214</v>
      </c>
      <c r="EJ7086" t="s">
        <v>214</v>
      </c>
      <c r="EK7086" t="s">
        <v>214</v>
      </c>
      <c r="EL7086" s="4" t="s">
        <v>8930</v>
      </c>
      <c r="EM7086" s="4" t="s">
        <v>8930</v>
      </c>
      <c r="EN7086" s="4" t="s">
        <v>8930</v>
      </c>
      <c r="EO7086" s="4" t="s">
        <v>8930</v>
      </c>
      <c r="EP7086" s="4" t="s">
        <v>8930</v>
      </c>
      <c r="ER7086" t="s">
        <v>214</v>
      </c>
      <c r="ES7086" t="s">
        <v>214</v>
      </c>
      <c r="EV7086" t="s">
        <v>214</v>
      </c>
      <c r="EY7086" t="s">
        <v>214</v>
      </c>
      <c r="EZ7086" t="s">
        <v>214</v>
      </c>
      <c r="FA7086" t="s">
        <v>214</v>
      </c>
      <c r="FB7086" t="s">
        <v>214</v>
      </c>
      <c r="FC7086" t="s">
        <v>214</v>
      </c>
      <c r="FD7086" t="s">
        <v>214</v>
      </c>
      <c r="FE7086" t="s">
        <v>214</v>
      </c>
      <c r="FF7086" t="s">
        <v>214</v>
      </c>
      <c r="FG7086" t="s">
        <v>214</v>
      </c>
      <c r="FH7086" t="s">
        <v>214</v>
      </c>
      <c r="FJ7086" t="s">
        <v>214</v>
      </c>
      <c r="FK7086" t="s">
        <v>214</v>
      </c>
      <c r="FM7086" t="s">
        <v>214</v>
      </c>
      <c r="FN7086" t="s">
        <v>214</v>
      </c>
      <c r="FP7086" t="s">
        <v>214</v>
      </c>
      <c r="FQ7086" t="s">
        <v>214</v>
      </c>
      <c r="FS7086" t="s">
        <v>214</v>
      </c>
      <c r="FT7086" t="s">
        <v>214</v>
      </c>
      <c r="FU7086" t="s">
        <v>214</v>
      </c>
      <c r="FV7086" t="s">
        <v>214</v>
      </c>
      <c r="FW7086" t="s">
        <v>214</v>
      </c>
      <c r="FX7086" t="s">
        <v>214</v>
      </c>
      <c r="FY7086" t="s">
        <v>214</v>
      </c>
      <c r="FZ7086" t="s">
        <v>214</v>
      </c>
      <c r="GA7086">
        <v>-1</v>
      </c>
      <c r="GB7086" t="s">
        <v>231</v>
      </c>
      <c r="GC7086">
        <v>-1</v>
      </c>
      <c r="GD7086" t="s">
        <v>231</v>
      </c>
      <c r="GE7086">
        <v>0</v>
      </c>
      <c r="GF7086" s="4" t="s">
        <v>8930</v>
      </c>
      <c r="GG7086" s="4" t="s">
        <v>8930</v>
      </c>
      <c r="GH7086" s="4" t="s">
        <v>8930</v>
      </c>
      <c r="GI7086" s="4" t="s">
        <v>8930</v>
      </c>
      <c r="GJ7086" s="4" t="s">
        <v>8930</v>
      </c>
      <c r="GK7086" s="3">
        <v>45983.587542650464</v>
      </c>
      <c r="GL7086" s="4" t="s">
        <v>8930</v>
      </c>
      <c r="GM7086" s="3"/>
      <c r="GN7086" t="s">
        <v>232</v>
      </c>
      <c r="GO7086" t="s">
        <v>214</v>
      </c>
      <c r="GP7086" t="s">
        <v>214</v>
      </c>
      <c r="GQ7086">
        <v>2</v>
      </c>
      <c r="GR7086" t="s">
        <v>210</v>
      </c>
      <c r="GS7086" t="s">
        <v>214</v>
      </c>
      <c r="GT7086" t="s">
        <v>214</v>
      </c>
      <c r="GU7086" t="s">
        <v>214</v>
      </c>
    </row>
    <row r="7087" spans="1:203" x14ac:dyDescent="0.25">
      <c r="A7087" t="s">
        <v>425</v>
      </c>
      <c r="B7087">
        <v>29</v>
      </c>
      <c r="C7087" t="s">
        <v>205</v>
      </c>
      <c r="D7087">
        <v>2</v>
      </c>
      <c r="E7087" t="s">
        <v>206</v>
      </c>
      <c r="F7087">
        <v>13</v>
      </c>
      <c r="G7087" t="s">
        <v>206</v>
      </c>
      <c r="H7087">
        <v>1</v>
      </c>
      <c r="I7087" t="s">
        <v>206</v>
      </c>
      <c r="J7087">
        <v>2</v>
      </c>
      <c r="K7087" t="s">
        <v>209</v>
      </c>
      <c r="L7087">
        <v>2510015</v>
      </c>
      <c r="M7087" s="4" t="s">
        <v>8930</v>
      </c>
      <c r="N7087" s="4" t="s">
        <v>8930</v>
      </c>
      <c r="O7087" s="4" t="s">
        <v>8930</v>
      </c>
      <c r="P7087" s="4" t="s">
        <v>8930</v>
      </c>
      <c r="Q7087" s="5" t="s">
        <v>8930</v>
      </c>
      <c r="R7087">
        <v>2</v>
      </c>
      <c r="S7087" t="s">
        <v>210</v>
      </c>
      <c r="T7087">
        <v>142</v>
      </c>
      <c r="U7087" t="s">
        <v>211</v>
      </c>
      <c r="V7087">
        <v>29</v>
      </c>
      <c r="W7087" t="s">
        <v>205</v>
      </c>
      <c r="X7087">
        <v>17</v>
      </c>
      <c r="Y7087">
        <v>5</v>
      </c>
      <c r="Z7087" t="s">
        <v>212</v>
      </c>
      <c r="AA7087">
        <v>2</v>
      </c>
      <c r="AB7087" t="s">
        <v>247</v>
      </c>
      <c r="AC7087" t="s">
        <v>214</v>
      </c>
      <c r="AD7087" t="s">
        <v>214</v>
      </c>
      <c r="AE7087">
        <v>0</v>
      </c>
      <c r="AF7087" t="s">
        <v>402</v>
      </c>
      <c r="AG7087" t="s">
        <v>214</v>
      </c>
      <c r="AH7087">
        <v>8</v>
      </c>
      <c r="AI7087" t="s">
        <v>216</v>
      </c>
      <c r="AJ7087" t="s">
        <v>214</v>
      </c>
      <c r="AK7087">
        <v>2</v>
      </c>
      <c r="AL7087" t="s">
        <v>210</v>
      </c>
      <c r="AM7087">
        <v>2</v>
      </c>
      <c r="AN7087" t="s">
        <v>210</v>
      </c>
      <c r="AO7087">
        <v>2</v>
      </c>
      <c r="AP7087" t="s">
        <v>210</v>
      </c>
      <c r="AQ7087">
        <v>142</v>
      </c>
      <c r="AR7087" t="s">
        <v>211</v>
      </c>
      <c r="AS7087">
        <v>29</v>
      </c>
      <c r="AT7087" t="s">
        <v>205</v>
      </c>
      <c r="AU7087">
        <v>13</v>
      </c>
      <c r="AV7087" t="s">
        <v>206</v>
      </c>
      <c r="AW7087">
        <v>1</v>
      </c>
      <c r="AX7087" s="4" t="s">
        <v>8930</v>
      </c>
      <c r="AY7087" t="s">
        <v>214</v>
      </c>
      <c r="AZ7087" s="4" t="s">
        <v>8930</v>
      </c>
      <c r="BA7087">
        <v>1</v>
      </c>
      <c r="BB7087" t="s">
        <v>848</v>
      </c>
      <c r="BC7087">
        <v>5</v>
      </c>
      <c r="BD7087" t="s">
        <v>217</v>
      </c>
      <c r="BE7087" s="4" t="s">
        <v>8930</v>
      </c>
      <c r="BF7087" s="4" t="s">
        <v>8930</v>
      </c>
      <c r="BG7087" t="s">
        <v>214</v>
      </c>
      <c r="BH7087">
        <v>25</v>
      </c>
      <c r="BI7087" t="s">
        <v>1097</v>
      </c>
      <c r="BJ7087" s="4" t="s">
        <v>8930</v>
      </c>
      <c r="BK7087" s="4" t="s">
        <v>8930</v>
      </c>
      <c r="BL7087">
        <v>2</v>
      </c>
      <c r="BM7087" t="s">
        <v>210</v>
      </c>
      <c r="BN7087" t="s">
        <v>214</v>
      </c>
      <c r="BO7087" s="1">
        <v>45941</v>
      </c>
      <c r="BP7087" s="2">
        <v>0.70138888888888884</v>
      </c>
      <c r="BQ7087">
        <v>2</v>
      </c>
      <c r="BR7087" t="s">
        <v>219</v>
      </c>
      <c r="BS7087">
        <v>2</v>
      </c>
      <c r="BT7087" t="s">
        <v>220</v>
      </c>
      <c r="BU7087">
        <v>3</v>
      </c>
      <c r="BV7087" t="s">
        <v>221</v>
      </c>
      <c r="BW7087">
        <v>2</v>
      </c>
      <c r="BX7087" t="s">
        <v>210</v>
      </c>
      <c r="BY7087" t="s">
        <v>214</v>
      </c>
      <c r="BZ7087" s="1">
        <v>45941</v>
      </c>
      <c r="CA7087" s="2">
        <v>0.72916666666666663</v>
      </c>
      <c r="CB7087">
        <v>10</v>
      </c>
      <c r="CC7087" t="s">
        <v>289</v>
      </c>
      <c r="CD7087">
        <v>1</v>
      </c>
      <c r="CE7087" t="s">
        <v>272</v>
      </c>
      <c r="CF7087" t="s">
        <v>214</v>
      </c>
      <c r="CG7087">
        <v>-1</v>
      </c>
      <c r="CH7087" t="s">
        <v>214</v>
      </c>
      <c r="CI7087" t="s">
        <v>214</v>
      </c>
      <c r="CJ7087">
        <v>3</v>
      </c>
      <c r="CK7087" t="s">
        <v>255</v>
      </c>
      <c r="CL7087">
        <v>0</v>
      </c>
      <c r="CM7087" t="s">
        <v>8350</v>
      </c>
      <c r="CN7087" t="s">
        <v>1326</v>
      </c>
      <c r="CO7087" t="s">
        <v>1327</v>
      </c>
      <c r="CQ7087" t="s">
        <v>214</v>
      </c>
      <c r="CR7087" t="s">
        <v>214</v>
      </c>
      <c r="CS7087" t="s">
        <v>214</v>
      </c>
      <c r="CU7087" t="s">
        <v>214</v>
      </c>
      <c r="CV7087" t="s">
        <v>214</v>
      </c>
      <c r="CW7087" t="s">
        <v>214</v>
      </c>
      <c r="CX7087" t="s">
        <v>214</v>
      </c>
      <c r="CY7087" t="s">
        <v>214</v>
      </c>
      <c r="CZ7087" t="s">
        <v>214</v>
      </c>
      <c r="DA7087" t="s">
        <v>214</v>
      </c>
      <c r="DB7087" t="s">
        <v>214</v>
      </c>
      <c r="DC7087" t="s">
        <v>214</v>
      </c>
      <c r="DD7087" t="s">
        <v>214</v>
      </c>
      <c r="DE7087" t="s">
        <v>214</v>
      </c>
      <c r="DF7087" t="s">
        <v>214</v>
      </c>
      <c r="DG7087" t="s">
        <v>214</v>
      </c>
      <c r="DH7087" t="s">
        <v>214</v>
      </c>
      <c r="DI7087" t="s">
        <v>214</v>
      </c>
      <c r="DJ7087" t="s">
        <v>214</v>
      </c>
      <c r="DK7087" t="s">
        <v>214</v>
      </c>
      <c r="DL7087" t="s">
        <v>214</v>
      </c>
      <c r="DM7087" t="s">
        <v>214</v>
      </c>
      <c r="DN7087" t="s">
        <v>1326</v>
      </c>
      <c r="DO7087" t="s">
        <v>1327</v>
      </c>
      <c r="DP7087" t="s">
        <v>214</v>
      </c>
      <c r="DQ7087" t="s">
        <v>214</v>
      </c>
      <c r="DR7087" t="s">
        <v>214</v>
      </c>
      <c r="DS7087" t="s">
        <v>214</v>
      </c>
      <c r="DT7087" s="4" t="s">
        <v>8930</v>
      </c>
      <c r="DU7087" s="4" t="s">
        <v>8930</v>
      </c>
      <c r="DV7087" s="4" t="s">
        <v>8930</v>
      </c>
      <c r="DW7087" s="4" t="s">
        <v>8930</v>
      </c>
      <c r="DX7087" s="4" t="s">
        <v>8930</v>
      </c>
      <c r="DY7087" t="s">
        <v>214</v>
      </c>
      <c r="DZ7087" t="s">
        <v>214</v>
      </c>
      <c r="EA7087" t="s">
        <v>214</v>
      </c>
      <c r="EB7087" t="s">
        <v>214</v>
      </c>
      <c r="EC7087" s="4" t="s">
        <v>8930</v>
      </c>
      <c r="ED7087" s="4" t="s">
        <v>8930</v>
      </c>
      <c r="EE7087" s="4" t="s">
        <v>8930</v>
      </c>
      <c r="EF7087" s="4" t="s">
        <v>8930</v>
      </c>
      <c r="EG7087" s="4" t="s">
        <v>8930</v>
      </c>
      <c r="EH7087" t="s">
        <v>214</v>
      </c>
      <c r="EI7087" t="s">
        <v>214</v>
      </c>
      <c r="EJ7087" t="s">
        <v>214</v>
      </c>
      <c r="EK7087" t="s">
        <v>214</v>
      </c>
      <c r="EL7087" s="4" t="s">
        <v>8930</v>
      </c>
      <c r="EM7087" s="4" t="s">
        <v>8930</v>
      </c>
      <c r="EN7087" s="4" t="s">
        <v>8930</v>
      </c>
      <c r="EO7087" s="4" t="s">
        <v>8930</v>
      </c>
      <c r="EP7087" s="4" t="s">
        <v>8930</v>
      </c>
      <c r="EQ7087">
        <v>1</v>
      </c>
      <c r="ER7087" t="s">
        <v>364</v>
      </c>
      <c r="ES7087" t="s">
        <v>261</v>
      </c>
      <c r="ET7087">
        <v>2</v>
      </c>
      <c r="EU7087">
        <v>9059</v>
      </c>
      <c r="EV7087" t="s">
        <v>260</v>
      </c>
      <c r="EY7087" t="s">
        <v>214</v>
      </c>
      <c r="EZ7087" t="s">
        <v>214</v>
      </c>
      <c r="FA7087" t="s">
        <v>214</v>
      </c>
      <c r="FB7087" t="s">
        <v>214</v>
      </c>
      <c r="FC7087" t="s">
        <v>214</v>
      </c>
      <c r="FD7087" t="s">
        <v>214</v>
      </c>
      <c r="FE7087" t="s">
        <v>214</v>
      </c>
      <c r="FF7087" t="s">
        <v>214</v>
      </c>
      <c r="FG7087" t="s">
        <v>214</v>
      </c>
      <c r="FH7087" t="s">
        <v>214</v>
      </c>
      <c r="FJ7087" t="s">
        <v>214</v>
      </c>
      <c r="FK7087" t="s">
        <v>214</v>
      </c>
      <c r="FM7087" t="s">
        <v>214</v>
      </c>
      <c r="FN7087" t="s">
        <v>214</v>
      </c>
      <c r="FP7087" t="s">
        <v>214</v>
      </c>
      <c r="FQ7087" t="s">
        <v>214</v>
      </c>
      <c r="FS7087" t="s">
        <v>214</v>
      </c>
      <c r="FT7087" t="s">
        <v>214</v>
      </c>
      <c r="FU7087" t="s">
        <v>214</v>
      </c>
      <c r="FV7087" t="s">
        <v>214</v>
      </c>
      <c r="FW7087" t="s">
        <v>214</v>
      </c>
      <c r="FX7087" t="s">
        <v>214</v>
      </c>
      <c r="FY7087" t="s">
        <v>214</v>
      </c>
      <c r="FZ7087" t="s">
        <v>214</v>
      </c>
      <c r="GA7087">
        <v>-1</v>
      </c>
      <c r="GB7087" t="s">
        <v>231</v>
      </c>
      <c r="GC7087">
        <v>-1</v>
      </c>
      <c r="GD7087" t="s">
        <v>231</v>
      </c>
      <c r="GE7087">
        <v>0</v>
      </c>
      <c r="GF7087" s="4" t="s">
        <v>8930</v>
      </c>
      <c r="GG7087" s="4" t="s">
        <v>8930</v>
      </c>
      <c r="GH7087" s="4" t="s">
        <v>8930</v>
      </c>
      <c r="GI7087" s="4" t="s">
        <v>8930</v>
      </c>
      <c r="GJ7087" s="4" t="s">
        <v>8930</v>
      </c>
      <c r="GK7087" s="3">
        <v>45983.589608657407</v>
      </c>
      <c r="GL7087" s="4" t="s">
        <v>8930</v>
      </c>
      <c r="GM7087" s="3"/>
      <c r="GN7087" t="s">
        <v>232</v>
      </c>
      <c r="GO7087" t="s">
        <v>214</v>
      </c>
      <c r="GP7087" t="s">
        <v>214</v>
      </c>
      <c r="GQ7087">
        <v>2</v>
      </c>
      <c r="GR7087" t="s">
        <v>210</v>
      </c>
      <c r="GS7087" t="s">
        <v>214</v>
      </c>
      <c r="GT7087" t="s">
        <v>214</v>
      </c>
      <c r="GU7087" t="s">
        <v>214</v>
      </c>
    </row>
    <row r="7088" spans="1:203" x14ac:dyDescent="0.25">
      <c r="A7088" t="s">
        <v>425</v>
      </c>
      <c r="B7088">
        <v>29</v>
      </c>
      <c r="C7088" t="s">
        <v>205</v>
      </c>
      <c r="D7088">
        <v>2</v>
      </c>
      <c r="E7088" t="s">
        <v>206</v>
      </c>
      <c r="F7088">
        <v>13</v>
      </c>
      <c r="G7088" t="s">
        <v>206</v>
      </c>
      <c r="H7088">
        <v>1</v>
      </c>
      <c r="I7088" t="s">
        <v>206</v>
      </c>
      <c r="J7088">
        <v>2</v>
      </c>
      <c r="K7088" t="s">
        <v>209</v>
      </c>
      <c r="L7088">
        <v>2510016</v>
      </c>
      <c r="M7088" s="4" t="s">
        <v>8930</v>
      </c>
      <c r="N7088" s="4" t="s">
        <v>8930</v>
      </c>
      <c r="O7088" s="4" t="s">
        <v>8930</v>
      </c>
      <c r="P7088" s="4" t="s">
        <v>8930</v>
      </c>
      <c r="Q7088" s="5" t="s">
        <v>8930</v>
      </c>
      <c r="R7088">
        <v>2</v>
      </c>
      <c r="S7088" t="s">
        <v>210</v>
      </c>
      <c r="T7088">
        <v>142</v>
      </c>
      <c r="U7088" t="s">
        <v>211</v>
      </c>
      <c r="V7088">
        <v>29</v>
      </c>
      <c r="W7088" t="s">
        <v>205</v>
      </c>
      <c r="X7088">
        <v>28</v>
      </c>
      <c r="Y7088">
        <v>5</v>
      </c>
      <c r="Z7088" t="s">
        <v>212</v>
      </c>
      <c r="AA7088">
        <v>2</v>
      </c>
      <c r="AB7088" t="s">
        <v>247</v>
      </c>
      <c r="AC7088" t="s">
        <v>214</v>
      </c>
      <c r="AD7088" t="s">
        <v>214</v>
      </c>
      <c r="AE7088">
        <v>1</v>
      </c>
      <c r="AF7088" t="s">
        <v>215</v>
      </c>
      <c r="AG7088" t="s">
        <v>214</v>
      </c>
      <c r="AH7088">
        <v>8</v>
      </c>
      <c r="AI7088" t="s">
        <v>216</v>
      </c>
      <c r="AJ7088" t="s">
        <v>214</v>
      </c>
      <c r="AK7088">
        <v>2</v>
      </c>
      <c r="AL7088" t="s">
        <v>210</v>
      </c>
      <c r="AM7088">
        <v>2</v>
      </c>
      <c r="AN7088" t="s">
        <v>210</v>
      </c>
      <c r="AO7088">
        <v>2</v>
      </c>
      <c r="AP7088" t="s">
        <v>210</v>
      </c>
      <c r="AQ7088">
        <v>142</v>
      </c>
      <c r="AR7088" t="s">
        <v>211</v>
      </c>
      <c r="AS7088">
        <v>29</v>
      </c>
      <c r="AT7088" t="s">
        <v>205</v>
      </c>
      <c r="AU7088">
        <v>13</v>
      </c>
      <c r="AV7088" t="s">
        <v>206</v>
      </c>
      <c r="AW7088">
        <v>1</v>
      </c>
      <c r="AX7088" s="4" t="s">
        <v>8930</v>
      </c>
      <c r="AY7088" t="s">
        <v>214</v>
      </c>
      <c r="AZ7088" s="4" t="s">
        <v>8930</v>
      </c>
      <c r="BA7088">
        <v>2</v>
      </c>
      <c r="BB7088" t="s">
        <v>210</v>
      </c>
      <c r="BC7088">
        <v>5</v>
      </c>
      <c r="BD7088" t="s">
        <v>217</v>
      </c>
      <c r="BE7088" s="4" t="s">
        <v>8930</v>
      </c>
      <c r="BF7088" s="4" t="s">
        <v>8930</v>
      </c>
      <c r="BG7088" t="s">
        <v>214</v>
      </c>
      <c r="BH7088">
        <v>3</v>
      </c>
      <c r="BI7088" t="s">
        <v>283</v>
      </c>
      <c r="BJ7088" s="4" t="s">
        <v>8930</v>
      </c>
      <c r="BK7088" s="4" t="s">
        <v>8930</v>
      </c>
      <c r="BL7088">
        <v>2</v>
      </c>
      <c r="BM7088" t="s">
        <v>210</v>
      </c>
      <c r="BN7088" t="s">
        <v>214</v>
      </c>
      <c r="BO7088" s="1">
        <v>45942</v>
      </c>
      <c r="BP7088" s="2">
        <v>0.71527777777777779</v>
      </c>
      <c r="BQ7088">
        <v>1</v>
      </c>
      <c r="BR7088" t="s">
        <v>354</v>
      </c>
      <c r="BS7088">
        <v>2</v>
      </c>
      <c r="BT7088" t="s">
        <v>220</v>
      </c>
      <c r="BU7088">
        <v>3</v>
      </c>
      <c r="BV7088" t="s">
        <v>221</v>
      </c>
      <c r="BW7088">
        <v>2</v>
      </c>
      <c r="BX7088" t="s">
        <v>210</v>
      </c>
      <c r="BY7088" t="s">
        <v>214</v>
      </c>
      <c r="BZ7088" s="1">
        <v>45942</v>
      </c>
      <c r="CA7088" s="2">
        <v>0.74305555555555558</v>
      </c>
      <c r="CB7088">
        <v>10</v>
      </c>
      <c r="CC7088" t="s">
        <v>289</v>
      </c>
      <c r="CD7088">
        <v>1</v>
      </c>
      <c r="CE7088" t="s">
        <v>272</v>
      </c>
      <c r="CF7088" t="s">
        <v>214</v>
      </c>
      <c r="CG7088">
        <v>-1</v>
      </c>
      <c r="CH7088" t="s">
        <v>214</v>
      </c>
      <c r="CI7088" t="s">
        <v>214</v>
      </c>
      <c r="CJ7088">
        <v>3</v>
      </c>
      <c r="CK7088" t="s">
        <v>255</v>
      </c>
      <c r="CL7088">
        <v>0</v>
      </c>
      <c r="CM7088" t="s">
        <v>1236</v>
      </c>
      <c r="CN7088" t="s">
        <v>1235</v>
      </c>
      <c r="CO7088" t="s">
        <v>1236</v>
      </c>
      <c r="CQ7088" t="s">
        <v>214</v>
      </c>
      <c r="CR7088" t="s">
        <v>214</v>
      </c>
      <c r="CS7088" t="s">
        <v>214</v>
      </c>
      <c r="CU7088" t="s">
        <v>214</v>
      </c>
      <c r="CV7088" t="s">
        <v>214</v>
      </c>
      <c r="CW7088" t="s">
        <v>214</v>
      </c>
      <c r="CX7088" t="s">
        <v>214</v>
      </c>
      <c r="CY7088" t="s">
        <v>214</v>
      </c>
      <c r="CZ7088" t="s">
        <v>214</v>
      </c>
      <c r="DA7088" t="s">
        <v>214</v>
      </c>
      <c r="DB7088" t="s">
        <v>214</v>
      </c>
      <c r="DC7088" t="s">
        <v>214</v>
      </c>
      <c r="DD7088" t="s">
        <v>214</v>
      </c>
      <c r="DE7088" t="s">
        <v>214</v>
      </c>
      <c r="DF7088" t="s">
        <v>214</v>
      </c>
      <c r="DG7088" t="s">
        <v>214</v>
      </c>
      <c r="DH7088" t="s">
        <v>214</v>
      </c>
      <c r="DI7088" t="s">
        <v>214</v>
      </c>
      <c r="DJ7088" t="s">
        <v>214</v>
      </c>
      <c r="DK7088" t="s">
        <v>214</v>
      </c>
      <c r="DL7088" t="s">
        <v>214</v>
      </c>
      <c r="DM7088" t="s">
        <v>214</v>
      </c>
      <c r="DN7088" t="s">
        <v>1235</v>
      </c>
      <c r="DO7088" t="s">
        <v>1236</v>
      </c>
      <c r="DP7088" t="s">
        <v>214</v>
      </c>
      <c r="DQ7088" t="s">
        <v>214</v>
      </c>
      <c r="DR7088" t="s">
        <v>214</v>
      </c>
      <c r="DS7088" t="s">
        <v>214</v>
      </c>
      <c r="DT7088" s="4" t="s">
        <v>8930</v>
      </c>
      <c r="DU7088" s="4" t="s">
        <v>8930</v>
      </c>
      <c r="DV7088" s="4" t="s">
        <v>8930</v>
      </c>
      <c r="DW7088" s="4" t="s">
        <v>8930</v>
      </c>
      <c r="DX7088" s="4" t="s">
        <v>8930</v>
      </c>
      <c r="DY7088" t="s">
        <v>214</v>
      </c>
      <c r="DZ7088" t="s">
        <v>214</v>
      </c>
      <c r="EA7088" t="s">
        <v>214</v>
      </c>
      <c r="EB7088" t="s">
        <v>214</v>
      </c>
      <c r="EC7088" s="4" t="s">
        <v>8930</v>
      </c>
      <c r="ED7088" s="4" t="s">
        <v>8930</v>
      </c>
      <c r="EE7088" s="4" t="s">
        <v>8930</v>
      </c>
      <c r="EF7088" s="4" t="s">
        <v>8930</v>
      </c>
      <c r="EG7088" s="4" t="s">
        <v>8930</v>
      </c>
      <c r="EH7088" t="s">
        <v>214</v>
      </c>
      <c r="EI7088" t="s">
        <v>214</v>
      </c>
      <c r="EJ7088" t="s">
        <v>214</v>
      </c>
      <c r="EK7088" t="s">
        <v>214</v>
      </c>
      <c r="EL7088" s="4" t="s">
        <v>8930</v>
      </c>
      <c r="EM7088" s="4" t="s">
        <v>8930</v>
      </c>
      <c r="EN7088" s="4" t="s">
        <v>8930</v>
      </c>
      <c r="EO7088" s="4" t="s">
        <v>8930</v>
      </c>
      <c r="EP7088" s="4" t="s">
        <v>8930</v>
      </c>
      <c r="EQ7088">
        <v>1</v>
      </c>
      <c r="ER7088" t="s">
        <v>364</v>
      </c>
      <c r="ES7088" t="s">
        <v>261</v>
      </c>
      <c r="ET7088">
        <v>2</v>
      </c>
      <c r="EU7088">
        <v>9059</v>
      </c>
      <c r="EV7088" t="s">
        <v>260</v>
      </c>
      <c r="EY7088" t="s">
        <v>214</v>
      </c>
      <c r="EZ7088" t="s">
        <v>214</v>
      </c>
      <c r="FA7088" t="s">
        <v>214</v>
      </c>
      <c r="FB7088" t="s">
        <v>214</v>
      </c>
      <c r="FC7088" t="s">
        <v>214</v>
      </c>
      <c r="FD7088" t="s">
        <v>214</v>
      </c>
      <c r="FE7088" t="s">
        <v>214</v>
      </c>
      <c r="FF7088" t="s">
        <v>214</v>
      </c>
      <c r="FG7088" t="s">
        <v>214</v>
      </c>
      <c r="FH7088" t="s">
        <v>214</v>
      </c>
      <c r="FJ7088" t="s">
        <v>214</v>
      </c>
      <c r="FK7088" t="s">
        <v>214</v>
      </c>
      <c r="FM7088" t="s">
        <v>214</v>
      </c>
      <c r="FN7088" t="s">
        <v>214</v>
      </c>
      <c r="FP7088" t="s">
        <v>214</v>
      </c>
      <c r="FQ7088" t="s">
        <v>214</v>
      </c>
      <c r="FS7088" t="s">
        <v>214</v>
      </c>
      <c r="FT7088" t="s">
        <v>214</v>
      </c>
      <c r="FU7088" t="s">
        <v>214</v>
      </c>
      <c r="FV7088" t="s">
        <v>214</v>
      </c>
      <c r="FW7088" t="s">
        <v>214</v>
      </c>
      <c r="FX7088" t="s">
        <v>214</v>
      </c>
      <c r="FY7088" t="s">
        <v>214</v>
      </c>
      <c r="FZ7088" t="s">
        <v>214</v>
      </c>
      <c r="GA7088">
        <v>-1</v>
      </c>
      <c r="GB7088" t="s">
        <v>231</v>
      </c>
      <c r="GC7088">
        <v>-1</v>
      </c>
      <c r="GD7088" t="s">
        <v>231</v>
      </c>
      <c r="GE7088">
        <v>0</v>
      </c>
      <c r="GF7088" s="4" t="s">
        <v>8930</v>
      </c>
      <c r="GG7088" s="4" t="s">
        <v>8930</v>
      </c>
      <c r="GH7088" s="4" t="s">
        <v>8930</v>
      </c>
      <c r="GI7088" s="4" t="s">
        <v>8930</v>
      </c>
      <c r="GJ7088" s="4" t="s">
        <v>8930</v>
      </c>
      <c r="GK7088" s="3">
        <v>45983.590776238423</v>
      </c>
      <c r="GL7088" s="4" t="s">
        <v>8930</v>
      </c>
      <c r="GM7088" s="3"/>
      <c r="GN7088" t="s">
        <v>232</v>
      </c>
      <c r="GO7088" t="s">
        <v>214</v>
      </c>
      <c r="GP7088" t="s">
        <v>214</v>
      </c>
      <c r="GQ7088">
        <v>2</v>
      </c>
      <c r="GR7088" t="s">
        <v>210</v>
      </c>
      <c r="GS7088" t="s">
        <v>214</v>
      </c>
      <c r="GT7088" t="s">
        <v>214</v>
      </c>
      <c r="GU7088" t="s">
        <v>214</v>
      </c>
    </row>
    <row r="7089" spans="1:203" x14ac:dyDescent="0.25">
      <c r="A7089" t="s">
        <v>425</v>
      </c>
      <c r="B7089">
        <v>29</v>
      </c>
      <c r="C7089" t="s">
        <v>205</v>
      </c>
      <c r="D7089">
        <v>2</v>
      </c>
      <c r="E7089" t="s">
        <v>206</v>
      </c>
      <c r="F7089">
        <v>13</v>
      </c>
      <c r="G7089" t="s">
        <v>206</v>
      </c>
      <c r="H7089">
        <v>1</v>
      </c>
      <c r="I7089" t="s">
        <v>206</v>
      </c>
      <c r="J7089">
        <v>2</v>
      </c>
      <c r="K7089" t="s">
        <v>209</v>
      </c>
      <c r="L7089">
        <v>2510018</v>
      </c>
      <c r="M7089" s="4" t="s">
        <v>8930</v>
      </c>
      <c r="N7089" s="4" t="s">
        <v>8930</v>
      </c>
      <c r="O7089" s="4" t="s">
        <v>8930</v>
      </c>
      <c r="P7089" s="4" t="s">
        <v>8930</v>
      </c>
      <c r="Q7089" s="5" t="s">
        <v>8930</v>
      </c>
      <c r="R7089">
        <v>2</v>
      </c>
      <c r="S7089" t="s">
        <v>210</v>
      </c>
      <c r="T7089">
        <v>142</v>
      </c>
      <c r="U7089" t="s">
        <v>211</v>
      </c>
      <c r="V7089">
        <v>29</v>
      </c>
      <c r="W7089" t="s">
        <v>205</v>
      </c>
      <c r="X7089">
        <v>21</v>
      </c>
      <c r="Y7089">
        <v>5</v>
      </c>
      <c r="Z7089" t="s">
        <v>212</v>
      </c>
      <c r="AA7089">
        <v>2</v>
      </c>
      <c r="AB7089" t="s">
        <v>247</v>
      </c>
      <c r="AC7089" t="s">
        <v>214</v>
      </c>
      <c r="AD7089" t="s">
        <v>214</v>
      </c>
      <c r="AE7089">
        <v>1</v>
      </c>
      <c r="AF7089" t="s">
        <v>215</v>
      </c>
      <c r="AG7089" t="s">
        <v>214</v>
      </c>
      <c r="AH7089">
        <v>8</v>
      </c>
      <c r="AI7089" t="s">
        <v>216</v>
      </c>
      <c r="AJ7089" t="s">
        <v>214</v>
      </c>
      <c r="AK7089">
        <v>2</v>
      </c>
      <c r="AL7089" t="s">
        <v>210</v>
      </c>
      <c r="AM7089">
        <v>2</v>
      </c>
      <c r="AN7089" t="s">
        <v>210</v>
      </c>
      <c r="AO7089">
        <v>2</v>
      </c>
      <c r="AP7089" t="s">
        <v>210</v>
      </c>
      <c r="AQ7089">
        <v>142</v>
      </c>
      <c r="AR7089" t="s">
        <v>211</v>
      </c>
      <c r="AS7089">
        <v>21</v>
      </c>
      <c r="AT7089" t="s">
        <v>262</v>
      </c>
      <c r="AU7089">
        <v>104</v>
      </c>
      <c r="AV7089" t="s">
        <v>6666</v>
      </c>
      <c r="AW7089">
        <v>11</v>
      </c>
      <c r="AX7089" s="4" t="s">
        <v>8930</v>
      </c>
      <c r="AY7089" t="s">
        <v>214</v>
      </c>
      <c r="AZ7089" s="4" t="s">
        <v>8930</v>
      </c>
      <c r="BA7089">
        <v>2</v>
      </c>
      <c r="BB7089" t="s">
        <v>210</v>
      </c>
      <c r="BC7089">
        <v>5</v>
      </c>
      <c r="BD7089" t="s">
        <v>217</v>
      </c>
      <c r="BE7089" s="4" t="s">
        <v>8930</v>
      </c>
      <c r="BF7089" s="4" t="s">
        <v>8930</v>
      </c>
      <c r="BG7089" t="s">
        <v>214</v>
      </c>
      <c r="BH7089">
        <v>48</v>
      </c>
      <c r="BI7089" t="s">
        <v>935</v>
      </c>
      <c r="BJ7089" s="4" t="s">
        <v>8930</v>
      </c>
      <c r="BK7089" s="4" t="s">
        <v>8930</v>
      </c>
      <c r="BL7089">
        <v>2</v>
      </c>
      <c r="BM7089" t="s">
        <v>210</v>
      </c>
      <c r="BN7089" t="s">
        <v>214</v>
      </c>
      <c r="BO7089" s="1">
        <v>45948</v>
      </c>
      <c r="BP7089" s="2">
        <v>0.27430555555555558</v>
      </c>
      <c r="BQ7089">
        <v>2</v>
      </c>
      <c r="BR7089" t="s">
        <v>219</v>
      </c>
      <c r="BS7089">
        <v>2</v>
      </c>
      <c r="BT7089" t="s">
        <v>220</v>
      </c>
      <c r="BU7089">
        <v>3</v>
      </c>
      <c r="BV7089" t="s">
        <v>221</v>
      </c>
      <c r="BW7089">
        <v>2</v>
      </c>
      <c r="BX7089" t="s">
        <v>210</v>
      </c>
      <c r="BY7089" t="s">
        <v>214</v>
      </c>
      <c r="BZ7089" s="1">
        <v>45948</v>
      </c>
      <c r="CA7089" s="2">
        <v>0.29166666666666669</v>
      </c>
      <c r="CB7089">
        <v>10</v>
      </c>
      <c r="CC7089" t="s">
        <v>222</v>
      </c>
      <c r="CD7089">
        <v>4</v>
      </c>
      <c r="CE7089" t="s">
        <v>223</v>
      </c>
      <c r="CF7089" t="s">
        <v>214</v>
      </c>
      <c r="CG7089">
        <v>-1</v>
      </c>
      <c r="CH7089" t="s">
        <v>214</v>
      </c>
      <c r="CI7089" t="s">
        <v>214</v>
      </c>
      <c r="CJ7089">
        <v>3</v>
      </c>
      <c r="CK7089" t="s">
        <v>255</v>
      </c>
      <c r="CL7089">
        <v>0</v>
      </c>
      <c r="CM7089" t="s">
        <v>3902</v>
      </c>
      <c r="CN7089" t="s">
        <v>657</v>
      </c>
      <c r="CO7089" t="s">
        <v>658</v>
      </c>
      <c r="CP7089">
        <v>1</v>
      </c>
      <c r="CQ7089" t="s">
        <v>306</v>
      </c>
      <c r="CR7089" t="s">
        <v>307</v>
      </c>
      <c r="CS7089" t="s">
        <v>308</v>
      </c>
      <c r="CU7089" t="s">
        <v>214</v>
      </c>
      <c r="CV7089" t="s">
        <v>214</v>
      </c>
      <c r="CW7089" t="s">
        <v>214</v>
      </c>
      <c r="CX7089" t="s">
        <v>214</v>
      </c>
      <c r="CY7089" t="s">
        <v>214</v>
      </c>
      <c r="CZ7089" t="s">
        <v>214</v>
      </c>
      <c r="DA7089" t="s">
        <v>214</v>
      </c>
      <c r="DB7089" t="s">
        <v>214</v>
      </c>
      <c r="DC7089" t="s">
        <v>214</v>
      </c>
      <c r="DD7089" t="s">
        <v>214</v>
      </c>
      <c r="DE7089" t="s">
        <v>214</v>
      </c>
      <c r="DF7089" t="s">
        <v>214</v>
      </c>
      <c r="DG7089" t="s">
        <v>214</v>
      </c>
      <c r="DH7089" t="s">
        <v>214</v>
      </c>
      <c r="DI7089" t="s">
        <v>214</v>
      </c>
      <c r="DJ7089" t="s">
        <v>214</v>
      </c>
      <c r="DK7089" t="s">
        <v>214</v>
      </c>
      <c r="DL7089" t="s">
        <v>214</v>
      </c>
      <c r="DM7089" t="s">
        <v>214</v>
      </c>
      <c r="DN7089" t="s">
        <v>657</v>
      </c>
      <c r="DO7089" t="s">
        <v>658</v>
      </c>
      <c r="DP7089" t="s">
        <v>214</v>
      </c>
      <c r="DQ7089" t="s">
        <v>214</v>
      </c>
      <c r="DR7089" t="s">
        <v>214</v>
      </c>
      <c r="DS7089" t="s">
        <v>214</v>
      </c>
      <c r="DT7089" s="4" t="s">
        <v>8930</v>
      </c>
      <c r="DU7089" s="4" t="s">
        <v>8930</v>
      </c>
      <c r="DV7089" s="4" t="s">
        <v>8930</v>
      </c>
      <c r="DW7089" s="4" t="s">
        <v>8930</v>
      </c>
      <c r="DX7089" s="4" t="s">
        <v>8930</v>
      </c>
      <c r="DY7089" t="s">
        <v>214</v>
      </c>
      <c r="DZ7089" t="s">
        <v>214</v>
      </c>
      <c r="EA7089" t="s">
        <v>214</v>
      </c>
      <c r="EB7089" t="s">
        <v>214</v>
      </c>
      <c r="EC7089" s="4" t="s">
        <v>8930</v>
      </c>
      <c r="ED7089" s="4" t="s">
        <v>8930</v>
      </c>
      <c r="EE7089" s="4" t="s">
        <v>8930</v>
      </c>
      <c r="EF7089" s="4" t="s">
        <v>8930</v>
      </c>
      <c r="EG7089" s="4" t="s">
        <v>8930</v>
      </c>
      <c r="EH7089" t="s">
        <v>214</v>
      </c>
      <c r="EI7089" t="s">
        <v>214</v>
      </c>
      <c r="EJ7089" t="s">
        <v>214</v>
      </c>
      <c r="EK7089" t="s">
        <v>214</v>
      </c>
      <c r="EL7089" s="4" t="s">
        <v>8930</v>
      </c>
      <c r="EM7089" s="4" t="s">
        <v>8930</v>
      </c>
      <c r="EN7089" s="4" t="s">
        <v>8930</v>
      </c>
      <c r="EO7089" s="4" t="s">
        <v>8930</v>
      </c>
      <c r="EP7089" s="4" t="s">
        <v>8930</v>
      </c>
      <c r="ER7089" t="s">
        <v>214</v>
      </c>
      <c r="ES7089" t="s">
        <v>214</v>
      </c>
      <c r="EV7089" t="s">
        <v>214</v>
      </c>
      <c r="EY7089" t="s">
        <v>214</v>
      </c>
      <c r="EZ7089" t="s">
        <v>214</v>
      </c>
      <c r="FA7089" t="s">
        <v>214</v>
      </c>
      <c r="FB7089" t="s">
        <v>214</v>
      </c>
      <c r="FC7089" t="s">
        <v>214</v>
      </c>
      <c r="FD7089" t="s">
        <v>214</v>
      </c>
      <c r="FE7089" t="s">
        <v>214</v>
      </c>
      <c r="FF7089" t="s">
        <v>214</v>
      </c>
      <c r="FG7089" t="s">
        <v>214</v>
      </c>
      <c r="FH7089" t="s">
        <v>214</v>
      </c>
      <c r="FJ7089" t="s">
        <v>214</v>
      </c>
      <c r="FK7089" t="s">
        <v>214</v>
      </c>
      <c r="FM7089" t="s">
        <v>214</v>
      </c>
      <c r="FN7089" t="s">
        <v>214</v>
      </c>
      <c r="FP7089" t="s">
        <v>214</v>
      </c>
      <c r="FQ7089" t="s">
        <v>214</v>
      </c>
      <c r="FS7089" t="s">
        <v>214</v>
      </c>
      <c r="FT7089" t="s">
        <v>214</v>
      </c>
      <c r="FU7089" t="s">
        <v>214</v>
      </c>
      <c r="FV7089" t="s">
        <v>214</v>
      </c>
      <c r="FW7089" t="s">
        <v>214</v>
      </c>
      <c r="FX7089" t="s">
        <v>214</v>
      </c>
      <c r="FY7089" t="s">
        <v>214</v>
      </c>
      <c r="FZ7089" t="s">
        <v>214</v>
      </c>
      <c r="GA7089">
        <v>-1</v>
      </c>
      <c r="GB7089" t="s">
        <v>231</v>
      </c>
      <c r="GC7089">
        <v>-1</v>
      </c>
      <c r="GD7089" t="s">
        <v>231</v>
      </c>
      <c r="GE7089">
        <v>0</v>
      </c>
      <c r="GF7089" s="4" t="s">
        <v>8930</v>
      </c>
      <c r="GG7089" s="4" t="s">
        <v>8930</v>
      </c>
      <c r="GH7089" s="4" t="s">
        <v>8930</v>
      </c>
      <c r="GI7089" s="4" t="s">
        <v>8930</v>
      </c>
      <c r="GJ7089" s="4" t="s">
        <v>8930</v>
      </c>
      <c r="GK7089" s="3">
        <v>45983.518711863428</v>
      </c>
      <c r="GL7089" s="4" t="s">
        <v>8930</v>
      </c>
      <c r="GM7089" s="3">
        <v>46003.486271377318</v>
      </c>
      <c r="GN7089" t="s">
        <v>232</v>
      </c>
      <c r="GO7089" t="s">
        <v>214</v>
      </c>
      <c r="GP7089" t="s">
        <v>214</v>
      </c>
      <c r="GQ7089">
        <v>2</v>
      </c>
      <c r="GR7089" t="s">
        <v>210</v>
      </c>
      <c r="GS7089" t="s">
        <v>214</v>
      </c>
      <c r="GT7089" t="s">
        <v>214</v>
      </c>
      <c r="GU7089" t="s">
        <v>214</v>
      </c>
    </row>
    <row r="7090" spans="1:203" x14ac:dyDescent="0.25">
      <c r="A7090" t="s">
        <v>425</v>
      </c>
      <c r="B7090">
        <v>29</v>
      </c>
      <c r="C7090" t="s">
        <v>205</v>
      </c>
      <c r="D7090">
        <v>2</v>
      </c>
      <c r="E7090" t="s">
        <v>206</v>
      </c>
      <c r="F7090">
        <v>13</v>
      </c>
      <c r="G7090" t="s">
        <v>206</v>
      </c>
      <c r="H7090">
        <v>1</v>
      </c>
      <c r="I7090" t="s">
        <v>206</v>
      </c>
      <c r="J7090">
        <v>2</v>
      </c>
      <c r="K7090" t="s">
        <v>209</v>
      </c>
      <c r="L7090">
        <v>2510019</v>
      </c>
      <c r="M7090" s="4" t="s">
        <v>8930</v>
      </c>
      <c r="N7090" s="4" t="s">
        <v>8930</v>
      </c>
      <c r="O7090" s="4" t="s">
        <v>8930</v>
      </c>
      <c r="P7090" s="4" t="s">
        <v>8930</v>
      </c>
      <c r="Q7090" s="5" t="s">
        <v>8930</v>
      </c>
      <c r="R7090">
        <v>2</v>
      </c>
      <c r="S7090" t="s">
        <v>210</v>
      </c>
      <c r="T7090">
        <v>142</v>
      </c>
      <c r="U7090" t="s">
        <v>211</v>
      </c>
      <c r="V7090">
        <v>29</v>
      </c>
      <c r="W7090" t="s">
        <v>205</v>
      </c>
      <c r="X7090">
        <v>49</v>
      </c>
      <c r="Y7090">
        <v>5</v>
      </c>
      <c r="Z7090" t="s">
        <v>212</v>
      </c>
      <c r="AA7090">
        <v>1</v>
      </c>
      <c r="AB7090" t="s">
        <v>213</v>
      </c>
      <c r="AC7090" t="s">
        <v>214</v>
      </c>
      <c r="AD7090" t="s">
        <v>214</v>
      </c>
      <c r="AE7090">
        <v>1</v>
      </c>
      <c r="AF7090" t="s">
        <v>215</v>
      </c>
      <c r="AG7090" t="s">
        <v>214</v>
      </c>
      <c r="AH7090">
        <v>8</v>
      </c>
      <c r="AI7090" t="s">
        <v>216</v>
      </c>
      <c r="AJ7090" t="s">
        <v>214</v>
      </c>
      <c r="AK7090">
        <v>2</v>
      </c>
      <c r="AL7090" t="s">
        <v>210</v>
      </c>
      <c r="AM7090">
        <v>2</v>
      </c>
      <c r="AN7090" t="s">
        <v>210</v>
      </c>
      <c r="AO7090">
        <v>2</v>
      </c>
      <c r="AP7090" t="s">
        <v>210</v>
      </c>
      <c r="AQ7090">
        <v>142</v>
      </c>
      <c r="AR7090" t="s">
        <v>211</v>
      </c>
      <c r="AS7090">
        <v>29</v>
      </c>
      <c r="AT7090" t="s">
        <v>205</v>
      </c>
      <c r="AU7090">
        <v>13</v>
      </c>
      <c r="AV7090" t="s">
        <v>206</v>
      </c>
      <c r="AW7090">
        <v>1</v>
      </c>
      <c r="AX7090" s="4" t="s">
        <v>8930</v>
      </c>
      <c r="AY7090" t="s">
        <v>214</v>
      </c>
      <c r="AZ7090" s="4" t="s">
        <v>8930</v>
      </c>
      <c r="BA7090">
        <v>1</v>
      </c>
      <c r="BB7090" t="s">
        <v>848</v>
      </c>
      <c r="BC7090">
        <v>5</v>
      </c>
      <c r="BD7090" t="s">
        <v>217</v>
      </c>
      <c r="BE7090" s="4" t="s">
        <v>8930</v>
      </c>
      <c r="BF7090" s="4" t="s">
        <v>8930</v>
      </c>
      <c r="BG7090" t="s">
        <v>214</v>
      </c>
      <c r="BH7090">
        <v>7</v>
      </c>
      <c r="BI7090" t="s">
        <v>218</v>
      </c>
      <c r="BJ7090" s="4" t="s">
        <v>8930</v>
      </c>
      <c r="BK7090" s="4" t="s">
        <v>8930</v>
      </c>
      <c r="BL7090">
        <v>2</v>
      </c>
      <c r="BM7090" t="s">
        <v>210</v>
      </c>
      <c r="BN7090" t="s">
        <v>214</v>
      </c>
      <c r="BO7090" s="1">
        <v>45948</v>
      </c>
      <c r="BP7090" s="2">
        <v>0.40625</v>
      </c>
      <c r="BQ7090">
        <v>1</v>
      </c>
      <c r="BR7090" t="s">
        <v>354</v>
      </c>
      <c r="BS7090">
        <v>2</v>
      </c>
      <c r="BT7090" t="s">
        <v>220</v>
      </c>
      <c r="BU7090">
        <v>3</v>
      </c>
      <c r="BV7090" t="s">
        <v>221</v>
      </c>
      <c r="BW7090">
        <v>2</v>
      </c>
      <c r="BX7090" t="s">
        <v>210</v>
      </c>
      <c r="BY7090" t="s">
        <v>214</v>
      </c>
      <c r="BZ7090" s="1">
        <v>45948</v>
      </c>
      <c r="CA7090" s="2">
        <v>0.4236111111111111</v>
      </c>
      <c r="CB7090">
        <v>10</v>
      </c>
      <c r="CC7090" t="s">
        <v>222</v>
      </c>
      <c r="CD7090">
        <v>1</v>
      </c>
      <c r="CE7090" t="s">
        <v>272</v>
      </c>
      <c r="CF7090" t="s">
        <v>214</v>
      </c>
      <c r="CG7090">
        <v>-1</v>
      </c>
      <c r="CH7090" t="s">
        <v>214</v>
      </c>
      <c r="CI7090" t="s">
        <v>214</v>
      </c>
      <c r="CJ7090">
        <v>-1</v>
      </c>
      <c r="CK7090" t="s">
        <v>224</v>
      </c>
      <c r="CL7090">
        <v>0</v>
      </c>
      <c r="CM7090" t="s">
        <v>5912</v>
      </c>
      <c r="CN7090" t="s">
        <v>5913</v>
      </c>
      <c r="CO7090" t="s">
        <v>5912</v>
      </c>
      <c r="CQ7090" t="s">
        <v>214</v>
      </c>
      <c r="CR7090" t="s">
        <v>214</v>
      </c>
      <c r="CS7090" t="s">
        <v>214</v>
      </c>
      <c r="CU7090" t="s">
        <v>214</v>
      </c>
      <c r="CV7090" t="s">
        <v>214</v>
      </c>
      <c r="CW7090" t="s">
        <v>214</v>
      </c>
      <c r="CX7090" t="s">
        <v>214</v>
      </c>
      <c r="CY7090" t="s">
        <v>214</v>
      </c>
      <c r="CZ7090" t="s">
        <v>214</v>
      </c>
      <c r="DA7090" t="s">
        <v>214</v>
      </c>
      <c r="DB7090" t="s">
        <v>214</v>
      </c>
      <c r="DC7090" t="s">
        <v>214</v>
      </c>
      <c r="DD7090" t="s">
        <v>214</v>
      </c>
      <c r="DE7090" t="s">
        <v>214</v>
      </c>
      <c r="DF7090" t="s">
        <v>214</v>
      </c>
      <c r="DG7090" t="s">
        <v>214</v>
      </c>
      <c r="DH7090" t="s">
        <v>214</v>
      </c>
      <c r="DI7090" t="s">
        <v>214</v>
      </c>
      <c r="DJ7090" t="s">
        <v>214</v>
      </c>
      <c r="DK7090" t="s">
        <v>214</v>
      </c>
      <c r="DL7090" t="s">
        <v>214</v>
      </c>
      <c r="DM7090" t="s">
        <v>214</v>
      </c>
      <c r="DN7090" t="s">
        <v>5913</v>
      </c>
      <c r="DO7090" t="s">
        <v>5912</v>
      </c>
      <c r="DP7090" t="s">
        <v>214</v>
      </c>
      <c r="DQ7090" t="s">
        <v>214</v>
      </c>
      <c r="DR7090" t="s">
        <v>214</v>
      </c>
      <c r="DS7090" t="s">
        <v>214</v>
      </c>
      <c r="DT7090" s="4" t="s">
        <v>8930</v>
      </c>
      <c r="DU7090" s="4" t="s">
        <v>8930</v>
      </c>
      <c r="DV7090" s="4" t="s">
        <v>8930</v>
      </c>
      <c r="DW7090" s="4" t="s">
        <v>8930</v>
      </c>
      <c r="DX7090" s="4" t="s">
        <v>8930</v>
      </c>
      <c r="DY7090" t="s">
        <v>214</v>
      </c>
      <c r="DZ7090" t="s">
        <v>214</v>
      </c>
      <c r="EA7090" t="s">
        <v>214</v>
      </c>
      <c r="EB7090" t="s">
        <v>214</v>
      </c>
      <c r="EC7090" s="4" t="s">
        <v>8930</v>
      </c>
      <c r="ED7090" s="4" t="s">
        <v>8930</v>
      </c>
      <c r="EE7090" s="4" t="s">
        <v>8930</v>
      </c>
      <c r="EF7090" s="4" t="s">
        <v>8930</v>
      </c>
      <c r="EG7090" s="4" t="s">
        <v>8930</v>
      </c>
      <c r="EH7090" t="s">
        <v>214</v>
      </c>
      <c r="EI7090" t="s">
        <v>214</v>
      </c>
      <c r="EJ7090" t="s">
        <v>214</v>
      </c>
      <c r="EK7090" t="s">
        <v>214</v>
      </c>
      <c r="EL7090" s="4" t="s">
        <v>8930</v>
      </c>
      <c r="EM7090" s="4" t="s">
        <v>8930</v>
      </c>
      <c r="EN7090" s="4" t="s">
        <v>8930</v>
      </c>
      <c r="EO7090" s="4" t="s">
        <v>8930</v>
      </c>
      <c r="EP7090" s="4" t="s">
        <v>8930</v>
      </c>
      <c r="EQ7090">
        <v>1</v>
      </c>
      <c r="ER7090" t="s">
        <v>364</v>
      </c>
      <c r="ES7090" t="s">
        <v>261</v>
      </c>
      <c r="ET7090">
        <v>2</v>
      </c>
      <c r="EU7090">
        <v>9059</v>
      </c>
      <c r="EV7090" t="s">
        <v>260</v>
      </c>
      <c r="EY7090" t="s">
        <v>214</v>
      </c>
      <c r="EZ7090" t="s">
        <v>214</v>
      </c>
      <c r="FA7090" t="s">
        <v>214</v>
      </c>
      <c r="FB7090" t="s">
        <v>214</v>
      </c>
      <c r="FC7090" t="s">
        <v>214</v>
      </c>
      <c r="FD7090" t="s">
        <v>214</v>
      </c>
      <c r="FE7090" t="s">
        <v>214</v>
      </c>
      <c r="FF7090" t="s">
        <v>214</v>
      </c>
      <c r="FG7090" t="s">
        <v>214</v>
      </c>
      <c r="FH7090" t="s">
        <v>214</v>
      </c>
      <c r="FJ7090" t="s">
        <v>214</v>
      </c>
      <c r="FK7090" t="s">
        <v>214</v>
      </c>
      <c r="FM7090" t="s">
        <v>214</v>
      </c>
      <c r="FN7090" t="s">
        <v>214</v>
      </c>
      <c r="FP7090" t="s">
        <v>214</v>
      </c>
      <c r="FQ7090" t="s">
        <v>214</v>
      </c>
      <c r="FS7090" t="s">
        <v>214</v>
      </c>
      <c r="FT7090" t="s">
        <v>214</v>
      </c>
      <c r="FU7090" t="s">
        <v>214</v>
      </c>
      <c r="FV7090" t="s">
        <v>214</v>
      </c>
      <c r="FW7090" t="s">
        <v>214</v>
      </c>
      <c r="FX7090" t="s">
        <v>214</v>
      </c>
      <c r="FY7090" t="s">
        <v>214</v>
      </c>
      <c r="FZ7090" t="s">
        <v>214</v>
      </c>
      <c r="GA7090">
        <v>-1</v>
      </c>
      <c r="GB7090" t="s">
        <v>231</v>
      </c>
      <c r="GC7090">
        <v>-1</v>
      </c>
      <c r="GD7090" t="s">
        <v>231</v>
      </c>
      <c r="GE7090">
        <v>0</v>
      </c>
      <c r="GF7090" s="4" t="s">
        <v>8930</v>
      </c>
      <c r="GG7090" s="4" t="s">
        <v>8930</v>
      </c>
      <c r="GH7090" s="4" t="s">
        <v>8930</v>
      </c>
      <c r="GI7090" s="4" t="s">
        <v>8930</v>
      </c>
      <c r="GJ7090" s="4" t="s">
        <v>8930</v>
      </c>
      <c r="GK7090" s="3">
        <v>45983.520106226853</v>
      </c>
      <c r="GL7090" s="4" t="s">
        <v>8930</v>
      </c>
      <c r="GM7090" s="3"/>
      <c r="GN7090" t="s">
        <v>232</v>
      </c>
      <c r="GO7090" t="s">
        <v>214</v>
      </c>
      <c r="GP7090" t="s">
        <v>214</v>
      </c>
      <c r="GQ7090">
        <v>2</v>
      </c>
      <c r="GR7090" t="s">
        <v>210</v>
      </c>
      <c r="GS7090" t="s">
        <v>214</v>
      </c>
      <c r="GT7090" t="s">
        <v>214</v>
      </c>
      <c r="GU7090" t="s">
        <v>214</v>
      </c>
    </row>
    <row r="7091" spans="1:203" x14ac:dyDescent="0.25">
      <c r="A7091" t="s">
        <v>425</v>
      </c>
      <c r="B7091">
        <v>29</v>
      </c>
      <c r="C7091" t="s">
        <v>205</v>
      </c>
      <c r="D7091">
        <v>2</v>
      </c>
      <c r="E7091" t="s">
        <v>206</v>
      </c>
      <c r="F7091">
        <v>13</v>
      </c>
      <c r="G7091" t="s">
        <v>206</v>
      </c>
      <c r="H7091">
        <v>1</v>
      </c>
      <c r="I7091" t="s">
        <v>206</v>
      </c>
      <c r="J7091">
        <v>2</v>
      </c>
      <c r="K7091" t="s">
        <v>209</v>
      </c>
      <c r="L7091">
        <v>2510020</v>
      </c>
      <c r="M7091" s="4" t="s">
        <v>8930</v>
      </c>
      <c r="N7091" s="4" t="s">
        <v>8930</v>
      </c>
      <c r="O7091" s="4" t="s">
        <v>8930</v>
      </c>
      <c r="P7091" s="4" t="s">
        <v>8930</v>
      </c>
      <c r="Q7091" s="5" t="s">
        <v>8930</v>
      </c>
      <c r="R7091">
        <v>2</v>
      </c>
      <c r="S7091" t="s">
        <v>210</v>
      </c>
      <c r="T7091">
        <v>142</v>
      </c>
      <c r="U7091" t="s">
        <v>211</v>
      </c>
      <c r="V7091">
        <v>29</v>
      </c>
      <c r="W7091" t="s">
        <v>205</v>
      </c>
      <c r="X7091">
        <v>1</v>
      </c>
      <c r="Y7091">
        <v>4</v>
      </c>
      <c r="Z7091" t="s">
        <v>240</v>
      </c>
      <c r="AA7091">
        <v>1</v>
      </c>
      <c r="AB7091" t="s">
        <v>213</v>
      </c>
      <c r="AC7091" t="s">
        <v>214</v>
      </c>
      <c r="AD7091" t="s">
        <v>214</v>
      </c>
      <c r="AE7091">
        <v>0</v>
      </c>
      <c r="AF7091" t="s">
        <v>402</v>
      </c>
      <c r="AG7091" t="s">
        <v>214</v>
      </c>
      <c r="AH7091">
        <v>8</v>
      </c>
      <c r="AI7091" t="s">
        <v>216</v>
      </c>
      <c r="AJ7091" t="s">
        <v>214</v>
      </c>
      <c r="AK7091">
        <v>2</v>
      </c>
      <c r="AL7091" t="s">
        <v>210</v>
      </c>
      <c r="AM7091">
        <v>2</v>
      </c>
      <c r="AN7091" t="s">
        <v>210</v>
      </c>
      <c r="AO7091">
        <v>2</v>
      </c>
      <c r="AP7091" t="s">
        <v>210</v>
      </c>
      <c r="AQ7091">
        <v>142</v>
      </c>
      <c r="AR7091" t="s">
        <v>211</v>
      </c>
      <c r="AS7091">
        <v>29</v>
      </c>
      <c r="AT7091" t="s">
        <v>205</v>
      </c>
      <c r="AU7091">
        <v>13</v>
      </c>
      <c r="AV7091" t="s">
        <v>206</v>
      </c>
      <c r="AW7091">
        <v>1</v>
      </c>
      <c r="AX7091" s="4" t="s">
        <v>8930</v>
      </c>
      <c r="AY7091" t="s">
        <v>214</v>
      </c>
      <c r="AZ7091" s="4" t="s">
        <v>8930</v>
      </c>
      <c r="BA7091">
        <v>2</v>
      </c>
      <c r="BB7091" t="s">
        <v>210</v>
      </c>
      <c r="BC7091">
        <v>5</v>
      </c>
      <c r="BD7091" t="s">
        <v>217</v>
      </c>
      <c r="BE7091" s="4" t="s">
        <v>8930</v>
      </c>
      <c r="BF7091" s="4" t="s">
        <v>8930</v>
      </c>
      <c r="BG7091" t="s">
        <v>214</v>
      </c>
      <c r="BH7091">
        <v>7</v>
      </c>
      <c r="BI7091" t="s">
        <v>218</v>
      </c>
      <c r="BJ7091" s="4" t="s">
        <v>8930</v>
      </c>
      <c r="BK7091" s="4" t="s">
        <v>8930</v>
      </c>
      <c r="BL7091">
        <v>2</v>
      </c>
      <c r="BM7091" t="s">
        <v>210</v>
      </c>
      <c r="BN7091" t="s">
        <v>214</v>
      </c>
      <c r="BO7091" s="1">
        <v>45948</v>
      </c>
      <c r="BP7091" s="2">
        <v>0.41666666666666669</v>
      </c>
      <c r="BQ7091">
        <v>1</v>
      </c>
      <c r="BR7091" t="s">
        <v>354</v>
      </c>
      <c r="BS7091">
        <v>2</v>
      </c>
      <c r="BT7091" t="s">
        <v>220</v>
      </c>
      <c r="BU7091">
        <v>3</v>
      </c>
      <c r="BV7091" t="s">
        <v>221</v>
      </c>
      <c r="BW7091">
        <v>2</v>
      </c>
      <c r="BX7091" t="s">
        <v>210</v>
      </c>
      <c r="BY7091" t="s">
        <v>214</v>
      </c>
      <c r="BZ7091" s="1">
        <v>45948</v>
      </c>
      <c r="CA7091" s="2">
        <v>0.42430555555555555</v>
      </c>
      <c r="CB7091">
        <v>10</v>
      </c>
      <c r="CC7091" t="s">
        <v>1707</v>
      </c>
      <c r="CD7091">
        <v>4</v>
      </c>
      <c r="CE7091" t="s">
        <v>223</v>
      </c>
      <c r="CF7091" t="s">
        <v>214</v>
      </c>
      <c r="CG7091">
        <v>-1</v>
      </c>
      <c r="CH7091" t="s">
        <v>214</v>
      </c>
      <c r="CI7091" t="s">
        <v>214</v>
      </c>
      <c r="CJ7091">
        <v>-1</v>
      </c>
      <c r="CK7091" t="s">
        <v>224</v>
      </c>
      <c r="CL7091">
        <v>0</v>
      </c>
      <c r="CM7091" t="s">
        <v>604</v>
      </c>
      <c r="CN7091" t="s">
        <v>539</v>
      </c>
      <c r="CO7091" t="s">
        <v>540</v>
      </c>
      <c r="CQ7091" t="s">
        <v>214</v>
      </c>
      <c r="CR7091" t="s">
        <v>214</v>
      </c>
      <c r="CS7091" t="s">
        <v>214</v>
      </c>
      <c r="CU7091" t="s">
        <v>214</v>
      </c>
      <c r="CV7091" t="s">
        <v>214</v>
      </c>
      <c r="CW7091" t="s">
        <v>214</v>
      </c>
      <c r="CX7091" t="s">
        <v>214</v>
      </c>
      <c r="CY7091" t="s">
        <v>214</v>
      </c>
      <c r="CZ7091" t="s">
        <v>214</v>
      </c>
      <c r="DA7091" t="s">
        <v>214</v>
      </c>
      <c r="DB7091" t="s">
        <v>214</v>
      </c>
      <c r="DC7091" t="s">
        <v>214</v>
      </c>
      <c r="DD7091" t="s">
        <v>214</v>
      </c>
      <c r="DE7091" t="s">
        <v>214</v>
      </c>
      <c r="DF7091" t="s">
        <v>214</v>
      </c>
      <c r="DG7091" t="s">
        <v>214</v>
      </c>
      <c r="DH7091" t="s">
        <v>214</v>
      </c>
      <c r="DI7091" t="s">
        <v>214</v>
      </c>
      <c r="DJ7091" t="s">
        <v>214</v>
      </c>
      <c r="DK7091" t="s">
        <v>214</v>
      </c>
      <c r="DL7091" t="s">
        <v>214</v>
      </c>
      <c r="DM7091" t="s">
        <v>214</v>
      </c>
      <c r="DN7091" t="s">
        <v>539</v>
      </c>
      <c r="DO7091" t="s">
        <v>540</v>
      </c>
      <c r="DP7091" t="s">
        <v>214</v>
      </c>
      <c r="DQ7091" t="s">
        <v>214</v>
      </c>
      <c r="DR7091" t="s">
        <v>214</v>
      </c>
      <c r="DS7091" t="s">
        <v>214</v>
      </c>
      <c r="DT7091" s="4" t="s">
        <v>8930</v>
      </c>
      <c r="DU7091" s="4" t="s">
        <v>8930</v>
      </c>
      <c r="DV7091" s="4" t="s">
        <v>8930</v>
      </c>
      <c r="DW7091" s="4" t="s">
        <v>8930</v>
      </c>
      <c r="DX7091" s="4" t="s">
        <v>8930</v>
      </c>
      <c r="DY7091" t="s">
        <v>214</v>
      </c>
      <c r="DZ7091" t="s">
        <v>214</v>
      </c>
      <c r="EA7091" t="s">
        <v>214</v>
      </c>
      <c r="EB7091" t="s">
        <v>214</v>
      </c>
      <c r="EC7091" s="4" t="s">
        <v>8930</v>
      </c>
      <c r="ED7091" s="4" t="s">
        <v>8930</v>
      </c>
      <c r="EE7091" s="4" t="s">
        <v>8930</v>
      </c>
      <c r="EF7091" s="4" t="s">
        <v>8930</v>
      </c>
      <c r="EG7091" s="4" t="s">
        <v>8930</v>
      </c>
      <c r="EH7091" t="s">
        <v>214</v>
      </c>
      <c r="EI7091" t="s">
        <v>214</v>
      </c>
      <c r="EJ7091" t="s">
        <v>214</v>
      </c>
      <c r="EK7091" t="s">
        <v>214</v>
      </c>
      <c r="EL7091" s="4" t="s">
        <v>8930</v>
      </c>
      <c r="EM7091" s="4" t="s">
        <v>8930</v>
      </c>
      <c r="EN7091" s="4" t="s">
        <v>8930</v>
      </c>
      <c r="EO7091" s="4" t="s">
        <v>8930</v>
      </c>
      <c r="EP7091" s="4" t="s">
        <v>8930</v>
      </c>
      <c r="ER7091" t="s">
        <v>214</v>
      </c>
      <c r="ES7091" t="s">
        <v>214</v>
      </c>
      <c r="EV7091" t="s">
        <v>214</v>
      </c>
      <c r="EY7091" t="s">
        <v>214</v>
      </c>
      <c r="EZ7091" t="s">
        <v>214</v>
      </c>
      <c r="FA7091" t="s">
        <v>214</v>
      </c>
      <c r="FB7091" t="s">
        <v>214</v>
      </c>
      <c r="FC7091" t="s">
        <v>214</v>
      </c>
      <c r="FD7091" t="s">
        <v>214</v>
      </c>
      <c r="FE7091" t="s">
        <v>214</v>
      </c>
      <c r="FF7091" t="s">
        <v>214</v>
      </c>
      <c r="FG7091" t="s">
        <v>214</v>
      </c>
      <c r="FH7091" t="s">
        <v>214</v>
      </c>
      <c r="FJ7091" t="s">
        <v>214</v>
      </c>
      <c r="FK7091" t="s">
        <v>214</v>
      </c>
      <c r="FM7091" t="s">
        <v>214</v>
      </c>
      <c r="FN7091" t="s">
        <v>214</v>
      </c>
      <c r="FP7091" t="s">
        <v>214</v>
      </c>
      <c r="FQ7091" t="s">
        <v>214</v>
      </c>
      <c r="FS7091" t="s">
        <v>214</v>
      </c>
      <c r="FT7091" t="s">
        <v>214</v>
      </c>
      <c r="FU7091" t="s">
        <v>214</v>
      </c>
      <c r="FV7091" t="s">
        <v>214</v>
      </c>
      <c r="FW7091" t="s">
        <v>214</v>
      </c>
      <c r="FX7091" t="s">
        <v>214</v>
      </c>
      <c r="FY7091" t="s">
        <v>214</v>
      </c>
      <c r="FZ7091" t="s">
        <v>214</v>
      </c>
      <c r="GA7091">
        <v>2</v>
      </c>
      <c r="GB7091" t="s">
        <v>246</v>
      </c>
      <c r="GC7091">
        <v>-1</v>
      </c>
      <c r="GD7091" t="s">
        <v>231</v>
      </c>
      <c r="GE7091">
        <v>0</v>
      </c>
      <c r="GF7091" s="4" t="s">
        <v>8930</v>
      </c>
      <c r="GG7091" s="4" t="s">
        <v>8930</v>
      </c>
      <c r="GH7091" s="4" t="s">
        <v>8930</v>
      </c>
      <c r="GI7091" s="4" t="s">
        <v>8930</v>
      </c>
      <c r="GJ7091" s="4" t="s">
        <v>8930</v>
      </c>
      <c r="GK7091" s="3">
        <v>45983.522230416667</v>
      </c>
      <c r="GL7091" s="4" t="s">
        <v>8930</v>
      </c>
      <c r="GM7091" s="3"/>
      <c r="GN7091" t="s">
        <v>232</v>
      </c>
      <c r="GO7091" t="s">
        <v>214</v>
      </c>
      <c r="GP7091" t="s">
        <v>214</v>
      </c>
      <c r="GQ7091">
        <v>2</v>
      </c>
      <c r="GR7091" t="s">
        <v>210</v>
      </c>
      <c r="GS7091" t="s">
        <v>214</v>
      </c>
      <c r="GT7091" t="s">
        <v>214</v>
      </c>
      <c r="GU7091" t="s">
        <v>214</v>
      </c>
    </row>
    <row r="7092" spans="1:203" x14ac:dyDescent="0.25">
      <c r="A7092" t="s">
        <v>425</v>
      </c>
      <c r="B7092">
        <v>29</v>
      </c>
      <c r="C7092" t="s">
        <v>205</v>
      </c>
      <c r="D7092">
        <v>2</v>
      </c>
      <c r="E7092" t="s">
        <v>206</v>
      </c>
      <c r="F7092">
        <v>13</v>
      </c>
      <c r="G7092" t="s">
        <v>206</v>
      </c>
      <c r="H7092">
        <v>1</v>
      </c>
      <c r="I7092" t="s">
        <v>206</v>
      </c>
      <c r="J7092">
        <v>2</v>
      </c>
      <c r="K7092" t="s">
        <v>209</v>
      </c>
      <c r="L7092">
        <v>2510021</v>
      </c>
      <c r="M7092" s="4" t="s">
        <v>8930</v>
      </c>
      <c r="N7092" s="4" t="s">
        <v>8930</v>
      </c>
      <c r="O7092" s="4" t="s">
        <v>8930</v>
      </c>
      <c r="P7092" s="4" t="s">
        <v>8930</v>
      </c>
      <c r="Q7092" s="5" t="s">
        <v>8930</v>
      </c>
      <c r="R7092">
        <v>2</v>
      </c>
      <c r="S7092" t="s">
        <v>210</v>
      </c>
      <c r="T7092">
        <v>142</v>
      </c>
      <c r="U7092" t="s">
        <v>211</v>
      </c>
      <c r="V7092">
        <v>29</v>
      </c>
      <c r="W7092" t="s">
        <v>205</v>
      </c>
      <c r="X7092">
        <v>44</v>
      </c>
      <c r="Y7092">
        <v>5</v>
      </c>
      <c r="Z7092" t="s">
        <v>212</v>
      </c>
      <c r="AA7092">
        <v>2</v>
      </c>
      <c r="AB7092" t="s">
        <v>247</v>
      </c>
      <c r="AC7092" t="s">
        <v>214</v>
      </c>
      <c r="AD7092" t="s">
        <v>214</v>
      </c>
      <c r="AE7092">
        <v>0</v>
      </c>
      <c r="AF7092" t="s">
        <v>402</v>
      </c>
      <c r="AG7092" t="s">
        <v>214</v>
      </c>
      <c r="AH7092">
        <v>8</v>
      </c>
      <c r="AI7092" t="s">
        <v>216</v>
      </c>
      <c r="AJ7092" t="s">
        <v>214</v>
      </c>
      <c r="AK7092">
        <v>2</v>
      </c>
      <c r="AL7092" t="s">
        <v>210</v>
      </c>
      <c r="AM7092">
        <v>2</v>
      </c>
      <c r="AN7092" t="s">
        <v>210</v>
      </c>
      <c r="AO7092">
        <v>2</v>
      </c>
      <c r="AP7092" t="s">
        <v>210</v>
      </c>
      <c r="AQ7092">
        <v>142</v>
      </c>
      <c r="AR7092" t="s">
        <v>211</v>
      </c>
      <c r="AS7092">
        <v>29</v>
      </c>
      <c r="AT7092" t="s">
        <v>205</v>
      </c>
      <c r="AU7092">
        <v>16</v>
      </c>
      <c r="AV7092" t="s">
        <v>2251</v>
      </c>
      <c r="AW7092">
        <v>1</v>
      </c>
      <c r="AX7092" s="4" t="s">
        <v>8930</v>
      </c>
      <c r="AY7092" t="s">
        <v>214</v>
      </c>
      <c r="AZ7092" s="4" t="s">
        <v>8930</v>
      </c>
      <c r="BA7092">
        <v>2</v>
      </c>
      <c r="BB7092" t="s">
        <v>210</v>
      </c>
      <c r="BC7092">
        <v>5</v>
      </c>
      <c r="BD7092" t="s">
        <v>217</v>
      </c>
      <c r="BE7092" s="4" t="s">
        <v>8930</v>
      </c>
      <c r="BF7092" s="4" t="s">
        <v>8930</v>
      </c>
      <c r="BG7092" t="s">
        <v>214</v>
      </c>
      <c r="BH7092">
        <v>7</v>
      </c>
      <c r="BI7092" t="s">
        <v>218</v>
      </c>
      <c r="BJ7092" s="4" t="s">
        <v>8930</v>
      </c>
      <c r="BK7092" s="4" t="s">
        <v>8930</v>
      </c>
      <c r="BL7092">
        <v>2</v>
      </c>
      <c r="BM7092" t="s">
        <v>210</v>
      </c>
      <c r="BN7092" t="s">
        <v>214</v>
      </c>
      <c r="BO7092" s="1">
        <v>45948</v>
      </c>
      <c r="BP7092" s="2">
        <v>0.52083333333333337</v>
      </c>
      <c r="BQ7092">
        <v>1</v>
      </c>
      <c r="BR7092" t="s">
        <v>354</v>
      </c>
      <c r="BS7092">
        <v>2</v>
      </c>
      <c r="BT7092" t="s">
        <v>220</v>
      </c>
      <c r="BU7092">
        <v>3</v>
      </c>
      <c r="BV7092" t="s">
        <v>221</v>
      </c>
      <c r="BW7092">
        <v>2</v>
      </c>
      <c r="BX7092" t="s">
        <v>210</v>
      </c>
      <c r="BY7092" t="s">
        <v>214</v>
      </c>
      <c r="BZ7092" s="1">
        <v>45948</v>
      </c>
      <c r="CA7092" s="2">
        <v>0.54861111111111116</v>
      </c>
      <c r="CB7092">
        <v>10</v>
      </c>
      <c r="CC7092" t="s">
        <v>289</v>
      </c>
      <c r="CD7092">
        <v>1</v>
      </c>
      <c r="CE7092" t="s">
        <v>272</v>
      </c>
      <c r="CF7092" t="s">
        <v>214</v>
      </c>
      <c r="CG7092">
        <v>-1</v>
      </c>
      <c r="CH7092" t="s">
        <v>214</v>
      </c>
      <c r="CI7092" t="s">
        <v>214</v>
      </c>
      <c r="CJ7092">
        <v>3</v>
      </c>
      <c r="CK7092" t="s">
        <v>255</v>
      </c>
      <c r="CL7092">
        <v>0</v>
      </c>
      <c r="CM7092" t="s">
        <v>8351</v>
      </c>
      <c r="CN7092" t="s">
        <v>797</v>
      </c>
      <c r="CO7092" t="s">
        <v>798</v>
      </c>
      <c r="CQ7092" t="s">
        <v>214</v>
      </c>
      <c r="CR7092" t="s">
        <v>214</v>
      </c>
      <c r="CS7092" t="s">
        <v>214</v>
      </c>
      <c r="CU7092" t="s">
        <v>214</v>
      </c>
      <c r="CV7092" t="s">
        <v>214</v>
      </c>
      <c r="CW7092" t="s">
        <v>214</v>
      </c>
      <c r="CX7092" t="s">
        <v>214</v>
      </c>
      <c r="CY7092" t="s">
        <v>214</v>
      </c>
      <c r="CZ7092" t="s">
        <v>214</v>
      </c>
      <c r="DA7092" t="s">
        <v>214</v>
      </c>
      <c r="DB7092" t="s">
        <v>214</v>
      </c>
      <c r="DC7092" t="s">
        <v>214</v>
      </c>
      <c r="DD7092" t="s">
        <v>214</v>
      </c>
      <c r="DE7092" t="s">
        <v>214</v>
      </c>
      <c r="DF7092" t="s">
        <v>214</v>
      </c>
      <c r="DG7092" t="s">
        <v>214</v>
      </c>
      <c r="DH7092" t="s">
        <v>214</v>
      </c>
      <c r="DI7092" t="s">
        <v>214</v>
      </c>
      <c r="DJ7092" t="s">
        <v>214</v>
      </c>
      <c r="DK7092" t="s">
        <v>214</v>
      </c>
      <c r="DL7092" t="s">
        <v>214</v>
      </c>
      <c r="DM7092" t="s">
        <v>214</v>
      </c>
      <c r="DN7092" t="s">
        <v>797</v>
      </c>
      <c r="DO7092" t="s">
        <v>798</v>
      </c>
      <c r="DP7092" t="s">
        <v>214</v>
      </c>
      <c r="DQ7092" t="s">
        <v>214</v>
      </c>
      <c r="DR7092" t="s">
        <v>214</v>
      </c>
      <c r="DS7092" t="s">
        <v>214</v>
      </c>
      <c r="DT7092" s="4" t="s">
        <v>8930</v>
      </c>
      <c r="DU7092" s="4" t="s">
        <v>8930</v>
      </c>
      <c r="DV7092" s="4" t="s">
        <v>8930</v>
      </c>
      <c r="DW7092" s="4" t="s">
        <v>8930</v>
      </c>
      <c r="DX7092" s="4" t="s">
        <v>8930</v>
      </c>
      <c r="DY7092" t="s">
        <v>214</v>
      </c>
      <c r="DZ7092" t="s">
        <v>214</v>
      </c>
      <c r="EA7092" t="s">
        <v>214</v>
      </c>
      <c r="EB7092" t="s">
        <v>214</v>
      </c>
      <c r="EC7092" s="4" t="s">
        <v>8930</v>
      </c>
      <c r="ED7092" s="4" t="s">
        <v>8930</v>
      </c>
      <c r="EE7092" s="4" t="s">
        <v>8930</v>
      </c>
      <c r="EF7092" s="4" t="s">
        <v>8930</v>
      </c>
      <c r="EG7092" s="4" t="s">
        <v>8930</v>
      </c>
      <c r="EH7092" t="s">
        <v>214</v>
      </c>
      <c r="EI7092" t="s">
        <v>214</v>
      </c>
      <c r="EJ7092" t="s">
        <v>214</v>
      </c>
      <c r="EK7092" t="s">
        <v>214</v>
      </c>
      <c r="EL7092" s="4" t="s">
        <v>8930</v>
      </c>
      <c r="EM7092" s="4" t="s">
        <v>8930</v>
      </c>
      <c r="EN7092" s="4" t="s">
        <v>8930</v>
      </c>
      <c r="EO7092" s="4" t="s">
        <v>8930</v>
      </c>
      <c r="EP7092" s="4" t="s">
        <v>8930</v>
      </c>
      <c r="EQ7092">
        <v>1</v>
      </c>
      <c r="ER7092" t="s">
        <v>364</v>
      </c>
      <c r="ES7092" t="s">
        <v>261</v>
      </c>
      <c r="ET7092">
        <v>2</v>
      </c>
      <c r="EU7092">
        <v>9059</v>
      </c>
      <c r="EV7092" t="s">
        <v>260</v>
      </c>
      <c r="EY7092" t="s">
        <v>214</v>
      </c>
      <c r="EZ7092" t="s">
        <v>214</v>
      </c>
      <c r="FA7092" t="s">
        <v>214</v>
      </c>
      <c r="FB7092" t="s">
        <v>214</v>
      </c>
      <c r="FC7092" t="s">
        <v>214</v>
      </c>
      <c r="FD7092" t="s">
        <v>214</v>
      </c>
      <c r="FE7092" t="s">
        <v>214</v>
      </c>
      <c r="FF7092" t="s">
        <v>214</v>
      </c>
      <c r="FG7092" t="s">
        <v>214</v>
      </c>
      <c r="FH7092" t="s">
        <v>214</v>
      </c>
      <c r="FJ7092" t="s">
        <v>214</v>
      </c>
      <c r="FK7092" t="s">
        <v>214</v>
      </c>
      <c r="FM7092" t="s">
        <v>214</v>
      </c>
      <c r="FN7092" t="s">
        <v>214</v>
      </c>
      <c r="FP7092" t="s">
        <v>214</v>
      </c>
      <c r="FQ7092" t="s">
        <v>214</v>
      </c>
      <c r="FS7092" t="s">
        <v>214</v>
      </c>
      <c r="FT7092" t="s">
        <v>214</v>
      </c>
      <c r="FU7092" t="s">
        <v>214</v>
      </c>
      <c r="FV7092" t="s">
        <v>214</v>
      </c>
      <c r="FW7092" t="s">
        <v>214</v>
      </c>
      <c r="FX7092" t="s">
        <v>214</v>
      </c>
      <c r="FY7092" t="s">
        <v>214</v>
      </c>
      <c r="FZ7092" t="s">
        <v>214</v>
      </c>
      <c r="GA7092">
        <v>-1</v>
      </c>
      <c r="GB7092" t="s">
        <v>231</v>
      </c>
      <c r="GC7092">
        <v>-1</v>
      </c>
      <c r="GD7092" t="s">
        <v>231</v>
      </c>
      <c r="GE7092">
        <v>0</v>
      </c>
      <c r="GF7092" s="4" t="s">
        <v>8930</v>
      </c>
      <c r="GG7092" s="4" t="s">
        <v>8930</v>
      </c>
      <c r="GH7092" s="4" t="s">
        <v>8930</v>
      </c>
      <c r="GI7092" s="4" t="s">
        <v>8930</v>
      </c>
      <c r="GJ7092" s="4" t="s">
        <v>8930</v>
      </c>
      <c r="GK7092" s="3">
        <v>45983.523625092595</v>
      </c>
      <c r="GL7092" s="4" t="s">
        <v>8930</v>
      </c>
      <c r="GM7092" s="3">
        <v>46003.48241449074</v>
      </c>
      <c r="GN7092" t="s">
        <v>232</v>
      </c>
      <c r="GO7092" t="s">
        <v>214</v>
      </c>
      <c r="GP7092" t="s">
        <v>214</v>
      </c>
      <c r="GQ7092">
        <v>2</v>
      </c>
      <c r="GR7092" t="s">
        <v>210</v>
      </c>
      <c r="GS7092" t="s">
        <v>214</v>
      </c>
      <c r="GT7092" t="s">
        <v>214</v>
      </c>
      <c r="GU7092" t="s">
        <v>214</v>
      </c>
    </row>
    <row r="7093" spans="1:203" x14ac:dyDescent="0.25">
      <c r="A7093" t="s">
        <v>425</v>
      </c>
      <c r="B7093">
        <v>29</v>
      </c>
      <c r="C7093" t="s">
        <v>205</v>
      </c>
      <c r="D7093">
        <v>2</v>
      </c>
      <c r="E7093" t="s">
        <v>206</v>
      </c>
      <c r="F7093">
        <v>13</v>
      </c>
      <c r="G7093" t="s">
        <v>206</v>
      </c>
      <c r="H7093">
        <v>1</v>
      </c>
      <c r="I7093" t="s">
        <v>206</v>
      </c>
      <c r="J7093">
        <v>2</v>
      </c>
      <c r="K7093" t="s">
        <v>209</v>
      </c>
      <c r="L7093">
        <v>2510023</v>
      </c>
      <c r="M7093" s="4" t="s">
        <v>8930</v>
      </c>
      <c r="N7093" s="4" t="s">
        <v>8930</v>
      </c>
      <c r="O7093" s="4" t="s">
        <v>8930</v>
      </c>
      <c r="P7093" s="4" t="s">
        <v>8930</v>
      </c>
      <c r="Q7093" s="5" t="s">
        <v>8930</v>
      </c>
      <c r="R7093">
        <v>2</v>
      </c>
      <c r="S7093" t="s">
        <v>210</v>
      </c>
      <c r="T7093">
        <v>142</v>
      </c>
      <c r="U7093" t="s">
        <v>211</v>
      </c>
      <c r="V7093">
        <v>30</v>
      </c>
      <c r="W7093" t="s">
        <v>1210</v>
      </c>
      <c r="X7093">
        <v>55</v>
      </c>
      <c r="Y7093">
        <v>5</v>
      </c>
      <c r="Z7093" t="s">
        <v>212</v>
      </c>
      <c r="AA7093">
        <v>2</v>
      </c>
      <c r="AB7093" t="s">
        <v>247</v>
      </c>
      <c r="AC7093" t="s">
        <v>214</v>
      </c>
      <c r="AD7093" t="s">
        <v>214</v>
      </c>
      <c r="AE7093">
        <v>0</v>
      </c>
      <c r="AF7093" t="s">
        <v>402</v>
      </c>
      <c r="AG7093" t="s">
        <v>214</v>
      </c>
      <c r="AH7093">
        <v>8</v>
      </c>
      <c r="AI7093" t="s">
        <v>216</v>
      </c>
      <c r="AJ7093" t="s">
        <v>214</v>
      </c>
      <c r="AK7093">
        <v>2</v>
      </c>
      <c r="AL7093" t="s">
        <v>210</v>
      </c>
      <c r="AM7093">
        <v>2</v>
      </c>
      <c r="AN7093" t="s">
        <v>210</v>
      </c>
      <c r="AO7093">
        <v>2</v>
      </c>
      <c r="AP7093" t="s">
        <v>210</v>
      </c>
      <c r="AQ7093">
        <v>142</v>
      </c>
      <c r="AR7093" t="s">
        <v>211</v>
      </c>
      <c r="AS7093">
        <v>29</v>
      </c>
      <c r="AT7093" t="s">
        <v>205</v>
      </c>
      <c r="AU7093">
        <v>13</v>
      </c>
      <c r="AV7093" t="s">
        <v>206</v>
      </c>
      <c r="AW7093">
        <v>1</v>
      </c>
      <c r="AX7093" s="4" t="s">
        <v>8930</v>
      </c>
      <c r="AY7093" t="s">
        <v>214</v>
      </c>
      <c r="AZ7093" s="4" t="s">
        <v>8930</v>
      </c>
      <c r="BA7093">
        <v>1</v>
      </c>
      <c r="BB7093" t="s">
        <v>848</v>
      </c>
      <c r="BC7093">
        <v>5</v>
      </c>
      <c r="BD7093" t="s">
        <v>217</v>
      </c>
      <c r="BE7093" s="4" t="s">
        <v>8930</v>
      </c>
      <c r="BF7093" s="4" t="s">
        <v>8930</v>
      </c>
      <c r="BG7093" t="s">
        <v>214</v>
      </c>
      <c r="BH7093">
        <v>25</v>
      </c>
      <c r="BI7093" t="s">
        <v>1097</v>
      </c>
      <c r="BJ7093" s="4" t="s">
        <v>8930</v>
      </c>
      <c r="BK7093" s="4" t="s">
        <v>8930</v>
      </c>
      <c r="BL7093">
        <v>2</v>
      </c>
      <c r="BM7093" t="s">
        <v>210</v>
      </c>
      <c r="BN7093" t="s">
        <v>214</v>
      </c>
      <c r="BO7093" s="1">
        <v>45948</v>
      </c>
      <c r="BP7093" s="2">
        <v>0.6875</v>
      </c>
      <c r="BQ7093">
        <v>2</v>
      </c>
      <c r="BR7093" t="s">
        <v>219</v>
      </c>
      <c r="BS7093">
        <v>2</v>
      </c>
      <c r="BT7093" t="s">
        <v>220</v>
      </c>
      <c r="BU7093">
        <v>3</v>
      </c>
      <c r="BV7093" t="s">
        <v>221</v>
      </c>
      <c r="BW7093">
        <v>2</v>
      </c>
      <c r="BX7093" t="s">
        <v>210</v>
      </c>
      <c r="BY7093" t="s">
        <v>214</v>
      </c>
      <c r="BZ7093" s="1">
        <v>45948</v>
      </c>
      <c r="CA7093" s="2">
        <v>0.70833333333333337</v>
      </c>
      <c r="CB7093">
        <v>10</v>
      </c>
      <c r="CC7093" t="s">
        <v>234</v>
      </c>
      <c r="CD7093">
        <v>4</v>
      </c>
      <c r="CE7093" t="s">
        <v>223</v>
      </c>
      <c r="CF7093" t="s">
        <v>214</v>
      </c>
      <c r="CG7093">
        <v>-1</v>
      </c>
      <c r="CH7093" t="s">
        <v>214</v>
      </c>
      <c r="CI7093" t="s">
        <v>214</v>
      </c>
      <c r="CJ7093">
        <v>3</v>
      </c>
      <c r="CK7093" t="s">
        <v>255</v>
      </c>
      <c r="CL7093">
        <v>0</v>
      </c>
      <c r="CM7093" t="s">
        <v>8227</v>
      </c>
      <c r="CN7093" t="s">
        <v>385</v>
      </c>
      <c r="CO7093" t="s">
        <v>386</v>
      </c>
      <c r="CP7093">
        <v>1</v>
      </c>
      <c r="CQ7093" t="s">
        <v>8352</v>
      </c>
      <c r="CR7093" t="s">
        <v>657</v>
      </c>
      <c r="CS7093" t="s">
        <v>658</v>
      </c>
      <c r="CU7093" t="s">
        <v>214</v>
      </c>
      <c r="CV7093" t="s">
        <v>214</v>
      </c>
      <c r="CW7093" t="s">
        <v>214</v>
      </c>
      <c r="CX7093" t="s">
        <v>214</v>
      </c>
      <c r="CY7093" t="s">
        <v>214</v>
      </c>
      <c r="CZ7093" t="s">
        <v>214</v>
      </c>
      <c r="DA7093" t="s">
        <v>214</v>
      </c>
      <c r="DB7093" t="s">
        <v>214</v>
      </c>
      <c r="DC7093" t="s">
        <v>214</v>
      </c>
      <c r="DD7093" t="s">
        <v>214</v>
      </c>
      <c r="DE7093" t="s">
        <v>214</v>
      </c>
      <c r="DF7093" t="s">
        <v>214</v>
      </c>
      <c r="DG7093" t="s">
        <v>214</v>
      </c>
      <c r="DH7093" t="s">
        <v>214</v>
      </c>
      <c r="DI7093" t="s">
        <v>214</v>
      </c>
      <c r="DJ7093" t="s">
        <v>214</v>
      </c>
      <c r="DK7093" t="s">
        <v>214</v>
      </c>
      <c r="DL7093" t="s">
        <v>214</v>
      </c>
      <c r="DM7093" t="s">
        <v>214</v>
      </c>
      <c r="DN7093" t="s">
        <v>657</v>
      </c>
      <c r="DO7093" t="s">
        <v>658</v>
      </c>
      <c r="DP7093" t="s">
        <v>214</v>
      </c>
      <c r="DQ7093" t="s">
        <v>214</v>
      </c>
      <c r="DR7093" t="s">
        <v>214</v>
      </c>
      <c r="DS7093" t="s">
        <v>214</v>
      </c>
      <c r="DT7093" s="4" t="s">
        <v>8930</v>
      </c>
      <c r="DU7093" s="4" t="s">
        <v>8930</v>
      </c>
      <c r="DV7093" s="4" t="s">
        <v>8930</v>
      </c>
      <c r="DW7093" s="4" t="s">
        <v>8930</v>
      </c>
      <c r="DX7093" s="4" t="s">
        <v>8930</v>
      </c>
      <c r="DY7093" t="s">
        <v>214</v>
      </c>
      <c r="DZ7093" t="s">
        <v>214</v>
      </c>
      <c r="EA7093" t="s">
        <v>214</v>
      </c>
      <c r="EB7093" t="s">
        <v>214</v>
      </c>
      <c r="EC7093" s="4" t="s">
        <v>8930</v>
      </c>
      <c r="ED7093" s="4" t="s">
        <v>8930</v>
      </c>
      <c r="EE7093" s="4" t="s">
        <v>8930</v>
      </c>
      <c r="EF7093" s="4" t="s">
        <v>8930</v>
      </c>
      <c r="EG7093" s="4" t="s">
        <v>8930</v>
      </c>
      <c r="EH7093" t="s">
        <v>214</v>
      </c>
      <c r="EI7093" t="s">
        <v>214</v>
      </c>
      <c r="EJ7093" t="s">
        <v>214</v>
      </c>
      <c r="EK7093" t="s">
        <v>214</v>
      </c>
      <c r="EL7093" s="4" t="s">
        <v>8930</v>
      </c>
      <c r="EM7093" s="4" t="s">
        <v>8930</v>
      </c>
      <c r="EN7093" s="4" t="s">
        <v>8930</v>
      </c>
      <c r="EO7093" s="4" t="s">
        <v>8930</v>
      </c>
      <c r="EP7093" s="4" t="s">
        <v>8930</v>
      </c>
      <c r="ER7093" t="s">
        <v>214</v>
      </c>
      <c r="ES7093" t="s">
        <v>214</v>
      </c>
      <c r="EV7093" t="s">
        <v>214</v>
      </c>
      <c r="EY7093" t="s">
        <v>214</v>
      </c>
      <c r="EZ7093" t="s">
        <v>214</v>
      </c>
      <c r="FA7093" t="s">
        <v>214</v>
      </c>
      <c r="FB7093" t="s">
        <v>214</v>
      </c>
      <c r="FC7093" t="s">
        <v>214</v>
      </c>
      <c r="FD7093" t="s">
        <v>214</v>
      </c>
      <c r="FE7093" t="s">
        <v>214</v>
      </c>
      <c r="FF7093" t="s">
        <v>214</v>
      </c>
      <c r="FG7093" t="s">
        <v>214</v>
      </c>
      <c r="FH7093" t="s">
        <v>214</v>
      </c>
      <c r="FJ7093" t="s">
        <v>214</v>
      </c>
      <c r="FK7093" t="s">
        <v>214</v>
      </c>
      <c r="FM7093" t="s">
        <v>214</v>
      </c>
      <c r="FN7093" t="s">
        <v>214</v>
      </c>
      <c r="FP7093" t="s">
        <v>214</v>
      </c>
      <c r="FQ7093" t="s">
        <v>214</v>
      </c>
      <c r="FS7093" t="s">
        <v>214</v>
      </c>
      <c r="FT7093" t="s">
        <v>214</v>
      </c>
      <c r="FU7093" t="s">
        <v>214</v>
      </c>
      <c r="FV7093" t="s">
        <v>214</v>
      </c>
      <c r="FW7093" t="s">
        <v>214</v>
      </c>
      <c r="FX7093" t="s">
        <v>214</v>
      </c>
      <c r="FY7093" t="s">
        <v>214</v>
      </c>
      <c r="FZ7093" t="s">
        <v>214</v>
      </c>
      <c r="GA7093">
        <v>-1</v>
      </c>
      <c r="GB7093" t="s">
        <v>231</v>
      </c>
      <c r="GC7093">
        <v>-1</v>
      </c>
      <c r="GD7093" t="s">
        <v>231</v>
      </c>
      <c r="GE7093">
        <v>0</v>
      </c>
      <c r="GF7093" s="4" t="s">
        <v>8930</v>
      </c>
      <c r="GG7093" s="4" t="s">
        <v>8930</v>
      </c>
      <c r="GH7093" s="4" t="s">
        <v>8930</v>
      </c>
      <c r="GI7093" s="4" t="s">
        <v>8930</v>
      </c>
      <c r="GJ7093" s="4" t="s">
        <v>8930</v>
      </c>
      <c r="GK7093" s="3">
        <v>45983.525344641203</v>
      </c>
      <c r="GL7093" s="4" t="s">
        <v>8930</v>
      </c>
      <c r="GM7093" s="3">
        <v>46003.476935949075</v>
      </c>
      <c r="GN7093" t="s">
        <v>232</v>
      </c>
      <c r="GO7093" t="s">
        <v>214</v>
      </c>
      <c r="GP7093" t="s">
        <v>214</v>
      </c>
      <c r="GQ7093">
        <v>2</v>
      </c>
      <c r="GR7093" t="s">
        <v>210</v>
      </c>
      <c r="GS7093" t="s">
        <v>214</v>
      </c>
      <c r="GT7093" t="s">
        <v>214</v>
      </c>
      <c r="GU7093" t="s">
        <v>214</v>
      </c>
    </row>
    <row r="7094" spans="1:203" x14ac:dyDescent="0.25">
      <c r="A7094" t="s">
        <v>425</v>
      </c>
      <c r="B7094">
        <v>29</v>
      </c>
      <c r="C7094" t="s">
        <v>205</v>
      </c>
      <c r="D7094">
        <v>2</v>
      </c>
      <c r="E7094" t="s">
        <v>206</v>
      </c>
      <c r="F7094">
        <v>13</v>
      </c>
      <c r="G7094" t="s">
        <v>206</v>
      </c>
      <c r="H7094">
        <v>1</v>
      </c>
      <c r="I7094" t="s">
        <v>206</v>
      </c>
      <c r="J7094">
        <v>2</v>
      </c>
      <c r="K7094" t="s">
        <v>209</v>
      </c>
      <c r="L7094">
        <v>2510024</v>
      </c>
      <c r="M7094" s="4" t="s">
        <v>8930</v>
      </c>
      <c r="N7094" s="4" t="s">
        <v>8930</v>
      </c>
      <c r="O7094" s="4" t="s">
        <v>8930</v>
      </c>
      <c r="P7094" s="4" t="s">
        <v>8930</v>
      </c>
      <c r="Q7094" s="5" t="s">
        <v>8930</v>
      </c>
      <c r="R7094">
        <v>2</v>
      </c>
      <c r="S7094" t="s">
        <v>210</v>
      </c>
      <c r="T7094">
        <v>142</v>
      </c>
      <c r="U7094" t="s">
        <v>211</v>
      </c>
      <c r="V7094">
        <v>21</v>
      </c>
      <c r="W7094" t="s">
        <v>262</v>
      </c>
      <c r="X7094">
        <v>88</v>
      </c>
      <c r="Y7094">
        <v>5</v>
      </c>
      <c r="Z7094" t="s">
        <v>212</v>
      </c>
      <c r="AA7094">
        <v>2</v>
      </c>
      <c r="AB7094" t="s">
        <v>247</v>
      </c>
      <c r="AC7094" t="s">
        <v>214</v>
      </c>
      <c r="AD7094" t="s">
        <v>214</v>
      </c>
      <c r="AE7094">
        <v>1</v>
      </c>
      <c r="AF7094" t="s">
        <v>215</v>
      </c>
      <c r="AG7094" t="s">
        <v>214</v>
      </c>
      <c r="AH7094">
        <v>8</v>
      </c>
      <c r="AI7094" t="s">
        <v>216</v>
      </c>
      <c r="AJ7094" t="s">
        <v>214</v>
      </c>
      <c r="AK7094">
        <v>2</v>
      </c>
      <c r="AL7094" t="s">
        <v>210</v>
      </c>
      <c r="AM7094">
        <v>2</v>
      </c>
      <c r="AN7094" t="s">
        <v>210</v>
      </c>
      <c r="AO7094">
        <v>2</v>
      </c>
      <c r="AP7094" t="s">
        <v>210</v>
      </c>
      <c r="AQ7094">
        <v>142</v>
      </c>
      <c r="AR7094" t="s">
        <v>211</v>
      </c>
      <c r="AS7094">
        <v>29</v>
      </c>
      <c r="AT7094" t="s">
        <v>205</v>
      </c>
      <c r="AU7094">
        <v>4</v>
      </c>
      <c r="AV7094" t="s">
        <v>399</v>
      </c>
      <c r="AW7094">
        <v>1</v>
      </c>
      <c r="AX7094" s="4" t="s">
        <v>8930</v>
      </c>
      <c r="AY7094" t="s">
        <v>214</v>
      </c>
      <c r="AZ7094" s="4" t="s">
        <v>8930</v>
      </c>
      <c r="BA7094">
        <v>1</v>
      </c>
      <c r="BB7094" t="s">
        <v>848</v>
      </c>
      <c r="BC7094">
        <v>5</v>
      </c>
      <c r="BD7094" t="s">
        <v>217</v>
      </c>
      <c r="BE7094" s="4" t="s">
        <v>8930</v>
      </c>
      <c r="BF7094" s="4" t="s">
        <v>8930</v>
      </c>
      <c r="BG7094" t="s">
        <v>214</v>
      </c>
      <c r="BH7094">
        <v>27</v>
      </c>
      <c r="BI7094" t="s">
        <v>2119</v>
      </c>
      <c r="BJ7094" s="4" t="s">
        <v>8930</v>
      </c>
      <c r="BK7094" s="4" t="s">
        <v>8930</v>
      </c>
      <c r="BL7094">
        <v>2</v>
      </c>
      <c r="BM7094" t="s">
        <v>210</v>
      </c>
      <c r="BN7094" t="s">
        <v>214</v>
      </c>
      <c r="BO7094" s="1">
        <v>45948</v>
      </c>
      <c r="BP7094" s="2">
        <v>0.75</v>
      </c>
      <c r="BQ7094">
        <v>2</v>
      </c>
      <c r="BR7094" t="s">
        <v>219</v>
      </c>
      <c r="BS7094">
        <v>2</v>
      </c>
      <c r="BT7094" t="s">
        <v>220</v>
      </c>
      <c r="BU7094">
        <v>3</v>
      </c>
      <c r="BV7094" t="s">
        <v>221</v>
      </c>
      <c r="BW7094">
        <v>2</v>
      </c>
      <c r="BX7094" t="s">
        <v>210</v>
      </c>
      <c r="BY7094" t="s">
        <v>214</v>
      </c>
      <c r="BZ7094" s="1">
        <v>45948</v>
      </c>
      <c r="CA7094" s="2">
        <v>0.76388888888888884</v>
      </c>
      <c r="CB7094">
        <v>10</v>
      </c>
      <c r="CC7094" t="s">
        <v>294</v>
      </c>
      <c r="CD7094">
        <v>4</v>
      </c>
      <c r="CE7094" t="s">
        <v>223</v>
      </c>
      <c r="CF7094" t="s">
        <v>214</v>
      </c>
      <c r="CG7094">
        <v>-1</v>
      </c>
      <c r="CH7094" t="s">
        <v>214</v>
      </c>
      <c r="CI7094" t="s">
        <v>214</v>
      </c>
      <c r="CJ7094">
        <v>-1</v>
      </c>
      <c r="CK7094" t="s">
        <v>224</v>
      </c>
      <c r="CL7094">
        <v>0</v>
      </c>
      <c r="CM7094" t="s">
        <v>1672</v>
      </c>
      <c r="CN7094" t="s">
        <v>1673</v>
      </c>
      <c r="CO7094" t="s">
        <v>1674</v>
      </c>
      <c r="CP7094">
        <v>1</v>
      </c>
      <c r="CQ7094" t="s">
        <v>1675</v>
      </c>
      <c r="CR7094" t="s">
        <v>1679</v>
      </c>
      <c r="CS7094" t="s">
        <v>1680</v>
      </c>
      <c r="CU7094" t="s">
        <v>214</v>
      </c>
      <c r="CV7094" t="s">
        <v>214</v>
      </c>
      <c r="CW7094" t="s">
        <v>214</v>
      </c>
      <c r="CX7094" t="s">
        <v>214</v>
      </c>
      <c r="CY7094" t="s">
        <v>214</v>
      </c>
      <c r="CZ7094" t="s">
        <v>214</v>
      </c>
      <c r="DA7094" t="s">
        <v>214</v>
      </c>
      <c r="DB7094" t="s">
        <v>214</v>
      </c>
      <c r="DC7094" t="s">
        <v>214</v>
      </c>
      <c r="DD7094" t="s">
        <v>214</v>
      </c>
      <c r="DE7094" t="s">
        <v>214</v>
      </c>
      <c r="DF7094" t="s">
        <v>214</v>
      </c>
      <c r="DG7094" t="s">
        <v>214</v>
      </c>
      <c r="DH7094" t="s">
        <v>214</v>
      </c>
      <c r="DI7094" t="s">
        <v>214</v>
      </c>
      <c r="DJ7094" t="s">
        <v>214</v>
      </c>
      <c r="DK7094" t="s">
        <v>214</v>
      </c>
      <c r="DL7094" t="s">
        <v>214</v>
      </c>
      <c r="DM7094" t="s">
        <v>214</v>
      </c>
      <c r="DN7094" t="s">
        <v>1673</v>
      </c>
      <c r="DO7094" t="s">
        <v>1674</v>
      </c>
      <c r="DP7094" t="s">
        <v>214</v>
      </c>
      <c r="DQ7094" t="s">
        <v>214</v>
      </c>
      <c r="DR7094" t="s">
        <v>214</v>
      </c>
      <c r="DS7094" t="s">
        <v>214</v>
      </c>
      <c r="DT7094" s="4" t="s">
        <v>8930</v>
      </c>
      <c r="DU7094" s="4" t="s">
        <v>8930</v>
      </c>
      <c r="DV7094" s="4" t="s">
        <v>8930</v>
      </c>
      <c r="DW7094" s="4" t="s">
        <v>8930</v>
      </c>
      <c r="DX7094" s="4" t="s">
        <v>8930</v>
      </c>
      <c r="DY7094" t="s">
        <v>214</v>
      </c>
      <c r="DZ7094" t="s">
        <v>214</v>
      </c>
      <c r="EA7094" t="s">
        <v>214</v>
      </c>
      <c r="EB7094" t="s">
        <v>214</v>
      </c>
      <c r="EC7094" s="4" t="s">
        <v>8930</v>
      </c>
      <c r="ED7094" s="4" t="s">
        <v>8930</v>
      </c>
      <c r="EE7094" s="4" t="s">
        <v>8930</v>
      </c>
      <c r="EF7094" s="4" t="s">
        <v>8930</v>
      </c>
      <c r="EG7094" s="4" t="s">
        <v>8930</v>
      </c>
      <c r="EH7094" t="s">
        <v>214</v>
      </c>
      <c r="EI7094" t="s">
        <v>214</v>
      </c>
      <c r="EJ7094" t="s">
        <v>214</v>
      </c>
      <c r="EK7094" t="s">
        <v>214</v>
      </c>
      <c r="EL7094" s="4" t="s">
        <v>8930</v>
      </c>
      <c r="EM7094" s="4" t="s">
        <v>8930</v>
      </c>
      <c r="EN7094" s="4" t="s">
        <v>8930</v>
      </c>
      <c r="EO7094" s="4" t="s">
        <v>8930</v>
      </c>
      <c r="EP7094" s="4" t="s">
        <v>8930</v>
      </c>
      <c r="ER7094" t="s">
        <v>214</v>
      </c>
      <c r="ES7094" t="s">
        <v>214</v>
      </c>
      <c r="EV7094" t="s">
        <v>214</v>
      </c>
      <c r="EY7094" t="s">
        <v>214</v>
      </c>
      <c r="EZ7094" t="s">
        <v>214</v>
      </c>
      <c r="FA7094" t="s">
        <v>214</v>
      </c>
      <c r="FB7094" t="s">
        <v>214</v>
      </c>
      <c r="FC7094" t="s">
        <v>214</v>
      </c>
      <c r="FD7094" t="s">
        <v>214</v>
      </c>
      <c r="FE7094" t="s">
        <v>214</v>
      </c>
      <c r="FF7094" t="s">
        <v>214</v>
      </c>
      <c r="FG7094" t="s">
        <v>214</v>
      </c>
      <c r="FH7094" t="s">
        <v>214</v>
      </c>
      <c r="FJ7094" t="s">
        <v>214</v>
      </c>
      <c r="FK7094" t="s">
        <v>214</v>
      </c>
      <c r="FM7094" t="s">
        <v>214</v>
      </c>
      <c r="FN7094" t="s">
        <v>214</v>
      </c>
      <c r="FP7094" t="s">
        <v>214</v>
      </c>
      <c r="FQ7094" t="s">
        <v>214</v>
      </c>
      <c r="FS7094" t="s">
        <v>214</v>
      </c>
      <c r="FT7094" t="s">
        <v>214</v>
      </c>
      <c r="FU7094" t="s">
        <v>214</v>
      </c>
      <c r="FV7094" t="s">
        <v>214</v>
      </c>
      <c r="FW7094" t="s">
        <v>214</v>
      </c>
      <c r="FX7094" t="s">
        <v>214</v>
      </c>
      <c r="FY7094" t="s">
        <v>214</v>
      </c>
      <c r="FZ7094" t="s">
        <v>214</v>
      </c>
      <c r="GA7094">
        <v>-1</v>
      </c>
      <c r="GB7094" t="s">
        <v>231</v>
      </c>
      <c r="GC7094">
        <v>-1</v>
      </c>
      <c r="GD7094" t="s">
        <v>231</v>
      </c>
      <c r="GE7094">
        <v>0</v>
      </c>
      <c r="GF7094" s="4" t="s">
        <v>8930</v>
      </c>
      <c r="GG7094" s="4" t="s">
        <v>8930</v>
      </c>
      <c r="GH7094" s="4" t="s">
        <v>8930</v>
      </c>
      <c r="GI7094" s="4" t="s">
        <v>8930</v>
      </c>
      <c r="GJ7094" s="4" t="s">
        <v>8930</v>
      </c>
      <c r="GK7094" s="3">
        <v>45983.527093668985</v>
      </c>
      <c r="GL7094" s="4" t="s">
        <v>8930</v>
      </c>
      <c r="GM7094" s="3">
        <v>46003.47630386574</v>
      </c>
      <c r="GN7094" t="s">
        <v>232</v>
      </c>
      <c r="GO7094" t="s">
        <v>214</v>
      </c>
      <c r="GP7094" t="s">
        <v>214</v>
      </c>
      <c r="GQ7094">
        <v>2</v>
      </c>
      <c r="GR7094" t="s">
        <v>210</v>
      </c>
      <c r="GS7094" t="s">
        <v>214</v>
      </c>
      <c r="GT7094" t="s">
        <v>214</v>
      </c>
      <c r="GU7094" t="s">
        <v>214</v>
      </c>
    </row>
    <row r="7095" spans="1:203" x14ac:dyDescent="0.25">
      <c r="A7095" t="s">
        <v>425</v>
      </c>
      <c r="B7095">
        <v>29</v>
      </c>
      <c r="C7095" t="s">
        <v>205</v>
      </c>
      <c r="D7095">
        <v>2</v>
      </c>
      <c r="E7095" t="s">
        <v>206</v>
      </c>
      <c r="F7095">
        <v>13</v>
      </c>
      <c r="G7095" t="s">
        <v>206</v>
      </c>
      <c r="H7095">
        <v>1</v>
      </c>
      <c r="I7095" t="s">
        <v>206</v>
      </c>
      <c r="J7095">
        <v>2</v>
      </c>
      <c r="K7095" t="s">
        <v>209</v>
      </c>
      <c r="L7095">
        <v>2510025</v>
      </c>
      <c r="M7095" s="4" t="s">
        <v>8930</v>
      </c>
      <c r="N7095" s="4" t="s">
        <v>8930</v>
      </c>
      <c r="O7095" s="4" t="s">
        <v>8930</v>
      </c>
      <c r="P7095" s="4" t="s">
        <v>8930</v>
      </c>
      <c r="Q7095" s="5" t="s">
        <v>8930</v>
      </c>
      <c r="R7095">
        <v>2</v>
      </c>
      <c r="S7095" t="s">
        <v>210</v>
      </c>
      <c r="T7095">
        <v>142</v>
      </c>
      <c r="U7095" t="s">
        <v>211</v>
      </c>
      <c r="V7095">
        <v>29</v>
      </c>
      <c r="W7095" t="s">
        <v>205</v>
      </c>
      <c r="X7095">
        <v>20</v>
      </c>
      <c r="Y7095">
        <v>5</v>
      </c>
      <c r="Z7095" t="s">
        <v>212</v>
      </c>
      <c r="AA7095">
        <v>1</v>
      </c>
      <c r="AB7095" t="s">
        <v>213</v>
      </c>
      <c r="AC7095" t="s">
        <v>214</v>
      </c>
      <c r="AD7095" t="s">
        <v>214</v>
      </c>
      <c r="AE7095">
        <v>0</v>
      </c>
      <c r="AF7095" t="s">
        <v>402</v>
      </c>
      <c r="AG7095" t="s">
        <v>214</v>
      </c>
      <c r="AH7095">
        <v>8</v>
      </c>
      <c r="AI7095" t="s">
        <v>216</v>
      </c>
      <c r="AJ7095" t="s">
        <v>214</v>
      </c>
      <c r="AK7095">
        <v>2</v>
      </c>
      <c r="AL7095" t="s">
        <v>210</v>
      </c>
      <c r="AM7095">
        <v>2</v>
      </c>
      <c r="AN7095" t="s">
        <v>210</v>
      </c>
      <c r="AO7095">
        <v>2</v>
      </c>
      <c r="AP7095" t="s">
        <v>210</v>
      </c>
      <c r="AQ7095">
        <v>142</v>
      </c>
      <c r="AR7095" t="s">
        <v>211</v>
      </c>
      <c r="AS7095">
        <v>29</v>
      </c>
      <c r="AT7095" t="s">
        <v>205</v>
      </c>
      <c r="AU7095">
        <v>13</v>
      </c>
      <c r="AV7095" t="s">
        <v>206</v>
      </c>
      <c r="AW7095">
        <v>1</v>
      </c>
      <c r="AX7095" s="4" t="s">
        <v>8930</v>
      </c>
      <c r="AY7095" t="s">
        <v>214</v>
      </c>
      <c r="AZ7095" s="4" t="s">
        <v>8930</v>
      </c>
      <c r="BA7095">
        <v>2</v>
      </c>
      <c r="BB7095" t="s">
        <v>210</v>
      </c>
      <c r="BC7095">
        <v>5</v>
      </c>
      <c r="BD7095" t="s">
        <v>217</v>
      </c>
      <c r="BE7095" s="4" t="s">
        <v>8930</v>
      </c>
      <c r="BF7095" s="4" t="s">
        <v>8930</v>
      </c>
      <c r="BG7095" t="s">
        <v>214</v>
      </c>
      <c r="BH7095">
        <v>16</v>
      </c>
      <c r="BI7095" t="s">
        <v>1623</v>
      </c>
      <c r="BJ7095" s="4" t="s">
        <v>8930</v>
      </c>
      <c r="BK7095" s="4" t="s">
        <v>8930</v>
      </c>
      <c r="BL7095">
        <v>2</v>
      </c>
      <c r="BM7095" t="s">
        <v>210</v>
      </c>
      <c r="BN7095" t="s">
        <v>214</v>
      </c>
      <c r="BO7095" s="1">
        <v>45948</v>
      </c>
      <c r="BP7095" s="2">
        <v>0.79166666666666663</v>
      </c>
      <c r="BQ7095">
        <v>2</v>
      </c>
      <c r="BR7095" t="s">
        <v>219</v>
      </c>
      <c r="BS7095">
        <v>2</v>
      </c>
      <c r="BT7095" t="s">
        <v>220</v>
      </c>
      <c r="BU7095">
        <v>3</v>
      </c>
      <c r="BV7095" t="s">
        <v>221</v>
      </c>
      <c r="BW7095">
        <v>2</v>
      </c>
      <c r="BX7095" t="s">
        <v>210</v>
      </c>
      <c r="BY7095" t="s">
        <v>214</v>
      </c>
      <c r="BZ7095" s="1">
        <v>45948</v>
      </c>
      <c r="CA7095" s="2">
        <v>0.81944444444444442</v>
      </c>
      <c r="CB7095">
        <v>10</v>
      </c>
      <c r="CC7095" t="s">
        <v>289</v>
      </c>
      <c r="CD7095">
        <v>4</v>
      </c>
      <c r="CE7095" t="s">
        <v>223</v>
      </c>
      <c r="CF7095" t="s">
        <v>214</v>
      </c>
      <c r="CG7095">
        <v>-1</v>
      </c>
      <c r="CH7095" t="s">
        <v>214</v>
      </c>
      <c r="CI7095" t="s">
        <v>214</v>
      </c>
      <c r="CJ7095">
        <v>-1</v>
      </c>
      <c r="CK7095" t="s">
        <v>224</v>
      </c>
      <c r="CL7095">
        <v>0</v>
      </c>
      <c r="CM7095" t="s">
        <v>306</v>
      </c>
      <c r="CN7095" t="s">
        <v>307</v>
      </c>
      <c r="CO7095" t="s">
        <v>308</v>
      </c>
      <c r="CQ7095" t="s">
        <v>214</v>
      </c>
      <c r="CR7095" t="s">
        <v>214</v>
      </c>
      <c r="CS7095" t="s">
        <v>214</v>
      </c>
      <c r="CU7095" t="s">
        <v>214</v>
      </c>
      <c r="CV7095" t="s">
        <v>214</v>
      </c>
      <c r="CW7095" t="s">
        <v>214</v>
      </c>
      <c r="CX7095" t="s">
        <v>214</v>
      </c>
      <c r="CY7095" t="s">
        <v>214</v>
      </c>
      <c r="CZ7095" t="s">
        <v>214</v>
      </c>
      <c r="DA7095" t="s">
        <v>214</v>
      </c>
      <c r="DB7095" t="s">
        <v>214</v>
      </c>
      <c r="DC7095" t="s">
        <v>214</v>
      </c>
      <c r="DD7095" t="s">
        <v>214</v>
      </c>
      <c r="DE7095" t="s">
        <v>214</v>
      </c>
      <c r="DF7095" t="s">
        <v>214</v>
      </c>
      <c r="DG7095" t="s">
        <v>214</v>
      </c>
      <c r="DH7095" t="s">
        <v>214</v>
      </c>
      <c r="DI7095" t="s">
        <v>214</v>
      </c>
      <c r="DJ7095" t="s">
        <v>214</v>
      </c>
      <c r="DK7095" t="s">
        <v>214</v>
      </c>
      <c r="DL7095" t="s">
        <v>214</v>
      </c>
      <c r="DM7095" t="s">
        <v>214</v>
      </c>
      <c r="DN7095" t="s">
        <v>307</v>
      </c>
      <c r="DO7095" t="s">
        <v>308</v>
      </c>
      <c r="DP7095" t="s">
        <v>214</v>
      </c>
      <c r="DQ7095" t="s">
        <v>214</v>
      </c>
      <c r="DR7095" t="s">
        <v>214</v>
      </c>
      <c r="DS7095" t="s">
        <v>214</v>
      </c>
      <c r="DT7095" s="4" t="s">
        <v>8930</v>
      </c>
      <c r="DU7095" s="4" t="s">
        <v>8930</v>
      </c>
      <c r="DV7095" s="4" t="s">
        <v>8930</v>
      </c>
      <c r="DW7095" s="4" t="s">
        <v>8930</v>
      </c>
      <c r="DX7095" s="4" t="s">
        <v>8930</v>
      </c>
      <c r="DY7095" t="s">
        <v>214</v>
      </c>
      <c r="DZ7095" t="s">
        <v>214</v>
      </c>
      <c r="EA7095" t="s">
        <v>214</v>
      </c>
      <c r="EB7095" t="s">
        <v>214</v>
      </c>
      <c r="EC7095" s="4" t="s">
        <v>8930</v>
      </c>
      <c r="ED7095" s="4" t="s">
        <v>8930</v>
      </c>
      <c r="EE7095" s="4" t="s">
        <v>8930</v>
      </c>
      <c r="EF7095" s="4" t="s">
        <v>8930</v>
      </c>
      <c r="EG7095" s="4" t="s">
        <v>8930</v>
      </c>
      <c r="EH7095" t="s">
        <v>214</v>
      </c>
      <c r="EI7095" t="s">
        <v>214</v>
      </c>
      <c r="EJ7095" t="s">
        <v>214</v>
      </c>
      <c r="EK7095" t="s">
        <v>214</v>
      </c>
      <c r="EL7095" s="4" t="s">
        <v>8930</v>
      </c>
      <c r="EM7095" s="4" t="s">
        <v>8930</v>
      </c>
      <c r="EN7095" s="4" t="s">
        <v>8930</v>
      </c>
      <c r="EO7095" s="4" t="s">
        <v>8930</v>
      </c>
      <c r="EP7095" s="4" t="s">
        <v>8930</v>
      </c>
      <c r="ER7095" t="s">
        <v>214</v>
      </c>
      <c r="ES7095" t="s">
        <v>214</v>
      </c>
      <c r="EV7095" t="s">
        <v>214</v>
      </c>
      <c r="EY7095" t="s">
        <v>214</v>
      </c>
      <c r="EZ7095" t="s">
        <v>214</v>
      </c>
      <c r="FA7095" t="s">
        <v>214</v>
      </c>
      <c r="FB7095" t="s">
        <v>214</v>
      </c>
      <c r="FC7095" t="s">
        <v>214</v>
      </c>
      <c r="FD7095" t="s">
        <v>214</v>
      </c>
      <c r="FE7095" t="s">
        <v>214</v>
      </c>
      <c r="FF7095" t="s">
        <v>214</v>
      </c>
      <c r="FG7095" t="s">
        <v>214</v>
      </c>
      <c r="FH7095" t="s">
        <v>214</v>
      </c>
      <c r="FJ7095" t="s">
        <v>214</v>
      </c>
      <c r="FK7095" t="s">
        <v>214</v>
      </c>
      <c r="FM7095" t="s">
        <v>214</v>
      </c>
      <c r="FN7095" t="s">
        <v>214</v>
      </c>
      <c r="FP7095" t="s">
        <v>214</v>
      </c>
      <c r="FQ7095" t="s">
        <v>214</v>
      </c>
      <c r="FS7095" t="s">
        <v>214</v>
      </c>
      <c r="FT7095" t="s">
        <v>214</v>
      </c>
      <c r="FU7095" t="s">
        <v>214</v>
      </c>
      <c r="FV7095" t="s">
        <v>214</v>
      </c>
      <c r="FW7095" t="s">
        <v>214</v>
      </c>
      <c r="FX7095" t="s">
        <v>214</v>
      </c>
      <c r="FY7095" t="s">
        <v>214</v>
      </c>
      <c r="FZ7095" t="s">
        <v>214</v>
      </c>
      <c r="GA7095">
        <v>-1</v>
      </c>
      <c r="GB7095" t="s">
        <v>231</v>
      </c>
      <c r="GC7095">
        <v>-1</v>
      </c>
      <c r="GD7095" t="s">
        <v>231</v>
      </c>
      <c r="GE7095">
        <v>0</v>
      </c>
      <c r="GF7095" s="4" t="s">
        <v>8930</v>
      </c>
      <c r="GG7095" s="4" t="s">
        <v>8930</v>
      </c>
      <c r="GH7095" s="4" t="s">
        <v>8930</v>
      </c>
      <c r="GI7095" s="4" t="s">
        <v>8930</v>
      </c>
      <c r="GJ7095" s="4" t="s">
        <v>8930</v>
      </c>
      <c r="GK7095" s="3">
        <v>45983.528355694441</v>
      </c>
      <c r="GL7095" s="4" t="s">
        <v>8930</v>
      </c>
      <c r="GM7095" s="3"/>
      <c r="GN7095" t="s">
        <v>232</v>
      </c>
      <c r="GO7095" t="s">
        <v>214</v>
      </c>
      <c r="GP7095" t="s">
        <v>214</v>
      </c>
      <c r="GQ7095">
        <v>2</v>
      </c>
      <c r="GR7095" t="s">
        <v>210</v>
      </c>
      <c r="GS7095" t="s">
        <v>214</v>
      </c>
      <c r="GT7095" t="s">
        <v>214</v>
      </c>
      <c r="GU7095" t="s">
        <v>214</v>
      </c>
    </row>
    <row r="7096" spans="1:203" x14ac:dyDescent="0.25">
      <c r="A7096" t="s">
        <v>425</v>
      </c>
      <c r="B7096">
        <v>29</v>
      </c>
      <c r="C7096" t="s">
        <v>205</v>
      </c>
      <c r="D7096">
        <v>2</v>
      </c>
      <c r="E7096" t="s">
        <v>206</v>
      </c>
      <c r="F7096">
        <v>13</v>
      </c>
      <c r="G7096" t="s">
        <v>206</v>
      </c>
      <c r="H7096">
        <v>1</v>
      </c>
      <c r="I7096" t="s">
        <v>206</v>
      </c>
      <c r="J7096">
        <v>2</v>
      </c>
      <c r="K7096" t="s">
        <v>209</v>
      </c>
      <c r="L7096">
        <v>2510028</v>
      </c>
      <c r="M7096" s="4" t="s">
        <v>8930</v>
      </c>
      <c r="N7096" s="4" t="s">
        <v>8930</v>
      </c>
      <c r="O7096" s="4" t="s">
        <v>8930</v>
      </c>
      <c r="P7096" s="4" t="s">
        <v>8930</v>
      </c>
      <c r="Q7096" s="5" t="s">
        <v>8930</v>
      </c>
      <c r="R7096">
        <v>2</v>
      </c>
      <c r="S7096" t="s">
        <v>210</v>
      </c>
      <c r="T7096">
        <v>142</v>
      </c>
      <c r="U7096" t="s">
        <v>211</v>
      </c>
      <c r="V7096">
        <v>29</v>
      </c>
      <c r="W7096" t="s">
        <v>205</v>
      </c>
      <c r="X7096">
        <v>4</v>
      </c>
      <c r="Y7096">
        <v>5</v>
      </c>
      <c r="Z7096" t="s">
        <v>212</v>
      </c>
      <c r="AA7096">
        <v>1</v>
      </c>
      <c r="AB7096" t="s">
        <v>213</v>
      </c>
      <c r="AC7096" t="s">
        <v>214</v>
      </c>
      <c r="AD7096" t="s">
        <v>214</v>
      </c>
      <c r="AE7096">
        <v>0</v>
      </c>
      <c r="AF7096" t="s">
        <v>402</v>
      </c>
      <c r="AG7096" t="s">
        <v>214</v>
      </c>
      <c r="AH7096">
        <v>8</v>
      </c>
      <c r="AI7096" t="s">
        <v>216</v>
      </c>
      <c r="AJ7096" t="s">
        <v>214</v>
      </c>
      <c r="AK7096">
        <v>2</v>
      </c>
      <c r="AL7096" t="s">
        <v>210</v>
      </c>
      <c r="AM7096">
        <v>2</v>
      </c>
      <c r="AN7096" t="s">
        <v>210</v>
      </c>
      <c r="AO7096">
        <v>2</v>
      </c>
      <c r="AP7096" t="s">
        <v>210</v>
      </c>
      <c r="AQ7096">
        <v>142</v>
      </c>
      <c r="AR7096" t="s">
        <v>211</v>
      </c>
      <c r="AS7096">
        <v>29</v>
      </c>
      <c r="AT7096" t="s">
        <v>205</v>
      </c>
      <c r="AU7096">
        <v>13</v>
      </c>
      <c r="AV7096" t="s">
        <v>206</v>
      </c>
      <c r="AW7096">
        <v>1</v>
      </c>
      <c r="AX7096" s="4" t="s">
        <v>8930</v>
      </c>
      <c r="AY7096" t="s">
        <v>214</v>
      </c>
      <c r="AZ7096" s="4" t="s">
        <v>8930</v>
      </c>
      <c r="BA7096">
        <v>1</v>
      </c>
      <c r="BB7096" t="s">
        <v>848</v>
      </c>
      <c r="BC7096">
        <v>5</v>
      </c>
      <c r="BD7096" t="s">
        <v>217</v>
      </c>
      <c r="BE7096" s="4" t="s">
        <v>8930</v>
      </c>
      <c r="BF7096" s="4" t="s">
        <v>8930</v>
      </c>
      <c r="BG7096" t="s">
        <v>214</v>
      </c>
      <c r="BH7096">
        <v>7</v>
      </c>
      <c r="BI7096" t="s">
        <v>218</v>
      </c>
      <c r="BJ7096" s="4" t="s">
        <v>8930</v>
      </c>
      <c r="BK7096" s="4" t="s">
        <v>8930</v>
      </c>
      <c r="BL7096">
        <v>2</v>
      </c>
      <c r="BM7096" t="s">
        <v>210</v>
      </c>
      <c r="BN7096" t="s">
        <v>214</v>
      </c>
      <c r="BO7096" s="1">
        <v>45942</v>
      </c>
      <c r="BP7096" s="2">
        <v>0.375</v>
      </c>
      <c r="BQ7096">
        <v>2</v>
      </c>
      <c r="BR7096" t="s">
        <v>219</v>
      </c>
      <c r="BS7096">
        <v>2</v>
      </c>
      <c r="BT7096" t="s">
        <v>220</v>
      </c>
      <c r="BU7096">
        <v>3</v>
      </c>
      <c r="BV7096" t="s">
        <v>221</v>
      </c>
      <c r="BW7096">
        <v>2</v>
      </c>
      <c r="BX7096" t="s">
        <v>210</v>
      </c>
      <c r="BY7096" t="s">
        <v>214</v>
      </c>
      <c r="BZ7096" s="1">
        <v>45942</v>
      </c>
      <c r="CA7096" s="2">
        <v>0.3888888888888889</v>
      </c>
      <c r="CB7096">
        <v>10</v>
      </c>
      <c r="CC7096" t="s">
        <v>294</v>
      </c>
      <c r="CD7096">
        <v>4</v>
      </c>
      <c r="CE7096" t="s">
        <v>223</v>
      </c>
      <c r="CF7096" t="s">
        <v>214</v>
      </c>
      <c r="CG7096">
        <v>-1</v>
      </c>
      <c r="CH7096" t="s">
        <v>214</v>
      </c>
      <c r="CI7096" t="s">
        <v>214</v>
      </c>
      <c r="CJ7096">
        <v>-1</v>
      </c>
      <c r="CK7096" t="s">
        <v>224</v>
      </c>
      <c r="CL7096">
        <v>0</v>
      </c>
      <c r="CM7096" t="s">
        <v>882</v>
      </c>
      <c r="CN7096" t="s">
        <v>883</v>
      </c>
      <c r="CO7096" t="s">
        <v>882</v>
      </c>
      <c r="CQ7096" t="s">
        <v>214</v>
      </c>
      <c r="CR7096" t="s">
        <v>214</v>
      </c>
      <c r="CS7096" t="s">
        <v>214</v>
      </c>
      <c r="CU7096" t="s">
        <v>214</v>
      </c>
      <c r="CV7096" t="s">
        <v>214</v>
      </c>
      <c r="CW7096" t="s">
        <v>214</v>
      </c>
      <c r="CX7096" t="s">
        <v>214</v>
      </c>
      <c r="CY7096" t="s">
        <v>214</v>
      </c>
      <c r="CZ7096" t="s">
        <v>214</v>
      </c>
      <c r="DA7096" t="s">
        <v>214</v>
      </c>
      <c r="DB7096" t="s">
        <v>214</v>
      </c>
      <c r="DC7096" t="s">
        <v>214</v>
      </c>
      <c r="DD7096" t="s">
        <v>214</v>
      </c>
      <c r="DE7096" t="s">
        <v>214</v>
      </c>
      <c r="DF7096" t="s">
        <v>214</v>
      </c>
      <c r="DG7096" t="s">
        <v>214</v>
      </c>
      <c r="DH7096" t="s">
        <v>214</v>
      </c>
      <c r="DI7096" t="s">
        <v>214</v>
      </c>
      <c r="DJ7096" t="s">
        <v>214</v>
      </c>
      <c r="DK7096" t="s">
        <v>214</v>
      </c>
      <c r="DL7096" t="s">
        <v>214</v>
      </c>
      <c r="DM7096" t="s">
        <v>214</v>
      </c>
      <c r="DN7096" t="s">
        <v>883</v>
      </c>
      <c r="DO7096" t="s">
        <v>882</v>
      </c>
      <c r="DP7096" t="s">
        <v>214</v>
      </c>
      <c r="DQ7096" t="s">
        <v>214</v>
      </c>
      <c r="DR7096" t="s">
        <v>214</v>
      </c>
      <c r="DS7096" t="s">
        <v>214</v>
      </c>
      <c r="DT7096" s="4" t="s">
        <v>8930</v>
      </c>
      <c r="DU7096" s="4" t="s">
        <v>8930</v>
      </c>
      <c r="DV7096" s="4" t="s">
        <v>8930</v>
      </c>
      <c r="DW7096" s="4" t="s">
        <v>8930</v>
      </c>
      <c r="DX7096" s="4" t="s">
        <v>8930</v>
      </c>
      <c r="DY7096" t="s">
        <v>214</v>
      </c>
      <c r="DZ7096" t="s">
        <v>214</v>
      </c>
      <c r="EA7096" t="s">
        <v>214</v>
      </c>
      <c r="EB7096" t="s">
        <v>214</v>
      </c>
      <c r="EC7096" s="4" t="s">
        <v>8930</v>
      </c>
      <c r="ED7096" s="4" t="s">
        <v>8930</v>
      </c>
      <c r="EE7096" s="4" t="s">
        <v>8930</v>
      </c>
      <c r="EF7096" s="4" t="s">
        <v>8930</v>
      </c>
      <c r="EG7096" s="4" t="s">
        <v>8930</v>
      </c>
      <c r="EH7096" t="s">
        <v>214</v>
      </c>
      <c r="EI7096" t="s">
        <v>214</v>
      </c>
      <c r="EJ7096" t="s">
        <v>214</v>
      </c>
      <c r="EK7096" t="s">
        <v>214</v>
      </c>
      <c r="EL7096" s="4" t="s">
        <v>8930</v>
      </c>
      <c r="EM7096" s="4" t="s">
        <v>8930</v>
      </c>
      <c r="EN7096" s="4" t="s">
        <v>8930</v>
      </c>
      <c r="EO7096" s="4" t="s">
        <v>8930</v>
      </c>
      <c r="EP7096" s="4" t="s">
        <v>8930</v>
      </c>
      <c r="ER7096" t="s">
        <v>214</v>
      </c>
      <c r="ES7096" t="s">
        <v>214</v>
      </c>
      <c r="EV7096" t="s">
        <v>214</v>
      </c>
      <c r="EY7096" t="s">
        <v>214</v>
      </c>
      <c r="EZ7096" t="s">
        <v>214</v>
      </c>
      <c r="FA7096" t="s">
        <v>214</v>
      </c>
      <c r="FB7096" t="s">
        <v>214</v>
      </c>
      <c r="FC7096" t="s">
        <v>214</v>
      </c>
      <c r="FD7096" t="s">
        <v>214</v>
      </c>
      <c r="FE7096" t="s">
        <v>214</v>
      </c>
      <c r="FF7096" t="s">
        <v>214</v>
      </c>
      <c r="FG7096" t="s">
        <v>214</v>
      </c>
      <c r="FH7096" t="s">
        <v>214</v>
      </c>
      <c r="FJ7096" t="s">
        <v>214</v>
      </c>
      <c r="FK7096" t="s">
        <v>214</v>
      </c>
      <c r="FM7096" t="s">
        <v>214</v>
      </c>
      <c r="FN7096" t="s">
        <v>214</v>
      </c>
      <c r="FP7096" t="s">
        <v>214</v>
      </c>
      <c r="FQ7096" t="s">
        <v>214</v>
      </c>
      <c r="FS7096" t="s">
        <v>214</v>
      </c>
      <c r="FT7096" t="s">
        <v>214</v>
      </c>
      <c r="FU7096" t="s">
        <v>214</v>
      </c>
      <c r="FV7096" t="s">
        <v>214</v>
      </c>
      <c r="FW7096" t="s">
        <v>214</v>
      </c>
      <c r="FX7096" t="s">
        <v>214</v>
      </c>
      <c r="FY7096" t="s">
        <v>214</v>
      </c>
      <c r="FZ7096" t="s">
        <v>214</v>
      </c>
      <c r="GA7096">
        <v>-1</v>
      </c>
      <c r="GB7096" t="s">
        <v>231</v>
      </c>
      <c r="GC7096">
        <v>-1</v>
      </c>
      <c r="GD7096" t="s">
        <v>231</v>
      </c>
      <c r="GE7096">
        <v>0</v>
      </c>
      <c r="GF7096" s="4" t="s">
        <v>8930</v>
      </c>
      <c r="GG7096" s="4" t="s">
        <v>8930</v>
      </c>
      <c r="GH7096" s="4" t="s">
        <v>8930</v>
      </c>
      <c r="GI7096" s="4" t="s">
        <v>8930</v>
      </c>
      <c r="GJ7096" s="4" t="s">
        <v>8930</v>
      </c>
      <c r="GK7096" s="3">
        <v>45983.529569652776</v>
      </c>
      <c r="GL7096" s="4" t="s">
        <v>8930</v>
      </c>
      <c r="GM7096" s="3"/>
      <c r="GN7096" t="s">
        <v>232</v>
      </c>
      <c r="GO7096" t="s">
        <v>214</v>
      </c>
      <c r="GP7096" t="s">
        <v>214</v>
      </c>
      <c r="GQ7096">
        <v>2</v>
      </c>
      <c r="GR7096" t="s">
        <v>210</v>
      </c>
      <c r="GS7096" t="s">
        <v>214</v>
      </c>
      <c r="GT7096" t="s">
        <v>214</v>
      </c>
      <c r="GU7096" t="s">
        <v>214</v>
      </c>
    </row>
    <row r="7097" spans="1:203" x14ac:dyDescent="0.25">
      <c r="A7097" t="s">
        <v>425</v>
      </c>
      <c r="B7097">
        <v>29</v>
      </c>
      <c r="C7097" t="s">
        <v>205</v>
      </c>
      <c r="D7097">
        <v>2</v>
      </c>
      <c r="E7097" t="s">
        <v>206</v>
      </c>
      <c r="F7097">
        <v>13</v>
      </c>
      <c r="G7097" t="s">
        <v>206</v>
      </c>
      <c r="H7097">
        <v>1</v>
      </c>
      <c r="I7097" t="s">
        <v>206</v>
      </c>
      <c r="J7097">
        <v>2</v>
      </c>
      <c r="K7097" t="s">
        <v>209</v>
      </c>
      <c r="L7097">
        <v>2510030</v>
      </c>
      <c r="M7097" s="4" t="s">
        <v>8930</v>
      </c>
      <c r="N7097" s="4" t="s">
        <v>8930</v>
      </c>
      <c r="O7097" s="4" t="s">
        <v>8930</v>
      </c>
      <c r="P7097" s="4" t="s">
        <v>8930</v>
      </c>
      <c r="Q7097" s="5" t="s">
        <v>8930</v>
      </c>
      <c r="R7097">
        <v>2</v>
      </c>
      <c r="S7097" t="s">
        <v>210</v>
      </c>
      <c r="T7097">
        <v>142</v>
      </c>
      <c r="U7097" t="s">
        <v>211</v>
      </c>
      <c r="V7097">
        <v>30</v>
      </c>
      <c r="W7097" t="s">
        <v>1210</v>
      </c>
      <c r="X7097">
        <v>55</v>
      </c>
      <c r="Y7097">
        <v>5</v>
      </c>
      <c r="Z7097" t="s">
        <v>212</v>
      </c>
      <c r="AA7097">
        <v>2</v>
      </c>
      <c r="AB7097" t="s">
        <v>247</v>
      </c>
      <c r="AC7097" t="s">
        <v>214</v>
      </c>
      <c r="AD7097" t="s">
        <v>214</v>
      </c>
      <c r="AE7097">
        <v>1</v>
      </c>
      <c r="AF7097" t="s">
        <v>215</v>
      </c>
      <c r="AG7097" t="s">
        <v>214</v>
      </c>
      <c r="AH7097">
        <v>8</v>
      </c>
      <c r="AI7097" t="s">
        <v>216</v>
      </c>
      <c r="AJ7097" t="s">
        <v>214</v>
      </c>
      <c r="AK7097">
        <v>2</v>
      </c>
      <c r="AL7097" t="s">
        <v>210</v>
      </c>
      <c r="AM7097">
        <v>2</v>
      </c>
      <c r="AN7097" t="s">
        <v>210</v>
      </c>
      <c r="AO7097">
        <v>2</v>
      </c>
      <c r="AP7097" t="s">
        <v>210</v>
      </c>
      <c r="AQ7097">
        <v>142</v>
      </c>
      <c r="AR7097" t="s">
        <v>211</v>
      </c>
      <c r="AS7097">
        <v>29</v>
      </c>
      <c r="AT7097" t="s">
        <v>205</v>
      </c>
      <c r="AU7097">
        <v>13</v>
      </c>
      <c r="AV7097" t="s">
        <v>206</v>
      </c>
      <c r="AW7097">
        <v>1</v>
      </c>
      <c r="AX7097" s="4" t="s">
        <v>8930</v>
      </c>
      <c r="AY7097" t="s">
        <v>214</v>
      </c>
      <c r="AZ7097" s="4" t="s">
        <v>8930</v>
      </c>
      <c r="BA7097">
        <v>1</v>
      </c>
      <c r="BB7097" t="s">
        <v>848</v>
      </c>
      <c r="BC7097">
        <v>19</v>
      </c>
      <c r="BD7097" t="s">
        <v>1107</v>
      </c>
      <c r="BE7097" s="4" t="s">
        <v>8930</v>
      </c>
      <c r="BF7097" s="4" t="s">
        <v>8930</v>
      </c>
      <c r="BG7097" t="s">
        <v>214</v>
      </c>
      <c r="BH7097">
        <v>7</v>
      </c>
      <c r="BI7097" t="s">
        <v>218</v>
      </c>
      <c r="BJ7097" s="4" t="s">
        <v>8930</v>
      </c>
      <c r="BK7097" s="4" t="s">
        <v>8930</v>
      </c>
      <c r="BL7097">
        <v>2</v>
      </c>
      <c r="BM7097" t="s">
        <v>210</v>
      </c>
      <c r="BN7097" t="s">
        <v>214</v>
      </c>
      <c r="BO7097" s="1">
        <v>45949</v>
      </c>
      <c r="BP7097" s="2">
        <v>0.52361111111111114</v>
      </c>
      <c r="BQ7097">
        <v>2</v>
      </c>
      <c r="BR7097" t="s">
        <v>219</v>
      </c>
      <c r="BS7097">
        <v>2</v>
      </c>
      <c r="BT7097" t="s">
        <v>220</v>
      </c>
      <c r="BU7097">
        <v>3</v>
      </c>
      <c r="BV7097" t="s">
        <v>221</v>
      </c>
      <c r="BW7097">
        <v>2</v>
      </c>
      <c r="BX7097" t="s">
        <v>210</v>
      </c>
      <c r="BY7097" t="s">
        <v>214</v>
      </c>
      <c r="BZ7097" s="1">
        <v>45949</v>
      </c>
      <c r="CA7097" s="2">
        <v>0.54861111111111116</v>
      </c>
      <c r="CB7097">
        <v>10</v>
      </c>
      <c r="CC7097" t="s">
        <v>777</v>
      </c>
      <c r="CD7097">
        <v>4</v>
      </c>
      <c r="CE7097" t="s">
        <v>223</v>
      </c>
      <c r="CF7097" t="s">
        <v>214</v>
      </c>
      <c r="CG7097">
        <v>-1</v>
      </c>
      <c r="CH7097" t="s">
        <v>214</v>
      </c>
      <c r="CI7097" t="s">
        <v>214</v>
      </c>
      <c r="CJ7097">
        <v>3</v>
      </c>
      <c r="CK7097" t="s">
        <v>255</v>
      </c>
      <c r="CL7097">
        <v>0</v>
      </c>
      <c r="CM7097" t="s">
        <v>3517</v>
      </c>
      <c r="CN7097" t="s">
        <v>5258</v>
      </c>
      <c r="CO7097" t="s">
        <v>5259</v>
      </c>
      <c r="CP7097">
        <v>1</v>
      </c>
      <c r="CQ7097" t="s">
        <v>8353</v>
      </c>
      <c r="CR7097" t="s">
        <v>1666</v>
      </c>
      <c r="CS7097" t="s">
        <v>1667</v>
      </c>
      <c r="CU7097" t="s">
        <v>214</v>
      </c>
      <c r="CV7097" t="s">
        <v>214</v>
      </c>
      <c r="CW7097" t="s">
        <v>214</v>
      </c>
      <c r="CX7097" t="s">
        <v>214</v>
      </c>
      <c r="CY7097" t="s">
        <v>214</v>
      </c>
      <c r="CZ7097" t="s">
        <v>214</v>
      </c>
      <c r="DA7097" t="s">
        <v>214</v>
      </c>
      <c r="DB7097" t="s">
        <v>214</v>
      </c>
      <c r="DC7097" t="s">
        <v>214</v>
      </c>
      <c r="DD7097" t="s">
        <v>214</v>
      </c>
      <c r="DE7097" t="s">
        <v>214</v>
      </c>
      <c r="DF7097" t="s">
        <v>214</v>
      </c>
      <c r="DG7097" t="s">
        <v>214</v>
      </c>
      <c r="DH7097" t="s">
        <v>214</v>
      </c>
      <c r="DI7097" t="s">
        <v>214</v>
      </c>
      <c r="DJ7097" t="s">
        <v>214</v>
      </c>
      <c r="DK7097" t="s">
        <v>214</v>
      </c>
      <c r="DL7097" t="s">
        <v>214</v>
      </c>
      <c r="DM7097" t="s">
        <v>214</v>
      </c>
      <c r="DN7097" t="s">
        <v>5258</v>
      </c>
      <c r="DO7097" t="s">
        <v>5259</v>
      </c>
      <c r="DP7097" t="s">
        <v>214</v>
      </c>
      <c r="DQ7097" t="s">
        <v>214</v>
      </c>
      <c r="DR7097" t="s">
        <v>214</v>
      </c>
      <c r="DS7097" t="s">
        <v>214</v>
      </c>
      <c r="DT7097" s="4" t="s">
        <v>8930</v>
      </c>
      <c r="DU7097" s="4" t="s">
        <v>8930</v>
      </c>
      <c r="DV7097" s="4" t="s">
        <v>8930</v>
      </c>
      <c r="DW7097" s="4" t="s">
        <v>8930</v>
      </c>
      <c r="DX7097" s="4" t="s">
        <v>8930</v>
      </c>
      <c r="DY7097" t="s">
        <v>214</v>
      </c>
      <c r="DZ7097" t="s">
        <v>214</v>
      </c>
      <c r="EA7097" t="s">
        <v>214</v>
      </c>
      <c r="EB7097" t="s">
        <v>214</v>
      </c>
      <c r="EC7097" s="4" t="s">
        <v>8930</v>
      </c>
      <c r="ED7097" s="4" t="s">
        <v>8930</v>
      </c>
      <c r="EE7097" s="4" t="s">
        <v>8930</v>
      </c>
      <c r="EF7097" s="4" t="s">
        <v>8930</v>
      </c>
      <c r="EG7097" s="4" t="s">
        <v>8930</v>
      </c>
      <c r="EH7097" t="s">
        <v>214</v>
      </c>
      <c r="EI7097" t="s">
        <v>214</v>
      </c>
      <c r="EJ7097" t="s">
        <v>214</v>
      </c>
      <c r="EK7097" t="s">
        <v>214</v>
      </c>
      <c r="EL7097" s="4" t="s">
        <v>8930</v>
      </c>
      <c r="EM7097" s="4" t="s">
        <v>8930</v>
      </c>
      <c r="EN7097" s="4" t="s">
        <v>8930</v>
      </c>
      <c r="EO7097" s="4" t="s">
        <v>8930</v>
      </c>
      <c r="EP7097" s="4" t="s">
        <v>8930</v>
      </c>
      <c r="ER7097" t="s">
        <v>214</v>
      </c>
      <c r="ES7097" t="s">
        <v>214</v>
      </c>
      <c r="EV7097" t="s">
        <v>214</v>
      </c>
      <c r="EY7097" t="s">
        <v>214</v>
      </c>
      <c r="EZ7097" t="s">
        <v>214</v>
      </c>
      <c r="FA7097" t="s">
        <v>214</v>
      </c>
      <c r="FB7097" t="s">
        <v>214</v>
      </c>
      <c r="FC7097" t="s">
        <v>214</v>
      </c>
      <c r="FD7097" t="s">
        <v>214</v>
      </c>
      <c r="FE7097" t="s">
        <v>214</v>
      </c>
      <c r="FF7097" t="s">
        <v>214</v>
      </c>
      <c r="FG7097" t="s">
        <v>214</v>
      </c>
      <c r="FH7097" t="s">
        <v>214</v>
      </c>
      <c r="FJ7097" t="s">
        <v>214</v>
      </c>
      <c r="FK7097" t="s">
        <v>214</v>
      </c>
      <c r="FM7097" t="s">
        <v>214</v>
      </c>
      <c r="FN7097" t="s">
        <v>214</v>
      </c>
      <c r="FP7097" t="s">
        <v>214</v>
      </c>
      <c r="FQ7097" t="s">
        <v>214</v>
      </c>
      <c r="FS7097" t="s">
        <v>214</v>
      </c>
      <c r="FT7097" t="s">
        <v>214</v>
      </c>
      <c r="FU7097" t="s">
        <v>214</v>
      </c>
      <c r="FV7097" t="s">
        <v>214</v>
      </c>
      <c r="FW7097" t="s">
        <v>214</v>
      </c>
      <c r="FX7097" t="s">
        <v>214</v>
      </c>
      <c r="FY7097" t="s">
        <v>214</v>
      </c>
      <c r="FZ7097" t="s">
        <v>214</v>
      </c>
      <c r="GA7097">
        <v>-1</v>
      </c>
      <c r="GB7097" t="s">
        <v>231</v>
      </c>
      <c r="GC7097">
        <v>-1</v>
      </c>
      <c r="GD7097" t="s">
        <v>231</v>
      </c>
      <c r="GE7097">
        <v>0</v>
      </c>
      <c r="GF7097" s="4" t="s">
        <v>8930</v>
      </c>
      <c r="GG7097" s="4" t="s">
        <v>8930</v>
      </c>
      <c r="GH7097" s="4" t="s">
        <v>8930</v>
      </c>
      <c r="GI7097" s="4" t="s">
        <v>8930</v>
      </c>
      <c r="GJ7097" s="4" t="s">
        <v>8930</v>
      </c>
      <c r="GK7097" s="3">
        <v>45983.531109849537</v>
      </c>
      <c r="GL7097" s="4" t="s">
        <v>8930</v>
      </c>
      <c r="GM7097" s="3">
        <v>46003.474272766201</v>
      </c>
      <c r="GN7097" t="s">
        <v>232</v>
      </c>
      <c r="GO7097" t="s">
        <v>214</v>
      </c>
      <c r="GP7097" t="s">
        <v>214</v>
      </c>
      <c r="GQ7097">
        <v>2</v>
      </c>
      <c r="GR7097" t="s">
        <v>210</v>
      </c>
      <c r="GS7097" t="s">
        <v>402</v>
      </c>
      <c r="GT7097" t="s">
        <v>332</v>
      </c>
      <c r="GU7097" t="s">
        <v>333</v>
      </c>
    </row>
    <row r="7098" spans="1:203" x14ac:dyDescent="0.25">
      <c r="A7098" t="s">
        <v>425</v>
      </c>
      <c r="B7098">
        <v>29</v>
      </c>
      <c r="C7098" t="s">
        <v>205</v>
      </c>
      <c r="D7098">
        <v>2</v>
      </c>
      <c r="E7098" t="s">
        <v>206</v>
      </c>
      <c r="F7098">
        <v>13</v>
      </c>
      <c r="G7098" t="s">
        <v>206</v>
      </c>
      <c r="H7098">
        <v>1</v>
      </c>
      <c r="I7098" t="s">
        <v>206</v>
      </c>
      <c r="J7098">
        <v>2</v>
      </c>
      <c r="K7098" t="s">
        <v>209</v>
      </c>
      <c r="L7098">
        <v>2510032</v>
      </c>
      <c r="M7098" s="4" t="s">
        <v>8930</v>
      </c>
      <c r="N7098" s="4" t="s">
        <v>8930</v>
      </c>
      <c r="O7098" s="4" t="s">
        <v>8930</v>
      </c>
      <c r="P7098" s="4" t="s">
        <v>8930</v>
      </c>
      <c r="Q7098" s="5" t="s">
        <v>8930</v>
      </c>
      <c r="R7098">
        <v>2</v>
      </c>
      <c r="S7098" t="s">
        <v>210</v>
      </c>
      <c r="T7098">
        <v>142</v>
      </c>
      <c r="U7098" t="s">
        <v>211</v>
      </c>
      <c r="V7098">
        <v>29</v>
      </c>
      <c r="W7098" t="s">
        <v>205</v>
      </c>
      <c r="X7098">
        <v>26</v>
      </c>
      <c r="Y7098">
        <v>5</v>
      </c>
      <c r="Z7098" t="s">
        <v>212</v>
      </c>
      <c r="AA7098">
        <v>1</v>
      </c>
      <c r="AB7098" t="s">
        <v>213</v>
      </c>
      <c r="AC7098" t="s">
        <v>214</v>
      </c>
      <c r="AD7098" t="s">
        <v>214</v>
      </c>
      <c r="AE7098">
        <v>0</v>
      </c>
      <c r="AF7098" t="s">
        <v>402</v>
      </c>
      <c r="AG7098" t="s">
        <v>214</v>
      </c>
      <c r="AH7098">
        <v>8</v>
      </c>
      <c r="AI7098" t="s">
        <v>216</v>
      </c>
      <c r="AJ7098" t="s">
        <v>214</v>
      </c>
      <c r="AK7098">
        <v>2</v>
      </c>
      <c r="AL7098" t="s">
        <v>210</v>
      </c>
      <c r="AM7098">
        <v>2</v>
      </c>
      <c r="AN7098" t="s">
        <v>210</v>
      </c>
      <c r="AO7098">
        <v>2</v>
      </c>
      <c r="AP7098" t="s">
        <v>210</v>
      </c>
      <c r="AQ7098">
        <v>142</v>
      </c>
      <c r="AR7098" t="s">
        <v>211</v>
      </c>
      <c r="AS7098">
        <v>29</v>
      </c>
      <c r="AT7098" t="s">
        <v>205</v>
      </c>
      <c r="AU7098">
        <v>13</v>
      </c>
      <c r="AV7098" t="s">
        <v>206</v>
      </c>
      <c r="AW7098">
        <v>1</v>
      </c>
      <c r="AX7098" s="4" t="s">
        <v>8930</v>
      </c>
      <c r="AY7098" t="s">
        <v>214</v>
      </c>
      <c r="AZ7098" s="4" t="s">
        <v>8930</v>
      </c>
      <c r="BA7098">
        <v>2</v>
      </c>
      <c r="BB7098" t="s">
        <v>210</v>
      </c>
      <c r="BC7098">
        <v>5</v>
      </c>
      <c r="BD7098" t="s">
        <v>217</v>
      </c>
      <c r="BE7098" s="4" t="s">
        <v>8930</v>
      </c>
      <c r="BF7098" s="4" t="s">
        <v>8930</v>
      </c>
      <c r="BG7098" t="s">
        <v>214</v>
      </c>
      <c r="BH7098">
        <v>48</v>
      </c>
      <c r="BI7098" t="s">
        <v>935</v>
      </c>
      <c r="BJ7098" s="4" t="s">
        <v>8930</v>
      </c>
      <c r="BK7098" s="4" t="s">
        <v>8930</v>
      </c>
      <c r="BL7098">
        <v>2</v>
      </c>
      <c r="BM7098" t="s">
        <v>210</v>
      </c>
      <c r="BN7098" t="s">
        <v>214</v>
      </c>
      <c r="BO7098" s="1">
        <v>45949</v>
      </c>
      <c r="BP7098" s="2">
        <v>0.63541666666666663</v>
      </c>
      <c r="BQ7098">
        <v>2</v>
      </c>
      <c r="BR7098" t="s">
        <v>219</v>
      </c>
      <c r="BS7098">
        <v>2</v>
      </c>
      <c r="BT7098" t="s">
        <v>220</v>
      </c>
      <c r="BU7098">
        <v>3</v>
      </c>
      <c r="BV7098" t="s">
        <v>221</v>
      </c>
      <c r="BW7098">
        <v>2</v>
      </c>
      <c r="BX7098" t="s">
        <v>210</v>
      </c>
      <c r="BY7098" t="s">
        <v>214</v>
      </c>
      <c r="BZ7098" s="1">
        <v>45949</v>
      </c>
      <c r="CA7098" s="2">
        <v>0.66666666666666663</v>
      </c>
      <c r="CB7098">
        <v>10</v>
      </c>
      <c r="CC7098" t="s">
        <v>381</v>
      </c>
      <c r="CD7098">
        <v>1</v>
      </c>
      <c r="CE7098" t="s">
        <v>272</v>
      </c>
      <c r="CF7098" t="s">
        <v>214</v>
      </c>
      <c r="CG7098">
        <v>-1</v>
      </c>
      <c r="CH7098" t="s">
        <v>214</v>
      </c>
      <c r="CI7098" t="s">
        <v>214</v>
      </c>
      <c r="CJ7098">
        <v>-1</v>
      </c>
      <c r="CK7098" t="s">
        <v>224</v>
      </c>
      <c r="CL7098">
        <v>0</v>
      </c>
      <c r="CM7098" t="s">
        <v>8354</v>
      </c>
      <c r="CN7098" t="s">
        <v>1336</v>
      </c>
      <c r="CO7098" t="s">
        <v>1337</v>
      </c>
      <c r="CP7098">
        <v>1</v>
      </c>
      <c r="CQ7098" t="s">
        <v>5979</v>
      </c>
      <c r="CR7098" t="s">
        <v>5978</v>
      </c>
      <c r="CS7098" t="s">
        <v>5979</v>
      </c>
      <c r="CU7098" t="s">
        <v>214</v>
      </c>
      <c r="CV7098" t="s">
        <v>214</v>
      </c>
      <c r="CW7098" t="s">
        <v>214</v>
      </c>
      <c r="CX7098" t="s">
        <v>214</v>
      </c>
      <c r="CY7098" t="s">
        <v>214</v>
      </c>
      <c r="CZ7098" t="s">
        <v>214</v>
      </c>
      <c r="DA7098" t="s">
        <v>214</v>
      </c>
      <c r="DB7098" t="s">
        <v>214</v>
      </c>
      <c r="DC7098" t="s">
        <v>214</v>
      </c>
      <c r="DD7098" t="s">
        <v>214</v>
      </c>
      <c r="DE7098" t="s">
        <v>214</v>
      </c>
      <c r="DF7098" t="s">
        <v>214</v>
      </c>
      <c r="DG7098" t="s">
        <v>214</v>
      </c>
      <c r="DH7098" t="s">
        <v>214</v>
      </c>
      <c r="DI7098" t="s">
        <v>214</v>
      </c>
      <c r="DJ7098" t="s">
        <v>214</v>
      </c>
      <c r="DK7098" t="s">
        <v>214</v>
      </c>
      <c r="DL7098" t="s">
        <v>214</v>
      </c>
      <c r="DM7098" t="s">
        <v>214</v>
      </c>
      <c r="DN7098" t="s">
        <v>1336</v>
      </c>
      <c r="DO7098" t="s">
        <v>1337</v>
      </c>
      <c r="DP7098" t="s">
        <v>214</v>
      </c>
      <c r="DQ7098" t="s">
        <v>214</v>
      </c>
      <c r="DR7098" t="s">
        <v>214</v>
      </c>
      <c r="DS7098" t="s">
        <v>214</v>
      </c>
      <c r="DT7098" s="4" t="s">
        <v>8930</v>
      </c>
      <c r="DU7098" s="4" t="s">
        <v>8930</v>
      </c>
      <c r="DV7098" s="4" t="s">
        <v>8930</v>
      </c>
      <c r="DW7098" s="4" t="s">
        <v>8930</v>
      </c>
      <c r="DX7098" s="4" t="s">
        <v>8930</v>
      </c>
      <c r="DY7098" t="s">
        <v>214</v>
      </c>
      <c r="DZ7098" t="s">
        <v>214</v>
      </c>
      <c r="EA7098" t="s">
        <v>214</v>
      </c>
      <c r="EB7098" t="s">
        <v>214</v>
      </c>
      <c r="EC7098" s="4" t="s">
        <v>8930</v>
      </c>
      <c r="ED7098" s="4" t="s">
        <v>8930</v>
      </c>
      <c r="EE7098" s="4" t="s">
        <v>8930</v>
      </c>
      <c r="EF7098" s="4" t="s">
        <v>8930</v>
      </c>
      <c r="EG7098" s="4" t="s">
        <v>8930</v>
      </c>
      <c r="EH7098" t="s">
        <v>214</v>
      </c>
      <c r="EI7098" t="s">
        <v>214</v>
      </c>
      <c r="EJ7098" t="s">
        <v>214</v>
      </c>
      <c r="EK7098" t="s">
        <v>214</v>
      </c>
      <c r="EL7098" s="4" t="s">
        <v>8930</v>
      </c>
      <c r="EM7098" s="4" t="s">
        <v>8930</v>
      </c>
      <c r="EN7098" s="4" t="s">
        <v>8930</v>
      </c>
      <c r="EO7098" s="4" t="s">
        <v>8930</v>
      </c>
      <c r="EP7098" s="4" t="s">
        <v>8930</v>
      </c>
      <c r="EQ7098">
        <v>1</v>
      </c>
      <c r="ER7098" t="s">
        <v>364</v>
      </c>
      <c r="ES7098" t="s">
        <v>261</v>
      </c>
      <c r="ET7098">
        <v>2</v>
      </c>
      <c r="EU7098">
        <v>9059</v>
      </c>
      <c r="EV7098" t="s">
        <v>260</v>
      </c>
      <c r="EY7098" t="s">
        <v>214</v>
      </c>
      <c r="EZ7098" t="s">
        <v>214</v>
      </c>
      <c r="FA7098" t="s">
        <v>214</v>
      </c>
      <c r="FB7098" t="s">
        <v>214</v>
      </c>
      <c r="FC7098" t="s">
        <v>214</v>
      </c>
      <c r="FD7098" t="s">
        <v>214</v>
      </c>
      <c r="FE7098" t="s">
        <v>214</v>
      </c>
      <c r="FF7098" t="s">
        <v>214</v>
      </c>
      <c r="FG7098" t="s">
        <v>214</v>
      </c>
      <c r="FH7098" t="s">
        <v>214</v>
      </c>
      <c r="FJ7098" t="s">
        <v>214</v>
      </c>
      <c r="FK7098" t="s">
        <v>214</v>
      </c>
      <c r="FM7098" t="s">
        <v>214</v>
      </c>
      <c r="FN7098" t="s">
        <v>214</v>
      </c>
      <c r="FP7098" t="s">
        <v>214</v>
      </c>
      <c r="FQ7098" t="s">
        <v>214</v>
      </c>
      <c r="FS7098" t="s">
        <v>214</v>
      </c>
      <c r="FT7098" t="s">
        <v>214</v>
      </c>
      <c r="FU7098" t="s">
        <v>214</v>
      </c>
      <c r="FV7098" t="s">
        <v>214</v>
      </c>
      <c r="FW7098" t="s">
        <v>214</v>
      </c>
      <c r="FX7098" t="s">
        <v>214</v>
      </c>
      <c r="FY7098" t="s">
        <v>214</v>
      </c>
      <c r="FZ7098" t="s">
        <v>214</v>
      </c>
      <c r="GA7098">
        <v>-1</v>
      </c>
      <c r="GB7098" t="s">
        <v>231</v>
      </c>
      <c r="GC7098">
        <v>-1</v>
      </c>
      <c r="GD7098" t="s">
        <v>231</v>
      </c>
      <c r="GE7098">
        <v>0</v>
      </c>
      <c r="GF7098" s="4" t="s">
        <v>8930</v>
      </c>
      <c r="GG7098" s="4" t="s">
        <v>8930</v>
      </c>
      <c r="GH7098" s="4" t="s">
        <v>8930</v>
      </c>
      <c r="GI7098" s="4" t="s">
        <v>8930</v>
      </c>
      <c r="GJ7098" s="4" t="s">
        <v>8930</v>
      </c>
      <c r="GK7098" s="3">
        <v>45983.532990821761</v>
      </c>
      <c r="GL7098" s="4" t="s">
        <v>8930</v>
      </c>
      <c r="GM7098" s="3">
        <v>45985.428190682869</v>
      </c>
      <c r="GN7098" t="s">
        <v>232</v>
      </c>
      <c r="GO7098" t="s">
        <v>214</v>
      </c>
      <c r="GP7098" t="s">
        <v>214</v>
      </c>
      <c r="GQ7098">
        <v>2</v>
      </c>
      <c r="GR7098" t="s">
        <v>210</v>
      </c>
      <c r="GS7098" t="s">
        <v>214</v>
      </c>
      <c r="GT7098" t="s">
        <v>214</v>
      </c>
      <c r="GU7098" t="s">
        <v>214</v>
      </c>
    </row>
    <row r="7099" spans="1:203" x14ac:dyDescent="0.25">
      <c r="A7099" t="s">
        <v>425</v>
      </c>
      <c r="B7099">
        <v>29</v>
      </c>
      <c r="C7099" t="s">
        <v>205</v>
      </c>
      <c r="D7099">
        <v>2</v>
      </c>
      <c r="E7099" t="s">
        <v>206</v>
      </c>
      <c r="F7099">
        <v>13</v>
      </c>
      <c r="G7099" t="s">
        <v>206</v>
      </c>
      <c r="H7099">
        <v>1</v>
      </c>
      <c r="I7099" t="s">
        <v>206</v>
      </c>
      <c r="J7099">
        <v>2</v>
      </c>
      <c r="K7099" t="s">
        <v>209</v>
      </c>
      <c r="L7099">
        <v>2510033</v>
      </c>
      <c r="M7099" s="4" t="s">
        <v>8930</v>
      </c>
      <c r="N7099" s="4" t="s">
        <v>8930</v>
      </c>
      <c r="O7099" s="4" t="s">
        <v>8930</v>
      </c>
      <c r="P7099" s="4" t="s">
        <v>8930</v>
      </c>
      <c r="Q7099" s="5" t="s">
        <v>8930</v>
      </c>
      <c r="R7099">
        <v>2</v>
      </c>
      <c r="S7099" t="s">
        <v>210</v>
      </c>
      <c r="T7099">
        <v>142</v>
      </c>
      <c r="U7099" t="s">
        <v>211</v>
      </c>
      <c r="V7099">
        <v>29</v>
      </c>
      <c r="W7099" t="s">
        <v>205</v>
      </c>
      <c r="X7099">
        <v>73</v>
      </c>
      <c r="Y7099">
        <v>5</v>
      </c>
      <c r="Z7099" t="s">
        <v>212</v>
      </c>
      <c r="AA7099">
        <v>1</v>
      </c>
      <c r="AB7099" t="s">
        <v>213</v>
      </c>
      <c r="AC7099" t="s">
        <v>214</v>
      </c>
      <c r="AD7099" t="s">
        <v>214</v>
      </c>
      <c r="AE7099">
        <v>0</v>
      </c>
      <c r="AF7099" t="s">
        <v>402</v>
      </c>
      <c r="AG7099" t="s">
        <v>214</v>
      </c>
      <c r="AH7099">
        <v>8</v>
      </c>
      <c r="AI7099" t="s">
        <v>216</v>
      </c>
      <c r="AJ7099" t="s">
        <v>214</v>
      </c>
      <c r="AK7099">
        <v>2</v>
      </c>
      <c r="AL7099" t="s">
        <v>210</v>
      </c>
      <c r="AM7099">
        <v>2</v>
      </c>
      <c r="AN7099" t="s">
        <v>210</v>
      </c>
      <c r="AO7099">
        <v>2</v>
      </c>
      <c r="AP7099" t="s">
        <v>210</v>
      </c>
      <c r="AQ7099">
        <v>142</v>
      </c>
      <c r="AR7099" t="s">
        <v>211</v>
      </c>
      <c r="AS7099">
        <v>29</v>
      </c>
      <c r="AT7099" t="s">
        <v>205</v>
      </c>
      <c r="AU7099">
        <v>8</v>
      </c>
      <c r="AV7099" t="s">
        <v>282</v>
      </c>
      <c r="AW7099">
        <v>1</v>
      </c>
      <c r="AX7099" s="4" t="s">
        <v>8930</v>
      </c>
      <c r="AY7099" t="s">
        <v>214</v>
      </c>
      <c r="AZ7099" s="4" t="s">
        <v>8930</v>
      </c>
      <c r="BA7099">
        <v>2</v>
      </c>
      <c r="BB7099" t="s">
        <v>210</v>
      </c>
      <c r="BC7099">
        <v>5</v>
      </c>
      <c r="BD7099" t="s">
        <v>217</v>
      </c>
      <c r="BE7099" s="4" t="s">
        <v>8930</v>
      </c>
      <c r="BF7099" s="4" t="s">
        <v>8930</v>
      </c>
      <c r="BG7099" t="s">
        <v>214</v>
      </c>
      <c r="BH7099">
        <v>7</v>
      </c>
      <c r="BI7099" t="s">
        <v>218</v>
      </c>
      <c r="BJ7099" s="4" t="s">
        <v>8930</v>
      </c>
      <c r="BK7099" s="4" t="s">
        <v>8930</v>
      </c>
      <c r="BL7099">
        <v>2</v>
      </c>
      <c r="BM7099" t="s">
        <v>210</v>
      </c>
      <c r="BN7099" t="s">
        <v>214</v>
      </c>
      <c r="BO7099" s="1">
        <v>45949</v>
      </c>
      <c r="BP7099" s="2">
        <v>0.73958333333333337</v>
      </c>
      <c r="BQ7099">
        <v>2</v>
      </c>
      <c r="BR7099" t="s">
        <v>219</v>
      </c>
      <c r="BS7099">
        <v>2</v>
      </c>
      <c r="BT7099" t="s">
        <v>220</v>
      </c>
      <c r="BU7099">
        <v>3</v>
      </c>
      <c r="BV7099" t="s">
        <v>221</v>
      </c>
      <c r="BW7099">
        <v>2</v>
      </c>
      <c r="BX7099" t="s">
        <v>210</v>
      </c>
      <c r="BY7099" t="s">
        <v>214</v>
      </c>
      <c r="BZ7099" s="1">
        <v>45949</v>
      </c>
      <c r="CA7099" s="2">
        <v>0.75</v>
      </c>
      <c r="CB7099">
        <v>10</v>
      </c>
      <c r="CC7099" t="s">
        <v>578</v>
      </c>
      <c r="CD7099">
        <v>4</v>
      </c>
      <c r="CE7099" t="s">
        <v>223</v>
      </c>
      <c r="CF7099" t="s">
        <v>214</v>
      </c>
      <c r="CG7099">
        <v>-1</v>
      </c>
      <c r="CH7099" t="s">
        <v>214</v>
      </c>
      <c r="CI7099" t="s">
        <v>214</v>
      </c>
      <c r="CJ7099">
        <v>-1</v>
      </c>
      <c r="CK7099" t="s">
        <v>224</v>
      </c>
      <c r="CL7099">
        <v>0</v>
      </c>
      <c r="CM7099" t="s">
        <v>8355</v>
      </c>
      <c r="CN7099" t="s">
        <v>5589</v>
      </c>
      <c r="CO7099" t="s">
        <v>5590</v>
      </c>
      <c r="CP7099">
        <v>1</v>
      </c>
      <c r="CQ7099" t="s">
        <v>8356</v>
      </c>
      <c r="CR7099" t="s">
        <v>742</v>
      </c>
      <c r="CS7099" t="s">
        <v>743</v>
      </c>
      <c r="CT7099">
        <v>2</v>
      </c>
      <c r="CU7099" t="s">
        <v>8357</v>
      </c>
      <c r="CV7099" t="s">
        <v>8358</v>
      </c>
      <c r="CW7099" t="s">
        <v>8359</v>
      </c>
      <c r="CX7099" t="s">
        <v>783</v>
      </c>
      <c r="CY7099" t="s">
        <v>4838</v>
      </c>
      <c r="CZ7099" t="s">
        <v>8360</v>
      </c>
      <c r="DA7099" t="s">
        <v>8361</v>
      </c>
      <c r="DB7099" t="s">
        <v>1042</v>
      </c>
      <c r="DC7099" t="s">
        <v>1457</v>
      </c>
      <c r="DD7099" t="s">
        <v>1458</v>
      </c>
      <c r="DE7099" t="s">
        <v>1459</v>
      </c>
      <c r="DF7099" t="s">
        <v>214</v>
      </c>
      <c r="DG7099" t="s">
        <v>214</v>
      </c>
      <c r="DH7099" t="s">
        <v>214</v>
      </c>
      <c r="DI7099" t="s">
        <v>214</v>
      </c>
      <c r="DJ7099" t="s">
        <v>214</v>
      </c>
      <c r="DK7099" t="s">
        <v>214</v>
      </c>
      <c r="DL7099" t="s">
        <v>214</v>
      </c>
      <c r="DM7099" t="s">
        <v>214</v>
      </c>
      <c r="DN7099" t="s">
        <v>5589</v>
      </c>
      <c r="DO7099" t="s">
        <v>5590</v>
      </c>
      <c r="DP7099" t="s">
        <v>214</v>
      </c>
      <c r="DQ7099" t="s">
        <v>214</v>
      </c>
      <c r="DR7099" t="s">
        <v>214</v>
      </c>
      <c r="DS7099" t="s">
        <v>214</v>
      </c>
      <c r="DT7099" s="4" t="s">
        <v>8930</v>
      </c>
      <c r="DU7099" s="4" t="s">
        <v>8930</v>
      </c>
      <c r="DV7099" s="4" t="s">
        <v>8930</v>
      </c>
      <c r="DW7099" s="4" t="s">
        <v>8930</v>
      </c>
      <c r="DX7099" s="4" t="s">
        <v>8930</v>
      </c>
      <c r="DY7099" t="s">
        <v>214</v>
      </c>
      <c r="DZ7099" t="s">
        <v>214</v>
      </c>
      <c r="EA7099" t="s">
        <v>214</v>
      </c>
      <c r="EB7099" t="s">
        <v>214</v>
      </c>
      <c r="EC7099" s="4" t="s">
        <v>8930</v>
      </c>
      <c r="ED7099" s="4" t="s">
        <v>8930</v>
      </c>
      <c r="EE7099" s="4" t="s">
        <v>8930</v>
      </c>
      <c r="EF7099" s="4" t="s">
        <v>8930</v>
      </c>
      <c r="EG7099" s="4" t="s">
        <v>8930</v>
      </c>
      <c r="EH7099" t="s">
        <v>214</v>
      </c>
      <c r="EI7099" t="s">
        <v>214</v>
      </c>
      <c r="EJ7099" t="s">
        <v>214</v>
      </c>
      <c r="EK7099" t="s">
        <v>214</v>
      </c>
      <c r="EL7099" s="4" t="s">
        <v>8930</v>
      </c>
      <c r="EM7099" s="4" t="s">
        <v>8930</v>
      </c>
      <c r="EN7099" s="4" t="s">
        <v>8930</v>
      </c>
      <c r="EO7099" s="4" t="s">
        <v>8930</v>
      </c>
      <c r="EP7099" s="4" t="s">
        <v>8930</v>
      </c>
      <c r="ER7099" t="s">
        <v>214</v>
      </c>
      <c r="ES7099" t="s">
        <v>214</v>
      </c>
      <c r="EV7099" t="s">
        <v>214</v>
      </c>
      <c r="EY7099" t="s">
        <v>214</v>
      </c>
      <c r="EZ7099" t="s">
        <v>214</v>
      </c>
      <c r="FA7099" t="s">
        <v>214</v>
      </c>
      <c r="FB7099" t="s">
        <v>214</v>
      </c>
      <c r="FC7099" t="s">
        <v>214</v>
      </c>
      <c r="FD7099" t="s">
        <v>214</v>
      </c>
      <c r="FE7099" t="s">
        <v>214</v>
      </c>
      <c r="FF7099" t="s">
        <v>214</v>
      </c>
      <c r="FG7099" t="s">
        <v>214</v>
      </c>
      <c r="FH7099" t="s">
        <v>214</v>
      </c>
      <c r="FJ7099" t="s">
        <v>214</v>
      </c>
      <c r="FK7099" t="s">
        <v>214</v>
      </c>
      <c r="FM7099" t="s">
        <v>214</v>
      </c>
      <c r="FN7099" t="s">
        <v>214</v>
      </c>
      <c r="FP7099" t="s">
        <v>214</v>
      </c>
      <c r="FQ7099" t="s">
        <v>214</v>
      </c>
      <c r="FS7099" t="s">
        <v>214</v>
      </c>
      <c r="FT7099" t="s">
        <v>214</v>
      </c>
      <c r="FU7099" t="s">
        <v>214</v>
      </c>
      <c r="FV7099" t="s">
        <v>214</v>
      </c>
      <c r="FW7099" t="s">
        <v>214</v>
      </c>
      <c r="FX7099" t="s">
        <v>214</v>
      </c>
      <c r="FY7099" t="s">
        <v>214</v>
      </c>
      <c r="FZ7099" t="s">
        <v>214</v>
      </c>
      <c r="GA7099">
        <v>-1</v>
      </c>
      <c r="GB7099" t="s">
        <v>231</v>
      </c>
      <c r="GC7099">
        <v>-1</v>
      </c>
      <c r="GD7099" t="s">
        <v>231</v>
      </c>
      <c r="GE7099">
        <v>0</v>
      </c>
      <c r="GF7099" s="4" t="s">
        <v>8930</v>
      </c>
      <c r="GG7099" s="4" t="s">
        <v>8930</v>
      </c>
      <c r="GH7099" s="4" t="s">
        <v>8930</v>
      </c>
      <c r="GI7099" s="4" t="s">
        <v>8930</v>
      </c>
      <c r="GJ7099" s="4" t="s">
        <v>8930</v>
      </c>
      <c r="GK7099" s="3">
        <v>45983.536389930552</v>
      </c>
      <c r="GL7099" s="4" t="s">
        <v>8930</v>
      </c>
      <c r="GM7099" s="3"/>
      <c r="GN7099" t="s">
        <v>232</v>
      </c>
      <c r="GO7099" t="s">
        <v>214</v>
      </c>
      <c r="GP7099" t="s">
        <v>214</v>
      </c>
      <c r="GQ7099">
        <v>2</v>
      </c>
      <c r="GR7099" t="s">
        <v>210</v>
      </c>
      <c r="GS7099" t="s">
        <v>214</v>
      </c>
      <c r="GT7099" t="s">
        <v>214</v>
      </c>
      <c r="GU7099" t="s">
        <v>214</v>
      </c>
    </row>
    <row r="7100" spans="1:203" x14ac:dyDescent="0.25">
      <c r="A7100" t="s">
        <v>425</v>
      </c>
      <c r="B7100">
        <v>29</v>
      </c>
      <c r="C7100" t="s">
        <v>205</v>
      </c>
      <c r="D7100">
        <v>2</v>
      </c>
      <c r="E7100" t="s">
        <v>206</v>
      </c>
      <c r="F7100">
        <v>13</v>
      </c>
      <c r="G7100" t="s">
        <v>206</v>
      </c>
      <c r="H7100">
        <v>1</v>
      </c>
      <c r="I7100" t="s">
        <v>206</v>
      </c>
      <c r="J7100">
        <v>2</v>
      </c>
      <c r="K7100" t="s">
        <v>209</v>
      </c>
      <c r="L7100">
        <v>2510034</v>
      </c>
      <c r="M7100" s="4" t="s">
        <v>8930</v>
      </c>
      <c r="N7100" s="4" t="s">
        <v>8930</v>
      </c>
      <c r="O7100" s="4" t="s">
        <v>8930</v>
      </c>
      <c r="P7100" s="4" t="s">
        <v>8930</v>
      </c>
      <c r="Q7100" s="5" t="s">
        <v>8930</v>
      </c>
      <c r="R7100">
        <v>2</v>
      </c>
      <c r="S7100" t="s">
        <v>210</v>
      </c>
      <c r="T7100">
        <v>142</v>
      </c>
      <c r="U7100" t="s">
        <v>211</v>
      </c>
      <c r="V7100">
        <v>15</v>
      </c>
      <c r="W7100" t="s">
        <v>334</v>
      </c>
      <c r="X7100">
        <v>39</v>
      </c>
      <c r="Y7100">
        <v>5</v>
      </c>
      <c r="Z7100" t="s">
        <v>212</v>
      </c>
      <c r="AA7100">
        <v>2</v>
      </c>
      <c r="AB7100" t="s">
        <v>247</v>
      </c>
      <c r="AC7100" t="s">
        <v>214</v>
      </c>
      <c r="AD7100" t="s">
        <v>214</v>
      </c>
      <c r="AE7100">
        <v>0</v>
      </c>
      <c r="AF7100" t="s">
        <v>402</v>
      </c>
      <c r="AG7100" t="s">
        <v>214</v>
      </c>
      <c r="AH7100">
        <v>8</v>
      </c>
      <c r="AI7100" t="s">
        <v>216</v>
      </c>
      <c r="AJ7100" t="s">
        <v>214</v>
      </c>
      <c r="AK7100">
        <v>2</v>
      </c>
      <c r="AL7100" t="s">
        <v>210</v>
      </c>
      <c r="AM7100">
        <v>2</v>
      </c>
      <c r="AN7100" t="s">
        <v>210</v>
      </c>
      <c r="AO7100">
        <v>2</v>
      </c>
      <c r="AP7100" t="s">
        <v>210</v>
      </c>
      <c r="AQ7100">
        <v>142</v>
      </c>
      <c r="AR7100" t="s">
        <v>211</v>
      </c>
      <c r="AS7100">
        <v>29</v>
      </c>
      <c r="AT7100" t="s">
        <v>205</v>
      </c>
      <c r="AU7100">
        <v>13</v>
      </c>
      <c r="AV7100" t="s">
        <v>206</v>
      </c>
      <c r="AW7100">
        <v>1</v>
      </c>
      <c r="AX7100" s="4" t="s">
        <v>8930</v>
      </c>
      <c r="AY7100" t="s">
        <v>214</v>
      </c>
      <c r="AZ7100" s="4" t="s">
        <v>8930</v>
      </c>
      <c r="BA7100">
        <v>1</v>
      </c>
      <c r="BB7100" t="s">
        <v>848</v>
      </c>
      <c r="BC7100">
        <v>5</v>
      </c>
      <c r="BD7100" t="s">
        <v>217</v>
      </c>
      <c r="BE7100" s="4" t="s">
        <v>8930</v>
      </c>
      <c r="BF7100" s="4" t="s">
        <v>8930</v>
      </c>
      <c r="BG7100" t="s">
        <v>214</v>
      </c>
      <c r="BH7100">
        <v>3</v>
      </c>
      <c r="BI7100" t="s">
        <v>283</v>
      </c>
      <c r="BJ7100" s="4" t="s">
        <v>8930</v>
      </c>
      <c r="BK7100" s="4" t="s">
        <v>8930</v>
      </c>
      <c r="BL7100">
        <v>2</v>
      </c>
      <c r="BM7100" t="s">
        <v>210</v>
      </c>
      <c r="BN7100" t="s">
        <v>214</v>
      </c>
      <c r="BO7100" s="1">
        <v>45949</v>
      </c>
      <c r="BP7100" s="2">
        <v>0.70833333333333337</v>
      </c>
      <c r="BQ7100">
        <v>2</v>
      </c>
      <c r="BR7100" t="s">
        <v>219</v>
      </c>
      <c r="BS7100">
        <v>2</v>
      </c>
      <c r="BT7100" t="s">
        <v>220</v>
      </c>
      <c r="BU7100">
        <v>3</v>
      </c>
      <c r="BV7100" t="s">
        <v>221</v>
      </c>
      <c r="BW7100">
        <v>2</v>
      </c>
      <c r="BX7100" t="s">
        <v>210</v>
      </c>
      <c r="BY7100" t="s">
        <v>214</v>
      </c>
      <c r="BZ7100" s="1">
        <v>45949</v>
      </c>
      <c r="CA7100" s="2">
        <v>0.72569444444444442</v>
      </c>
      <c r="CB7100">
        <v>10</v>
      </c>
      <c r="CC7100" t="s">
        <v>222</v>
      </c>
      <c r="CD7100">
        <v>4</v>
      </c>
      <c r="CE7100" t="s">
        <v>223</v>
      </c>
      <c r="CF7100" t="s">
        <v>214</v>
      </c>
      <c r="CG7100">
        <v>-1</v>
      </c>
      <c r="CH7100" t="s">
        <v>214</v>
      </c>
      <c r="CI7100" t="s">
        <v>214</v>
      </c>
      <c r="CJ7100">
        <v>3</v>
      </c>
      <c r="CK7100" t="s">
        <v>255</v>
      </c>
      <c r="CL7100">
        <v>0</v>
      </c>
      <c r="CM7100" t="s">
        <v>5549</v>
      </c>
      <c r="CN7100" t="s">
        <v>5548</v>
      </c>
      <c r="CO7100" t="s">
        <v>5549</v>
      </c>
      <c r="CQ7100" t="s">
        <v>214</v>
      </c>
      <c r="CR7100" t="s">
        <v>214</v>
      </c>
      <c r="CS7100" t="s">
        <v>214</v>
      </c>
      <c r="CU7100" t="s">
        <v>214</v>
      </c>
      <c r="CV7100" t="s">
        <v>214</v>
      </c>
      <c r="CW7100" t="s">
        <v>214</v>
      </c>
      <c r="CX7100" t="s">
        <v>214</v>
      </c>
      <c r="CY7100" t="s">
        <v>214</v>
      </c>
      <c r="CZ7100" t="s">
        <v>214</v>
      </c>
      <c r="DA7100" t="s">
        <v>214</v>
      </c>
      <c r="DB7100" t="s">
        <v>214</v>
      </c>
      <c r="DC7100" t="s">
        <v>214</v>
      </c>
      <c r="DD7100" t="s">
        <v>214</v>
      </c>
      <c r="DE7100" t="s">
        <v>214</v>
      </c>
      <c r="DF7100" t="s">
        <v>214</v>
      </c>
      <c r="DG7100" t="s">
        <v>214</v>
      </c>
      <c r="DH7100" t="s">
        <v>214</v>
      </c>
      <c r="DI7100" t="s">
        <v>214</v>
      </c>
      <c r="DJ7100" t="s">
        <v>214</v>
      </c>
      <c r="DK7100" t="s">
        <v>214</v>
      </c>
      <c r="DL7100" t="s">
        <v>214</v>
      </c>
      <c r="DM7100" t="s">
        <v>214</v>
      </c>
      <c r="DN7100" t="s">
        <v>5548</v>
      </c>
      <c r="DO7100" t="s">
        <v>5549</v>
      </c>
      <c r="DP7100" t="s">
        <v>214</v>
      </c>
      <c r="DQ7100" t="s">
        <v>214</v>
      </c>
      <c r="DR7100" t="s">
        <v>214</v>
      </c>
      <c r="DS7100" t="s">
        <v>214</v>
      </c>
      <c r="DT7100" s="4" t="s">
        <v>8930</v>
      </c>
      <c r="DU7100" s="4" t="s">
        <v>8930</v>
      </c>
      <c r="DV7100" s="4" t="s">
        <v>8930</v>
      </c>
      <c r="DW7100" s="4" t="s">
        <v>8930</v>
      </c>
      <c r="DX7100" s="4" t="s">
        <v>8930</v>
      </c>
      <c r="DY7100" t="s">
        <v>214</v>
      </c>
      <c r="DZ7100" t="s">
        <v>214</v>
      </c>
      <c r="EA7100" t="s">
        <v>214</v>
      </c>
      <c r="EB7100" t="s">
        <v>214</v>
      </c>
      <c r="EC7100" s="4" t="s">
        <v>8930</v>
      </c>
      <c r="ED7100" s="4" t="s">
        <v>8930</v>
      </c>
      <c r="EE7100" s="4" t="s">
        <v>8930</v>
      </c>
      <c r="EF7100" s="4" t="s">
        <v>8930</v>
      </c>
      <c r="EG7100" s="4" t="s">
        <v>8930</v>
      </c>
      <c r="EH7100" t="s">
        <v>214</v>
      </c>
      <c r="EI7100" t="s">
        <v>214</v>
      </c>
      <c r="EJ7100" t="s">
        <v>214</v>
      </c>
      <c r="EK7100" t="s">
        <v>214</v>
      </c>
      <c r="EL7100" s="4" t="s">
        <v>8930</v>
      </c>
      <c r="EM7100" s="4" t="s">
        <v>8930</v>
      </c>
      <c r="EN7100" s="4" t="s">
        <v>8930</v>
      </c>
      <c r="EO7100" s="4" t="s">
        <v>8930</v>
      </c>
      <c r="EP7100" s="4" t="s">
        <v>8930</v>
      </c>
      <c r="ER7100" t="s">
        <v>214</v>
      </c>
      <c r="ES7100" t="s">
        <v>214</v>
      </c>
      <c r="EV7100" t="s">
        <v>214</v>
      </c>
      <c r="EY7100" t="s">
        <v>214</v>
      </c>
      <c r="EZ7100" t="s">
        <v>214</v>
      </c>
      <c r="FA7100" t="s">
        <v>214</v>
      </c>
      <c r="FB7100" t="s">
        <v>214</v>
      </c>
      <c r="FC7100" t="s">
        <v>214</v>
      </c>
      <c r="FD7100" t="s">
        <v>214</v>
      </c>
      <c r="FE7100" t="s">
        <v>214</v>
      </c>
      <c r="FF7100" t="s">
        <v>214</v>
      </c>
      <c r="FG7100" t="s">
        <v>214</v>
      </c>
      <c r="FH7100" t="s">
        <v>214</v>
      </c>
      <c r="FJ7100" t="s">
        <v>214</v>
      </c>
      <c r="FK7100" t="s">
        <v>214</v>
      </c>
      <c r="FM7100" t="s">
        <v>214</v>
      </c>
      <c r="FN7100" t="s">
        <v>214</v>
      </c>
      <c r="FP7100" t="s">
        <v>214</v>
      </c>
      <c r="FQ7100" t="s">
        <v>214</v>
      </c>
      <c r="FS7100" t="s">
        <v>214</v>
      </c>
      <c r="FT7100" t="s">
        <v>214</v>
      </c>
      <c r="FU7100" t="s">
        <v>214</v>
      </c>
      <c r="FV7100" t="s">
        <v>214</v>
      </c>
      <c r="FW7100" t="s">
        <v>214</v>
      </c>
      <c r="FX7100" t="s">
        <v>214</v>
      </c>
      <c r="FY7100" t="s">
        <v>214</v>
      </c>
      <c r="FZ7100" t="s">
        <v>214</v>
      </c>
      <c r="GA7100">
        <v>-1</v>
      </c>
      <c r="GB7100" t="s">
        <v>231</v>
      </c>
      <c r="GC7100">
        <v>-1</v>
      </c>
      <c r="GD7100" t="s">
        <v>231</v>
      </c>
      <c r="GE7100">
        <v>0</v>
      </c>
      <c r="GF7100" s="4" t="s">
        <v>8930</v>
      </c>
      <c r="GG7100" s="4" t="s">
        <v>8930</v>
      </c>
      <c r="GH7100" s="4" t="s">
        <v>8930</v>
      </c>
      <c r="GI7100" s="4" t="s">
        <v>8930</v>
      </c>
      <c r="GJ7100" s="4" t="s">
        <v>8930</v>
      </c>
      <c r="GK7100" s="3">
        <v>45983.53924701389</v>
      </c>
      <c r="GL7100" s="4" t="s">
        <v>8930</v>
      </c>
      <c r="GM7100" s="3"/>
      <c r="GN7100" t="s">
        <v>232</v>
      </c>
      <c r="GO7100" t="s">
        <v>214</v>
      </c>
      <c r="GP7100" t="s">
        <v>214</v>
      </c>
      <c r="GQ7100">
        <v>2</v>
      </c>
      <c r="GR7100" t="s">
        <v>210</v>
      </c>
      <c r="GS7100" t="s">
        <v>214</v>
      </c>
      <c r="GT7100" t="s">
        <v>214</v>
      </c>
      <c r="GU7100" t="s">
        <v>214</v>
      </c>
    </row>
    <row r="7101" spans="1:203" x14ac:dyDescent="0.25">
      <c r="A7101" t="s">
        <v>425</v>
      </c>
      <c r="B7101">
        <v>29</v>
      </c>
      <c r="C7101" t="s">
        <v>205</v>
      </c>
      <c r="D7101">
        <v>2</v>
      </c>
      <c r="E7101" t="s">
        <v>206</v>
      </c>
      <c r="F7101">
        <v>13</v>
      </c>
      <c r="G7101" t="s">
        <v>206</v>
      </c>
      <c r="H7101">
        <v>1</v>
      </c>
      <c r="I7101" t="s">
        <v>206</v>
      </c>
      <c r="J7101">
        <v>2</v>
      </c>
      <c r="K7101" t="s">
        <v>209</v>
      </c>
      <c r="L7101">
        <v>2510035</v>
      </c>
      <c r="M7101" s="4" t="s">
        <v>8930</v>
      </c>
      <c r="N7101" s="4" t="s">
        <v>8930</v>
      </c>
      <c r="O7101" s="4" t="s">
        <v>8930</v>
      </c>
      <c r="P7101" s="4" t="s">
        <v>8930</v>
      </c>
      <c r="Q7101" s="5" t="s">
        <v>8930</v>
      </c>
      <c r="R7101">
        <v>2</v>
      </c>
      <c r="S7101" t="s">
        <v>210</v>
      </c>
      <c r="T7101">
        <v>142</v>
      </c>
      <c r="U7101" t="s">
        <v>211</v>
      </c>
      <c r="V7101">
        <v>29</v>
      </c>
      <c r="W7101" t="s">
        <v>205</v>
      </c>
      <c r="X7101">
        <v>1</v>
      </c>
      <c r="Y7101">
        <v>5</v>
      </c>
      <c r="Z7101" t="s">
        <v>212</v>
      </c>
      <c r="AA7101">
        <v>2</v>
      </c>
      <c r="AB7101" t="s">
        <v>247</v>
      </c>
      <c r="AC7101" t="s">
        <v>214</v>
      </c>
      <c r="AD7101" t="s">
        <v>214</v>
      </c>
      <c r="AE7101">
        <v>0</v>
      </c>
      <c r="AF7101" t="s">
        <v>402</v>
      </c>
      <c r="AG7101" t="s">
        <v>214</v>
      </c>
      <c r="AH7101">
        <v>8</v>
      </c>
      <c r="AI7101" t="s">
        <v>216</v>
      </c>
      <c r="AJ7101" t="s">
        <v>214</v>
      </c>
      <c r="AK7101">
        <v>2</v>
      </c>
      <c r="AL7101" t="s">
        <v>210</v>
      </c>
      <c r="AM7101">
        <v>2</v>
      </c>
      <c r="AN7101" t="s">
        <v>210</v>
      </c>
      <c r="AO7101">
        <v>2</v>
      </c>
      <c r="AP7101" t="s">
        <v>210</v>
      </c>
      <c r="AQ7101">
        <v>142</v>
      </c>
      <c r="AR7101" t="s">
        <v>211</v>
      </c>
      <c r="AS7101">
        <v>29</v>
      </c>
      <c r="AT7101" t="s">
        <v>205</v>
      </c>
      <c r="AU7101">
        <v>4</v>
      </c>
      <c r="AV7101" t="s">
        <v>399</v>
      </c>
      <c r="AW7101">
        <v>1</v>
      </c>
      <c r="AX7101" s="4" t="s">
        <v>8930</v>
      </c>
      <c r="AY7101" t="s">
        <v>214</v>
      </c>
      <c r="AZ7101" s="4" t="s">
        <v>8930</v>
      </c>
      <c r="BA7101">
        <v>1</v>
      </c>
      <c r="BB7101" t="s">
        <v>848</v>
      </c>
      <c r="BC7101">
        <v>5</v>
      </c>
      <c r="BD7101" t="s">
        <v>217</v>
      </c>
      <c r="BE7101" s="4" t="s">
        <v>8930</v>
      </c>
      <c r="BF7101" s="4" t="s">
        <v>8930</v>
      </c>
      <c r="BG7101" t="s">
        <v>214</v>
      </c>
      <c r="BH7101">
        <v>8</v>
      </c>
      <c r="BI7101" t="s">
        <v>2962</v>
      </c>
      <c r="BJ7101" s="4" t="s">
        <v>8930</v>
      </c>
      <c r="BK7101" s="4" t="s">
        <v>8930</v>
      </c>
      <c r="BL7101">
        <v>2</v>
      </c>
      <c r="BM7101" t="s">
        <v>210</v>
      </c>
      <c r="BN7101" t="s">
        <v>214</v>
      </c>
      <c r="BO7101" s="1">
        <v>45949</v>
      </c>
      <c r="BP7101" s="2">
        <v>0.69791666666666663</v>
      </c>
      <c r="BQ7101">
        <v>2</v>
      </c>
      <c r="BR7101" t="s">
        <v>219</v>
      </c>
      <c r="BS7101">
        <v>2</v>
      </c>
      <c r="BT7101" t="s">
        <v>220</v>
      </c>
      <c r="BU7101">
        <v>3</v>
      </c>
      <c r="BV7101" t="s">
        <v>221</v>
      </c>
      <c r="BW7101">
        <v>2</v>
      </c>
      <c r="BX7101" t="s">
        <v>210</v>
      </c>
      <c r="BY7101" t="s">
        <v>214</v>
      </c>
      <c r="BZ7101" s="1">
        <v>45949</v>
      </c>
      <c r="CA7101" s="2">
        <v>0.77777777777777779</v>
      </c>
      <c r="CB7101">
        <v>10</v>
      </c>
      <c r="CC7101" t="s">
        <v>1774</v>
      </c>
      <c r="CD7101">
        <v>4</v>
      </c>
      <c r="CE7101" t="s">
        <v>223</v>
      </c>
      <c r="CF7101" t="s">
        <v>214</v>
      </c>
      <c r="CG7101">
        <v>-1</v>
      </c>
      <c r="CH7101" t="s">
        <v>214</v>
      </c>
      <c r="CI7101" t="s">
        <v>214</v>
      </c>
      <c r="CJ7101">
        <v>-1</v>
      </c>
      <c r="CK7101" t="s">
        <v>224</v>
      </c>
      <c r="CL7101">
        <v>0</v>
      </c>
      <c r="CM7101" t="s">
        <v>8362</v>
      </c>
      <c r="CN7101" t="s">
        <v>343</v>
      </c>
      <c r="CO7101" t="s">
        <v>344</v>
      </c>
      <c r="CQ7101" t="s">
        <v>214</v>
      </c>
      <c r="CR7101" t="s">
        <v>214</v>
      </c>
      <c r="CS7101" t="s">
        <v>214</v>
      </c>
      <c r="CU7101" t="s">
        <v>214</v>
      </c>
      <c r="CV7101" t="s">
        <v>214</v>
      </c>
      <c r="CW7101" t="s">
        <v>214</v>
      </c>
      <c r="CX7101" t="s">
        <v>214</v>
      </c>
      <c r="CY7101" t="s">
        <v>214</v>
      </c>
      <c r="CZ7101" t="s">
        <v>214</v>
      </c>
      <c r="DA7101" t="s">
        <v>214</v>
      </c>
      <c r="DB7101" t="s">
        <v>214</v>
      </c>
      <c r="DC7101" t="s">
        <v>214</v>
      </c>
      <c r="DD7101" t="s">
        <v>214</v>
      </c>
      <c r="DE7101" t="s">
        <v>214</v>
      </c>
      <c r="DF7101" t="s">
        <v>214</v>
      </c>
      <c r="DG7101" t="s">
        <v>214</v>
      </c>
      <c r="DH7101" t="s">
        <v>214</v>
      </c>
      <c r="DI7101" t="s">
        <v>214</v>
      </c>
      <c r="DJ7101" t="s">
        <v>214</v>
      </c>
      <c r="DK7101" t="s">
        <v>214</v>
      </c>
      <c r="DL7101" t="s">
        <v>214</v>
      </c>
      <c r="DM7101" t="s">
        <v>214</v>
      </c>
      <c r="DN7101" t="s">
        <v>343</v>
      </c>
      <c r="DO7101" t="s">
        <v>344</v>
      </c>
      <c r="DP7101" t="s">
        <v>214</v>
      </c>
      <c r="DQ7101" t="s">
        <v>214</v>
      </c>
      <c r="DR7101" t="s">
        <v>214</v>
      </c>
      <c r="DS7101" t="s">
        <v>214</v>
      </c>
      <c r="DT7101" s="4" t="s">
        <v>8930</v>
      </c>
      <c r="DU7101" s="4" t="s">
        <v>8930</v>
      </c>
      <c r="DV7101" s="4" t="s">
        <v>8930</v>
      </c>
      <c r="DW7101" s="4" t="s">
        <v>8930</v>
      </c>
      <c r="DX7101" s="4" t="s">
        <v>8930</v>
      </c>
      <c r="DY7101" t="s">
        <v>214</v>
      </c>
      <c r="DZ7101" t="s">
        <v>214</v>
      </c>
      <c r="EA7101" t="s">
        <v>214</v>
      </c>
      <c r="EB7101" t="s">
        <v>214</v>
      </c>
      <c r="EC7101" s="4" t="s">
        <v>8930</v>
      </c>
      <c r="ED7101" s="4" t="s">
        <v>8930</v>
      </c>
      <c r="EE7101" s="4" t="s">
        <v>8930</v>
      </c>
      <c r="EF7101" s="4" t="s">
        <v>8930</v>
      </c>
      <c r="EG7101" s="4" t="s">
        <v>8930</v>
      </c>
      <c r="EH7101" t="s">
        <v>214</v>
      </c>
      <c r="EI7101" t="s">
        <v>214</v>
      </c>
      <c r="EJ7101" t="s">
        <v>214</v>
      </c>
      <c r="EK7101" t="s">
        <v>214</v>
      </c>
      <c r="EL7101" s="4" t="s">
        <v>8930</v>
      </c>
      <c r="EM7101" s="4" t="s">
        <v>8930</v>
      </c>
      <c r="EN7101" s="4" t="s">
        <v>8930</v>
      </c>
      <c r="EO7101" s="4" t="s">
        <v>8930</v>
      </c>
      <c r="EP7101" s="4" t="s">
        <v>8930</v>
      </c>
      <c r="ER7101" t="s">
        <v>214</v>
      </c>
      <c r="ES7101" t="s">
        <v>214</v>
      </c>
      <c r="EV7101" t="s">
        <v>214</v>
      </c>
      <c r="EY7101" t="s">
        <v>214</v>
      </c>
      <c r="EZ7101" t="s">
        <v>214</v>
      </c>
      <c r="FA7101" t="s">
        <v>214</v>
      </c>
      <c r="FB7101" t="s">
        <v>214</v>
      </c>
      <c r="FC7101" t="s">
        <v>214</v>
      </c>
      <c r="FD7101" t="s">
        <v>214</v>
      </c>
      <c r="FE7101" t="s">
        <v>214</v>
      </c>
      <c r="FF7101" t="s">
        <v>214</v>
      </c>
      <c r="FG7101" t="s">
        <v>214</v>
      </c>
      <c r="FH7101" t="s">
        <v>214</v>
      </c>
      <c r="FJ7101" t="s">
        <v>214</v>
      </c>
      <c r="FK7101" t="s">
        <v>214</v>
      </c>
      <c r="FM7101" t="s">
        <v>214</v>
      </c>
      <c r="FN7101" t="s">
        <v>214</v>
      </c>
      <c r="FP7101" t="s">
        <v>214</v>
      </c>
      <c r="FQ7101" t="s">
        <v>214</v>
      </c>
      <c r="FS7101" t="s">
        <v>214</v>
      </c>
      <c r="FT7101" t="s">
        <v>214</v>
      </c>
      <c r="FU7101" t="s">
        <v>214</v>
      </c>
      <c r="FV7101" t="s">
        <v>214</v>
      </c>
      <c r="FW7101" t="s">
        <v>214</v>
      </c>
      <c r="FX7101" t="s">
        <v>214</v>
      </c>
      <c r="FY7101" t="s">
        <v>214</v>
      </c>
      <c r="FZ7101" t="s">
        <v>214</v>
      </c>
      <c r="GA7101">
        <v>2</v>
      </c>
      <c r="GB7101" t="s">
        <v>246</v>
      </c>
      <c r="GC7101">
        <v>-1</v>
      </c>
      <c r="GD7101" t="s">
        <v>231</v>
      </c>
      <c r="GE7101">
        <v>0</v>
      </c>
      <c r="GF7101" s="4" t="s">
        <v>8930</v>
      </c>
      <c r="GG7101" s="4" t="s">
        <v>8930</v>
      </c>
      <c r="GH7101" s="4" t="s">
        <v>8930</v>
      </c>
      <c r="GI7101" s="4" t="s">
        <v>8930</v>
      </c>
      <c r="GJ7101" s="4" t="s">
        <v>8930</v>
      </c>
      <c r="GK7101" s="3">
        <v>45983.54368328704</v>
      </c>
      <c r="GL7101" s="4" t="s">
        <v>8930</v>
      </c>
      <c r="GM7101" s="3"/>
      <c r="GN7101" t="s">
        <v>232</v>
      </c>
      <c r="GO7101" t="s">
        <v>214</v>
      </c>
      <c r="GP7101" t="s">
        <v>214</v>
      </c>
      <c r="GQ7101">
        <v>2</v>
      </c>
      <c r="GR7101" t="s">
        <v>210</v>
      </c>
      <c r="GS7101" t="s">
        <v>214</v>
      </c>
      <c r="GT7101" t="s">
        <v>214</v>
      </c>
      <c r="GU7101" t="s">
        <v>214</v>
      </c>
    </row>
    <row r="7102" spans="1:203" x14ac:dyDescent="0.25">
      <c r="A7102" t="s">
        <v>425</v>
      </c>
      <c r="B7102">
        <v>29</v>
      </c>
      <c r="C7102" t="s">
        <v>205</v>
      </c>
      <c r="D7102">
        <v>2</v>
      </c>
      <c r="E7102" t="s">
        <v>206</v>
      </c>
      <c r="F7102">
        <v>13</v>
      </c>
      <c r="G7102" t="s">
        <v>206</v>
      </c>
      <c r="H7102">
        <v>1</v>
      </c>
      <c r="I7102" t="s">
        <v>206</v>
      </c>
      <c r="J7102">
        <v>2</v>
      </c>
      <c r="K7102" t="s">
        <v>209</v>
      </c>
      <c r="L7102">
        <v>2510036</v>
      </c>
      <c r="M7102" s="4" t="s">
        <v>8930</v>
      </c>
      <c r="N7102" s="4" t="s">
        <v>8930</v>
      </c>
      <c r="O7102" s="4" t="s">
        <v>8930</v>
      </c>
      <c r="P7102" s="4" t="s">
        <v>8930</v>
      </c>
      <c r="Q7102" s="5" t="s">
        <v>8930</v>
      </c>
      <c r="R7102">
        <v>2</v>
      </c>
      <c r="S7102" t="s">
        <v>210</v>
      </c>
      <c r="T7102">
        <v>142</v>
      </c>
      <c r="U7102" t="s">
        <v>211</v>
      </c>
      <c r="V7102">
        <v>29</v>
      </c>
      <c r="W7102" t="s">
        <v>205</v>
      </c>
      <c r="X7102">
        <v>27</v>
      </c>
      <c r="Y7102">
        <v>5</v>
      </c>
      <c r="Z7102" t="s">
        <v>212</v>
      </c>
      <c r="AA7102">
        <v>1</v>
      </c>
      <c r="AB7102" t="s">
        <v>213</v>
      </c>
      <c r="AC7102" t="s">
        <v>214</v>
      </c>
      <c r="AD7102" t="s">
        <v>214</v>
      </c>
      <c r="AE7102">
        <v>1</v>
      </c>
      <c r="AF7102" t="s">
        <v>215</v>
      </c>
      <c r="AG7102" t="s">
        <v>214</v>
      </c>
      <c r="AH7102">
        <v>8</v>
      </c>
      <c r="AI7102" t="s">
        <v>216</v>
      </c>
      <c r="AJ7102" t="s">
        <v>214</v>
      </c>
      <c r="AK7102">
        <v>2</v>
      </c>
      <c r="AL7102" t="s">
        <v>210</v>
      </c>
      <c r="AM7102">
        <v>2</v>
      </c>
      <c r="AN7102" t="s">
        <v>210</v>
      </c>
      <c r="AO7102">
        <v>2</v>
      </c>
      <c r="AP7102" t="s">
        <v>210</v>
      </c>
      <c r="AQ7102">
        <v>142</v>
      </c>
      <c r="AR7102" t="s">
        <v>211</v>
      </c>
      <c r="AS7102">
        <v>29</v>
      </c>
      <c r="AT7102" t="s">
        <v>205</v>
      </c>
      <c r="AU7102">
        <v>13</v>
      </c>
      <c r="AV7102" t="s">
        <v>206</v>
      </c>
      <c r="AW7102">
        <v>1</v>
      </c>
      <c r="AX7102" s="4" t="s">
        <v>8930</v>
      </c>
      <c r="AY7102" t="s">
        <v>214</v>
      </c>
      <c r="AZ7102" s="4" t="s">
        <v>8930</v>
      </c>
      <c r="BA7102">
        <v>2</v>
      </c>
      <c r="BB7102" t="s">
        <v>210</v>
      </c>
      <c r="BC7102">
        <v>5</v>
      </c>
      <c r="BD7102" t="s">
        <v>217</v>
      </c>
      <c r="BE7102" s="4" t="s">
        <v>8930</v>
      </c>
      <c r="BF7102" s="4" t="s">
        <v>8930</v>
      </c>
      <c r="BG7102" t="s">
        <v>214</v>
      </c>
      <c r="BH7102">
        <v>25</v>
      </c>
      <c r="BI7102" t="s">
        <v>1097</v>
      </c>
      <c r="BJ7102" s="4" t="s">
        <v>8930</v>
      </c>
      <c r="BK7102" s="4" t="s">
        <v>8930</v>
      </c>
      <c r="BL7102">
        <v>2</v>
      </c>
      <c r="BM7102" t="s">
        <v>210</v>
      </c>
      <c r="BN7102" t="s">
        <v>214</v>
      </c>
      <c r="BO7102" s="1">
        <v>45949</v>
      </c>
      <c r="BP7102" s="2">
        <v>0.83333333333333337</v>
      </c>
      <c r="BQ7102">
        <v>2</v>
      </c>
      <c r="BR7102" t="s">
        <v>219</v>
      </c>
      <c r="BS7102">
        <v>2</v>
      </c>
      <c r="BT7102" t="s">
        <v>220</v>
      </c>
      <c r="BU7102">
        <v>3</v>
      </c>
      <c r="BV7102" t="s">
        <v>221</v>
      </c>
      <c r="BW7102">
        <v>2</v>
      </c>
      <c r="BX7102" t="s">
        <v>210</v>
      </c>
      <c r="BY7102" t="s">
        <v>214</v>
      </c>
      <c r="BZ7102" s="1">
        <v>45949</v>
      </c>
      <c r="CA7102" s="2">
        <v>0.90972222222222221</v>
      </c>
      <c r="CB7102">
        <v>10</v>
      </c>
      <c r="CC7102" t="s">
        <v>1871</v>
      </c>
      <c r="CD7102">
        <v>4</v>
      </c>
      <c r="CE7102" t="s">
        <v>223</v>
      </c>
      <c r="CF7102" t="s">
        <v>214</v>
      </c>
      <c r="CG7102">
        <v>-1</v>
      </c>
      <c r="CH7102" t="s">
        <v>214</v>
      </c>
      <c r="CI7102" t="s">
        <v>214</v>
      </c>
      <c r="CJ7102">
        <v>-1</v>
      </c>
      <c r="CK7102" t="s">
        <v>224</v>
      </c>
      <c r="CL7102">
        <v>0</v>
      </c>
      <c r="CM7102" t="s">
        <v>241</v>
      </c>
      <c r="CN7102" t="s">
        <v>242</v>
      </c>
      <c r="CO7102" t="s">
        <v>243</v>
      </c>
      <c r="CP7102">
        <v>1</v>
      </c>
      <c r="CQ7102" t="s">
        <v>644</v>
      </c>
      <c r="CR7102" t="s">
        <v>645</v>
      </c>
      <c r="CS7102" t="s">
        <v>646</v>
      </c>
      <c r="CU7102" t="s">
        <v>214</v>
      </c>
      <c r="CV7102" t="s">
        <v>214</v>
      </c>
      <c r="CW7102" t="s">
        <v>214</v>
      </c>
      <c r="CX7102" t="s">
        <v>214</v>
      </c>
      <c r="CY7102" t="s">
        <v>214</v>
      </c>
      <c r="CZ7102" t="s">
        <v>214</v>
      </c>
      <c r="DA7102" t="s">
        <v>214</v>
      </c>
      <c r="DB7102" t="s">
        <v>214</v>
      </c>
      <c r="DC7102" t="s">
        <v>214</v>
      </c>
      <c r="DD7102" t="s">
        <v>214</v>
      </c>
      <c r="DE7102" t="s">
        <v>214</v>
      </c>
      <c r="DF7102" t="s">
        <v>214</v>
      </c>
      <c r="DG7102" t="s">
        <v>214</v>
      </c>
      <c r="DH7102" t="s">
        <v>214</v>
      </c>
      <c r="DI7102" t="s">
        <v>214</v>
      </c>
      <c r="DJ7102" t="s">
        <v>214</v>
      </c>
      <c r="DK7102" t="s">
        <v>214</v>
      </c>
      <c r="DL7102" t="s">
        <v>214</v>
      </c>
      <c r="DM7102" t="s">
        <v>214</v>
      </c>
      <c r="DN7102" t="s">
        <v>242</v>
      </c>
      <c r="DO7102" t="s">
        <v>243</v>
      </c>
      <c r="DP7102" t="s">
        <v>214</v>
      </c>
      <c r="DQ7102" t="s">
        <v>214</v>
      </c>
      <c r="DR7102" t="s">
        <v>214</v>
      </c>
      <c r="DS7102" t="s">
        <v>214</v>
      </c>
      <c r="DT7102" s="4" t="s">
        <v>8930</v>
      </c>
      <c r="DU7102" s="4" t="s">
        <v>8930</v>
      </c>
      <c r="DV7102" s="4" t="s">
        <v>8930</v>
      </c>
      <c r="DW7102" s="4" t="s">
        <v>8930</v>
      </c>
      <c r="DX7102" s="4" t="s">
        <v>8930</v>
      </c>
      <c r="DY7102" t="s">
        <v>214</v>
      </c>
      <c r="DZ7102" t="s">
        <v>214</v>
      </c>
      <c r="EA7102" t="s">
        <v>214</v>
      </c>
      <c r="EB7102" t="s">
        <v>214</v>
      </c>
      <c r="EC7102" s="4" t="s">
        <v>8930</v>
      </c>
      <c r="ED7102" s="4" t="s">
        <v>8930</v>
      </c>
      <c r="EE7102" s="4" t="s">
        <v>8930</v>
      </c>
      <c r="EF7102" s="4" t="s">
        <v>8930</v>
      </c>
      <c r="EG7102" s="4" t="s">
        <v>8930</v>
      </c>
      <c r="EH7102" t="s">
        <v>214</v>
      </c>
      <c r="EI7102" t="s">
        <v>214</v>
      </c>
      <c r="EJ7102" t="s">
        <v>214</v>
      </c>
      <c r="EK7102" t="s">
        <v>214</v>
      </c>
      <c r="EL7102" s="4" t="s">
        <v>8930</v>
      </c>
      <c r="EM7102" s="4" t="s">
        <v>8930</v>
      </c>
      <c r="EN7102" s="4" t="s">
        <v>8930</v>
      </c>
      <c r="EO7102" s="4" t="s">
        <v>8930</v>
      </c>
      <c r="EP7102" s="4" t="s">
        <v>8930</v>
      </c>
      <c r="ER7102" t="s">
        <v>214</v>
      </c>
      <c r="ES7102" t="s">
        <v>214</v>
      </c>
      <c r="EV7102" t="s">
        <v>214</v>
      </c>
      <c r="EY7102" t="s">
        <v>214</v>
      </c>
      <c r="EZ7102" t="s">
        <v>214</v>
      </c>
      <c r="FA7102" t="s">
        <v>214</v>
      </c>
      <c r="FB7102" t="s">
        <v>214</v>
      </c>
      <c r="FC7102" t="s">
        <v>214</v>
      </c>
      <c r="FD7102" t="s">
        <v>214</v>
      </c>
      <c r="FE7102" t="s">
        <v>214</v>
      </c>
      <c r="FF7102" t="s">
        <v>214</v>
      </c>
      <c r="FG7102" t="s">
        <v>214</v>
      </c>
      <c r="FH7102" t="s">
        <v>214</v>
      </c>
      <c r="FJ7102" t="s">
        <v>214</v>
      </c>
      <c r="FK7102" t="s">
        <v>214</v>
      </c>
      <c r="FM7102" t="s">
        <v>214</v>
      </c>
      <c r="FN7102" t="s">
        <v>214</v>
      </c>
      <c r="FP7102" t="s">
        <v>214</v>
      </c>
      <c r="FQ7102" t="s">
        <v>214</v>
      </c>
      <c r="FS7102" t="s">
        <v>214</v>
      </c>
      <c r="FT7102" t="s">
        <v>214</v>
      </c>
      <c r="FU7102" t="s">
        <v>214</v>
      </c>
      <c r="FV7102" t="s">
        <v>214</v>
      </c>
      <c r="FW7102" t="s">
        <v>214</v>
      </c>
      <c r="FX7102" t="s">
        <v>214</v>
      </c>
      <c r="FY7102" t="s">
        <v>214</v>
      </c>
      <c r="FZ7102" t="s">
        <v>214</v>
      </c>
      <c r="GA7102">
        <v>-1</v>
      </c>
      <c r="GB7102" t="s">
        <v>231</v>
      </c>
      <c r="GC7102">
        <v>-1</v>
      </c>
      <c r="GD7102" t="s">
        <v>231</v>
      </c>
      <c r="GE7102">
        <v>0</v>
      </c>
      <c r="GF7102" s="4" t="s">
        <v>8930</v>
      </c>
      <c r="GG7102" s="4" t="s">
        <v>8930</v>
      </c>
      <c r="GH7102" s="4" t="s">
        <v>8930</v>
      </c>
      <c r="GI7102" s="4" t="s">
        <v>8930</v>
      </c>
      <c r="GJ7102" s="4" t="s">
        <v>8930</v>
      </c>
      <c r="GK7102" s="3">
        <v>45983.545571273149</v>
      </c>
      <c r="GL7102" s="4" t="s">
        <v>8930</v>
      </c>
      <c r="GM7102" s="3"/>
      <c r="GN7102" t="s">
        <v>232</v>
      </c>
      <c r="GO7102" t="s">
        <v>214</v>
      </c>
      <c r="GP7102" t="s">
        <v>214</v>
      </c>
      <c r="GQ7102">
        <v>2</v>
      </c>
      <c r="GR7102" t="s">
        <v>210</v>
      </c>
      <c r="GS7102" t="s">
        <v>214</v>
      </c>
      <c r="GT7102" t="s">
        <v>214</v>
      </c>
      <c r="GU7102" t="s">
        <v>214</v>
      </c>
    </row>
    <row r="7103" spans="1:203" x14ac:dyDescent="0.25">
      <c r="A7103" t="s">
        <v>425</v>
      </c>
      <c r="B7103">
        <v>29</v>
      </c>
      <c r="C7103" t="s">
        <v>205</v>
      </c>
      <c r="D7103">
        <v>2</v>
      </c>
      <c r="E7103" t="s">
        <v>206</v>
      </c>
      <c r="F7103">
        <v>13</v>
      </c>
      <c r="G7103" t="s">
        <v>206</v>
      </c>
      <c r="H7103">
        <v>1</v>
      </c>
      <c r="I7103" t="s">
        <v>206</v>
      </c>
      <c r="J7103">
        <v>2</v>
      </c>
      <c r="K7103" t="s">
        <v>209</v>
      </c>
      <c r="L7103">
        <v>2510037</v>
      </c>
      <c r="M7103" s="4" t="s">
        <v>8930</v>
      </c>
      <c r="N7103" s="4" t="s">
        <v>8930</v>
      </c>
      <c r="O7103" s="4" t="s">
        <v>8930</v>
      </c>
      <c r="P7103" s="4" t="s">
        <v>8930</v>
      </c>
      <c r="Q7103" s="5" t="s">
        <v>8930</v>
      </c>
      <c r="R7103">
        <v>2</v>
      </c>
      <c r="S7103" t="s">
        <v>210</v>
      </c>
      <c r="T7103">
        <v>142</v>
      </c>
      <c r="U7103" t="s">
        <v>211</v>
      </c>
      <c r="V7103">
        <v>29</v>
      </c>
      <c r="W7103" t="s">
        <v>205</v>
      </c>
      <c r="X7103">
        <v>22</v>
      </c>
      <c r="Y7103">
        <v>5</v>
      </c>
      <c r="Z7103" t="s">
        <v>212</v>
      </c>
      <c r="AA7103">
        <v>2</v>
      </c>
      <c r="AB7103" t="s">
        <v>247</v>
      </c>
      <c r="AC7103" t="s">
        <v>214</v>
      </c>
      <c r="AD7103" t="s">
        <v>214</v>
      </c>
      <c r="AE7103">
        <v>0</v>
      </c>
      <c r="AF7103" t="s">
        <v>402</v>
      </c>
      <c r="AG7103" t="s">
        <v>214</v>
      </c>
      <c r="AH7103">
        <v>8</v>
      </c>
      <c r="AI7103" t="s">
        <v>216</v>
      </c>
      <c r="AJ7103" t="s">
        <v>214</v>
      </c>
      <c r="AK7103">
        <v>2</v>
      </c>
      <c r="AL7103" t="s">
        <v>210</v>
      </c>
      <c r="AM7103">
        <v>2</v>
      </c>
      <c r="AN7103" t="s">
        <v>210</v>
      </c>
      <c r="AO7103">
        <v>2</v>
      </c>
      <c r="AP7103" t="s">
        <v>210</v>
      </c>
      <c r="AQ7103">
        <v>142</v>
      </c>
      <c r="AR7103" t="s">
        <v>211</v>
      </c>
      <c r="AS7103">
        <v>29</v>
      </c>
      <c r="AT7103" t="s">
        <v>205</v>
      </c>
      <c r="AU7103">
        <v>13</v>
      </c>
      <c r="AV7103" t="s">
        <v>206</v>
      </c>
      <c r="AW7103">
        <v>1</v>
      </c>
      <c r="AX7103" s="4" t="s">
        <v>8930</v>
      </c>
      <c r="AY7103" t="s">
        <v>214</v>
      </c>
      <c r="AZ7103" s="4" t="s">
        <v>8930</v>
      </c>
      <c r="BA7103">
        <v>2</v>
      </c>
      <c r="BB7103" t="s">
        <v>210</v>
      </c>
      <c r="BC7103">
        <v>5</v>
      </c>
      <c r="BD7103" t="s">
        <v>217</v>
      </c>
      <c r="BE7103" s="4" t="s">
        <v>8930</v>
      </c>
      <c r="BF7103" s="4" t="s">
        <v>8930</v>
      </c>
      <c r="BG7103" t="s">
        <v>214</v>
      </c>
      <c r="BH7103">
        <v>7</v>
      </c>
      <c r="BI7103" t="s">
        <v>218</v>
      </c>
      <c r="BJ7103" s="4" t="s">
        <v>8930</v>
      </c>
      <c r="BK7103" s="4" t="s">
        <v>8930</v>
      </c>
      <c r="BL7103">
        <v>2</v>
      </c>
      <c r="BM7103" t="s">
        <v>210</v>
      </c>
      <c r="BN7103" t="s">
        <v>214</v>
      </c>
      <c r="BO7103" s="1">
        <v>45949</v>
      </c>
      <c r="BP7103" s="2">
        <v>0.87152777777777779</v>
      </c>
      <c r="BQ7103">
        <v>2</v>
      </c>
      <c r="BR7103" t="s">
        <v>219</v>
      </c>
      <c r="BS7103">
        <v>2</v>
      </c>
      <c r="BT7103" t="s">
        <v>220</v>
      </c>
      <c r="BU7103">
        <v>3</v>
      </c>
      <c r="BV7103" t="s">
        <v>221</v>
      </c>
      <c r="BW7103">
        <v>2</v>
      </c>
      <c r="BX7103" t="s">
        <v>210</v>
      </c>
      <c r="BY7103" t="s">
        <v>214</v>
      </c>
      <c r="BZ7103" s="1">
        <v>45949</v>
      </c>
      <c r="CA7103" s="2">
        <v>0.93541666666666667</v>
      </c>
      <c r="CB7103">
        <v>10</v>
      </c>
      <c r="CC7103" t="s">
        <v>2334</v>
      </c>
      <c r="CD7103">
        <v>4</v>
      </c>
      <c r="CE7103" t="s">
        <v>223</v>
      </c>
      <c r="CF7103" t="s">
        <v>214</v>
      </c>
      <c r="CG7103">
        <v>-1</v>
      </c>
      <c r="CH7103" t="s">
        <v>214</v>
      </c>
      <c r="CI7103" t="s">
        <v>214</v>
      </c>
      <c r="CJ7103">
        <v>3</v>
      </c>
      <c r="CK7103" t="s">
        <v>255</v>
      </c>
      <c r="CL7103">
        <v>0</v>
      </c>
      <c r="CM7103" t="s">
        <v>891</v>
      </c>
      <c r="CN7103" t="s">
        <v>385</v>
      </c>
      <c r="CO7103" t="s">
        <v>386</v>
      </c>
      <c r="CP7103">
        <v>1</v>
      </c>
      <c r="CQ7103" t="s">
        <v>8363</v>
      </c>
      <c r="CR7103" t="s">
        <v>875</v>
      </c>
      <c r="CS7103" t="s">
        <v>876</v>
      </c>
      <c r="CU7103" t="s">
        <v>214</v>
      </c>
      <c r="CV7103" t="s">
        <v>214</v>
      </c>
      <c r="CW7103" t="s">
        <v>214</v>
      </c>
      <c r="CX7103" t="s">
        <v>214</v>
      </c>
      <c r="CY7103" t="s">
        <v>214</v>
      </c>
      <c r="CZ7103" t="s">
        <v>214</v>
      </c>
      <c r="DA7103" t="s">
        <v>214</v>
      </c>
      <c r="DB7103" t="s">
        <v>214</v>
      </c>
      <c r="DC7103" t="s">
        <v>214</v>
      </c>
      <c r="DD7103" t="s">
        <v>214</v>
      </c>
      <c r="DE7103" t="s">
        <v>214</v>
      </c>
      <c r="DF7103" t="s">
        <v>214</v>
      </c>
      <c r="DG7103" t="s">
        <v>214</v>
      </c>
      <c r="DH7103" t="s">
        <v>214</v>
      </c>
      <c r="DI7103" t="s">
        <v>214</v>
      </c>
      <c r="DJ7103" t="s">
        <v>214</v>
      </c>
      <c r="DK7103" t="s">
        <v>214</v>
      </c>
      <c r="DL7103" t="s">
        <v>214</v>
      </c>
      <c r="DM7103" t="s">
        <v>214</v>
      </c>
      <c r="DN7103" t="s">
        <v>3044</v>
      </c>
      <c r="DO7103" t="s">
        <v>3045</v>
      </c>
      <c r="DP7103" t="s">
        <v>214</v>
      </c>
      <c r="DQ7103" t="s">
        <v>214</v>
      </c>
      <c r="DR7103" t="s">
        <v>214</v>
      </c>
      <c r="DS7103" t="s">
        <v>214</v>
      </c>
      <c r="DT7103" s="4" t="s">
        <v>8930</v>
      </c>
      <c r="DU7103" s="4" t="s">
        <v>8930</v>
      </c>
      <c r="DV7103" s="4" t="s">
        <v>8930</v>
      </c>
      <c r="DW7103" s="4" t="s">
        <v>8930</v>
      </c>
      <c r="DX7103" s="4" t="s">
        <v>8930</v>
      </c>
      <c r="DY7103" t="s">
        <v>214</v>
      </c>
      <c r="DZ7103" t="s">
        <v>214</v>
      </c>
      <c r="EA7103" t="s">
        <v>214</v>
      </c>
      <c r="EB7103" t="s">
        <v>214</v>
      </c>
      <c r="EC7103" s="4" t="s">
        <v>8930</v>
      </c>
      <c r="ED7103" s="4" t="s">
        <v>8930</v>
      </c>
      <c r="EE7103" s="4" t="s">
        <v>8930</v>
      </c>
      <c r="EF7103" s="4" t="s">
        <v>8930</v>
      </c>
      <c r="EG7103" s="4" t="s">
        <v>8930</v>
      </c>
      <c r="EH7103" t="s">
        <v>214</v>
      </c>
      <c r="EI7103" t="s">
        <v>214</v>
      </c>
      <c r="EJ7103" t="s">
        <v>214</v>
      </c>
      <c r="EK7103" t="s">
        <v>214</v>
      </c>
      <c r="EL7103" s="4" t="s">
        <v>8930</v>
      </c>
      <c r="EM7103" s="4" t="s">
        <v>8930</v>
      </c>
      <c r="EN7103" s="4" t="s">
        <v>8930</v>
      </c>
      <c r="EO7103" s="4" t="s">
        <v>8930</v>
      </c>
      <c r="EP7103" s="4" t="s">
        <v>8930</v>
      </c>
      <c r="ER7103" t="s">
        <v>214</v>
      </c>
      <c r="ES7103" t="s">
        <v>214</v>
      </c>
      <c r="EV7103" t="s">
        <v>214</v>
      </c>
      <c r="EY7103" t="s">
        <v>214</v>
      </c>
      <c r="EZ7103" t="s">
        <v>214</v>
      </c>
      <c r="FA7103" t="s">
        <v>214</v>
      </c>
      <c r="FB7103" t="s">
        <v>214</v>
      </c>
      <c r="FC7103" t="s">
        <v>214</v>
      </c>
      <c r="FD7103" t="s">
        <v>214</v>
      </c>
      <c r="FE7103" t="s">
        <v>214</v>
      </c>
      <c r="FF7103" t="s">
        <v>214</v>
      </c>
      <c r="FG7103" t="s">
        <v>214</v>
      </c>
      <c r="FH7103" t="s">
        <v>214</v>
      </c>
      <c r="FJ7103" t="s">
        <v>214</v>
      </c>
      <c r="FK7103" t="s">
        <v>214</v>
      </c>
      <c r="FM7103" t="s">
        <v>214</v>
      </c>
      <c r="FN7103" t="s">
        <v>214</v>
      </c>
      <c r="FP7103" t="s">
        <v>214</v>
      </c>
      <c r="FQ7103" t="s">
        <v>214</v>
      </c>
      <c r="FS7103" t="s">
        <v>214</v>
      </c>
      <c r="FT7103" t="s">
        <v>214</v>
      </c>
      <c r="FU7103" t="s">
        <v>214</v>
      </c>
      <c r="FV7103" t="s">
        <v>214</v>
      </c>
      <c r="FW7103" t="s">
        <v>214</v>
      </c>
      <c r="FX7103" t="s">
        <v>214</v>
      </c>
      <c r="FY7103" t="s">
        <v>214</v>
      </c>
      <c r="FZ7103" t="s">
        <v>214</v>
      </c>
      <c r="GA7103">
        <v>-1</v>
      </c>
      <c r="GB7103" t="s">
        <v>231</v>
      </c>
      <c r="GC7103">
        <v>-1</v>
      </c>
      <c r="GD7103" t="s">
        <v>231</v>
      </c>
      <c r="GE7103">
        <v>0</v>
      </c>
      <c r="GF7103" s="4" t="s">
        <v>8930</v>
      </c>
      <c r="GG7103" s="4" t="s">
        <v>8930</v>
      </c>
      <c r="GH7103" s="4" t="s">
        <v>8930</v>
      </c>
      <c r="GI7103" s="4" t="s">
        <v>8930</v>
      </c>
      <c r="GJ7103" s="4" t="s">
        <v>8930</v>
      </c>
      <c r="GK7103" s="3">
        <v>45983.547440023147</v>
      </c>
      <c r="GL7103" s="4" t="s">
        <v>8930</v>
      </c>
      <c r="GM7103" s="3">
        <v>46003.469620138887</v>
      </c>
      <c r="GN7103" t="s">
        <v>232</v>
      </c>
      <c r="GO7103" t="s">
        <v>214</v>
      </c>
      <c r="GP7103" t="s">
        <v>214</v>
      </c>
      <c r="GQ7103">
        <v>2</v>
      </c>
      <c r="GR7103" t="s">
        <v>210</v>
      </c>
      <c r="GS7103" t="s">
        <v>214</v>
      </c>
      <c r="GT7103" t="s">
        <v>214</v>
      </c>
      <c r="GU7103" t="s">
        <v>214</v>
      </c>
    </row>
    <row r="7104" spans="1:203" x14ac:dyDescent="0.25">
      <c r="A7104" t="s">
        <v>425</v>
      </c>
      <c r="B7104">
        <v>29</v>
      </c>
      <c r="C7104" t="s">
        <v>205</v>
      </c>
      <c r="D7104">
        <v>2</v>
      </c>
      <c r="E7104" t="s">
        <v>206</v>
      </c>
      <c r="F7104">
        <v>13</v>
      </c>
      <c r="G7104" t="s">
        <v>206</v>
      </c>
      <c r="H7104">
        <v>1</v>
      </c>
      <c r="I7104" t="s">
        <v>206</v>
      </c>
      <c r="J7104">
        <v>2</v>
      </c>
      <c r="K7104" t="s">
        <v>209</v>
      </c>
      <c r="L7104">
        <v>2510038</v>
      </c>
      <c r="M7104" s="4" t="s">
        <v>8930</v>
      </c>
      <c r="N7104" s="4" t="s">
        <v>8930</v>
      </c>
      <c r="O7104" s="4" t="s">
        <v>8930</v>
      </c>
      <c r="P7104" s="4" t="s">
        <v>8930</v>
      </c>
      <c r="Q7104" s="5" t="s">
        <v>8930</v>
      </c>
      <c r="R7104">
        <v>2</v>
      </c>
      <c r="S7104" t="s">
        <v>210</v>
      </c>
      <c r="T7104">
        <v>142</v>
      </c>
      <c r="U7104" t="s">
        <v>211</v>
      </c>
      <c r="V7104">
        <v>29</v>
      </c>
      <c r="W7104" t="s">
        <v>205</v>
      </c>
      <c r="X7104">
        <v>38</v>
      </c>
      <c r="Y7104">
        <v>5</v>
      </c>
      <c r="Z7104" t="s">
        <v>212</v>
      </c>
      <c r="AA7104">
        <v>1</v>
      </c>
      <c r="AB7104" t="s">
        <v>213</v>
      </c>
      <c r="AC7104" t="s">
        <v>214</v>
      </c>
      <c r="AD7104" t="s">
        <v>214</v>
      </c>
      <c r="AE7104">
        <v>1</v>
      </c>
      <c r="AF7104" t="s">
        <v>215</v>
      </c>
      <c r="AG7104" t="s">
        <v>214</v>
      </c>
      <c r="AH7104">
        <v>8</v>
      </c>
      <c r="AI7104" t="s">
        <v>216</v>
      </c>
      <c r="AJ7104" t="s">
        <v>214</v>
      </c>
      <c r="AK7104">
        <v>2</v>
      </c>
      <c r="AL7104" t="s">
        <v>210</v>
      </c>
      <c r="AM7104">
        <v>2</v>
      </c>
      <c r="AN7104" t="s">
        <v>210</v>
      </c>
      <c r="AO7104">
        <v>2</v>
      </c>
      <c r="AP7104" t="s">
        <v>210</v>
      </c>
      <c r="AQ7104">
        <v>142</v>
      </c>
      <c r="AR7104" t="s">
        <v>211</v>
      </c>
      <c r="AS7104">
        <v>29</v>
      </c>
      <c r="AT7104" t="s">
        <v>205</v>
      </c>
      <c r="AU7104">
        <v>13</v>
      </c>
      <c r="AV7104" t="s">
        <v>206</v>
      </c>
      <c r="AW7104">
        <v>1</v>
      </c>
      <c r="AX7104" s="4" t="s">
        <v>8930</v>
      </c>
      <c r="AY7104" t="s">
        <v>214</v>
      </c>
      <c r="AZ7104" s="4" t="s">
        <v>8930</v>
      </c>
      <c r="BA7104">
        <v>1</v>
      </c>
      <c r="BB7104" t="s">
        <v>848</v>
      </c>
      <c r="BC7104">
        <v>5</v>
      </c>
      <c r="BD7104" t="s">
        <v>217</v>
      </c>
      <c r="BE7104" s="4" t="s">
        <v>8930</v>
      </c>
      <c r="BF7104" s="4" t="s">
        <v>8930</v>
      </c>
      <c r="BG7104" t="s">
        <v>214</v>
      </c>
      <c r="BH7104">
        <v>25</v>
      </c>
      <c r="BI7104" t="s">
        <v>1097</v>
      </c>
      <c r="BJ7104" s="4" t="s">
        <v>8930</v>
      </c>
      <c r="BK7104" s="4" t="s">
        <v>8930</v>
      </c>
      <c r="BL7104">
        <v>2</v>
      </c>
      <c r="BM7104" t="s">
        <v>210</v>
      </c>
      <c r="BN7104" t="s">
        <v>214</v>
      </c>
      <c r="BO7104" s="1">
        <v>45949</v>
      </c>
      <c r="BP7104" s="2">
        <v>0.91666666666666663</v>
      </c>
      <c r="BQ7104">
        <v>1</v>
      </c>
      <c r="BR7104" t="s">
        <v>354</v>
      </c>
      <c r="BS7104">
        <v>2</v>
      </c>
      <c r="BT7104" t="s">
        <v>220</v>
      </c>
      <c r="BU7104">
        <v>3</v>
      </c>
      <c r="BV7104" t="s">
        <v>221</v>
      </c>
      <c r="BW7104">
        <v>2</v>
      </c>
      <c r="BX7104" t="s">
        <v>210</v>
      </c>
      <c r="BY7104" t="s">
        <v>214</v>
      </c>
      <c r="BZ7104" s="1">
        <v>45949</v>
      </c>
      <c r="CA7104" s="2">
        <v>0.95833333333333337</v>
      </c>
      <c r="CB7104">
        <v>10</v>
      </c>
      <c r="CC7104" t="s">
        <v>625</v>
      </c>
      <c r="CD7104">
        <v>1</v>
      </c>
      <c r="CE7104" t="s">
        <v>272</v>
      </c>
      <c r="CF7104" t="s">
        <v>214</v>
      </c>
      <c r="CG7104">
        <v>-1</v>
      </c>
      <c r="CH7104" t="s">
        <v>214</v>
      </c>
      <c r="CI7104" t="s">
        <v>214</v>
      </c>
      <c r="CJ7104">
        <v>-1</v>
      </c>
      <c r="CK7104" t="s">
        <v>224</v>
      </c>
      <c r="CL7104">
        <v>0</v>
      </c>
      <c r="CM7104" t="s">
        <v>1517</v>
      </c>
      <c r="CN7104" t="s">
        <v>1518</v>
      </c>
      <c r="CO7104" t="s">
        <v>1519</v>
      </c>
      <c r="CP7104">
        <v>1</v>
      </c>
      <c r="CQ7104" t="s">
        <v>8230</v>
      </c>
      <c r="CR7104" t="s">
        <v>3617</v>
      </c>
      <c r="CS7104" t="s">
        <v>3618</v>
      </c>
      <c r="CT7104">
        <v>2</v>
      </c>
      <c r="CU7104" t="s">
        <v>8364</v>
      </c>
      <c r="CV7104" t="s">
        <v>8365</v>
      </c>
      <c r="CW7104" t="s">
        <v>8366</v>
      </c>
      <c r="CX7104" t="s">
        <v>214</v>
      </c>
      <c r="CY7104" t="s">
        <v>214</v>
      </c>
      <c r="CZ7104" t="s">
        <v>214</v>
      </c>
      <c r="DA7104" t="s">
        <v>214</v>
      </c>
      <c r="DB7104" t="s">
        <v>214</v>
      </c>
      <c r="DC7104" t="s">
        <v>214</v>
      </c>
      <c r="DD7104" t="s">
        <v>214</v>
      </c>
      <c r="DE7104" t="s">
        <v>214</v>
      </c>
      <c r="DF7104" t="s">
        <v>214</v>
      </c>
      <c r="DG7104" t="s">
        <v>214</v>
      </c>
      <c r="DH7104" t="s">
        <v>214</v>
      </c>
      <c r="DI7104" t="s">
        <v>214</v>
      </c>
      <c r="DJ7104" t="s">
        <v>214</v>
      </c>
      <c r="DK7104" t="s">
        <v>214</v>
      </c>
      <c r="DL7104" t="s">
        <v>214</v>
      </c>
      <c r="DM7104" t="s">
        <v>214</v>
      </c>
      <c r="DN7104" t="s">
        <v>3617</v>
      </c>
      <c r="DO7104" t="s">
        <v>3618</v>
      </c>
      <c r="DP7104" t="s">
        <v>214</v>
      </c>
      <c r="DQ7104" t="s">
        <v>214</v>
      </c>
      <c r="DR7104" t="s">
        <v>214</v>
      </c>
      <c r="DS7104" t="s">
        <v>214</v>
      </c>
      <c r="DT7104" s="4" t="s">
        <v>8930</v>
      </c>
      <c r="DU7104" s="4" t="s">
        <v>8930</v>
      </c>
      <c r="DV7104" s="4" t="s">
        <v>8930</v>
      </c>
      <c r="DW7104" s="4" t="s">
        <v>8930</v>
      </c>
      <c r="DX7104" s="4" t="s">
        <v>8930</v>
      </c>
      <c r="DY7104" t="s">
        <v>214</v>
      </c>
      <c r="DZ7104" t="s">
        <v>214</v>
      </c>
      <c r="EA7104" t="s">
        <v>214</v>
      </c>
      <c r="EB7104" t="s">
        <v>214</v>
      </c>
      <c r="EC7104" s="4" t="s">
        <v>8930</v>
      </c>
      <c r="ED7104" s="4" t="s">
        <v>8930</v>
      </c>
      <c r="EE7104" s="4" t="s">
        <v>8930</v>
      </c>
      <c r="EF7104" s="4" t="s">
        <v>8930</v>
      </c>
      <c r="EG7104" s="4" t="s">
        <v>8930</v>
      </c>
      <c r="EH7104" t="s">
        <v>214</v>
      </c>
      <c r="EI7104" t="s">
        <v>214</v>
      </c>
      <c r="EJ7104" t="s">
        <v>214</v>
      </c>
      <c r="EK7104" t="s">
        <v>214</v>
      </c>
      <c r="EL7104" s="4" t="s">
        <v>8930</v>
      </c>
      <c r="EM7104" s="4" t="s">
        <v>8930</v>
      </c>
      <c r="EN7104" s="4" t="s">
        <v>8930</v>
      </c>
      <c r="EO7104" s="4" t="s">
        <v>8930</v>
      </c>
      <c r="EP7104" s="4" t="s">
        <v>8930</v>
      </c>
      <c r="EQ7104">
        <v>1</v>
      </c>
      <c r="ER7104" t="s">
        <v>364</v>
      </c>
      <c r="ES7104" t="s">
        <v>261</v>
      </c>
      <c r="ET7104">
        <v>2</v>
      </c>
      <c r="EU7104">
        <v>9059</v>
      </c>
      <c r="EV7104" t="s">
        <v>260</v>
      </c>
      <c r="EY7104" t="s">
        <v>214</v>
      </c>
      <c r="EZ7104" t="s">
        <v>214</v>
      </c>
      <c r="FA7104" t="s">
        <v>214</v>
      </c>
      <c r="FB7104" t="s">
        <v>214</v>
      </c>
      <c r="FC7104" t="s">
        <v>214</v>
      </c>
      <c r="FD7104" t="s">
        <v>214</v>
      </c>
      <c r="FE7104" t="s">
        <v>214</v>
      </c>
      <c r="FF7104" t="s">
        <v>214</v>
      </c>
      <c r="FG7104" t="s">
        <v>214</v>
      </c>
      <c r="FH7104" t="s">
        <v>214</v>
      </c>
      <c r="FJ7104" t="s">
        <v>214</v>
      </c>
      <c r="FK7104" t="s">
        <v>214</v>
      </c>
      <c r="FM7104" t="s">
        <v>214</v>
      </c>
      <c r="FN7104" t="s">
        <v>214</v>
      </c>
      <c r="FP7104" t="s">
        <v>214</v>
      </c>
      <c r="FQ7104" t="s">
        <v>214</v>
      </c>
      <c r="FS7104" t="s">
        <v>214</v>
      </c>
      <c r="FT7104" t="s">
        <v>214</v>
      </c>
      <c r="FU7104" t="s">
        <v>214</v>
      </c>
      <c r="FV7104" t="s">
        <v>214</v>
      </c>
      <c r="FW7104" t="s">
        <v>214</v>
      </c>
      <c r="FX7104" t="s">
        <v>214</v>
      </c>
      <c r="FY7104" t="s">
        <v>214</v>
      </c>
      <c r="FZ7104" t="s">
        <v>214</v>
      </c>
      <c r="GA7104">
        <v>-1</v>
      </c>
      <c r="GB7104" t="s">
        <v>231</v>
      </c>
      <c r="GC7104">
        <v>-1</v>
      </c>
      <c r="GD7104" t="s">
        <v>231</v>
      </c>
      <c r="GE7104">
        <v>0</v>
      </c>
      <c r="GF7104" s="4" t="s">
        <v>8930</v>
      </c>
      <c r="GG7104" s="4" t="s">
        <v>8930</v>
      </c>
      <c r="GH7104" s="4" t="s">
        <v>8930</v>
      </c>
      <c r="GI7104" s="4" t="s">
        <v>8930</v>
      </c>
      <c r="GJ7104" s="4" t="s">
        <v>8930</v>
      </c>
      <c r="GK7104" s="3">
        <v>45983.549857638885</v>
      </c>
      <c r="GL7104" s="4" t="s">
        <v>8930</v>
      </c>
      <c r="GM7104" s="3">
        <v>45986.428683738428</v>
      </c>
      <c r="GN7104" t="s">
        <v>232</v>
      </c>
      <c r="GO7104" t="s">
        <v>214</v>
      </c>
      <c r="GP7104" t="s">
        <v>214</v>
      </c>
      <c r="GQ7104">
        <v>2</v>
      </c>
      <c r="GR7104" t="s">
        <v>210</v>
      </c>
      <c r="GS7104" t="s">
        <v>214</v>
      </c>
      <c r="GT7104" t="s">
        <v>214</v>
      </c>
      <c r="GU7104" t="s">
        <v>214</v>
      </c>
    </row>
    <row r="7105" spans="1:203" x14ac:dyDescent="0.25">
      <c r="A7105" t="s">
        <v>425</v>
      </c>
      <c r="B7105">
        <v>29</v>
      </c>
      <c r="C7105" t="s">
        <v>205</v>
      </c>
      <c r="D7105">
        <v>2</v>
      </c>
      <c r="E7105" t="s">
        <v>206</v>
      </c>
      <c r="F7105">
        <v>13</v>
      </c>
      <c r="G7105" t="s">
        <v>206</v>
      </c>
      <c r="H7105">
        <v>1</v>
      </c>
      <c r="I7105" t="s">
        <v>206</v>
      </c>
      <c r="J7105">
        <v>2</v>
      </c>
      <c r="K7105" t="s">
        <v>209</v>
      </c>
      <c r="L7105">
        <v>2510040</v>
      </c>
      <c r="M7105" s="4" t="s">
        <v>8930</v>
      </c>
      <c r="N7105" s="4" t="s">
        <v>8930</v>
      </c>
      <c r="O7105" s="4" t="s">
        <v>8930</v>
      </c>
      <c r="P7105" s="4" t="s">
        <v>8930</v>
      </c>
      <c r="Q7105" s="5" t="s">
        <v>8930</v>
      </c>
      <c r="R7105">
        <v>2</v>
      </c>
      <c r="S7105" t="s">
        <v>210</v>
      </c>
      <c r="T7105">
        <v>142</v>
      </c>
      <c r="U7105" t="s">
        <v>211</v>
      </c>
      <c r="V7105">
        <v>29</v>
      </c>
      <c r="W7105" t="s">
        <v>205</v>
      </c>
      <c r="X7105">
        <v>37</v>
      </c>
      <c r="Y7105">
        <v>5</v>
      </c>
      <c r="Z7105" t="s">
        <v>212</v>
      </c>
      <c r="AA7105">
        <v>2</v>
      </c>
      <c r="AB7105" t="s">
        <v>247</v>
      </c>
      <c r="AC7105" t="s">
        <v>214</v>
      </c>
      <c r="AD7105" t="s">
        <v>214</v>
      </c>
      <c r="AE7105">
        <v>0</v>
      </c>
      <c r="AF7105" t="s">
        <v>402</v>
      </c>
      <c r="AG7105" t="s">
        <v>214</v>
      </c>
      <c r="AH7105">
        <v>8</v>
      </c>
      <c r="AI7105" t="s">
        <v>216</v>
      </c>
      <c r="AJ7105" t="s">
        <v>214</v>
      </c>
      <c r="AK7105">
        <v>2</v>
      </c>
      <c r="AL7105" t="s">
        <v>210</v>
      </c>
      <c r="AM7105">
        <v>2</v>
      </c>
      <c r="AN7105" t="s">
        <v>210</v>
      </c>
      <c r="AO7105">
        <v>2</v>
      </c>
      <c r="AP7105" t="s">
        <v>210</v>
      </c>
      <c r="AQ7105">
        <v>142</v>
      </c>
      <c r="AR7105" t="s">
        <v>211</v>
      </c>
      <c r="AS7105">
        <v>29</v>
      </c>
      <c r="AT7105" t="s">
        <v>205</v>
      </c>
      <c r="AU7105">
        <v>4</v>
      </c>
      <c r="AV7105" t="s">
        <v>399</v>
      </c>
      <c r="AW7105">
        <v>1</v>
      </c>
      <c r="AX7105" s="4" t="s">
        <v>8930</v>
      </c>
      <c r="AY7105" t="s">
        <v>214</v>
      </c>
      <c r="AZ7105" s="4" t="s">
        <v>8930</v>
      </c>
      <c r="BA7105">
        <v>1</v>
      </c>
      <c r="BB7105" t="s">
        <v>848</v>
      </c>
      <c r="BC7105">
        <v>5</v>
      </c>
      <c r="BD7105" t="s">
        <v>217</v>
      </c>
      <c r="BE7105" s="4" t="s">
        <v>8930</v>
      </c>
      <c r="BF7105" s="4" t="s">
        <v>8930</v>
      </c>
      <c r="BG7105" t="s">
        <v>214</v>
      </c>
      <c r="BH7105">
        <v>25</v>
      </c>
      <c r="BI7105" t="s">
        <v>1097</v>
      </c>
      <c r="BJ7105" s="4" t="s">
        <v>8930</v>
      </c>
      <c r="BK7105" s="4" t="s">
        <v>8930</v>
      </c>
      <c r="BL7105">
        <v>2</v>
      </c>
      <c r="BM7105" t="s">
        <v>210</v>
      </c>
      <c r="BN7105" t="s">
        <v>214</v>
      </c>
      <c r="BO7105" s="1">
        <v>45949</v>
      </c>
      <c r="BP7105" s="2">
        <v>0.83333333333333337</v>
      </c>
      <c r="BQ7105">
        <v>2</v>
      </c>
      <c r="BR7105" t="s">
        <v>219</v>
      </c>
      <c r="BS7105">
        <v>2</v>
      </c>
      <c r="BT7105" t="s">
        <v>220</v>
      </c>
      <c r="BU7105">
        <v>3</v>
      </c>
      <c r="BV7105" t="s">
        <v>221</v>
      </c>
      <c r="BW7105">
        <v>2</v>
      </c>
      <c r="BX7105" t="s">
        <v>210</v>
      </c>
      <c r="BY7105" t="s">
        <v>214</v>
      </c>
      <c r="BZ7105" s="1">
        <v>45950</v>
      </c>
      <c r="CA7105" s="2">
        <v>7.9861111111111105E-2</v>
      </c>
      <c r="CB7105">
        <v>10</v>
      </c>
      <c r="CC7105" t="s">
        <v>8367</v>
      </c>
      <c r="CD7105">
        <v>1</v>
      </c>
      <c r="CE7105" t="s">
        <v>272</v>
      </c>
      <c r="CF7105" t="s">
        <v>214</v>
      </c>
      <c r="CG7105">
        <v>-1</v>
      </c>
      <c r="CH7105" t="s">
        <v>214</v>
      </c>
      <c r="CI7105" t="s">
        <v>214</v>
      </c>
      <c r="CJ7105">
        <v>2</v>
      </c>
      <c r="CK7105" t="s">
        <v>1344</v>
      </c>
      <c r="CL7105">
        <v>0</v>
      </c>
      <c r="CM7105" t="s">
        <v>8227</v>
      </c>
      <c r="CN7105" t="s">
        <v>385</v>
      </c>
      <c r="CO7105" t="s">
        <v>386</v>
      </c>
      <c r="CP7105">
        <v>1</v>
      </c>
      <c r="CQ7105" t="s">
        <v>772</v>
      </c>
      <c r="CR7105" t="s">
        <v>274</v>
      </c>
      <c r="CS7105" t="s">
        <v>275</v>
      </c>
      <c r="CU7105" t="s">
        <v>214</v>
      </c>
      <c r="CV7105" t="s">
        <v>214</v>
      </c>
      <c r="CW7105" t="s">
        <v>214</v>
      </c>
      <c r="CX7105" t="s">
        <v>214</v>
      </c>
      <c r="CY7105" t="s">
        <v>214</v>
      </c>
      <c r="CZ7105" t="s">
        <v>214</v>
      </c>
      <c r="DA7105" t="s">
        <v>214</v>
      </c>
      <c r="DB7105" t="s">
        <v>214</v>
      </c>
      <c r="DC7105" t="s">
        <v>214</v>
      </c>
      <c r="DD7105" t="s">
        <v>214</v>
      </c>
      <c r="DE7105" t="s">
        <v>214</v>
      </c>
      <c r="DF7105" t="s">
        <v>214</v>
      </c>
      <c r="DG7105" t="s">
        <v>214</v>
      </c>
      <c r="DH7105" t="s">
        <v>214</v>
      </c>
      <c r="DI7105" t="s">
        <v>214</v>
      </c>
      <c r="DJ7105" t="s">
        <v>214</v>
      </c>
      <c r="DK7105" t="s">
        <v>214</v>
      </c>
      <c r="DL7105" t="s">
        <v>214</v>
      </c>
      <c r="DM7105" t="s">
        <v>214</v>
      </c>
      <c r="DN7105" t="s">
        <v>274</v>
      </c>
      <c r="DO7105" t="s">
        <v>275</v>
      </c>
      <c r="DP7105" t="s">
        <v>214</v>
      </c>
      <c r="DQ7105" t="s">
        <v>214</v>
      </c>
      <c r="DR7105" t="s">
        <v>214</v>
      </c>
      <c r="DS7105" t="s">
        <v>214</v>
      </c>
      <c r="DT7105" s="4" t="s">
        <v>8930</v>
      </c>
      <c r="DU7105" s="4" t="s">
        <v>8930</v>
      </c>
      <c r="DV7105" s="4" t="s">
        <v>8930</v>
      </c>
      <c r="DW7105" s="4" t="s">
        <v>8930</v>
      </c>
      <c r="DX7105" s="4" t="s">
        <v>8930</v>
      </c>
      <c r="DY7105" t="s">
        <v>214</v>
      </c>
      <c r="DZ7105" t="s">
        <v>214</v>
      </c>
      <c r="EA7105" t="s">
        <v>214</v>
      </c>
      <c r="EB7105" t="s">
        <v>214</v>
      </c>
      <c r="EC7105" s="4" t="s">
        <v>8930</v>
      </c>
      <c r="ED7105" s="4" t="s">
        <v>8930</v>
      </c>
      <c r="EE7105" s="4" t="s">
        <v>8930</v>
      </c>
      <c r="EF7105" s="4" t="s">
        <v>8930</v>
      </c>
      <c r="EG7105" s="4" t="s">
        <v>8930</v>
      </c>
      <c r="EH7105" t="s">
        <v>214</v>
      </c>
      <c r="EI7105" t="s">
        <v>214</v>
      </c>
      <c r="EJ7105" t="s">
        <v>214</v>
      </c>
      <c r="EK7105" t="s">
        <v>214</v>
      </c>
      <c r="EL7105" s="4" t="s">
        <v>8930</v>
      </c>
      <c r="EM7105" s="4" t="s">
        <v>8930</v>
      </c>
      <c r="EN7105" s="4" t="s">
        <v>8930</v>
      </c>
      <c r="EO7105" s="4" t="s">
        <v>8930</v>
      </c>
      <c r="EP7105" s="4" t="s">
        <v>8930</v>
      </c>
      <c r="EQ7105">
        <v>1</v>
      </c>
      <c r="ER7105" t="s">
        <v>364</v>
      </c>
      <c r="ES7105" t="s">
        <v>261</v>
      </c>
      <c r="ET7105">
        <v>2</v>
      </c>
      <c r="EU7105">
        <v>9059</v>
      </c>
      <c r="EV7105" t="s">
        <v>260</v>
      </c>
      <c r="EY7105" t="s">
        <v>214</v>
      </c>
      <c r="EZ7105" t="s">
        <v>214</v>
      </c>
      <c r="FA7105" t="s">
        <v>214</v>
      </c>
      <c r="FB7105" t="s">
        <v>214</v>
      </c>
      <c r="FC7105" t="s">
        <v>214</v>
      </c>
      <c r="FD7105" t="s">
        <v>214</v>
      </c>
      <c r="FE7105" t="s">
        <v>214</v>
      </c>
      <c r="FF7105" t="s">
        <v>214</v>
      </c>
      <c r="FG7105" t="s">
        <v>214</v>
      </c>
      <c r="FH7105" t="s">
        <v>214</v>
      </c>
      <c r="FJ7105" t="s">
        <v>214</v>
      </c>
      <c r="FK7105" t="s">
        <v>214</v>
      </c>
      <c r="FM7105" t="s">
        <v>214</v>
      </c>
      <c r="FN7105" t="s">
        <v>214</v>
      </c>
      <c r="FP7105" t="s">
        <v>214</v>
      </c>
      <c r="FQ7105" t="s">
        <v>214</v>
      </c>
      <c r="FS7105" t="s">
        <v>214</v>
      </c>
      <c r="FT7105" t="s">
        <v>214</v>
      </c>
      <c r="FU7105" t="s">
        <v>214</v>
      </c>
      <c r="FV7105" t="s">
        <v>214</v>
      </c>
      <c r="FW7105" t="s">
        <v>214</v>
      </c>
      <c r="FX7105" t="s">
        <v>214</v>
      </c>
      <c r="FY7105" t="s">
        <v>214</v>
      </c>
      <c r="FZ7105" t="s">
        <v>214</v>
      </c>
      <c r="GA7105">
        <v>-1</v>
      </c>
      <c r="GB7105" t="s">
        <v>231</v>
      </c>
      <c r="GC7105">
        <v>-1</v>
      </c>
      <c r="GD7105" t="s">
        <v>231</v>
      </c>
      <c r="GE7105">
        <v>0</v>
      </c>
      <c r="GF7105" s="4" t="s">
        <v>8930</v>
      </c>
      <c r="GG7105" s="4" t="s">
        <v>8930</v>
      </c>
      <c r="GH7105" s="4" t="s">
        <v>8930</v>
      </c>
      <c r="GI7105" s="4" t="s">
        <v>8930</v>
      </c>
      <c r="GJ7105" s="4" t="s">
        <v>8930</v>
      </c>
      <c r="GK7105" s="3">
        <v>45983.595832615742</v>
      </c>
      <c r="GL7105" s="4" t="s">
        <v>8930</v>
      </c>
      <c r="GM7105" s="3">
        <v>45985.46562516204</v>
      </c>
      <c r="GN7105" t="s">
        <v>232</v>
      </c>
      <c r="GO7105" t="s">
        <v>214</v>
      </c>
      <c r="GP7105" t="s">
        <v>214</v>
      </c>
      <c r="GQ7105">
        <v>2</v>
      </c>
      <c r="GR7105" t="s">
        <v>210</v>
      </c>
      <c r="GS7105" t="s">
        <v>214</v>
      </c>
      <c r="GT7105" t="s">
        <v>214</v>
      </c>
      <c r="GU7105" t="s">
        <v>214</v>
      </c>
    </row>
    <row r="7106" spans="1:203" x14ac:dyDescent="0.25">
      <c r="A7106" t="s">
        <v>425</v>
      </c>
      <c r="B7106">
        <v>29</v>
      </c>
      <c r="C7106" t="s">
        <v>205</v>
      </c>
      <c r="D7106">
        <v>2</v>
      </c>
      <c r="E7106" t="s">
        <v>206</v>
      </c>
      <c r="F7106">
        <v>13</v>
      </c>
      <c r="G7106" t="s">
        <v>206</v>
      </c>
      <c r="H7106">
        <v>1</v>
      </c>
      <c r="I7106" t="s">
        <v>206</v>
      </c>
      <c r="J7106">
        <v>2</v>
      </c>
      <c r="K7106" t="s">
        <v>209</v>
      </c>
      <c r="L7106">
        <v>2510042</v>
      </c>
      <c r="M7106" s="4" t="s">
        <v>8930</v>
      </c>
      <c r="N7106" s="4" t="s">
        <v>8930</v>
      </c>
      <c r="O7106" s="4" t="s">
        <v>8930</v>
      </c>
      <c r="P7106" s="4" t="s">
        <v>8930</v>
      </c>
      <c r="Q7106" s="5" t="s">
        <v>8930</v>
      </c>
      <c r="R7106">
        <v>2</v>
      </c>
      <c r="S7106" t="s">
        <v>210</v>
      </c>
      <c r="T7106">
        <v>142</v>
      </c>
      <c r="U7106" t="s">
        <v>211</v>
      </c>
      <c r="V7106">
        <v>29</v>
      </c>
      <c r="W7106" t="s">
        <v>205</v>
      </c>
      <c r="X7106">
        <v>42</v>
      </c>
      <c r="Y7106">
        <v>5</v>
      </c>
      <c r="Z7106" t="s">
        <v>212</v>
      </c>
      <c r="AA7106">
        <v>1</v>
      </c>
      <c r="AB7106" t="s">
        <v>213</v>
      </c>
      <c r="AC7106" t="s">
        <v>214</v>
      </c>
      <c r="AD7106" t="s">
        <v>214</v>
      </c>
      <c r="AE7106">
        <v>1</v>
      </c>
      <c r="AF7106" t="s">
        <v>215</v>
      </c>
      <c r="AG7106" t="s">
        <v>214</v>
      </c>
      <c r="AH7106">
        <v>8</v>
      </c>
      <c r="AI7106" t="s">
        <v>216</v>
      </c>
      <c r="AJ7106" t="s">
        <v>214</v>
      </c>
      <c r="AK7106">
        <v>2</v>
      </c>
      <c r="AL7106" t="s">
        <v>210</v>
      </c>
      <c r="AM7106">
        <v>2</v>
      </c>
      <c r="AN7106" t="s">
        <v>210</v>
      </c>
      <c r="AO7106">
        <v>2</v>
      </c>
      <c r="AP7106" t="s">
        <v>210</v>
      </c>
      <c r="AQ7106">
        <v>142</v>
      </c>
      <c r="AR7106" t="s">
        <v>211</v>
      </c>
      <c r="AS7106">
        <v>29</v>
      </c>
      <c r="AT7106" t="s">
        <v>205</v>
      </c>
      <c r="AU7106">
        <v>16</v>
      </c>
      <c r="AV7106" t="s">
        <v>2251</v>
      </c>
      <c r="AW7106">
        <v>1</v>
      </c>
      <c r="AX7106" s="4" t="s">
        <v>8930</v>
      </c>
      <c r="AY7106" t="s">
        <v>214</v>
      </c>
      <c r="AZ7106" s="4" t="s">
        <v>8930</v>
      </c>
      <c r="BA7106">
        <v>1</v>
      </c>
      <c r="BB7106" t="s">
        <v>848</v>
      </c>
      <c r="BC7106">
        <v>5</v>
      </c>
      <c r="BD7106" t="s">
        <v>217</v>
      </c>
      <c r="BE7106" s="4" t="s">
        <v>8930</v>
      </c>
      <c r="BF7106" s="4" t="s">
        <v>8930</v>
      </c>
      <c r="BG7106" t="s">
        <v>214</v>
      </c>
      <c r="BH7106">
        <v>25</v>
      </c>
      <c r="BI7106" t="s">
        <v>1097</v>
      </c>
      <c r="BJ7106" s="4" t="s">
        <v>8930</v>
      </c>
      <c r="BK7106" s="4" t="s">
        <v>8930</v>
      </c>
      <c r="BL7106">
        <v>2</v>
      </c>
      <c r="BM7106" t="s">
        <v>210</v>
      </c>
      <c r="BN7106" t="s">
        <v>214</v>
      </c>
      <c r="BO7106" s="1">
        <v>45950</v>
      </c>
      <c r="BP7106" s="2">
        <v>4.1666666666666664E-2</v>
      </c>
      <c r="BQ7106">
        <v>2</v>
      </c>
      <c r="BR7106" t="s">
        <v>219</v>
      </c>
      <c r="BS7106">
        <v>2</v>
      </c>
      <c r="BT7106" t="s">
        <v>220</v>
      </c>
      <c r="BU7106">
        <v>3</v>
      </c>
      <c r="BV7106" t="s">
        <v>221</v>
      </c>
      <c r="BW7106">
        <v>2</v>
      </c>
      <c r="BX7106" t="s">
        <v>210</v>
      </c>
      <c r="BY7106" t="s">
        <v>214</v>
      </c>
      <c r="BZ7106" s="1">
        <v>45950</v>
      </c>
      <c r="CA7106" s="2">
        <v>0.10486111111111111</v>
      </c>
      <c r="CB7106">
        <v>10</v>
      </c>
      <c r="CC7106" t="s">
        <v>1682</v>
      </c>
      <c r="CD7106">
        <v>1</v>
      </c>
      <c r="CE7106" t="s">
        <v>272</v>
      </c>
      <c r="CF7106" t="s">
        <v>214</v>
      </c>
      <c r="CG7106">
        <v>-1</v>
      </c>
      <c r="CH7106" t="s">
        <v>214</v>
      </c>
      <c r="CI7106" t="s">
        <v>214</v>
      </c>
      <c r="CJ7106">
        <v>-1</v>
      </c>
      <c r="CK7106" t="s">
        <v>224</v>
      </c>
      <c r="CL7106">
        <v>0</v>
      </c>
      <c r="CM7106" t="s">
        <v>5463</v>
      </c>
      <c r="CN7106" t="s">
        <v>472</v>
      </c>
      <c r="CO7106" t="s">
        <v>473</v>
      </c>
      <c r="CP7106">
        <v>1</v>
      </c>
      <c r="CQ7106" t="s">
        <v>1254</v>
      </c>
      <c r="CR7106" t="s">
        <v>1253</v>
      </c>
      <c r="CS7106" t="s">
        <v>1254</v>
      </c>
      <c r="CU7106" t="s">
        <v>214</v>
      </c>
      <c r="CV7106" t="s">
        <v>214</v>
      </c>
      <c r="CW7106" t="s">
        <v>214</v>
      </c>
      <c r="CX7106" t="s">
        <v>214</v>
      </c>
      <c r="CY7106" t="s">
        <v>214</v>
      </c>
      <c r="CZ7106" t="s">
        <v>214</v>
      </c>
      <c r="DA7106" t="s">
        <v>214</v>
      </c>
      <c r="DB7106" t="s">
        <v>214</v>
      </c>
      <c r="DC7106" t="s">
        <v>214</v>
      </c>
      <c r="DD7106" t="s">
        <v>214</v>
      </c>
      <c r="DE7106" t="s">
        <v>214</v>
      </c>
      <c r="DF7106" t="s">
        <v>214</v>
      </c>
      <c r="DG7106" t="s">
        <v>214</v>
      </c>
      <c r="DH7106" t="s">
        <v>214</v>
      </c>
      <c r="DI7106" t="s">
        <v>214</v>
      </c>
      <c r="DJ7106" t="s">
        <v>214</v>
      </c>
      <c r="DK7106" t="s">
        <v>214</v>
      </c>
      <c r="DL7106" t="s">
        <v>214</v>
      </c>
      <c r="DM7106" t="s">
        <v>214</v>
      </c>
      <c r="DN7106" t="s">
        <v>472</v>
      </c>
      <c r="DO7106" t="s">
        <v>473</v>
      </c>
      <c r="DP7106" t="s">
        <v>214</v>
      </c>
      <c r="DQ7106" t="s">
        <v>214</v>
      </c>
      <c r="DR7106" t="s">
        <v>214</v>
      </c>
      <c r="DS7106" t="s">
        <v>214</v>
      </c>
      <c r="DT7106" s="4" t="s">
        <v>8930</v>
      </c>
      <c r="DU7106" s="4" t="s">
        <v>8930</v>
      </c>
      <c r="DV7106" s="4" t="s">
        <v>8930</v>
      </c>
      <c r="DW7106" s="4" t="s">
        <v>8930</v>
      </c>
      <c r="DX7106" s="4" t="s">
        <v>8930</v>
      </c>
      <c r="DY7106" t="s">
        <v>214</v>
      </c>
      <c r="DZ7106" t="s">
        <v>214</v>
      </c>
      <c r="EA7106" t="s">
        <v>214</v>
      </c>
      <c r="EB7106" t="s">
        <v>214</v>
      </c>
      <c r="EC7106" s="4" t="s">
        <v>8930</v>
      </c>
      <c r="ED7106" s="4" t="s">
        <v>8930</v>
      </c>
      <c r="EE7106" s="4" t="s">
        <v>8930</v>
      </c>
      <c r="EF7106" s="4" t="s">
        <v>8930</v>
      </c>
      <c r="EG7106" s="4" t="s">
        <v>8930</v>
      </c>
      <c r="EH7106" t="s">
        <v>214</v>
      </c>
      <c r="EI7106" t="s">
        <v>214</v>
      </c>
      <c r="EJ7106" t="s">
        <v>214</v>
      </c>
      <c r="EK7106" t="s">
        <v>214</v>
      </c>
      <c r="EL7106" s="4" t="s">
        <v>8930</v>
      </c>
      <c r="EM7106" s="4" t="s">
        <v>8930</v>
      </c>
      <c r="EN7106" s="4" t="s">
        <v>8930</v>
      </c>
      <c r="EO7106" s="4" t="s">
        <v>8930</v>
      </c>
      <c r="EP7106" s="4" t="s">
        <v>8930</v>
      </c>
      <c r="EQ7106">
        <v>1</v>
      </c>
      <c r="ER7106" t="s">
        <v>364</v>
      </c>
      <c r="ES7106" t="s">
        <v>261</v>
      </c>
      <c r="ET7106">
        <v>2</v>
      </c>
      <c r="EU7106">
        <v>9059</v>
      </c>
      <c r="EV7106" t="s">
        <v>260</v>
      </c>
      <c r="EY7106" t="s">
        <v>214</v>
      </c>
      <c r="EZ7106" t="s">
        <v>214</v>
      </c>
      <c r="FA7106" t="s">
        <v>214</v>
      </c>
      <c r="FB7106" t="s">
        <v>214</v>
      </c>
      <c r="FC7106" t="s">
        <v>214</v>
      </c>
      <c r="FD7106" t="s">
        <v>214</v>
      </c>
      <c r="FE7106" t="s">
        <v>214</v>
      </c>
      <c r="FF7106" t="s">
        <v>214</v>
      </c>
      <c r="FG7106" t="s">
        <v>214</v>
      </c>
      <c r="FH7106" t="s">
        <v>214</v>
      </c>
      <c r="FJ7106" t="s">
        <v>214</v>
      </c>
      <c r="FK7106" t="s">
        <v>214</v>
      </c>
      <c r="FM7106" t="s">
        <v>214</v>
      </c>
      <c r="FN7106" t="s">
        <v>214</v>
      </c>
      <c r="FP7106" t="s">
        <v>214</v>
      </c>
      <c r="FQ7106" t="s">
        <v>214</v>
      </c>
      <c r="FS7106" t="s">
        <v>214</v>
      </c>
      <c r="FT7106" t="s">
        <v>214</v>
      </c>
      <c r="FU7106" t="s">
        <v>214</v>
      </c>
      <c r="FV7106" t="s">
        <v>214</v>
      </c>
      <c r="FW7106" t="s">
        <v>214</v>
      </c>
      <c r="FX7106" t="s">
        <v>214</v>
      </c>
      <c r="FY7106" t="s">
        <v>214</v>
      </c>
      <c r="FZ7106" t="s">
        <v>214</v>
      </c>
      <c r="GA7106">
        <v>-1</v>
      </c>
      <c r="GB7106" t="s">
        <v>231</v>
      </c>
      <c r="GC7106">
        <v>-1</v>
      </c>
      <c r="GD7106" t="s">
        <v>231</v>
      </c>
      <c r="GE7106">
        <v>0</v>
      </c>
      <c r="GF7106" s="4" t="s">
        <v>8930</v>
      </c>
      <c r="GG7106" s="4" t="s">
        <v>8930</v>
      </c>
      <c r="GH7106" s="4" t="s">
        <v>8930</v>
      </c>
      <c r="GI7106" s="4" t="s">
        <v>8930</v>
      </c>
      <c r="GJ7106" s="4" t="s">
        <v>8930</v>
      </c>
      <c r="GK7106" s="3">
        <v>45983.597075879632</v>
      </c>
      <c r="GL7106" s="4" t="s">
        <v>8930</v>
      </c>
      <c r="GM7106" s="3"/>
      <c r="GN7106" t="s">
        <v>232</v>
      </c>
      <c r="GO7106" t="s">
        <v>214</v>
      </c>
      <c r="GP7106" t="s">
        <v>214</v>
      </c>
      <c r="GQ7106">
        <v>2</v>
      </c>
      <c r="GR7106" t="s">
        <v>210</v>
      </c>
      <c r="GS7106" t="s">
        <v>214</v>
      </c>
      <c r="GT7106" t="s">
        <v>214</v>
      </c>
      <c r="GU7106" t="s">
        <v>214</v>
      </c>
    </row>
    <row r="7107" spans="1:203" x14ac:dyDescent="0.25">
      <c r="A7107" t="s">
        <v>425</v>
      </c>
      <c r="B7107">
        <v>29</v>
      </c>
      <c r="C7107" t="s">
        <v>205</v>
      </c>
      <c r="D7107">
        <v>2</v>
      </c>
      <c r="E7107" t="s">
        <v>206</v>
      </c>
      <c r="F7107">
        <v>13</v>
      </c>
      <c r="G7107" t="s">
        <v>206</v>
      </c>
      <c r="H7107">
        <v>1</v>
      </c>
      <c r="I7107" t="s">
        <v>206</v>
      </c>
      <c r="J7107">
        <v>2</v>
      </c>
      <c r="K7107" t="s">
        <v>209</v>
      </c>
      <c r="L7107">
        <v>2510043</v>
      </c>
      <c r="M7107" s="4" t="s">
        <v>8930</v>
      </c>
      <c r="N7107" s="4" t="s">
        <v>8930</v>
      </c>
      <c r="O7107" s="4" t="s">
        <v>8930</v>
      </c>
      <c r="P7107" s="4" t="s">
        <v>8930</v>
      </c>
      <c r="Q7107" s="5" t="s">
        <v>8930</v>
      </c>
      <c r="R7107">
        <v>2</v>
      </c>
      <c r="S7107" t="s">
        <v>210</v>
      </c>
      <c r="T7107">
        <v>142</v>
      </c>
      <c r="U7107" t="s">
        <v>211</v>
      </c>
      <c r="V7107">
        <v>21</v>
      </c>
      <c r="W7107" t="s">
        <v>262</v>
      </c>
      <c r="X7107">
        <v>34</v>
      </c>
      <c r="Y7107">
        <v>5</v>
      </c>
      <c r="Z7107" t="s">
        <v>212</v>
      </c>
      <c r="AA7107">
        <v>2</v>
      </c>
      <c r="AB7107" t="s">
        <v>247</v>
      </c>
      <c r="AC7107" t="s">
        <v>214</v>
      </c>
      <c r="AD7107" t="s">
        <v>214</v>
      </c>
      <c r="AE7107">
        <v>0</v>
      </c>
      <c r="AF7107" t="s">
        <v>402</v>
      </c>
      <c r="AG7107" t="s">
        <v>214</v>
      </c>
      <c r="AH7107">
        <v>8</v>
      </c>
      <c r="AI7107" t="s">
        <v>216</v>
      </c>
      <c r="AJ7107" t="s">
        <v>214</v>
      </c>
      <c r="AK7107">
        <v>2</v>
      </c>
      <c r="AL7107" t="s">
        <v>210</v>
      </c>
      <c r="AM7107">
        <v>2</v>
      </c>
      <c r="AN7107" t="s">
        <v>210</v>
      </c>
      <c r="AO7107">
        <v>2</v>
      </c>
      <c r="AP7107" t="s">
        <v>210</v>
      </c>
      <c r="AQ7107">
        <v>142</v>
      </c>
      <c r="AR7107" t="s">
        <v>211</v>
      </c>
      <c r="AS7107">
        <v>21</v>
      </c>
      <c r="AT7107" t="s">
        <v>262</v>
      </c>
      <c r="AU7107">
        <v>114</v>
      </c>
      <c r="AV7107" t="s">
        <v>262</v>
      </c>
      <c r="AW7107">
        <v>1</v>
      </c>
      <c r="AX7107" s="4" t="s">
        <v>8930</v>
      </c>
      <c r="AY7107" t="s">
        <v>214</v>
      </c>
      <c r="AZ7107" s="4" t="s">
        <v>8930</v>
      </c>
      <c r="BA7107">
        <v>2</v>
      </c>
      <c r="BB7107" t="s">
        <v>210</v>
      </c>
      <c r="BC7107">
        <v>5</v>
      </c>
      <c r="BD7107" t="s">
        <v>217</v>
      </c>
      <c r="BE7107" s="4" t="s">
        <v>8930</v>
      </c>
      <c r="BF7107" s="4" t="s">
        <v>8930</v>
      </c>
      <c r="BG7107" t="s">
        <v>214</v>
      </c>
      <c r="BH7107">
        <v>7</v>
      </c>
      <c r="BI7107" t="s">
        <v>218</v>
      </c>
      <c r="BJ7107" s="4" t="s">
        <v>8930</v>
      </c>
      <c r="BK7107" s="4" t="s">
        <v>8930</v>
      </c>
      <c r="BL7107">
        <v>2</v>
      </c>
      <c r="BM7107" t="s">
        <v>210</v>
      </c>
      <c r="BN7107" t="s">
        <v>214</v>
      </c>
      <c r="BO7107" s="1">
        <v>45950</v>
      </c>
      <c r="BP7107" s="2">
        <v>4.1666666666666664E-2</v>
      </c>
      <c r="BQ7107">
        <v>1</v>
      </c>
      <c r="BR7107" t="s">
        <v>354</v>
      </c>
      <c r="BS7107">
        <v>2</v>
      </c>
      <c r="BT7107" t="s">
        <v>220</v>
      </c>
      <c r="BU7107">
        <v>3</v>
      </c>
      <c r="BV7107" t="s">
        <v>221</v>
      </c>
      <c r="BW7107">
        <v>2</v>
      </c>
      <c r="BX7107" t="s">
        <v>210</v>
      </c>
      <c r="BY7107" t="s">
        <v>214</v>
      </c>
      <c r="BZ7107" s="1">
        <v>45950</v>
      </c>
      <c r="CA7107" s="2">
        <v>0.11805555555555555</v>
      </c>
      <c r="CB7107">
        <v>10</v>
      </c>
      <c r="CC7107" t="s">
        <v>1871</v>
      </c>
      <c r="CD7107">
        <v>4</v>
      </c>
      <c r="CE7107" t="s">
        <v>223</v>
      </c>
      <c r="CF7107" t="s">
        <v>214</v>
      </c>
      <c r="CG7107">
        <v>-1</v>
      </c>
      <c r="CH7107" t="s">
        <v>214</v>
      </c>
      <c r="CI7107" t="s">
        <v>214</v>
      </c>
      <c r="CJ7107">
        <v>3</v>
      </c>
      <c r="CK7107" t="s">
        <v>255</v>
      </c>
      <c r="CL7107">
        <v>0</v>
      </c>
      <c r="CM7107" t="s">
        <v>8368</v>
      </c>
      <c r="CN7107" t="s">
        <v>8369</v>
      </c>
      <c r="CO7107" t="s">
        <v>8370</v>
      </c>
      <c r="CP7107">
        <v>1</v>
      </c>
      <c r="CQ7107" t="s">
        <v>8229</v>
      </c>
      <c r="CR7107" t="s">
        <v>296</v>
      </c>
      <c r="CS7107" t="s">
        <v>297</v>
      </c>
      <c r="CU7107" t="s">
        <v>214</v>
      </c>
      <c r="CV7107" t="s">
        <v>214</v>
      </c>
      <c r="CW7107" t="s">
        <v>214</v>
      </c>
      <c r="CX7107" t="s">
        <v>214</v>
      </c>
      <c r="CY7107" t="s">
        <v>214</v>
      </c>
      <c r="CZ7107" t="s">
        <v>214</v>
      </c>
      <c r="DA7107" t="s">
        <v>214</v>
      </c>
      <c r="DB7107" t="s">
        <v>214</v>
      </c>
      <c r="DC7107" t="s">
        <v>214</v>
      </c>
      <c r="DD7107" t="s">
        <v>214</v>
      </c>
      <c r="DE7107" t="s">
        <v>214</v>
      </c>
      <c r="DF7107" t="s">
        <v>214</v>
      </c>
      <c r="DG7107" t="s">
        <v>214</v>
      </c>
      <c r="DH7107" t="s">
        <v>214</v>
      </c>
      <c r="DI7107" t="s">
        <v>214</v>
      </c>
      <c r="DJ7107" t="s">
        <v>214</v>
      </c>
      <c r="DK7107" t="s">
        <v>214</v>
      </c>
      <c r="DL7107" t="s">
        <v>214</v>
      </c>
      <c r="DM7107" t="s">
        <v>214</v>
      </c>
      <c r="DN7107" t="s">
        <v>8369</v>
      </c>
      <c r="DO7107" t="s">
        <v>8370</v>
      </c>
      <c r="DP7107" t="s">
        <v>214</v>
      </c>
      <c r="DQ7107" t="s">
        <v>214</v>
      </c>
      <c r="DR7107" t="s">
        <v>214</v>
      </c>
      <c r="DS7107" t="s">
        <v>214</v>
      </c>
      <c r="DT7107" s="4" t="s">
        <v>8930</v>
      </c>
      <c r="DU7107" s="4" t="s">
        <v>8930</v>
      </c>
      <c r="DV7107" s="4" t="s">
        <v>8930</v>
      </c>
      <c r="DW7107" s="4" t="s">
        <v>8930</v>
      </c>
      <c r="DX7107" s="4" t="s">
        <v>8930</v>
      </c>
      <c r="DY7107" t="s">
        <v>214</v>
      </c>
      <c r="DZ7107" t="s">
        <v>214</v>
      </c>
      <c r="EA7107" t="s">
        <v>214</v>
      </c>
      <c r="EB7107" t="s">
        <v>214</v>
      </c>
      <c r="EC7107" s="4" t="s">
        <v>8930</v>
      </c>
      <c r="ED7107" s="4" t="s">
        <v>8930</v>
      </c>
      <c r="EE7107" s="4" t="s">
        <v>8930</v>
      </c>
      <c r="EF7107" s="4" t="s">
        <v>8930</v>
      </c>
      <c r="EG7107" s="4" t="s">
        <v>8930</v>
      </c>
      <c r="EH7107" t="s">
        <v>214</v>
      </c>
      <c r="EI7107" t="s">
        <v>214</v>
      </c>
      <c r="EJ7107" t="s">
        <v>214</v>
      </c>
      <c r="EK7107" t="s">
        <v>214</v>
      </c>
      <c r="EL7107" s="4" t="s">
        <v>8930</v>
      </c>
      <c r="EM7107" s="4" t="s">
        <v>8930</v>
      </c>
      <c r="EN7107" s="4" t="s">
        <v>8930</v>
      </c>
      <c r="EO7107" s="4" t="s">
        <v>8930</v>
      </c>
      <c r="EP7107" s="4" t="s">
        <v>8930</v>
      </c>
      <c r="EQ7107">
        <v>1</v>
      </c>
      <c r="ER7107" t="s">
        <v>3861</v>
      </c>
      <c r="ES7107" t="s">
        <v>1017</v>
      </c>
      <c r="EV7107" t="s">
        <v>214</v>
      </c>
      <c r="EY7107" t="s">
        <v>214</v>
      </c>
      <c r="EZ7107" t="s">
        <v>214</v>
      </c>
      <c r="FA7107" t="s">
        <v>214</v>
      </c>
      <c r="FB7107" t="s">
        <v>214</v>
      </c>
      <c r="FC7107" t="s">
        <v>214</v>
      </c>
      <c r="FD7107" t="s">
        <v>214</v>
      </c>
      <c r="FE7107" t="s">
        <v>214</v>
      </c>
      <c r="FF7107" t="s">
        <v>214</v>
      </c>
      <c r="FG7107" t="s">
        <v>214</v>
      </c>
      <c r="FH7107" t="s">
        <v>214</v>
      </c>
      <c r="FJ7107" t="s">
        <v>214</v>
      </c>
      <c r="FK7107" t="s">
        <v>214</v>
      </c>
      <c r="FM7107" t="s">
        <v>214</v>
      </c>
      <c r="FN7107" t="s">
        <v>214</v>
      </c>
      <c r="FP7107" t="s">
        <v>214</v>
      </c>
      <c r="FQ7107" t="s">
        <v>214</v>
      </c>
      <c r="FS7107" t="s">
        <v>214</v>
      </c>
      <c r="FT7107" t="s">
        <v>214</v>
      </c>
      <c r="FU7107" t="s">
        <v>214</v>
      </c>
      <c r="FV7107" t="s">
        <v>214</v>
      </c>
      <c r="FW7107" t="s">
        <v>214</v>
      </c>
      <c r="FX7107" t="s">
        <v>214</v>
      </c>
      <c r="FY7107" t="s">
        <v>214</v>
      </c>
      <c r="FZ7107" t="s">
        <v>214</v>
      </c>
      <c r="GA7107">
        <v>-1</v>
      </c>
      <c r="GB7107" t="s">
        <v>231</v>
      </c>
      <c r="GC7107">
        <v>-1</v>
      </c>
      <c r="GD7107" t="s">
        <v>231</v>
      </c>
      <c r="GE7107">
        <v>0</v>
      </c>
      <c r="GF7107" s="4" t="s">
        <v>8930</v>
      </c>
      <c r="GG7107" s="4" t="s">
        <v>8930</v>
      </c>
      <c r="GH7107" s="4" t="s">
        <v>8930</v>
      </c>
      <c r="GI7107" s="4" t="s">
        <v>8930</v>
      </c>
      <c r="GJ7107" s="4" t="s">
        <v>8930</v>
      </c>
      <c r="GK7107" s="3">
        <v>45983.60470758102</v>
      </c>
      <c r="GL7107" s="4" t="s">
        <v>8930</v>
      </c>
      <c r="GM7107" s="3"/>
      <c r="GN7107" t="s">
        <v>232</v>
      </c>
      <c r="GO7107" t="s">
        <v>214</v>
      </c>
      <c r="GP7107" t="s">
        <v>214</v>
      </c>
      <c r="GQ7107">
        <v>2</v>
      </c>
      <c r="GR7107" t="s">
        <v>210</v>
      </c>
      <c r="GS7107" t="s">
        <v>214</v>
      </c>
      <c r="GT7107" t="s">
        <v>214</v>
      </c>
      <c r="GU7107" t="s">
        <v>214</v>
      </c>
    </row>
    <row r="7108" spans="1:203" x14ac:dyDescent="0.25">
      <c r="A7108" t="s">
        <v>425</v>
      </c>
      <c r="B7108">
        <v>29</v>
      </c>
      <c r="C7108" t="s">
        <v>205</v>
      </c>
      <c r="D7108">
        <v>2</v>
      </c>
      <c r="E7108" t="s">
        <v>206</v>
      </c>
      <c r="F7108">
        <v>13</v>
      </c>
      <c r="G7108" t="s">
        <v>206</v>
      </c>
      <c r="H7108">
        <v>1</v>
      </c>
      <c r="I7108" t="s">
        <v>206</v>
      </c>
      <c r="J7108">
        <v>2</v>
      </c>
      <c r="K7108" t="s">
        <v>209</v>
      </c>
      <c r="L7108">
        <v>2510045</v>
      </c>
      <c r="M7108" s="4" t="s">
        <v>8930</v>
      </c>
      <c r="N7108" s="4" t="s">
        <v>8930</v>
      </c>
      <c r="O7108" s="4" t="s">
        <v>8930</v>
      </c>
      <c r="P7108" s="4" t="s">
        <v>8930</v>
      </c>
      <c r="Q7108" s="5" t="s">
        <v>8930</v>
      </c>
      <c r="R7108">
        <v>2</v>
      </c>
      <c r="S7108" t="s">
        <v>210</v>
      </c>
      <c r="T7108">
        <v>142</v>
      </c>
      <c r="U7108" t="s">
        <v>211</v>
      </c>
      <c r="V7108">
        <v>29</v>
      </c>
      <c r="W7108" t="s">
        <v>205</v>
      </c>
      <c r="X7108">
        <v>45</v>
      </c>
      <c r="Y7108">
        <v>5</v>
      </c>
      <c r="Z7108" t="s">
        <v>212</v>
      </c>
      <c r="AA7108">
        <v>1</v>
      </c>
      <c r="AB7108" t="s">
        <v>213</v>
      </c>
      <c r="AC7108" t="s">
        <v>214</v>
      </c>
      <c r="AD7108" t="s">
        <v>214</v>
      </c>
      <c r="AE7108">
        <v>0</v>
      </c>
      <c r="AF7108" t="s">
        <v>402</v>
      </c>
      <c r="AG7108" t="s">
        <v>214</v>
      </c>
      <c r="AH7108">
        <v>8</v>
      </c>
      <c r="AI7108" t="s">
        <v>216</v>
      </c>
      <c r="AJ7108" t="s">
        <v>214</v>
      </c>
      <c r="AK7108">
        <v>2</v>
      </c>
      <c r="AL7108" t="s">
        <v>210</v>
      </c>
      <c r="AM7108">
        <v>2</v>
      </c>
      <c r="AN7108" t="s">
        <v>210</v>
      </c>
      <c r="AO7108">
        <v>2</v>
      </c>
      <c r="AP7108" t="s">
        <v>210</v>
      </c>
      <c r="AQ7108">
        <v>142</v>
      </c>
      <c r="AR7108" t="s">
        <v>211</v>
      </c>
      <c r="AS7108">
        <v>29</v>
      </c>
      <c r="AT7108" t="s">
        <v>205</v>
      </c>
      <c r="AU7108">
        <v>30</v>
      </c>
      <c r="AV7108" t="s">
        <v>1782</v>
      </c>
      <c r="AW7108">
        <v>1</v>
      </c>
      <c r="AX7108" s="4" t="s">
        <v>8930</v>
      </c>
      <c r="AY7108" t="s">
        <v>214</v>
      </c>
      <c r="AZ7108" s="4" t="s">
        <v>8930</v>
      </c>
      <c r="BA7108">
        <v>2</v>
      </c>
      <c r="BB7108" t="s">
        <v>210</v>
      </c>
      <c r="BC7108">
        <v>5</v>
      </c>
      <c r="BD7108" t="s">
        <v>217</v>
      </c>
      <c r="BE7108" s="4" t="s">
        <v>8930</v>
      </c>
      <c r="BF7108" s="4" t="s">
        <v>8930</v>
      </c>
      <c r="BG7108" t="s">
        <v>214</v>
      </c>
      <c r="BH7108">
        <v>25</v>
      </c>
      <c r="BI7108" t="s">
        <v>1097</v>
      </c>
      <c r="BJ7108" s="4" t="s">
        <v>8930</v>
      </c>
      <c r="BK7108" s="4" t="s">
        <v>8930</v>
      </c>
      <c r="BL7108">
        <v>2</v>
      </c>
      <c r="BM7108" t="s">
        <v>210</v>
      </c>
      <c r="BN7108" t="s">
        <v>214</v>
      </c>
      <c r="BO7108" s="1">
        <v>45949</v>
      </c>
      <c r="BP7108" s="2">
        <v>0.125</v>
      </c>
      <c r="BQ7108">
        <v>1</v>
      </c>
      <c r="BR7108" t="s">
        <v>354</v>
      </c>
      <c r="BS7108">
        <v>2</v>
      </c>
      <c r="BT7108" t="s">
        <v>220</v>
      </c>
      <c r="BU7108">
        <v>3</v>
      </c>
      <c r="BV7108" t="s">
        <v>221</v>
      </c>
      <c r="BW7108">
        <v>2</v>
      </c>
      <c r="BX7108" t="s">
        <v>210</v>
      </c>
      <c r="BY7108" t="s">
        <v>214</v>
      </c>
      <c r="BZ7108" s="1">
        <v>45949</v>
      </c>
      <c r="CA7108" s="2">
        <v>0.22222222222222221</v>
      </c>
      <c r="CB7108">
        <v>10</v>
      </c>
      <c r="CC7108" t="s">
        <v>1182</v>
      </c>
      <c r="CD7108">
        <v>4</v>
      </c>
      <c r="CE7108" t="s">
        <v>223</v>
      </c>
      <c r="CF7108" t="s">
        <v>214</v>
      </c>
      <c r="CG7108">
        <v>-1</v>
      </c>
      <c r="CH7108" t="s">
        <v>214</v>
      </c>
      <c r="CI7108" t="s">
        <v>214</v>
      </c>
      <c r="CJ7108">
        <v>-1</v>
      </c>
      <c r="CK7108" t="s">
        <v>224</v>
      </c>
      <c r="CL7108">
        <v>0</v>
      </c>
      <c r="CM7108" t="s">
        <v>6761</v>
      </c>
      <c r="CN7108" t="s">
        <v>6762</v>
      </c>
      <c r="CO7108" t="s">
        <v>6763</v>
      </c>
      <c r="CQ7108" t="s">
        <v>214</v>
      </c>
      <c r="CR7108" t="s">
        <v>214</v>
      </c>
      <c r="CS7108" t="s">
        <v>214</v>
      </c>
      <c r="CU7108" t="s">
        <v>214</v>
      </c>
      <c r="CV7108" t="s">
        <v>214</v>
      </c>
      <c r="CW7108" t="s">
        <v>214</v>
      </c>
      <c r="CX7108" t="s">
        <v>214</v>
      </c>
      <c r="CY7108" t="s">
        <v>214</v>
      </c>
      <c r="CZ7108" t="s">
        <v>214</v>
      </c>
      <c r="DA7108" t="s">
        <v>214</v>
      </c>
      <c r="DB7108" t="s">
        <v>214</v>
      </c>
      <c r="DC7108" t="s">
        <v>214</v>
      </c>
      <c r="DD7108" t="s">
        <v>214</v>
      </c>
      <c r="DE7108" t="s">
        <v>214</v>
      </c>
      <c r="DF7108" t="s">
        <v>214</v>
      </c>
      <c r="DG7108" t="s">
        <v>214</v>
      </c>
      <c r="DH7108" t="s">
        <v>214</v>
      </c>
      <c r="DI7108" t="s">
        <v>214</v>
      </c>
      <c r="DJ7108" t="s">
        <v>214</v>
      </c>
      <c r="DK7108" t="s">
        <v>214</v>
      </c>
      <c r="DL7108" t="s">
        <v>214</v>
      </c>
      <c r="DM7108" t="s">
        <v>214</v>
      </c>
      <c r="DN7108" t="s">
        <v>6762</v>
      </c>
      <c r="DO7108" t="s">
        <v>6763</v>
      </c>
      <c r="DP7108" t="s">
        <v>214</v>
      </c>
      <c r="DQ7108" t="s">
        <v>214</v>
      </c>
      <c r="DR7108" t="s">
        <v>214</v>
      </c>
      <c r="DS7108" t="s">
        <v>214</v>
      </c>
      <c r="DT7108" s="4" t="s">
        <v>8930</v>
      </c>
      <c r="DU7108" s="4" t="s">
        <v>8930</v>
      </c>
      <c r="DV7108" s="4" t="s">
        <v>8930</v>
      </c>
      <c r="DW7108" s="4" t="s">
        <v>8930</v>
      </c>
      <c r="DX7108" s="4" t="s">
        <v>8930</v>
      </c>
      <c r="DY7108" t="s">
        <v>214</v>
      </c>
      <c r="DZ7108" t="s">
        <v>214</v>
      </c>
      <c r="EA7108" t="s">
        <v>214</v>
      </c>
      <c r="EB7108" t="s">
        <v>214</v>
      </c>
      <c r="EC7108" s="4" t="s">
        <v>8930</v>
      </c>
      <c r="ED7108" s="4" t="s">
        <v>8930</v>
      </c>
      <c r="EE7108" s="4" t="s">
        <v>8930</v>
      </c>
      <c r="EF7108" s="4" t="s">
        <v>8930</v>
      </c>
      <c r="EG7108" s="4" t="s">
        <v>8930</v>
      </c>
      <c r="EH7108" t="s">
        <v>214</v>
      </c>
      <c r="EI7108" t="s">
        <v>214</v>
      </c>
      <c r="EJ7108" t="s">
        <v>214</v>
      </c>
      <c r="EK7108" t="s">
        <v>214</v>
      </c>
      <c r="EL7108" s="4" t="s">
        <v>8930</v>
      </c>
      <c r="EM7108" s="4" t="s">
        <v>8930</v>
      </c>
      <c r="EN7108" s="4" t="s">
        <v>8930</v>
      </c>
      <c r="EO7108" s="4" t="s">
        <v>8930</v>
      </c>
      <c r="EP7108" s="4" t="s">
        <v>8930</v>
      </c>
      <c r="ER7108" t="s">
        <v>214</v>
      </c>
      <c r="ES7108" t="s">
        <v>214</v>
      </c>
      <c r="EV7108" t="s">
        <v>214</v>
      </c>
      <c r="EY7108" t="s">
        <v>214</v>
      </c>
      <c r="EZ7108" t="s">
        <v>214</v>
      </c>
      <c r="FA7108" t="s">
        <v>214</v>
      </c>
      <c r="FB7108" t="s">
        <v>214</v>
      </c>
      <c r="FC7108" t="s">
        <v>214</v>
      </c>
      <c r="FD7108" t="s">
        <v>214</v>
      </c>
      <c r="FE7108" t="s">
        <v>214</v>
      </c>
      <c r="FF7108" t="s">
        <v>214</v>
      </c>
      <c r="FG7108" t="s">
        <v>214</v>
      </c>
      <c r="FH7108" t="s">
        <v>214</v>
      </c>
      <c r="FJ7108" t="s">
        <v>214</v>
      </c>
      <c r="FK7108" t="s">
        <v>214</v>
      </c>
      <c r="FM7108" t="s">
        <v>214</v>
      </c>
      <c r="FN7108" t="s">
        <v>214</v>
      </c>
      <c r="FP7108" t="s">
        <v>214</v>
      </c>
      <c r="FQ7108" t="s">
        <v>214</v>
      </c>
      <c r="FS7108" t="s">
        <v>214</v>
      </c>
      <c r="FT7108" t="s">
        <v>214</v>
      </c>
      <c r="FU7108" t="s">
        <v>214</v>
      </c>
      <c r="FV7108" t="s">
        <v>214</v>
      </c>
      <c r="FW7108" t="s">
        <v>214</v>
      </c>
      <c r="FX7108" t="s">
        <v>214</v>
      </c>
      <c r="FY7108" t="s">
        <v>214</v>
      </c>
      <c r="FZ7108" t="s">
        <v>214</v>
      </c>
      <c r="GA7108">
        <v>-1</v>
      </c>
      <c r="GB7108" t="s">
        <v>231</v>
      </c>
      <c r="GC7108">
        <v>-1</v>
      </c>
      <c r="GD7108" t="s">
        <v>231</v>
      </c>
      <c r="GE7108">
        <v>0</v>
      </c>
      <c r="GF7108" s="4" t="s">
        <v>8930</v>
      </c>
      <c r="GG7108" s="4" t="s">
        <v>8930</v>
      </c>
      <c r="GH7108" s="4" t="s">
        <v>8930</v>
      </c>
      <c r="GI7108" s="4" t="s">
        <v>8930</v>
      </c>
      <c r="GJ7108" s="4" t="s">
        <v>8930</v>
      </c>
      <c r="GK7108" s="3">
        <v>45983.606288310184</v>
      </c>
      <c r="GL7108" s="4" t="s">
        <v>8930</v>
      </c>
      <c r="GM7108" s="3"/>
      <c r="GN7108" t="s">
        <v>232</v>
      </c>
      <c r="GO7108" t="s">
        <v>214</v>
      </c>
      <c r="GP7108" t="s">
        <v>214</v>
      </c>
      <c r="GQ7108">
        <v>2</v>
      </c>
      <c r="GR7108" t="s">
        <v>210</v>
      </c>
      <c r="GS7108" t="s">
        <v>214</v>
      </c>
      <c r="GT7108" t="s">
        <v>214</v>
      </c>
      <c r="GU7108" t="s">
        <v>214</v>
      </c>
    </row>
    <row r="7109" spans="1:203" x14ac:dyDescent="0.25">
      <c r="A7109" t="s">
        <v>425</v>
      </c>
      <c r="B7109">
        <v>29</v>
      </c>
      <c r="C7109" t="s">
        <v>205</v>
      </c>
      <c r="D7109">
        <v>2</v>
      </c>
      <c r="E7109" t="s">
        <v>206</v>
      </c>
      <c r="F7109">
        <v>13</v>
      </c>
      <c r="G7109" t="s">
        <v>206</v>
      </c>
      <c r="H7109">
        <v>1</v>
      </c>
      <c r="I7109" t="s">
        <v>206</v>
      </c>
      <c r="J7109">
        <v>2</v>
      </c>
      <c r="K7109" t="s">
        <v>209</v>
      </c>
      <c r="L7109">
        <v>2510046</v>
      </c>
      <c r="M7109" s="4" t="s">
        <v>8930</v>
      </c>
      <c r="N7109" s="4" t="s">
        <v>8930</v>
      </c>
      <c r="O7109" s="4" t="s">
        <v>8930</v>
      </c>
      <c r="P7109" s="4" t="s">
        <v>8930</v>
      </c>
      <c r="Q7109" s="5" t="s">
        <v>8930</v>
      </c>
      <c r="R7109">
        <v>2</v>
      </c>
      <c r="S7109" t="s">
        <v>210</v>
      </c>
      <c r="T7109">
        <v>142</v>
      </c>
      <c r="U7109" t="s">
        <v>211</v>
      </c>
      <c r="V7109">
        <v>29</v>
      </c>
      <c r="W7109" t="s">
        <v>205</v>
      </c>
      <c r="X7109">
        <v>29</v>
      </c>
      <c r="Y7109">
        <v>5</v>
      </c>
      <c r="Z7109" t="s">
        <v>212</v>
      </c>
      <c r="AA7109">
        <v>1</v>
      </c>
      <c r="AB7109" t="s">
        <v>213</v>
      </c>
      <c r="AC7109" t="s">
        <v>214</v>
      </c>
      <c r="AD7109" t="s">
        <v>214</v>
      </c>
      <c r="AE7109">
        <v>1</v>
      </c>
      <c r="AF7109" t="s">
        <v>215</v>
      </c>
      <c r="AG7109" t="s">
        <v>214</v>
      </c>
      <c r="AH7109">
        <v>8</v>
      </c>
      <c r="AI7109" t="s">
        <v>216</v>
      </c>
      <c r="AJ7109" t="s">
        <v>214</v>
      </c>
      <c r="AK7109">
        <v>2</v>
      </c>
      <c r="AL7109" t="s">
        <v>210</v>
      </c>
      <c r="AM7109">
        <v>2</v>
      </c>
      <c r="AN7109" t="s">
        <v>210</v>
      </c>
      <c r="AO7109">
        <v>2</v>
      </c>
      <c r="AP7109" t="s">
        <v>210</v>
      </c>
      <c r="AQ7109">
        <v>142</v>
      </c>
      <c r="AR7109" t="s">
        <v>211</v>
      </c>
      <c r="AS7109">
        <v>29</v>
      </c>
      <c r="AT7109" t="s">
        <v>205</v>
      </c>
      <c r="AU7109">
        <v>13</v>
      </c>
      <c r="AV7109" t="s">
        <v>206</v>
      </c>
      <c r="AW7109">
        <v>1</v>
      </c>
      <c r="AX7109" s="4" t="s">
        <v>8930</v>
      </c>
      <c r="AY7109" t="s">
        <v>214</v>
      </c>
      <c r="AZ7109" s="4" t="s">
        <v>8930</v>
      </c>
      <c r="BA7109">
        <v>1</v>
      </c>
      <c r="BB7109" t="s">
        <v>848</v>
      </c>
      <c r="BC7109">
        <v>5</v>
      </c>
      <c r="BD7109" t="s">
        <v>217</v>
      </c>
      <c r="BE7109" s="4" t="s">
        <v>8930</v>
      </c>
      <c r="BF7109" s="4" t="s">
        <v>8930</v>
      </c>
      <c r="BG7109" t="s">
        <v>214</v>
      </c>
      <c r="BH7109">
        <v>25</v>
      </c>
      <c r="BI7109" t="s">
        <v>1097</v>
      </c>
      <c r="BJ7109" s="4" t="s">
        <v>8930</v>
      </c>
      <c r="BK7109" s="4" t="s">
        <v>8930</v>
      </c>
      <c r="BL7109">
        <v>2</v>
      </c>
      <c r="BM7109" t="s">
        <v>210</v>
      </c>
      <c r="BN7109" t="s">
        <v>214</v>
      </c>
      <c r="BO7109" s="1">
        <v>45956</v>
      </c>
      <c r="BP7109" s="2">
        <v>0.45833333333333331</v>
      </c>
      <c r="BQ7109">
        <v>1</v>
      </c>
      <c r="BR7109" t="s">
        <v>354</v>
      </c>
      <c r="BS7109">
        <v>2</v>
      </c>
      <c r="BT7109" t="s">
        <v>220</v>
      </c>
      <c r="BU7109">
        <v>3</v>
      </c>
      <c r="BV7109" t="s">
        <v>221</v>
      </c>
      <c r="BW7109">
        <v>2</v>
      </c>
      <c r="BX7109" t="s">
        <v>210</v>
      </c>
      <c r="BY7109" t="s">
        <v>214</v>
      </c>
      <c r="BZ7109" s="1">
        <v>45956</v>
      </c>
      <c r="CA7109" s="2">
        <v>0.4861111111111111</v>
      </c>
      <c r="CB7109">
        <v>10</v>
      </c>
      <c r="CC7109" t="s">
        <v>289</v>
      </c>
      <c r="CD7109">
        <v>4</v>
      </c>
      <c r="CE7109" t="s">
        <v>223</v>
      </c>
      <c r="CF7109" t="s">
        <v>214</v>
      </c>
      <c r="CG7109">
        <v>-1</v>
      </c>
      <c r="CH7109" t="s">
        <v>214</v>
      </c>
      <c r="CI7109" t="s">
        <v>214</v>
      </c>
      <c r="CJ7109">
        <v>-1</v>
      </c>
      <c r="CK7109" t="s">
        <v>224</v>
      </c>
      <c r="CL7109">
        <v>0</v>
      </c>
      <c r="CM7109" t="s">
        <v>8354</v>
      </c>
      <c r="CN7109" t="s">
        <v>1336</v>
      </c>
      <c r="CO7109" t="s">
        <v>1337</v>
      </c>
      <c r="CP7109">
        <v>1</v>
      </c>
      <c r="CQ7109" t="s">
        <v>8371</v>
      </c>
      <c r="CR7109" t="s">
        <v>6752</v>
      </c>
      <c r="CS7109" t="s">
        <v>6753</v>
      </c>
      <c r="CU7109" t="s">
        <v>214</v>
      </c>
      <c r="CV7109" t="s">
        <v>214</v>
      </c>
      <c r="CW7109" t="s">
        <v>214</v>
      </c>
      <c r="CX7109" t="s">
        <v>214</v>
      </c>
      <c r="CY7109" t="s">
        <v>214</v>
      </c>
      <c r="CZ7109" t="s">
        <v>214</v>
      </c>
      <c r="DA7109" t="s">
        <v>214</v>
      </c>
      <c r="DB7109" t="s">
        <v>214</v>
      </c>
      <c r="DC7109" t="s">
        <v>214</v>
      </c>
      <c r="DD7109" t="s">
        <v>214</v>
      </c>
      <c r="DE7109" t="s">
        <v>214</v>
      </c>
      <c r="DF7109" t="s">
        <v>214</v>
      </c>
      <c r="DG7109" t="s">
        <v>214</v>
      </c>
      <c r="DH7109" t="s">
        <v>214</v>
      </c>
      <c r="DI7109" t="s">
        <v>214</v>
      </c>
      <c r="DJ7109" t="s">
        <v>214</v>
      </c>
      <c r="DK7109" t="s">
        <v>214</v>
      </c>
      <c r="DL7109" t="s">
        <v>214</v>
      </c>
      <c r="DM7109" t="s">
        <v>214</v>
      </c>
      <c r="DN7109" t="s">
        <v>6752</v>
      </c>
      <c r="DO7109" t="s">
        <v>6753</v>
      </c>
      <c r="DP7109" t="s">
        <v>214</v>
      </c>
      <c r="DQ7109" t="s">
        <v>214</v>
      </c>
      <c r="DR7109" t="s">
        <v>214</v>
      </c>
      <c r="DS7109" t="s">
        <v>214</v>
      </c>
      <c r="DT7109" s="4" t="s">
        <v>8930</v>
      </c>
      <c r="DU7109" s="4" t="s">
        <v>8930</v>
      </c>
      <c r="DV7109" s="4" t="s">
        <v>8930</v>
      </c>
      <c r="DW7109" s="4" t="s">
        <v>8930</v>
      </c>
      <c r="DX7109" s="4" t="s">
        <v>8930</v>
      </c>
      <c r="DY7109" t="s">
        <v>214</v>
      </c>
      <c r="DZ7109" t="s">
        <v>214</v>
      </c>
      <c r="EA7109" t="s">
        <v>214</v>
      </c>
      <c r="EB7109" t="s">
        <v>214</v>
      </c>
      <c r="EC7109" s="4" t="s">
        <v>8930</v>
      </c>
      <c r="ED7109" s="4" t="s">
        <v>8930</v>
      </c>
      <c r="EE7109" s="4" t="s">
        <v>8930</v>
      </c>
      <c r="EF7109" s="4" t="s">
        <v>8930</v>
      </c>
      <c r="EG7109" s="4" t="s">
        <v>8930</v>
      </c>
      <c r="EH7109" t="s">
        <v>214</v>
      </c>
      <c r="EI7109" t="s">
        <v>214</v>
      </c>
      <c r="EJ7109" t="s">
        <v>214</v>
      </c>
      <c r="EK7109" t="s">
        <v>214</v>
      </c>
      <c r="EL7109" s="4" t="s">
        <v>8930</v>
      </c>
      <c r="EM7109" s="4" t="s">
        <v>8930</v>
      </c>
      <c r="EN7109" s="4" t="s">
        <v>8930</v>
      </c>
      <c r="EO7109" s="4" t="s">
        <v>8930</v>
      </c>
      <c r="EP7109" s="4" t="s">
        <v>8930</v>
      </c>
      <c r="ER7109" t="s">
        <v>214</v>
      </c>
      <c r="ES7109" t="s">
        <v>214</v>
      </c>
      <c r="EV7109" t="s">
        <v>214</v>
      </c>
      <c r="EY7109" t="s">
        <v>214</v>
      </c>
      <c r="EZ7109" t="s">
        <v>214</v>
      </c>
      <c r="FA7109" t="s">
        <v>214</v>
      </c>
      <c r="FB7109" t="s">
        <v>214</v>
      </c>
      <c r="FC7109" t="s">
        <v>214</v>
      </c>
      <c r="FD7109" t="s">
        <v>214</v>
      </c>
      <c r="FE7109" t="s">
        <v>214</v>
      </c>
      <c r="FF7109" t="s">
        <v>214</v>
      </c>
      <c r="FG7109" t="s">
        <v>214</v>
      </c>
      <c r="FH7109" t="s">
        <v>214</v>
      </c>
      <c r="FJ7109" t="s">
        <v>214</v>
      </c>
      <c r="FK7109" t="s">
        <v>214</v>
      </c>
      <c r="FM7109" t="s">
        <v>214</v>
      </c>
      <c r="FN7109" t="s">
        <v>214</v>
      </c>
      <c r="FP7109" t="s">
        <v>214</v>
      </c>
      <c r="FQ7109" t="s">
        <v>214</v>
      </c>
      <c r="FS7109" t="s">
        <v>214</v>
      </c>
      <c r="FT7109" t="s">
        <v>214</v>
      </c>
      <c r="FU7109" t="s">
        <v>214</v>
      </c>
      <c r="FV7109" t="s">
        <v>214</v>
      </c>
      <c r="FW7109" t="s">
        <v>214</v>
      </c>
      <c r="FX7109" t="s">
        <v>214</v>
      </c>
      <c r="FY7109" t="s">
        <v>214</v>
      </c>
      <c r="FZ7109" t="s">
        <v>214</v>
      </c>
      <c r="GA7109">
        <v>-1</v>
      </c>
      <c r="GB7109" t="s">
        <v>231</v>
      </c>
      <c r="GC7109">
        <v>-1</v>
      </c>
      <c r="GD7109" t="s">
        <v>231</v>
      </c>
      <c r="GE7109">
        <v>0</v>
      </c>
      <c r="GF7109" s="4" t="s">
        <v>8930</v>
      </c>
      <c r="GG7109" s="4" t="s">
        <v>8930</v>
      </c>
      <c r="GH7109" s="4" t="s">
        <v>8930</v>
      </c>
      <c r="GI7109" s="4" t="s">
        <v>8930</v>
      </c>
      <c r="GJ7109" s="4" t="s">
        <v>8930</v>
      </c>
      <c r="GK7109" s="3">
        <v>45983.607313541666</v>
      </c>
      <c r="GL7109" s="4" t="s">
        <v>8930</v>
      </c>
      <c r="GM7109" s="3">
        <v>45985.427512141207</v>
      </c>
      <c r="GN7109" t="s">
        <v>232</v>
      </c>
      <c r="GO7109" t="s">
        <v>214</v>
      </c>
      <c r="GP7109" t="s">
        <v>214</v>
      </c>
      <c r="GQ7109">
        <v>2</v>
      </c>
      <c r="GR7109" t="s">
        <v>210</v>
      </c>
      <c r="GS7109" t="s">
        <v>214</v>
      </c>
      <c r="GT7109" t="s">
        <v>214</v>
      </c>
      <c r="GU7109" t="s">
        <v>214</v>
      </c>
    </row>
    <row r="7110" spans="1:203" x14ac:dyDescent="0.25">
      <c r="A7110" t="s">
        <v>425</v>
      </c>
      <c r="B7110">
        <v>29</v>
      </c>
      <c r="C7110" t="s">
        <v>205</v>
      </c>
      <c r="D7110">
        <v>2</v>
      </c>
      <c r="E7110" t="s">
        <v>206</v>
      </c>
      <c r="F7110">
        <v>13</v>
      </c>
      <c r="G7110" t="s">
        <v>206</v>
      </c>
      <c r="H7110">
        <v>1</v>
      </c>
      <c r="I7110" t="s">
        <v>206</v>
      </c>
      <c r="J7110">
        <v>2</v>
      </c>
      <c r="K7110" t="s">
        <v>209</v>
      </c>
      <c r="L7110">
        <v>2510047</v>
      </c>
      <c r="M7110" s="4" t="s">
        <v>8930</v>
      </c>
      <c r="N7110" s="4" t="s">
        <v>8930</v>
      </c>
      <c r="O7110" s="4" t="s">
        <v>8930</v>
      </c>
      <c r="P7110" s="4" t="s">
        <v>8930</v>
      </c>
      <c r="Q7110" s="5" t="s">
        <v>8930</v>
      </c>
      <c r="R7110">
        <v>2</v>
      </c>
      <c r="S7110" t="s">
        <v>210</v>
      </c>
      <c r="T7110">
        <v>142</v>
      </c>
      <c r="U7110" t="s">
        <v>211</v>
      </c>
      <c r="V7110">
        <v>29</v>
      </c>
      <c r="W7110" t="s">
        <v>205</v>
      </c>
      <c r="X7110">
        <v>4</v>
      </c>
      <c r="Y7110">
        <v>5</v>
      </c>
      <c r="Z7110" t="s">
        <v>212</v>
      </c>
      <c r="AA7110">
        <v>1</v>
      </c>
      <c r="AB7110" t="s">
        <v>213</v>
      </c>
      <c r="AC7110" t="s">
        <v>214</v>
      </c>
      <c r="AD7110" t="s">
        <v>214</v>
      </c>
      <c r="AE7110">
        <v>1</v>
      </c>
      <c r="AF7110" t="s">
        <v>215</v>
      </c>
      <c r="AG7110" t="s">
        <v>214</v>
      </c>
      <c r="AH7110">
        <v>8</v>
      </c>
      <c r="AI7110" t="s">
        <v>216</v>
      </c>
      <c r="AJ7110" t="s">
        <v>214</v>
      </c>
      <c r="AK7110">
        <v>2</v>
      </c>
      <c r="AL7110" t="s">
        <v>210</v>
      </c>
      <c r="AM7110">
        <v>2</v>
      </c>
      <c r="AN7110" t="s">
        <v>210</v>
      </c>
      <c r="AO7110">
        <v>2</v>
      </c>
      <c r="AP7110" t="s">
        <v>210</v>
      </c>
      <c r="AQ7110">
        <v>142</v>
      </c>
      <c r="AR7110" t="s">
        <v>211</v>
      </c>
      <c r="AS7110">
        <v>29</v>
      </c>
      <c r="AT7110" t="s">
        <v>205</v>
      </c>
      <c r="AU7110">
        <v>13</v>
      </c>
      <c r="AV7110" t="s">
        <v>206</v>
      </c>
      <c r="AW7110">
        <v>1</v>
      </c>
      <c r="AX7110" s="4" t="s">
        <v>8930</v>
      </c>
      <c r="AY7110" t="s">
        <v>214</v>
      </c>
      <c r="AZ7110" s="4" t="s">
        <v>8930</v>
      </c>
      <c r="BA7110">
        <v>2</v>
      </c>
      <c r="BB7110" t="s">
        <v>210</v>
      </c>
      <c r="BC7110">
        <v>5</v>
      </c>
      <c r="BD7110" t="s">
        <v>217</v>
      </c>
      <c r="BE7110" s="4" t="s">
        <v>8930</v>
      </c>
      <c r="BF7110" s="4" t="s">
        <v>8930</v>
      </c>
      <c r="BG7110" t="s">
        <v>214</v>
      </c>
      <c r="BH7110">
        <v>16</v>
      </c>
      <c r="BI7110" t="s">
        <v>1623</v>
      </c>
      <c r="BJ7110" s="4" t="s">
        <v>8930</v>
      </c>
      <c r="BK7110" s="4" t="s">
        <v>8930</v>
      </c>
      <c r="BL7110">
        <v>2</v>
      </c>
      <c r="BM7110" t="s">
        <v>210</v>
      </c>
      <c r="BN7110" t="s">
        <v>214</v>
      </c>
      <c r="BO7110" s="1">
        <v>45956</v>
      </c>
      <c r="BP7110" s="2">
        <v>0.47013888888888888</v>
      </c>
      <c r="BQ7110">
        <v>1</v>
      </c>
      <c r="BR7110" t="s">
        <v>354</v>
      </c>
      <c r="BS7110">
        <v>2</v>
      </c>
      <c r="BT7110" t="s">
        <v>220</v>
      </c>
      <c r="BU7110">
        <v>3</v>
      </c>
      <c r="BV7110" t="s">
        <v>221</v>
      </c>
      <c r="BW7110">
        <v>2</v>
      </c>
      <c r="BX7110" t="s">
        <v>210</v>
      </c>
      <c r="BY7110" t="s">
        <v>214</v>
      </c>
      <c r="BZ7110" s="1">
        <v>45956</v>
      </c>
      <c r="CA7110" s="2">
        <v>0.76249999999999996</v>
      </c>
      <c r="CB7110">
        <v>10</v>
      </c>
      <c r="CC7110" t="s">
        <v>8372</v>
      </c>
      <c r="CD7110">
        <v>4</v>
      </c>
      <c r="CE7110" t="s">
        <v>223</v>
      </c>
      <c r="CF7110" t="s">
        <v>214</v>
      </c>
      <c r="CG7110">
        <v>-1</v>
      </c>
      <c r="CH7110" t="s">
        <v>214</v>
      </c>
      <c r="CI7110" t="s">
        <v>214</v>
      </c>
      <c r="CJ7110">
        <v>-1</v>
      </c>
      <c r="CK7110" t="s">
        <v>224</v>
      </c>
      <c r="CL7110">
        <v>0</v>
      </c>
      <c r="CM7110" t="s">
        <v>8373</v>
      </c>
      <c r="CN7110" t="s">
        <v>8374</v>
      </c>
      <c r="CO7110" t="s">
        <v>8375</v>
      </c>
      <c r="CP7110">
        <v>1</v>
      </c>
      <c r="CQ7110" t="s">
        <v>2731</v>
      </c>
      <c r="CR7110" t="s">
        <v>2405</v>
      </c>
      <c r="CS7110" t="s">
        <v>2406</v>
      </c>
      <c r="CU7110" t="s">
        <v>214</v>
      </c>
      <c r="CV7110" t="s">
        <v>214</v>
      </c>
      <c r="CW7110" t="s">
        <v>214</v>
      </c>
      <c r="CX7110" t="s">
        <v>214</v>
      </c>
      <c r="CY7110" t="s">
        <v>214</v>
      </c>
      <c r="CZ7110" t="s">
        <v>214</v>
      </c>
      <c r="DA7110" t="s">
        <v>214</v>
      </c>
      <c r="DB7110" t="s">
        <v>214</v>
      </c>
      <c r="DC7110" t="s">
        <v>214</v>
      </c>
      <c r="DD7110" t="s">
        <v>214</v>
      </c>
      <c r="DE7110" t="s">
        <v>214</v>
      </c>
      <c r="DF7110" t="s">
        <v>214</v>
      </c>
      <c r="DG7110" t="s">
        <v>214</v>
      </c>
      <c r="DH7110" t="s">
        <v>214</v>
      </c>
      <c r="DI7110" t="s">
        <v>214</v>
      </c>
      <c r="DJ7110" t="s">
        <v>214</v>
      </c>
      <c r="DK7110" t="s">
        <v>214</v>
      </c>
      <c r="DL7110" t="s">
        <v>214</v>
      </c>
      <c r="DM7110" t="s">
        <v>214</v>
      </c>
      <c r="DN7110" t="s">
        <v>8374</v>
      </c>
      <c r="DO7110" t="s">
        <v>8375</v>
      </c>
      <c r="DP7110" t="s">
        <v>214</v>
      </c>
      <c r="DQ7110" t="s">
        <v>214</v>
      </c>
      <c r="DR7110" t="s">
        <v>214</v>
      </c>
      <c r="DS7110" t="s">
        <v>214</v>
      </c>
      <c r="DT7110" s="4" t="s">
        <v>8930</v>
      </c>
      <c r="DU7110" s="4" t="s">
        <v>8930</v>
      </c>
      <c r="DV7110" s="4" t="s">
        <v>8930</v>
      </c>
      <c r="DW7110" s="4" t="s">
        <v>8930</v>
      </c>
      <c r="DX7110" s="4" t="s">
        <v>8930</v>
      </c>
      <c r="DY7110" t="s">
        <v>214</v>
      </c>
      <c r="DZ7110" t="s">
        <v>214</v>
      </c>
      <c r="EA7110" t="s">
        <v>214</v>
      </c>
      <c r="EB7110" t="s">
        <v>214</v>
      </c>
      <c r="EC7110" s="4" t="s">
        <v>8930</v>
      </c>
      <c r="ED7110" s="4" t="s">
        <v>8930</v>
      </c>
      <c r="EE7110" s="4" t="s">
        <v>8930</v>
      </c>
      <c r="EF7110" s="4" t="s">
        <v>8930</v>
      </c>
      <c r="EG7110" s="4" t="s">
        <v>8930</v>
      </c>
      <c r="EH7110" t="s">
        <v>214</v>
      </c>
      <c r="EI7110" t="s">
        <v>214</v>
      </c>
      <c r="EJ7110" t="s">
        <v>214</v>
      </c>
      <c r="EK7110" t="s">
        <v>214</v>
      </c>
      <c r="EL7110" s="4" t="s">
        <v>8930</v>
      </c>
      <c r="EM7110" s="4" t="s">
        <v>8930</v>
      </c>
      <c r="EN7110" s="4" t="s">
        <v>8930</v>
      </c>
      <c r="EO7110" s="4" t="s">
        <v>8930</v>
      </c>
      <c r="EP7110" s="4" t="s">
        <v>8930</v>
      </c>
      <c r="EQ7110">
        <v>1</v>
      </c>
      <c r="ER7110" t="s">
        <v>3949</v>
      </c>
      <c r="ES7110" t="s">
        <v>3935</v>
      </c>
      <c r="EV7110" t="s">
        <v>214</v>
      </c>
      <c r="EY7110" t="s">
        <v>214</v>
      </c>
      <c r="EZ7110" t="s">
        <v>214</v>
      </c>
      <c r="FA7110" t="s">
        <v>214</v>
      </c>
      <c r="FB7110" t="s">
        <v>214</v>
      </c>
      <c r="FC7110" t="s">
        <v>214</v>
      </c>
      <c r="FD7110" t="s">
        <v>214</v>
      </c>
      <c r="FE7110" t="s">
        <v>214</v>
      </c>
      <c r="FF7110" t="s">
        <v>214</v>
      </c>
      <c r="FG7110" t="s">
        <v>214</v>
      </c>
      <c r="FH7110" t="s">
        <v>214</v>
      </c>
      <c r="FJ7110" t="s">
        <v>214</v>
      </c>
      <c r="FK7110" t="s">
        <v>214</v>
      </c>
      <c r="FM7110" t="s">
        <v>214</v>
      </c>
      <c r="FN7110" t="s">
        <v>214</v>
      </c>
      <c r="FP7110" t="s">
        <v>214</v>
      </c>
      <c r="FQ7110" t="s">
        <v>214</v>
      </c>
      <c r="FS7110" t="s">
        <v>214</v>
      </c>
      <c r="FT7110" t="s">
        <v>214</v>
      </c>
      <c r="FU7110" t="s">
        <v>214</v>
      </c>
      <c r="FV7110" t="s">
        <v>214</v>
      </c>
      <c r="FW7110" t="s">
        <v>214</v>
      </c>
      <c r="FX7110" t="s">
        <v>214</v>
      </c>
      <c r="FY7110" t="s">
        <v>214</v>
      </c>
      <c r="FZ7110" t="s">
        <v>214</v>
      </c>
      <c r="GA7110">
        <v>-1</v>
      </c>
      <c r="GB7110" t="s">
        <v>231</v>
      </c>
      <c r="GC7110">
        <v>-1</v>
      </c>
      <c r="GD7110" t="s">
        <v>231</v>
      </c>
      <c r="GE7110">
        <v>0</v>
      </c>
      <c r="GF7110" s="4" t="s">
        <v>8930</v>
      </c>
      <c r="GG7110" s="4" t="s">
        <v>8930</v>
      </c>
      <c r="GH7110" s="4" t="s">
        <v>8930</v>
      </c>
      <c r="GI7110" s="4" t="s">
        <v>8930</v>
      </c>
      <c r="GJ7110" s="4" t="s">
        <v>8930</v>
      </c>
      <c r="GK7110" s="3">
        <v>45983.609253078706</v>
      </c>
      <c r="GL7110" s="4" t="s">
        <v>8930</v>
      </c>
      <c r="GM7110" s="3"/>
      <c r="GN7110" t="s">
        <v>232</v>
      </c>
      <c r="GO7110" t="s">
        <v>214</v>
      </c>
      <c r="GP7110" t="s">
        <v>214</v>
      </c>
      <c r="GQ7110">
        <v>2</v>
      </c>
      <c r="GR7110" t="s">
        <v>210</v>
      </c>
      <c r="GS7110" t="s">
        <v>214</v>
      </c>
      <c r="GT7110" t="s">
        <v>214</v>
      </c>
      <c r="GU7110" t="s">
        <v>214</v>
      </c>
    </row>
    <row r="7111" spans="1:203" x14ac:dyDescent="0.25">
      <c r="A7111" t="s">
        <v>425</v>
      </c>
      <c r="B7111">
        <v>29</v>
      </c>
      <c r="C7111" t="s">
        <v>205</v>
      </c>
      <c r="D7111">
        <v>2</v>
      </c>
      <c r="E7111" t="s">
        <v>206</v>
      </c>
      <c r="F7111">
        <v>13</v>
      </c>
      <c r="G7111" t="s">
        <v>206</v>
      </c>
      <c r="H7111">
        <v>1</v>
      </c>
      <c r="I7111" t="s">
        <v>206</v>
      </c>
      <c r="J7111">
        <v>2</v>
      </c>
      <c r="K7111" t="s">
        <v>209</v>
      </c>
      <c r="L7111">
        <v>2510049</v>
      </c>
      <c r="M7111" s="4" t="s">
        <v>8930</v>
      </c>
      <c r="N7111" s="4" t="s">
        <v>8930</v>
      </c>
      <c r="O7111" s="4" t="s">
        <v>8930</v>
      </c>
      <c r="P7111" s="4" t="s">
        <v>8930</v>
      </c>
      <c r="Q7111" s="5" t="s">
        <v>8930</v>
      </c>
      <c r="R7111">
        <v>2</v>
      </c>
      <c r="S7111" t="s">
        <v>210</v>
      </c>
      <c r="T7111">
        <v>142</v>
      </c>
      <c r="U7111" t="s">
        <v>211</v>
      </c>
      <c r="V7111">
        <v>29</v>
      </c>
      <c r="W7111" t="s">
        <v>205</v>
      </c>
      <c r="X7111">
        <v>18</v>
      </c>
      <c r="Y7111">
        <v>5</v>
      </c>
      <c r="Z7111" t="s">
        <v>212</v>
      </c>
      <c r="AA7111">
        <v>2</v>
      </c>
      <c r="AB7111" t="s">
        <v>247</v>
      </c>
      <c r="AC7111" t="s">
        <v>214</v>
      </c>
      <c r="AD7111" t="s">
        <v>214</v>
      </c>
      <c r="AE7111">
        <v>0</v>
      </c>
      <c r="AF7111" t="s">
        <v>402</v>
      </c>
      <c r="AG7111" t="s">
        <v>214</v>
      </c>
      <c r="AH7111">
        <v>8</v>
      </c>
      <c r="AI7111" t="s">
        <v>216</v>
      </c>
      <c r="AJ7111" t="s">
        <v>214</v>
      </c>
      <c r="AK7111">
        <v>2</v>
      </c>
      <c r="AL7111" t="s">
        <v>210</v>
      </c>
      <c r="AM7111">
        <v>2</v>
      </c>
      <c r="AN7111" t="s">
        <v>210</v>
      </c>
      <c r="AO7111">
        <v>2</v>
      </c>
      <c r="AP7111" t="s">
        <v>210</v>
      </c>
      <c r="AQ7111">
        <v>142</v>
      </c>
      <c r="AR7111" t="s">
        <v>211</v>
      </c>
      <c r="AS7111">
        <v>29</v>
      </c>
      <c r="AT7111" t="s">
        <v>205</v>
      </c>
      <c r="AU7111">
        <v>13</v>
      </c>
      <c r="AV7111" t="s">
        <v>206</v>
      </c>
      <c r="AW7111">
        <v>1</v>
      </c>
      <c r="AX7111" s="4" t="s">
        <v>8930</v>
      </c>
      <c r="AY7111" t="s">
        <v>214</v>
      </c>
      <c r="AZ7111" s="4" t="s">
        <v>8930</v>
      </c>
      <c r="BA7111">
        <v>1</v>
      </c>
      <c r="BB7111" t="s">
        <v>848</v>
      </c>
      <c r="BC7111">
        <v>5</v>
      </c>
      <c r="BD7111" t="s">
        <v>217</v>
      </c>
      <c r="BE7111" s="4" t="s">
        <v>8930</v>
      </c>
      <c r="BF7111" s="4" t="s">
        <v>8930</v>
      </c>
      <c r="BG7111" t="s">
        <v>214</v>
      </c>
      <c r="BH7111">
        <v>7</v>
      </c>
      <c r="BI7111" t="s">
        <v>218</v>
      </c>
      <c r="BJ7111" s="4" t="s">
        <v>8930</v>
      </c>
      <c r="BK7111" s="4" t="s">
        <v>8930</v>
      </c>
      <c r="BL7111">
        <v>2</v>
      </c>
      <c r="BM7111" t="s">
        <v>210</v>
      </c>
      <c r="BN7111" t="s">
        <v>214</v>
      </c>
      <c r="BO7111" s="1">
        <v>45956</v>
      </c>
      <c r="BP7111" s="2">
        <v>0.5625</v>
      </c>
      <c r="BQ7111">
        <v>2</v>
      </c>
      <c r="BR7111" t="s">
        <v>219</v>
      </c>
      <c r="BS7111">
        <v>2</v>
      </c>
      <c r="BT7111" t="s">
        <v>220</v>
      </c>
      <c r="BU7111">
        <v>3</v>
      </c>
      <c r="BV7111" t="s">
        <v>221</v>
      </c>
      <c r="BW7111">
        <v>2</v>
      </c>
      <c r="BX7111" t="s">
        <v>210</v>
      </c>
      <c r="BY7111" t="s">
        <v>214</v>
      </c>
      <c r="BZ7111" s="1">
        <v>45956</v>
      </c>
      <c r="CA7111" s="2">
        <v>0.74305555555555558</v>
      </c>
      <c r="CB7111">
        <v>10</v>
      </c>
      <c r="CC7111" t="s">
        <v>1934</v>
      </c>
      <c r="CD7111">
        <v>4</v>
      </c>
      <c r="CE7111" t="s">
        <v>223</v>
      </c>
      <c r="CF7111" t="s">
        <v>214</v>
      </c>
      <c r="CG7111">
        <v>-1</v>
      </c>
      <c r="CH7111" t="s">
        <v>214</v>
      </c>
      <c r="CI7111" t="s">
        <v>214</v>
      </c>
      <c r="CJ7111">
        <v>3</v>
      </c>
      <c r="CK7111" t="s">
        <v>255</v>
      </c>
      <c r="CL7111">
        <v>0</v>
      </c>
      <c r="CM7111" t="s">
        <v>8227</v>
      </c>
      <c r="CN7111" t="s">
        <v>385</v>
      </c>
      <c r="CO7111" t="s">
        <v>386</v>
      </c>
      <c r="CQ7111" t="s">
        <v>214</v>
      </c>
      <c r="CR7111" t="s">
        <v>214</v>
      </c>
      <c r="CS7111" t="s">
        <v>214</v>
      </c>
      <c r="CU7111" t="s">
        <v>214</v>
      </c>
      <c r="CV7111" t="s">
        <v>214</v>
      </c>
      <c r="CW7111" t="s">
        <v>214</v>
      </c>
      <c r="CX7111" t="s">
        <v>214</v>
      </c>
      <c r="CY7111" t="s">
        <v>214</v>
      </c>
      <c r="CZ7111" t="s">
        <v>214</v>
      </c>
      <c r="DA7111" t="s">
        <v>214</v>
      </c>
      <c r="DB7111" t="s">
        <v>214</v>
      </c>
      <c r="DC7111" t="s">
        <v>214</v>
      </c>
      <c r="DD7111" t="s">
        <v>214</v>
      </c>
      <c r="DE7111" t="s">
        <v>214</v>
      </c>
      <c r="DF7111" t="s">
        <v>214</v>
      </c>
      <c r="DG7111" t="s">
        <v>214</v>
      </c>
      <c r="DH7111" t="s">
        <v>214</v>
      </c>
      <c r="DI7111" t="s">
        <v>214</v>
      </c>
      <c r="DJ7111" t="s">
        <v>214</v>
      </c>
      <c r="DK7111" t="s">
        <v>214</v>
      </c>
      <c r="DL7111" t="s">
        <v>214</v>
      </c>
      <c r="DM7111" t="s">
        <v>214</v>
      </c>
      <c r="DN7111" t="s">
        <v>385</v>
      </c>
      <c r="DO7111" t="s">
        <v>386</v>
      </c>
      <c r="DP7111" t="s">
        <v>214</v>
      </c>
      <c r="DQ7111" t="s">
        <v>214</v>
      </c>
      <c r="DR7111" t="s">
        <v>214</v>
      </c>
      <c r="DS7111" t="s">
        <v>214</v>
      </c>
      <c r="DT7111" s="4" t="s">
        <v>8930</v>
      </c>
      <c r="DU7111" s="4" t="s">
        <v>8930</v>
      </c>
      <c r="DV7111" s="4" t="s">
        <v>8930</v>
      </c>
      <c r="DW7111" s="4" t="s">
        <v>8930</v>
      </c>
      <c r="DX7111" s="4" t="s">
        <v>8930</v>
      </c>
      <c r="DY7111" t="s">
        <v>214</v>
      </c>
      <c r="DZ7111" t="s">
        <v>214</v>
      </c>
      <c r="EA7111" t="s">
        <v>214</v>
      </c>
      <c r="EB7111" t="s">
        <v>214</v>
      </c>
      <c r="EC7111" s="4" t="s">
        <v>8930</v>
      </c>
      <c r="ED7111" s="4" t="s">
        <v>8930</v>
      </c>
      <c r="EE7111" s="4" t="s">
        <v>8930</v>
      </c>
      <c r="EF7111" s="4" t="s">
        <v>8930</v>
      </c>
      <c r="EG7111" s="4" t="s">
        <v>8930</v>
      </c>
      <c r="EH7111" t="s">
        <v>214</v>
      </c>
      <c r="EI7111" t="s">
        <v>214</v>
      </c>
      <c r="EJ7111" t="s">
        <v>214</v>
      </c>
      <c r="EK7111" t="s">
        <v>214</v>
      </c>
      <c r="EL7111" s="4" t="s">
        <v>8930</v>
      </c>
      <c r="EM7111" s="4" t="s">
        <v>8930</v>
      </c>
      <c r="EN7111" s="4" t="s">
        <v>8930</v>
      </c>
      <c r="EO7111" s="4" t="s">
        <v>8930</v>
      </c>
      <c r="EP7111" s="4" t="s">
        <v>8930</v>
      </c>
      <c r="ER7111" t="s">
        <v>214</v>
      </c>
      <c r="ES7111" t="s">
        <v>214</v>
      </c>
      <c r="EV7111" t="s">
        <v>214</v>
      </c>
      <c r="EY7111" t="s">
        <v>214</v>
      </c>
      <c r="EZ7111" t="s">
        <v>214</v>
      </c>
      <c r="FA7111" t="s">
        <v>214</v>
      </c>
      <c r="FB7111" t="s">
        <v>214</v>
      </c>
      <c r="FC7111" t="s">
        <v>214</v>
      </c>
      <c r="FD7111" t="s">
        <v>214</v>
      </c>
      <c r="FE7111" t="s">
        <v>214</v>
      </c>
      <c r="FF7111" t="s">
        <v>214</v>
      </c>
      <c r="FG7111" t="s">
        <v>214</v>
      </c>
      <c r="FH7111" t="s">
        <v>214</v>
      </c>
      <c r="FJ7111" t="s">
        <v>214</v>
      </c>
      <c r="FK7111" t="s">
        <v>214</v>
      </c>
      <c r="FM7111" t="s">
        <v>214</v>
      </c>
      <c r="FN7111" t="s">
        <v>214</v>
      </c>
      <c r="FP7111" t="s">
        <v>214</v>
      </c>
      <c r="FQ7111" t="s">
        <v>214</v>
      </c>
      <c r="FS7111" t="s">
        <v>214</v>
      </c>
      <c r="FT7111" t="s">
        <v>214</v>
      </c>
      <c r="FU7111" t="s">
        <v>214</v>
      </c>
      <c r="FV7111" t="s">
        <v>214</v>
      </c>
      <c r="FW7111" t="s">
        <v>214</v>
      </c>
      <c r="FX7111" t="s">
        <v>214</v>
      </c>
      <c r="FY7111" t="s">
        <v>214</v>
      </c>
      <c r="FZ7111" t="s">
        <v>214</v>
      </c>
      <c r="GA7111">
        <v>-1</v>
      </c>
      <c r="GB7111" t="s">
        <v>231</v>
      </c>
      <c r="GC7111">
        <v>-1</v>
      </c>
      <c r="GD7111" t="s">
        <v>231</v>
      </c>
      <c r="GE7111">
        <v>0</v>
      </c>
      <c r="GF7111" s="4" t="s">
        <v>8930</v>
      </c>
      <c r="GG7111" s="4" t="s">
        <v>8930</v>
      </c>
      <c r="GH7111" s="4" t="s">
        <v>8930</v>
      </c>
      <c r="GI7111" s="4" t="s">
        <v>8930</v>
      </c>
      <c r="GJ7111" s="4" t="s">
        <v>8930</v>
      </c>
      <c r="GK7111" s="3">
        <v>45983.610425254628</v>
      </c>
      <c r="GL7111" s="4" t="s">
        <v>8930</v>
      </c>
      <c r="GM7111" s="3"/>
      <c r="GN7111" t="s">
        <v>232</v>
      </c>
      <c r="GO7111" t="s">
        <v>214</v>
      </c>
      <c r="GP7111" t="s">
        <v>214</v>
      </c>
      <c r="GQ7111">
        <v>2</v>
      </c>
      <c r="GR7111" t="s">
        <v>210</v>
      </c>
      <c r="GS7111" t="s">
        <v>214</v>
      </c>
      <c r="GT7111" t="s">
        <v>214</v>
      </c>
      <c r="GU7111" t="s">
        <v>214</v>
      </c>
    </row>
    <row r="7112" spans="1:203" x14ac:dyDescent="0.25">
      <c r="A7112" t="s">
        <v>425</v>
      </c>
      <c r="B7112">
        <v>29</v>
      </c>
      <c r="C7112" t="s">
        <v>205</v>
      </c>
      <c r="D7112">
        <v>2</v>
      </c>
      <c r="E7112" t="s">
        <v>206</v>
      </c>
      <c r="F7112">
        <v>13</v>
      </c>
      <c r="G7112" t="s">
        <v>206</v>
      </c>
      <c r="H7112">
        <v>1</v>
      </c>
      <c r="I7112" t="s">
        <v>206</v>
      </c>
      <c r="J7112">
        <v>2</v>
      </c>
      <c r="K7112" t="s">
        <v>209</v>
      </c>
      <c r="L7112">
        <v>2510050</v>
      </c>
      <c r="M7112" s="4" t="s">
        <v>8930</v>
      </c>
      <c r="N7112" s="4" t="s">
        <v>8930</v>
      </c>
      <c r="O7112" s="4" t="s">
        <v>8930</v>
      </c>
      <c r="P7112" s="4" t="s">
        <v>8930</v>
      </c>
      <c r="Q7112" s="5" t="s">
        <v>8930</v>
      </c>
      <c r="R7112">
        <v>2</v>
      </c>
      <c r="S7112" t="s">
        <v>210</v>
      </c>
      <c r="T7112">
        <v>142</v>
      </c>
      <c r="U7112" t="s">
        <v>211</v>
      </c>
      <c r="V7112">
        <v>29</v>
      </c>
      <c r="W7112" t="s">
        <v>205</v>
      </c>
      <c r="X7112">
        <v>32</v>
      </c>
      <c r="Y7112">
        <v>5</v>
      </c>
      <c r="Z7112" t="s">
        <v>212</v>
      </c>
      <c r="AA7112">
        <v>2</v>
      </c>
      <c r="AB7112" t="s">
        <v>247</v>
      </c>
      <c r="AC7112" t="s">
        <v>214</v>
      </c>
      <c r="AD7112" t="s">
        <v>214</v>
      </c>
      <c r="AE7112">
        <v>0</v>
      </c>
      <c r="AF7112" t="s">
        <v>402</v>
      </c>
      <c r="AG7112" t="s">
        <v>214</v>
      </c>
      <c r="AH7112">
        <v>8</v>
      </c>
      <c r="AI7112" t="s">
        <v>216</v>
      </c>
      <c r="AJ7112" t="s">
        <v>214</v>
      </c>
      <c r="AK7112">
        <v>2</v>
      </c>
      <c r="AL7112" t="s">
        <v>210</v>
      </c>
      <c r="AM7112">
        <v>2</v>
      </c>
      <c r="AN7112" t="s">
        <v>210</v>
      </c>
      <c r="AO7112">
        <v>2</v>
      </c>
      <c r="AP7112" t="s">
        <v>210</v>
      </c>
      <c r="AQ7112">
        <v>142</v>
      </c>
      <c r="AR7112" t="s">
        <v>211</v>
      </c>
      <c r="AS7112">
        <v>29</v>
      </c>
      <c r="AT7112" t="s">
        <v>205</v>
      </c>
      <c r="AU7112">
        <v>13</v>
      </c>
      <c r="AV7112" t="s">
        <v>206</v>
      </c>
      <c r="AW7112">
        <v>1</v>
      </c>
      <c r="AX7112" s="4" t="s">
        <v>8930</v>
      </c>
      <c r="AY7112" t="s">
        <v>214</v>
      </c>
      <c r="AZ7112" s="4" t="s">
        <v>8930</v>
      </c>
      <c r="BA7112">
        <v>1</v>
      </c>
      <c r="BB7112" t="s">
        <v>848</v>
      </c>
      <c r="BC7112">
        <v>5</v>
      </c>
      <c r="BD7112" t="s">
        <v>217</v>
      </c>
      <c r="BE7112" s="4" t="s">
        <v>8930</v>
      </c>
      <c r="BF7112" s="4" t="s">
        <v>8930</v>
      </c>
      <c r="BG7112" t="s">
        <v>214</v>
      </c>
      <c r="BH7112">
        <v>7</v>
      </c>
      <c r="BI7112" t="s">
        <v>218</v>
      </c>
      <c r="BJ7112" s="4" t="s">
        <v>8930</v>
      </c>
      <c r="BK7112" s="4" t="s">
        <v>8930</v>
      </c>
      <c r="BL7112">
        <v>2</v>
      </c>
      <c r="BM7112" t="s">
        <v>210</v>
      </c>
      <c r="BN7112" t="s">
        <v>214</v>
      </c>
      <c r="BO7112" s="1">
        <v>45956</v>
      </c>
      <c r="BP7112" s="2">
        <v>0.69444444444444442</v>
      </c>
      <c r="BQ7112">
        <v>2</v>
      </c>
      <c r="BR7112" t="s">
        <v>219</v>
      </c>
      <c r="BS7112">
        <v>2</v>
      </c>
      <c r="BT7112" t="s">
        <v>220</v>
      </c>
      <c r="BU7112">
        <v>3</v>
      </c>
      <c r="BV7112" t="s">
        <v>221</v>
      </c>
      <c r="BW7112">
        <v>2</v>
      </c>
      <c r="BX7112" t="s">
        <v>210</v>
      </c>
      <c r="BY7112" t="s">
        <v>214</v>
      </c>
      <c r="BZ7112" s="1">
        <v>45956</v>
      </c>
      <c r="CA7112" s="2">
        <v>0.71388888888888891</v>
      </c>
      <c r="CB7112">
        <v>10</v>
      </c>
      <c r="CC7112" t="s">
        <v>1952</v>
      </c>
      <c r="CD7112">
        <v>4</v>
      </c>
      <c r="CE7112" t="s">
        <v>223</v>
      </c>
      <c r="CF7112" t="s">
        <v>214</v>
      </c>
      <c r="CG7112">
        <v>-1</v>
      </c>
      <c r="CH7112" t="s">
        <v>214</v>
      </c>
      <c r="CI7112" t="s">
        <v>214</v>
      </c>
      <c r="CJ7112">
        <v>3</v>
      </c>
      <c r="CK7112" t="s">
        <v>255</v>
      </c>
      <c r="CL7112">
        <v>0</v>
      </c>
      <c r="CM7112" t="s">
        <v>581</v>
      </c>
      <c r="CN7112" t="s">
        <v>316</v>
      </c>
      <c r="CO7112" t="s">
        <v>317</v>
      </c>
      <c r="CQ7112" t="s">
        <v>214</v>
      </c>
      <c r="CR7112" t="s">
        <v>214</v>
      </c>
      <c r="CS7112" t="s">
        <v>214</v>
      </c>
      <c r="CU7112" t="s">
        <v>214</v>
      </c>
      <c r="CV7112" t="s">
        <v>214</v>
      </c>
      <c r="CW7112" t="s">
        <v>214</v>
      </c>
      <c r="CX7112" t="s">
        <v>214</v>
      </c>
      <c r="CY7112" t="s">
        <v>214</v>
      </c>
      <c r="CZ7112" t="s">
        <v>214</v>
      </c>
      <c r="DA7112" t="s">
        <v>214</v>
      </c>
      <c r="DB7112" t="s">
        <v>214</v>
      </c>
      <c r="DC7112" t="s">
        <v>214</v>
      </c>
      <c r="DD7112" t="s">
        <v>214</v>
      </c>
      <c r="DE7112" t="s">
        <v>214</v>
      </c>
      <c r="DF7112" t="s">
        <v>214</v>
      </c>
      <c r="DG7112" t="s">
        <v>214</v>
      </c>
      <c r="DH7112" t="s">
        <v>214</v>
      </c>
      <c r="DI7112" t="s">
        <v>214</v>
      </c>
      <c r="DJ7112" t="s">
        <v>214</v>
      </c>
      <c r="DK7112" t="s">
        <v>214</v>
      </c>
      <c r="DL7112" t="s">
        <v>214</v>
      </c>
      <c r="DM7112" t="s">
        <v>214</v>
      </c>
      <c r="DN7112" t="s">
        <v>316</v>
      </c>
      <c r="DO7112" t="s">
        <v>317</v>
      </c>
      <c r="DP7112" t="s">
        <v>214</v>
      </c>
      <c r="DQ7112" t="s">
        <v>214</v>
      </c>
      <c r="DR7112" t="s">
        <v>214</v>
      </c>
      <c r="DS7112" t="s">
        <v>214</v>
      </c>
      <c r="DT7112" s="4" t="s">
        <v>8930</v>
      </c>
      <c r="DU7112" s="4" t="s">
        <v>8930</v>
      </c>
      <c r="DV7112" s="4" t="s">
        <v>8930</v>
      </c>
      <c r="DW7112" s="4" t="s">
        <v>8930</v>
      </c>
      <c r="DX7112" s="4" t="s">
        <v>8930</v>
      </c>
      <c r="DY7112" t="s">
        <v>214</v>
      </c>
      <c r="DZ7112" t="s">
        <v>214</v>
      </c>
      <c r="EA7112" t="s">
        <v>214</v>
      </c>
      <c r="EB7112" t="s">
        <v>214</v>
      </c>
      <c r="EC7112" s="4" t="s">
        <v>8930</v>
      </c>
      <c r="ED7112" s="4" t="s">
        <v>8930</v>
      </c>
      <c r="EE7112" s="4" t="s">
        <v>8930</v>
      </c>
      <c r="EF7112" s="4" t="s">
        <v>8930</v>
      </c>
      <c r="EG7112" s="4" t="s">
        <v>8930</v>
      </c>
      <c r="EH7112" t="s">
        <v>214</v>
      </c>
      <c r="EI7112" t="s">
        <v>214</v>
      </c>
      <c r="EJ7112" t="s">
        <v>214</v>
      </c>
      <c r="EK7112" t="s">
        <v>214</v>
      </c>
      <c r="EL7112" s="4" t="s">
        <v>8930</v>
      </c>
      <c r="EM7112" s="4" t="s">
        <v>8930</v>
      </c>
      <c r="EN7112" s="4" t="s">
        <v>8930</v>
      </c>
      <c r="EO7112" s="4" t="s">
        <v>8930</v>
      </c>
      <c r="EP7112" s="4" t="s">
        <v>8930</v>
      </c>
      <c r="ER7112" t="s">
        <v>214</v>
      </c>
      <c r="ES7112" t="s">
        <v>214</v>
      </c>
      <c r="EV7112" t="s">
        <v>214</v>
      </c>
      <c r="EY7112" t="s">
        <v>214</v>
      </c>
      <c r="EZ7112" t="s">
        <v>214</v>
      </c>
      <c r="FA7112" t="s">
        <v>214</v>
      </c>
      <c r="FB7112" t="s">
        <v>214</v>
      </c>
      <c r="FC7112" t="s">
        <v>214</v>
      </c>
      <c r="FD7112" t="s">
        <v>214</v>
      </c>
      <c r="FE7112" t="s">
        <v>214</v>
      </c>
      <c r="FF7112" t="s">
        <v>214</v>
      </c>
      <c r="FG7112" t="s">
        <v>214</v>
      </c>
      <c r="FH7112" t="s">
        <v>214</v>
      </c>
      <c r="FJ7112" t="s">
        <v>214</v>
      </c>
      <c r="FK7112" t="s">
        <v>214</v>
      </c>
      <c r="FM7112" t="s">
        <v>214</v>
      </c>
      <c r="FN7112" t="s">
        <v>214</v>
      </c>
      <c r="FP7112" t="s">
        <v>214</v>
      </c>
      <c r="FQ7112" t="s">
        <v>214</v>
      </c>
      <c r="FS7112" t="s">
        <v>214</v>
      </c>
      <c r="FT7112" t="s">
        <v>214</v>
      </c>
      <c r="FU7112" t="s">
        <v>214</v>
      </c>
      <c r="FV7112" t="s">
        <v>214</v>
      </c>
      <c r="FW7112" t="s">
        <v>214</v>
      </c>
      <c r="FX7112" t="s">
        <v>214</v>
      </c>
      <c r="FY7112" t="s">
        <v>214</v>
      </c>
      <c r="FZ7112" t="s">
        <v>214</v>
      </c>
      <c r="GA7112">
        <v>-1</v>
      </c>
      <c r="GB7112" t="s">
        <v>231</v>
      </c>
      <c r="GC7112">
        <v>-1</v>
      </c>
      <c r="GD7112" t="s">
        <v>231</v>
      </c>
      <c r="GE7112">
        <v>0</v>
      </c>
      <c r="GF7112" s="4" t="s">
        <v>8930</v>
      </c>
      <c r="GG7112" s="4" t="s">
        <v>8930</v>
      </c>
      <c r="GH7112" s="4" t="s">
        <v>8930</v>
      </c>
      <c r="GI7112" s="4" t="s">
        <v>8930</v>
      </c>
      <c r="GJ7112" s="4" t="s">
        <v>8930</v>
      </c>
      <c r="GK7112" s="3">
        <v>45983.61148295139</v>
      </c>
      <c r="GL7112" s="4" t="s">
        <v>8930</v>
      </c>
      <c r="GM7112" s="3"/>
      <c r="GN7112" t="s">
        <v>232</v>
      </c>
      <c r="GO7112" t="s">
        <v>214</v>
      </c>
      <c r="GP7112" t="s">
        <v>214</v>
      </c>
      <c r="GQ7112">
        <v>2</v>
      </c>
      <c r="GR7112" t="s">
        <v>210</v>
      </c>
      <c r="GS7112" t="s">
        <v>214</v>
      </c>
      <c r="GT7112" t="s">
        <v>214</v>
      </c>
      <c r="GU7112" t="s">
        <v>214</v>
      </c>
    </row>
    <row r="7113" spans="1:203" x14ac:dyDescent="0.25">
      <c r="A7113" t="s">
        <v>425</v>
      </c>
      <c r="B7113">
        <v>29</v>
      </c>
      <c r="C7113" t="s">
        <v>205</v>
      </c>
      <c r="D7113">
        <v>2</v>
      </c>
      <c r="E7113" t="s">
        <v>206</v>
      </c>
      <c r="F7113">
        <v>13</v>
      </c>
      <c r="G7113" t="s">
        <v>206</v>
      </c>
      <c r="H7113">
        <v>1</v>
      </c>
      <c r="I7113" t="s">
        <v>206</v>
      </c>
      <c r="J7113">
        <v>2</v>
      </c>
      <c r="K7113" t="s">
        <v>209</v>
      </c>
      <c r="L7113">
        <v>2510051</v>
      </c>
      <c r="M7113" s="4" t="s">
        <v>8930</v>
      </c>
      <c r="N7113" s="4" t="s">
        <v>8930</v>
      </c>
      <c r="O7113" s="4" t="s">
        <v>8930</v>
      </c>
      <c r="P7113" s="4" t="s">
        <v>8930</v>
      </c>
      <c r="Q7113" s="5" t="s">
        <v>8930</v>
      </c>
      <c r="R7113">
        <v>2</v>
      </c>
      <c r="S7113" t="s">
        <v>210</v>
      </c>
      <c r="T7113">
        <v>142</v>
      </c>
      <c r="U7113" t="s">
        <v>211</v>
      </c>
      <c r="V7113">
        <v>29</v>
      </c>
      <c r="W7113" t="s">
        <v>205</v>
      </c>
      <c r="X7113">
        <v>32</v>
      </c>
      <c r="Y7113">
        <v>5</v>
      </c>
      <c r="Z7113" t="s">
        <v>212</v>
      </c>
      <c r="AA7113">
        <v>1</v>
      </c>
      <c r="AB7113" t="s">
        <v>213</v>
      </c>
      <c r="AC7113" t="s">
        <v>214</v>
      </c>
      <c r="AD7113" t="s">
        <v>214</v>
      </c>
      <c r="AE7113">
        <v>0</v>
      </c>
      <c r="AF7113" t="s">
        <v>402</v>
      </c>
      <c r="AG7113" t="s">
        <v>214</v>
      </c>
      <c r="AH7113">
        <v>8</v>
      </c>
      <c r="AI7113" t="s">
        <v>216</v>
      </c>
      <c r="AJ7113" t="s">
        <v>214</v>
      </c>
      <c r="AK7113">
        <v>2</v>
      </c>
      <c r="AL7113" t="s">
        <v>210</v>
      </c>
      <c r="AM7113">
        <v>2</v>
      </c>
      <c r="AN7113" t="s">
        <v>210</v>
      </c>
      <c r="AO7113">
        <v>2</v>
      </c>
      <c r="AP7113" t="s">
        <v>210</v>
      </c>
      <c r="AQ7113">
        <v>142</v>
      </c>
      <c r="AR7113" t="s">
        <v>211</v>
      </c>
      <c r="AS7113">
        <v>29</v>
      </c>
      <c r="AT7113" t="s">
        <v>205</v>
      </c>
      <c r="AU7113">
        <v>13</v>
      </c>
      <c r="AV7113" t="s">
        <v>206</v>
      </c>
      <c r="AW7113">
        <v>1</v>
      </c>
      <c r="AX7113" s="4" t="s">
        <v>8930</v>
      </c>
      <c r="AY7113" t="s">
        <v>214</v>
      </c>
      <c r="AZ7113" s="4" t="s">
        <v>8930</v>
      </c>
      <c r="BA7113">
        <v>1</v>
      </c>
      <c r="BB7113" t="s">
        <v>848</v>
      </c>
      <c r="BC7113">
        <v>5</v>
      </c>
      <c r="BD7113" t="s">
        <v>217</v>
      </c>
      <c r="BE7113" s="4" t="s">
        <v>8930</v>
      </c>
      <c r="BF7113" s="4" t="s">
        <v>8930</v>
      </c>
      <c r="BG7113" t="s">
        <v>214</v>
      </c>
      <c r="BH7113">
        <v>16</v>
      </c>
      <c r="BI7113" t="s">
        <v>1623</v>
      </c>
      <c r="BJ7113" s="4" t="s">
        <v>8930</v>
      </c>
      <c r="BK7113" s="4" t="s">
        <v>8930</v>
      </c>
      <c r="BL7113">
        <v>2</v>
      </c>
      <c r="BM7113" t="s">
        <v>210</v>
      </c>
      <c r="BN7113" t="s">
        <v>214</v>
      </c>
      <c r="BO7113" s="1">
        <v>45956</v>
      </c>
      <c r="BP7113" s="2">
        <v>0.72222222222222221</v>
      </c>
      <c r="BQ7113">
        <v>2</v>
      </c>
      <c r="BR7113" t="s">
        <v>219</v>
      </c>
      <c r="BS7113">
        <v>2</v>
      </c>
      <c r="BT7113" t="s">
        <v>220</v>
      </c>
      <c r="BU7113">
        <v>3</v>
      </c>
      <c r="BV7113" t="s">
        <v>221</v>
      </c>
      <c r="BW7113">
        <v>2</v>
      </c>
      <c r="BX7113" t="s">
        <v>210</v>
      </c>
      <c r="BY7113" t="s">
        <v>214</v>
      </c>
      <c r="BZ7113" s="1">
        <v>45956</v>
      </c>
      <c r="CA7113" s="2">
        <v>0.73958333333333337</v>
      </c>
      <c r="CB7113">
        <v>10</v>
      </c>
      <c r="CC7113" t="s">
        <v>222</v>
      </c>
      <c r="CD7113">
        <v>4</v>
      </c>
      <c r="CE7113" t="s">
        <v>223</v>
      </c>
      <c r="CF7113" t="s">
        <v>214</v>
      </c>
      <c r="CG7113">
        <v>-1</v>
      </c>
      <c r="CH7113" t="s">
        <v>214</v>
      </c>
      <c r="CI7113" t="s">
        <v>214</v>
      </c>
      <c r="CJ7113">
        <v>-1</v>
      </c>
      <c r="CK7113" t="s">
        <v>224</v>
      </c>
      <c r="CL7113">
        <v>0</v>
      </c>
      <c r="CM7113" t="s">
        <v>8376</v>
      </c>
      <c r="CN7113" t="s">
        <v>8377</v>
      </c>
      <c r="CO7113" t="s">
        <v>8378</v>
      </c>
      <c r="CQ7113" t="s">
        <v>214</v>
      </c>
      <c r="CR7113" t="s">
        <v>214</v>
      </c>
      <c r="CS7113" t="s">
        <v>214</v>
      </c>
      <c r="CU7113" t="s">
        <v>214</v>
      </c>
      <c r="CV7113" t="s">
        <v>214</v>
      </c>
      <c r="CW7113" t="s">
        <v>214</v>
      </c>
      <c r="CX7113" t="s">
        <v>214</v>
      </c>
      <c r="CY7113" t="s">
        <v>214</v>
      </c>
      <c r="CZ7113" t="s">
        <v>214</v>
      </c>
      <c r="DA7113" t="s">
        <v>214</v>
      </c>
      <c r="DB7113" t="s">
        <v>214</v>
      </c>
      <c r="DC7113" t="s">
        <v>214</v>
      </c>
      <c r="DD7113" t="s">
        <v>214</v>
      </c>
      <c r="DE7113" t="s">
        <v>214</v>
      </c>
      <c r="DF7113" t="s">
        <v>214</v>
      </c>
      <c r="DG7113" t="s">
        <v>214</v>
      </c>
      <c r="DH7113" t="s">
        <v>214</v>
      </c>
      <c r="DI7113" t="s">
        <v>214</v>
      </c>
      <c r="DJ7113" t="s">
        <v>214</v>
      </c>
      <c r="DK7113" t="s">
        <v>214</v>
      </c>
      <c r="DL7113" t="s">
        <v>214</v>
      </c>
      <c r="DM7113" t="s">
        <v>214</v>
      </c>
      <c r="DN7113" t="s">
        <v>8377</v>
      </c>
      <c r="DO7113" t="s">
        <v>8378</v>
      </c>
      <c r="DP7113" t="s">
        <v>214</v>
      </c>
      <c r="DQ7113" t="s">
        <v>214</v>
      </c>
      <c r="DR7113" t="s">
        <v>214</v>
      </c>
      <c r="DS7113" t="s">
        <v>214</v>
      </c>
      <c r="DT7113" s="4" t="s">
        <v>8930</v>
      </c>
      <c r="DU7113" s="4" t="s">
        <v>8930</v>
      </c>
      <c r="DV7113" s="4" t="s">
        <v>8930</v>
      </c>
      <c r="DW7113" s="4" t="s">
        <v>8930</v>
      </c>
      <c r="DX7113" s="4" t="s">
        <v>8930</v>
      </c>
      <c r="DY7113" t="s">
        <v>214</v>
      </c>
      <c r="DZ7113" t="s">
        <v>214</v>
      </c>
      <c r="EA7113" t="s">
        <v>214</v>
      </c>
      <c r="EB7113" t="s">
        <v>214</v>
      </c>
      <c r="EC7113" s="4" t="s">
        <v>8930</v>
      </c>
      <c r="ED7113" s="4" t="s">
        <v>8930</v>
      </c>
      <c r="EE7113" s="4" t="s">
        <v>8930</v>
      </c>
      <c r="EF7113" s="4" t="s">
        <v>8930</v>
      </c>
      <c r="EG7113" s="4" t="s">
        <v>8930</v>
      </c>
      <c r="EH7113" t="s">
        <v>214</v>
      </c>
      <c r="EI7113" t="s">
        <v>214</v>
      </c>
      <c r="EJ7113" t="s">
        <v>214</v>
      </c>
      <c r="EK7113" t="s">
        <v>214</v>
      </c>
      <c r="EL7113" s="4" t="s">
        <v>8930</v>
      </c>
      <c r="EM7113" s="4" t="s">
        <v>8930</v>
      </c>
      <c r="EN7113" s="4" t="s">
        <v>8930</v>
      </c>
      <c r="EO7113" s="4" t="s">
        <v>8930</v>
      </c>
      <c r="EP7113" s="4" t="s">
        <v>8930</v>
      </c>
      <c r="ER7113" t="s">
        <v>214</v>
      </c>
      <c r="ES7113" t="s">
        <v>214</v>
      </c>
      <c r="EV7113" t="s">
        <v>214</v>
      </c>
      <c r="EY7113" t="s">
        <v>214</v>
      </c>
      <c r="EZ7113" t="s">
        <v>214</v>
      </c>
      <c r="FA7113" t="s">
        <v>214</v>
      </c>
      <c r="FB7113" t="s">
        <v>214</v>
      </c>
      <c r="FC7113" t="s">
        <v>214</v>
      </c>
      <c r="FD7113" t="s">
        <v>214</v>
      </c>
      <c r="FE7113" t="s">
        <v>214</v>
      </c>
      <c r="FF7113" t="s">
        <v>214</v>
      </c>
      <c r="FG7113" t="s">
        <v>214</v>
      </c>
      <c r="FH7113" t="s">
        <v>214</v>
      </c>
      <c r="FJ7113" t="s">
        <v>214</v>
      </c>
      <c r="FK7113" t="s">
        <v>214</v>
      </c>
      <c r="FM7113" t="s">
        <v>214</v>
      </c>
      <c r="FN7113" t="s">
        <v>214</v>
      </c>
      <c r="FP7113" t="s">
        <v>214</v>
      </c>
      <c r="FQ7113" t="s">
        <v>214</v>
      </c>
      <c r="FS7113" t="s">
        <v>214</v>
      </c>
      <c r="FT7113" t="s">
        <v>214</v>
      </c>
      <c r="FU7113" t="s">
        <v>214</v>
      </c>
      <c r="FV7113" t="s">
        <v>214</v>
      </c>
      <c r="FW7113" t="s">
        <v>214</v>
      </c>
      <c r="FX7113" t="s">
        <v>214</v>
      </c>
      <c r="FY7113" t="s">
        <v>214</v>
      </c>
      <c r="FZ7113" t="s">
        <v>214</v>
      </c>
      <c r="GA7113">
        <v>-1</v>
      </c>
      <c r="GB7113" t="s">
        <v>231</v>
      </c>
      <c r="GC7113">
        <v>-1</v>
      </c>
      <c r="GD7113" t="s">
        <v>231</v>
      </c>
      <c r="GE7113">
        <v>0</v>
      </c>
      <c r="GF7113" s="4" t="s">
        <v>8930</v>
      </c>
      <c r="GG7113" s="4" t="s">
        <v>8930</v>
      </c>
      <c r="GH7113" s="4" t="s">
        <v>8930</v>
      </c>
      <c r="GI7113" s="4" t="s">
        <v>8930</v>
      </c>
      <c r="GJ7113" s="4" t="s">
        <v>8930</v>
      </c>
      <c r="GK7113" s="3">
        <v>45983.614018611108</v>
      </c>
      <c r="GL7113" s="4" t="s">
        <v>8930</v>
      </c>
      <c r="GM7113" s="3"/>
      <c r="GN7113" t="s">
        <v>232</v>
      </c>
      <c r="GO7113" t="s">
        <v>214</v>
      </c>
      <c r="GP7113" t="s">
        <v>214</v>
      </c>
      <c r="GQ7113">
        <v>2</v>
      </c>
      <c r="GR7113" t="s">
        <v>210</v>
      </c>
      <c r="GS7113" t="s">
        <v>214</v>
      </c>
      <c r="GT7113" t="s">
        <v>214</v>
      </c>
      <c r="GU7113" t="s">
        <v>214</v>
      </c>
    </row>
    <row r="7114" spans="1:203" x14ac:dyDescent="0.25">
      <c r="A7114" t="s">
        <v>425</v>
      </c>
      <c r="B7114">
        <v>29</v>
      </c>
      <c r="C7114" t="s">
        <v>205</v>
      </c>
      <c r="D7114">
        <v>2</v>
      </c>
      <c r="E7114" t="s">
        <v>206</v>
      </c>
      <c r="F7114">
        <v>13</v>
      </c>
      <c r="G7114" t="s">
        <v>206</v>
      </c>
      <c r="H7114">
        <v>1</v>
      </c>
      <c r="I7114" t="s">
        <v>206</v>
      </c>
      <c r="J7114">
        <v>2</v>
      </c>
      <c r="K7114" t="s">
        <v>209</v>
      </c>
      <c r="L7114">
        <v>2510052</v>
      </c>
      <c r="M7114" s="4" t="s">
        <v>8930</v>
      </c>
      <c r="N7114" s="4" t="s">
        <v>8930</v>
      </c>
      <c r="O7114" s="4" t="s">
        <v>8930</v>
      </c>
      <c r="P7114" s="4" t="s">
        <v>8930</v>
      </c>
      <c r="Q7114" s="5" t="s">
        <v>8930</v>
      </c>
      <c r="R7114">
        <v>2</v>
      </c>
      <c r="S7114" t="s">
        <v>210</v>
      </c>
      <c r="T7114">
        <v>142</v>
      </c>
      <c r="U7114" t="s">
        <v>211</v>
      </c>
      <c r="V7114">
        <v>29</v>
      </c>
      <c r="W7114" t="s">
        <v>205</v>
      </c>
      <c r="X7114">
        <v>49</v>
      </c>
      <c r="Y7114">
        <v>5</v>
      </c>
      <c r="Z7114" t="s">
        <v>212</v>
      </c>
      <c r="AA7114">
        <v>2</v>
      </c>
      <c r="AB7114" t="s">
        <v>247</v>
      </c>
      <c r="AC7114" t="s">
        <v>214</v>
      </c>
      <c r="AD7114" t="s">
        <v>214</v>
      </c>
      <c r="AE7114">
        <v>0</v>
      </c>
      <c r="AF7114" t="s">
        <v>402</v>
      </c>
      <c r="AG7114" t="s">
        <v>214</v>
      </c>
      <c r="AH7114">
        <v>8</v>
      </c>
      <c r="AI7114" t="s">
        <v>216</v>
      </c>
      <c r="AJ7114" t="s">
        <v>214</v>
      </c>
      <c r="AK7114">
        <v>2</v>
      </c>
      <c r="AL7114" t="s">
        <v>210</v>
      </c>
      <c r="AM7114">
        <v>2</v>
      </c>
      <c r="AN7114" t="s">
        <v>210</v>
      </c>
      <c r="AO7114">
        <v>2</v>
      </c>
      <c r="AP7114" t="s">
        <v>210</v>
      </c>
      <c r="AQ7114">
        <v>142</v>
      </c>
      <c r="AR7114" t="s">
        <v>211</v>
      </c>
      <c r="AS7114">
        <v>29</v>
      </c>
      <c r="AT7114" t="s">
        <v>205</v>
      </c>
      <c r="AU7114">
        <v>13</v>
      </c>
      <c r="AV7114" t="s">
        <v>206</v>
      </c>
      <c r="AW7114">
        <v>1</v>
      </c>
      <c r="AX7114" s="4" t="s">
        <v>8930</v>
      </c>
      <c r="AY7114" t="s">
        <v>214</v>
      </c>
      <c r="AZ7114" s="4" t="s">
        <v>8930</v>
      </c>
      <c r="BA7114">
        <v>1</v>
      </c>
      <c r="BB7114" t="s">
        <v>848</v>
      </c>
      <c r="BC7114">
        <v>5</v>
      </c>
      <c r="BD7114" t="s">
        <v>217</v>
      </c>
      <c r="BE7114" s="4" t="s">
        <v>8930</v>
      </c>
      <c r="BF7114" s="4" t="s">
        <v>8930</v>
      </c>
      <c r="BG7114" t="s">
        <v>214</v>
      </c>
      <c r="BH7114">
        <v>7</v>
      </c>
      <c r="BI7114" t="s">
        <v>218</v>
      </c>
      <c r="BJ7114" s="4" t="s">
        <v>8930</v>
      </c>
      <c r="BK7114" s="4" t="s">
        <v>8930</v>
      </c>
      <c r="BL7114">
        <v>2</v>
      </c>
      <c r="BM7114" t="s">
        <v>210</v>
      </c>
      <c r="BN7114" t="s">
        <v>214</v>
      </c>
      <c r="BO7114" s="1">
        <v>45950</v>
      </c>
      <c r="BP7114" s="2">
        <v>4.1666666666666664E-2</v>
      </c>
      <c r="BQ7114">
        <v>2</v>
      </c>
      <c r="BR7114" t="s">
        <v>219</v>
      </c>
      <c r="BS7114">
        <v>2</v>
      </c>
      <c r="BT7114" t="s">
        <v>220</v>
      </c>
      <c r="BU7114">
        <v>3</v>
      </c>
      <c r="BV7114" t="s">
        <v>221</v>
      </c>
      <c r="BW7114">
        <v>2</v>
      </c>
      <c r="BX7114" t="s">
        <v>210</v>
      </c>
      <c r="BY7114" t="s">
        <v>214</v>
      </c>
      <c r="BZ7114" s="1">
        <v>45950</v>
      </c>
      <c r="CA7114" s="2">
        <v>8.3333333333333329E-2</v>
      </c>
      <c r="CB7114">
        <v>10</v>
      </c>
      <c r="CC7114" t="s">
        <v>625</v>
      </c>
      <c r="CD7114">
        <v>4</v>
      </c>
      <c r="CE7114" t="s">
        <v>223</v>
      </c>
      <c r="CF7114" t="s">
        <v>214</v>
      </c>
      <c r="CG7114">
        <v>-1</v>
      </c>
      <c r="CH7114" t="s">
        <v>214</v>
      </c>
      <c r="CI7114" t="s">
        <v>214</v>
      </c>
      <c r="CJ7114">
        <v>3</v>
      </c>
      <c r="CK7114" t="s">
        <v>255</v>
      </c>
      <c r="CL7114">
        <v>0</v>
      </c>
      <c r="CM7114" t="s">
        <v>8229</v>
      </c>
      <c r="CN7114" t="s">
        <v>296</v>
      </c>
      <c r="CO7114" t="s">
        <v>297</v>
      </c>
      <c r="CQ7114" t="s">
        <v>214</v>
      </c>
      <c r="CR7114" t="s">
        <v>214</v>
      </c>
      <c r="CS7114" t="s">
        <v>214</v>
      </c>
      <c r="CU7114" t="s">
        <v>214</v>
      </c>
      <c r="CV7114" t="s">
        <v>214</v>
      </c>
      <c r="CW7114" t="s">
        <v>214</v>
      </c>
      <c r="CX7114" t="s">
        <v>214</v>
      </c>
      <c r="CY7114" t="s">
        <v>214</v>
      </c>
      <c r="CZ7114" t="s">
        <v>214</v>
      </c>
      <c r="DA7114" t="s">
        <v>214</v>
      </c>
      <c r="DB7114" t="s">
        <v>214</v>
      </c>
      <c r="DC7114" t="s">
        <v>214</v>
      </c>
      <c r="DD7114" t="s">
        <v>214</v>
      </c>
      <c r="DE7114" t="s">
        <v>214</v>
      </c>
      <c r="DF7114" t="s">
        <v>214</v>
      </c>
      <c r="DG7114" t="s">
        <v>214</v>
      </c>
      <c r="DH7114" t="s">
        <v>214</v>
      </c>
      <c r="DI7114" t="s">
        <v>214</v>
      </c>
      <c r="DJ7114" t="s">
        <v>214</v>
      </c>
      <c r="DK7114" t="s">
        <v>214</v>
      </c>
      <c r="DL7114" t="s">
        <v>214</v>
      </c>
      <c r="DM7114" t="s">
        <v>214</v>
      </c>
      <c r="DN7114" t="s">
        <v>296</v>
      </c>
      <c r="DO7114" t="s">
        <v>297</v>
      </c>
      <c r="DP7114" t="s">
        <v>214</v>
      </c>
      <c r="DQ7114" t="s">
        <v>214</v>
      </c>
      <c r="DR7114" t="s">
        <v>214</v>
      </c>
      <c r="DS7114" t="s">
        <v>214</v>
      </c>
      <c r="DT7114" s="4" t="s">
        <v>8930</v>
      </c>
      <c r="DU7114" s="4" t="s">
        <v>8930</v>
      </c>
      <c r="DV7114" s="4" t="s">
        <v>8930</v>
      </c>
      <c r="DW7114" s="4" t="s">
        <v>8930</v>
      </c>
      <c r="DX7114" s="4" t="s">
        <v>8930</v>
      </c>
      <c r="DY7114" t="s">
        <v>214</v>
      </c>
      <c r="DZ7114" t="s">
        <v>214</v>
      </c>
      <c r="EA7114" t="s">
        <v>214</v>
      </c>
      <c r="EB7114" t="s">
        <v>214</v>
      </c>
      <c r="EC7114" s="4" t="s">
        <v>8930</v>
      </c>
      <c r="ED7114" s="4" t="s">
        <v>8930</v>
      </c>
      <c r="EE7114" s="4" t="s">
        <v>8930</v>
      </c>
      <c r="EF7114" s="4" t="s">
        <v>8930</v>
      </c>
      <c r="EG7114" s="4" t="s">
        <v>8930</v>
      </c>
      <c r="EH7114" t="s">
        <v>214</v>
      </c>
      <c r="EI7114" t="s">
        <v>214</v>
      </c>
      <c r="EJ7114" t="s">
        <v>214</v>
      </c>
      <c r="EK7114" t="s">
        <v>214</v>
      </c>
      <c r="EL7114" s="4" t="s">
        <v>8930</v>
      </c>
      <c r="EM7114" s="4" t="s">
        <v>8930</v>
      </c>
      <c r="EN7114" s="4" t="s">
        <v>8930</v>
      </c>
      <c r="EO7114" s="4" t="s">
        <v>8930</v>
      </c>
      <c r="EP7114" s="4" t="s">
        <v>8930</v>
      </c>
      <c r="ER7114" t="s">
        <v>214</v>
      </c>
      <c r="ES7114" t="s">
        <v>214</v>
      </c>
      <c r="EV7114" t="s">
        <v>214</v>
      </c>
      <c r="EY7114" t="s">
        <v>214</v>
      </c>
      <c r="EZ7114" t="s">
        <v>214</v>
      </c>
      <c r="FA7114" t="s">
        <v>214</v>
      </c>
      <c r="FB7114" t="s">
        <v>214</v>
      </c>
      <c r="FC7114" t="s">
        <v>214</v>
      </c>
      <c r="FD7114" t="s">
        <v>214</v>
      </c>
      <c r="FE7114" t="s">
        <v>214</v>
      </c>
      <c r="FF7114" t="s">
        <v>214</v>
      </c>
      <c r="FG7114" t="s">
        <v>214</v>
      </c>
      <c r="FH7114" t="s">
        <v>214</v>
      </c>
      <c r="FJ7114" t="s">
        <v>214</v>
      </c>
      <c r="FK7114" t="s">
        <v>214</v>
      </c>
      <c r="FM7114" t="s">
        <v>214</v>
      </c>
      <c r="FN7114" t="s">
        <v>214</v>
      </c>
      <c r="FP7114" t="s">
        <v>214</v>
      </c>
      <c r="FQ7114" t="s">
        <v>214</v>
      </c>
      <c r="FS7114" t="s">
        <v>214</v>
      </c>
      <c r="FT7114" t="s">
        <v>214</v>
      </c>
      <c r="FU7114" t="s">
        <v>214</v>
      </c>
      <c r="FV7114" t="s">
        <v>214</v>
      </c>
      <c r="FW7114" t="s">
        <v>214</v>
      </c>
      <c r="FX7114" t="s">
        <v>214</v>
      </c>
      <c r="FY7114" t="s">
        <v>214</v>
      </c>
      <c r="FZ7114" t="s">
        <v>214</v>
      </c>
      <c r="GA7114">
        <v>-1</v>
      </c>
      <c r="GB7114" t="s">
        <v>231</v>
      </c>
      <c r="GC7114">
        <v>-1</v>
      </c>
      <c r="GD7114" t="s">
        <v>231</v>
      </c>
      <c r="GE7114">
        <v>0</v>
      </c>
      <c r="GF7114" s="4" t="s">
        <v>8930</v>
      </c>
      <c r="GG7114" s="4" t="s">
        <v>8930</v>
      </c>
      <c r="GH7114" s="4" t="s">
        <v>8930</v>
      </c>
      <c r="GI7114" s="4" t="s">
        <v>8930</v>
      </c>
      <c r="GJ7114" s="4" t="s">
        <v>8930</v>
      </c>
      <c r="GK7114" s="3">
        <v>45983.615346365739</v>
      </c>
      <c r="GL7114" s="4" t="s">
        <v>8930</v>
      </c>
      <c r="GM7114" s="3"/>
      <c r="GN7114" t="s">
        <v>232</v>
      </c>
      <c r="GO7114" t="s">
        <v>214</v>
      </c>
      <c r="GP7114" t="s">
        <v>214</v>
      </c>
      <c r="GQ7114">
        <v>2</v>
      </c>
      <c r="GR7114" t="s">
        <v>210</v>
      </c>
      <c r="GS7114" t="s">
        <v>214</v>
      </c>
      <c r="GT7114" t="s">
        <v>214</v>
      </c>
      <c r="GU7114" t="s">
        <v>214</v>
      </c>
    </row>
    <row r="7115" spans="1:203" x14ac:dyDescent="0.25">
      <c r="A7115" t="s">
        <v>425</v>
      </c>
      <c r="B7115">
        <v>29</v>
      </c>
      <c r="C7115" t="s">
        <v>205</v>
      </c>
      <c r="D7115">
        <v>2</v>
      </c>
      <c r="E7115" t="s">
        <v>206</v>
      </c>
      <c r="F7115">
        <v>13</v>
      </c>
      <c r="G7115" t="s">
        <v>206</v>
      </c>
      <c r="H7115">
        <v>1</v>
      </c>
      <c r="I7115" t="s">
        <v>206</v>
      </c>
      <c r="J7115">
        <v>2</v>
      </c>
      <c r="K7115" t="s">
        <v>209</v>
      </c>
      <c r="L7115">
        <v>2510053</v>
      </c>
      <c r="M7115" s="4" t="s">
        <v>8930</v>
      </c>
      <c r="N7115" s="4" t="s">
        <v>8930</v>
      </c>
      <c r="O7115" s="4" t="s">
        <v>8930</v>
      </c>
      <c r="P7115" s="4" t="s">
        <v>8930</v>
      </c>
      <c r="Q7115" s="5" t="s">
        <v>8930</v>
      </c>
      <c r="R7115">
        <v>2</v>
      </c>
      <c r="S7115" t="s">
        <v>210</v>
      </c>
      <c r="T7115">
        <v>142</v>
      </c>
      <c r="U7115" t="s">
        <v>211</v>
      </c>
      <c r="V7115">
        <v>29</v>
      </c>
      <c r="W7115" t="s">
        <v>205</v>
      </c>
      <c r="X7115">
        <v>37</v>
      </c>
      <c r="Y7115">
        <v>5</v>
      </c>
      <c r="Z7115" t="s">
        <v>212</v>
      </c>
      <c r="AA7115">
        <v>1</v>
      </c>
      <c r="AB7115" t="s">
        <v>213</v>
      </c>
      <c r="AC7115" t="s">
        <v>214</v>
      </c>
      <c r="AD7115" t="s">
        <v>214</v>
      </c>
      <c r="AE7115">
        <v>0</v>
      </c>
      <c r="AF7115" t="s">
        <v>402</v>
      </c>
      <c r="AG7115" t="s">
        <v>214</v>
      </c>
      <c r="AH7115">
        <v>8</v>
      </c>
      <c r="AI7115" t="s">
        <v>216</v>
      </c>
      <c r="AJ7115" t="s">
        <v>214</v>
      </c>
      <c r="AK7115">
        <v>2</v>
      </c>
      <c r="AL7115" t="s">
        <v>210</v>
      </c>
      <c r="AM7115">
        <v>2</v>
      </c>
      <c r="AN7115" t="s">
        <v>210</v>
      </c>
      <c r="AO7115">
        <v>2</v>
      </c>
      <c r="AP7115" t="s">
        <v>210</v>
      </c>
      <c r="AQ7115">
        <v>142</v>
      </c>
      <c r="AR7115" t="s">
        <v>211</v>
      </c>
      <c r="AS7115">
        <v>29</v>
      </c>
      <c r="AT7115" t="s">
        <v>205</v>
      </c>
      <c r="AU7115">
        <v>13</v>
      </c>
      <c r="AV7115" t="s">
        <v>206</v>
      </c>
      <c r="AW7115">
        <v>1</v>
      </c>
      <c r="AX7115" s="4" t="s">
        <v>8930</v>
      </c>
      <c r="AY7115" t="s">
        <v>214</v>
      </c>
      <c r="AZ7115" s="4" t="s">
        <v>8930</v>
      </c>
      <c r="BA7115">
        <v>1</v>
      </c>
      <c r="BB7115" t="s">
        <v>848</v>
      </c>
      <c r="BC7115">
        <v>19</v>
      </c>
      <c r="BD7115" t="s">
        <v>1107</v>
      </c>
      <c r="BE7115" s="4" t="s">
        <v>8930</v>
      </c>
      <c r="BF7115" s="4" t="s">
        <v>8930</v>
      </c>
      <c r="BG7115" t="s">
        <v>214</v>
      </c>
      <c r="BH7115">
        <v>7</v>
      </c>
      <c r="BI7115" t="s">
        <v>218</v>
      </c>
      <c r="BJ7115" s="4" t="s">
        <v>8930</v>
      </c>
      <c r="BK7115" s="4" t="s">
        <v>8930</v>
      </c>
      <c r="BL7115">
        <v>2</v>
      </c>
      <c r="BM7115" t="s">
        <v>210</v>
      </c>
      <c r="BN7115" t="s">
        <v>214</v>
      </c>
      <c r="BO7115" s="1">
        <v>45956</v>
      </c>
      <c r="BP7115" s="2">
        <v>0.91666666666666663</v>
      </c>
      <c r="BQ7115">
        <v>1</v>
      </c>
      <c r="BR7115" t="s">
        <v>354</v>
      </c>
      <c r="BS7115">
        <v>2</v>
      </c>
      <c r="BT7115" t="s">
        <v>220</v>
      </c>
      <c r="BU7115">
        <v>3</v>
      </c>
      <c r="BV7115" t="s">
        <v>221</v>
      </c>
      <c r="BW7115">
        <v>2</v>
      </c>
      <c r="BX7115" t="s">
        <v>210</v>
      </c>
      <c r="BY7115" t="s">
        <v>214</v>
      </c>
      <c r="BZ7115" s="1">
        <v>45957</v>
      </c>
      <c r="CA7115" s="2">
        <v>2.0833333333333332E-2</v>
      </c>
      <c r="CB7115">
        <v>10</v>
      </c>
      <c r="CC7115" t="s">
        <v>914</v>
      </c>
      <c r="CD7115">
        <v>4</v>
      </c>
      <c r="CE7115" t="s">
        <v>223</v>
      </c>
      <c r="CF7115" t="s">
        <v>214</v>
      </c>
      <c r="CG7115">
        <v>-1</v>
      </c>
      <c r="CH7115" t="s">
        <v>214</v>
      </c>
      <c r="CI7115" t="s">
        <v>214</v>
      </c>
      <c r="CJ7115">
        <v>-1</v>
      </c>
      <c r="CK7115" t="s">
        <v>224</v>
      </c>
      <c r="CL7115">
        <v>0</v>
      </c>
      <c r="CM7115" t="s">
        <v>8227</v>
      </c>
      <c r="CN7115" t="s">
        <v>385</v>
      </c>
      <c r="CO7115" t="s">
        <v>386</v>
      </c>
      <c r="CP7115">
        <v>1</v>
      </c>
      <c r="CQ7115" t="s">
        <v>306</v>
      </c>
      <c r="CR7115" t="s">
        <v>307</v>
      </c>
      <c r="CS7115" t="s">
        <v>308</v>
      </c>
      <c r="CU7115" t="s">
        <v>214</v>
      </c>
      <c r="CV7115" t="s">
        <v>214</v>
      </c>
      <c r="CW7115" t="s">
        <v>214</v>
      </c>
      <c r="CX7115" t="s">
        <v>214</v>
      </c>
      <c r="CY7115" t="s">
        <v>214</v>
      </c>
      <c r="CZ7115" t="s">
        <v>214</v>
      </c>
      <c r="DA7115" t="s">
        <v>214</v>
      </c>
      <c r="DB7115" t="s">
        <v>214</v>
      </c>
      <c r="DC7115" t="s">
        <v>214</v>
      </c>
      <c r="DD7115" t="s">
        <v>214</v>
      </c>
      <c r="DE7115" t="s">
        <v>214</v>
      </c>
      <c r="DF7115" t="s">
        <v>214</v>
      </c>
      <c r="DG7115" t="s">
        <v>214</v>
      </c>
      <c r="DH7115" t="s">
        <v>214</v>
      </c>
      <c r="DI7115" t="s">
        <v>214</v>
      </c>
      <c r="DJ7115" t="s">
        <v>214</v>
      </c>
      <c r="DK7115" t="s">
        <v>214</v>
      </c>
      <c r="DL7115" t="s">
        <v>214</v>
      </c>
      <c r="DM7115" t="s">
        <v>214</v>
      </c>
      <c r="DN7115" t="s">
        <v>307</v>
      </c>
      <c r="DO7115" t="s">
        <v>308</v>
      </c>
      <c r="DP7115" t="s">
        <v>214</v>
      </c>
      <c r="DQ7115" t="s">
        <v>214</v>
      </c>
      <c r="DR7115" t="s">
        <v>214</v>
      </c>
      <c r="DS7115" t="s">
        <v>214</v>
      </c>
      <c r="DT7115" s="4" t="s">
        <v>8930</v>
      </c>
      <c r="DU7115" s="4" t="s">
        <v>8930</v>
      </c>
      <c r="DV7115" s="4" t="s">
        <v>8930</v>
      </c>
      <c r="DW7115" s="4" t="s">
        <v>8930</v>
      </c>
      <c r="DX7115" s="4" t="s">
        <v>8930</v>
      </c>
      <c r="DY7115" t="s">
        <v>214</v>
      </c>
      <c r="DZ7115" t="s">
        <v>214</v>
      </c>
      <c r="EA7115" t="s">
        <v>214</v>
      </c>
      <c r="EB7115" t="s">
        <v>214</v>
      </c>
      <c r="EC7115" s="4" t="s">
        <v>8930</v>
      </c>
      <c r="ED7115" s="4" t="s">
        <v>8930</v>
      </c>
      <c r="EE7115" s="4" t="s">
        <v>8930</v>
      </c>
      <c r="EF7115" s="4" t="s">
        <v>8930</v>
      </c>
      <c r="EG7115" s="4" t="s">
        <v>8930</v>
      </c>
      <c r="EH7115" t="s">
        <v>214</v>
      </c>
      <c r="EI7115" t="s">
        <v>214</v>
      </c>
      <c r="EJ7115" t="s">
        <v>214</v>
      </c>
      <c r="EK7115" t="s">
        <v>214</v>
      </c>
      <c r="EL7115" s="4" t="s">
        <v>8930</v>
      </c>
      <c r="EM7115" s="4" t="s">
        <v>8930</v>
      </c>
      <c r="EN7115" s="4" t="s">
        <v>8930</v>
      </c>
      <c r="EO7115" s="4" t="s">
        <v>8930</v>
      </c>
      <c r="EP7115" s="4" t="s">
        <v>8930</v>
      </c>
      <c r="ER7115" t="s">
        <v>214</v>
      </c>
      <c r="ES7115" t="s">
        <v>214</v>
      </c>
      <c r="EV7115" t="s">
        <v>214</v>
      </c>
      <c r="EY7115" t="s">
        <v>214</v>
      </c>
      <c r="EZ7115" t="s">
        <v>214</v>
      </c>
      <c r="FA7115" t="s">
        <v>214</v>
      </c>
      <c r="FB7115" t="s">
        <v>214</v>
      </c>
      <c r="FC7115" t="s">
        <v>214</v>
      </c>
      <c r="FD7115" t="s">
        <v>214</v>
      </c>
      <c r="FE7115" t="s">
        <v>214</v>
      </c>
      <c r="FF7115" t="s">
        <v>214</v>
      </c>
      <c r="FG7115" t="s">
        <v>214</v>
      </c>
      <c r="FH7115" t="s">
        <v>214</v>
      </c>
      <c r="FJ7115" t="s">
        <v>214</v>
      </c>
      <c r="FK7115" t="s">
        <v>214</v>
      </c>
      <c r="FM7115" t="s">
        <v>214</v>
      </c>
      <c r="FN7115" t="s">
        <v>214</v>
      </c>
      <c r="FP7115" t="s">
        <v>214</v>
      </c>
      <c r="FQ7115" t="s">
        <v>214</v>
      </c>
      <c r="FS7115" t="s">
        <v>214</v>
      </c>
      <c r="FT7115" t="s">
        <v>214</v>
      </c>
      <c r="FU7115" t="s">
        <v>214</v>
      </c>
      <c r="FV7115" t="s">
        <v>214</v>
      </c>
      <c r="FW7115" t="s">
        <v>214</v>
      </c>
      <c r="FX7115" t="s">
        <v>214</v>
      </c>
      <c r="FY7115" t="s">
        <v>214</v>
      </c>
      <c r="FZ7115" t="s">
        <v>214</v>
      </c>
      <c r="GA7115">
        <v>-1</v>
      </c>
      <c r="GB7115" t="s">
        <v>231</v>
      </c>
      <c r="GC7115">
        <v>-1</v>
      </c>
      <c r="GD7115" t="s">
        <v>231</v>
      </c>
      <c r="GE7115">
        <v>0</v>
      </c>
      <c r="GF7115" s="4" t="s">
        <v>8930</v>
      </c>
      <c r="GG7115" s="4" t="s">
        <v>8930</v>
      </c>
      <c r="GH7115" s="4" t="s">
        <v>8930</v>
      </c>
      <c r="GI7115" s="4" t="s">
        <v>8930</v>
      </c>
      <c r="GJ7115" s="4" t="s">
        <v>8930</v>
      </c>
      <c r="GK7115" s="3">
        <v>45983.618059131943</v>
      </c>
      <c r="GL7115" s="4" t="s">
        <v>8930</v>
      </c>
      <c r="GM7115" s="3">
        <v>45985.464922407409</v>
      </c>
      <c r="GN7115" t="s">
        <v>232</v>
      </c>
      <c r="GO7115" t="s">
        <v>214</v>
      </c>
      <c r="GP7115" t="s">
        <v>214</v>
      </c>
      <c r="GQ7115">
        <v>2</v>
      </c>
      <c r="GR7115" t="s">
        <v>210</v>
      </c>
      <c r="GS7115" t="s">
        <v>214</v>
      </c>
      <c r="GT7115" t="s">
        <v>214</v>
      </c>
      <c r="GU7115" t="s">
        <v>214</v>
      </c>
    </row>
    <row r="7116" spans="1:203" x14ac:dyDescent="0.25">
      <c r="A7116" t="s">
        <v>425</v>
      </c>
      <c r="B7116">
        <v>29</v>
      </c>
      <c r="C7116" t="s">
        <v>205</v>
      </c>
      <c r="D7116">
        <v>2</v>
      </c>
      <c r="E7116" t="s">
        <v>206</v>
      </c>
      <c r="F7116">
        <v>13</v>
      </c>
      <c r="G7116" t="s">
        <v>206</v>
      </c>
      <c r="H7116">
        <v>1</v>
      </c>
      <c r="I7116" t="s">
        <v>206</v>
      </c>
      <c r="J7116">
        <v>2</v>
      </c>
      <c r="K7116" t="s">
        <v>209</v>
      </c>
      <c r="L7116">
        <v>2510054</v>
      </c>
      <c r="M7116" s="4" t="s">
        <v>8930</v>
      </c>
      <c r="N7116" s="4" t="s">
        <v>8930</v>
      </c>
      <c r="O7116" s="4" t="s">
        <v>8930</v>
      </c>
      <c r="P7116" s="4" t="s">
        <v>8930</v>
      </c>
      <c r="Q7116" s="5" t="s">
        <v>8930</v>
      </c>
      <c r="R7116">
        <v>2</v>
      </c>
      <c r="S7116" t="s">
        <v>210</v>
      </c>
      <c r="T7116">
        <v>142</v>
      </c>
      <c r="U7116" t="s">
        <v>211</v>
      </c>
      <c r="V7116">
        <v>29</v>
      </c>
      <c r="W7116" t="s">
        <v>205</v>
      </c>
      <c r="X7116">
        <v>30</v>
      </c>
      <c r="Y7116">
        <v>5</v>
      </c>
      <c r="Z7116" t="s">
        <v>212</v>
      </c>
      <c r="AA7116">
        <v>1</v>
      </c>
      <c r="AB7116" t="s">
        <v>213</v>
      </c>
      <c r="AC7116" t="s">
        <v>214</v>
      </c>
      <c r="AD7116" t="s">
        <v>214</v>
      </c>
      <c r="AE7116">
        <v>1</v>
      </c>
      <c r="AF7116" t="s">
        <v>215</v>
      </c>
      <c r="AG7116" t="s">
        <v>214</v>
      </c>
      <c r="AH7116">
        <v>8</v>
      </c>
      <c r="AI7116" t="s">
        <v>216</v>
      </c>
      <c r="AJ7116" t="s">
        <v>214</v>
      </c>
      <c r="AK7116">
        <v>2</v>
      </c>
      <c r="AL7116" t="s">
        <v>210</v>
      </c>
      <c r="AM7116">
        <v>2</v>
      </c>
      <c r="AN7116" t="s">
        <v>210</v>
      </c>
      <c r="AO7116">
        <v>2</v>
      </c>
      <c r="AP7116" t="s">
        <v>210</v>
      </c>
      <c r="AQ7116">
        <v>142</v>
      </c>
      <c r="AR7116" t="s">
        <v>211</v>
      </c>
      <c r="AS7116">
        <v>29</v>
      </c>
      <c r="AT7116" t="s">
        <v>205</v>
      </c>
      <c r="AU7116">
        <v>4</v>
      </c>
      <c r="AV7116" t="s">
        <v>399</v>
      </c>
      <c r="AW7116">
        <v>1</v>
      </c>
      <c r="AX7116" s="4" t="s">
        <v>8930</v>
      </c>
      <c r="AY7116" t="s">
        <v>214</v>
      </c>
      <c r="AZ7116" s="4" t="s">
        <v>8930</v>
      </c>
      <c r="BA7116">
        <v>1</v>
      </c>
      <c r="BB7116" t="s">
        <v>848</v>
      </c>
      <c r="BC7116">
        <v>5</v>
      </c>
      <c r="BD7116" t="s">
        <v>217</v>
      </c>
      <c r="BE7116" s="4" t="s">
        <v>8930</v>
      </c>
      <c r="BF7116" s="4" t="s">
        <v>8930</v>
      </c>
      <c r="BG7116" t="s">
        <v>214</v>
      </c>
      <c r="BH7116">
        <v>7</v>
      </c>
      <c r="BI7116" t="s">
        <v>218</v>
      </c>
      <c r="BJ7116" s="4" t="s">
        <v>8930</v>
      </c>
      <c r="BK7116" s="4" t="s">
        <v>8930</v>
      </c>
      <c r="BL7116">
        <v>2</v>
      </c>
      <c r="BM7116" t="s">
        <v>210</v>
      </c>
      <c r="BN7116" t="s">
        <v>214</v>
      </c>
      <c r="BO7116" s="1">
        <v>45956</v>
      </c>
      <c r="BP7116" s="2">
        <v>0.875</v>
      </c>
      <c r="BQ7116">
        <v>1</v>
      </c>
      <c r="BR7116" t="s">
        <v>354</v>
      </c>
      <c r="BS7116">
        <v>2</v>
      </c>
      <c r="BT7116" t="s">
        <v>220</v>
      </c>
      <c r="BU7116">
        <v>3</v>
      </c>
      <c r="BV7116" t="s">
        <v>221</v>
      </c>
      <c r="BW7116">
        <v>2</v>
      </c>
      <c r="BX7116" t="s">
        <v>210</v>
      </c>
      <c r="BY7116" t="s">
        <v>214</v>
      </c>
      <c r="BZ7116" s="1">
        <v>45957</v>
      </c>
      <c r="CA7116" s="2">
        <v>1.0416666666666666E-2</v>
      </c>
      <c r="CB7116">
        <v>10</v>
      </c>
      <c r="CC7116" t="s">
        <v>3628</v>
      </c>
      <c r="CD7116">
        <v>1</v>
      </c>
      <c r="CE7116" t="s">
        <v>272</v>
      </c>
      <c r="CF7116" t="s">
        <v>214</v>
      </c>
      <c r="CG7116">
        <v>-1</v>
      </c>
      <c r="CH7116" t="s">
        <v>214</v>
      </c>
      <c r="CI7116" t="s">
        <v>214</v>
      </c>
      <c r="CJ7116">
        <v>-1</v>
      </c>
      <c r="CK7116" t="s">
        <v>224</v>
      </c>
      <c r="CL7116">
        <v>0</v>
      </c>
      <c r="CM7116" t="s">
        <v>1341</v>
      </c>
      <c r="CN7116" t="s">
        <v>1342</v>
      </c>
      <c r="CO7116" t="s">
        <v>1341</v>
      </c>
      <c r="CP7116">
        <v>1</v>
      </c>
      <c r="CQ7116" t="s">
        <v>387</v>
      </c>
      <c r="CR7116" t="s">
        <v>388</v>
      </c>
      <c r="CS7116" t="s">
        <v>389</v>
      </c>
      <c r="CU7116" t="s">
        <v>214</v>
      </c>
      <c r="CV7116" t="s">
        <v>214</v>
      </c>
      <c r="CW7116" t="s">
        <v>214</v>
      </c>
      <c r="CX7116" t="s">
        <v>214</v>
      </c>
      <c r="CY7116" t="s">
        <v>214</v>
      </c>
      <c r="CZ7116" t="s">
        <v>214</v>
      </c>
      <c r="DA7116" t="s">
        <v>214</v>
      </c>
      <c r="DB7116" t="s">
        <v>214</v>
      </c>
      <c r="DC7116" t="s">
        <v>214</v>
      </c>
      <c r="DD7116" t="s">
        <v>214</v>
      </c>
      <c r="DE7116" t="s">
        <v>214</v>
      </c>
      <c r="DF7116" t="s">
        <v>214</v>
      </c>
      <c r="DG7116" t="s">
        <v>214</v>
      </c>
      <c r="DH7116" t="s">
        <v>214</v>
      </c>
      <c r="DI7116" t="s">
        <v>214</v>
      </c>
      <c r="DJ7116" t="s">
        <v>214</v>
      </c>
      <c r="DK7116" t="s">
        <v>214</v>
      </c>
      <c r="DL7116" t="s">
        <v>214</v>
      </c>
      <c r="DM7116" t="s">
        <v>214</v>
      </c>
      <c r="DN7116" t="s">
        <v>388</v>
      </c>
      <c r="DO7116" t="s">
        <v>389</v>
      </c>
      <c r="DP7116" t="s">
        <v>214</v>
      </c>
      <c r="DQ7116" t="s">
        <v>214</v>
      </c>
      <c r="DR7116" t="s">
        <v>214</v>
      </c>
      <c r="DS7116" t="s">
        <v>214</v>
      </c>
      <c r="DT7116" s="4" t="s">
        <v>8930</v>
      </c>
      <c r="DU7116" s="4" t="s">
        <v>8930</v>
      </c>
      <c r="DV7116" s="4" t="s">
        <v>8930</v>
      </c>
      <c r="DW7116" s="4" t="s">
        <v>8930</v>
      </c>
      <c r="DX7116" s="4" t="s">
        <v>8930</v>
      </c>
      <c r="DY7116" t="s">
        <v>214</v>
      </c>
      <c r="DZ7116" t="s">
        <v>214</v>
      </c>
      <c r="EA7116" t="s">
        <v>214</v>
      </c>
      <c r="EB7116" t="s">
        <v>214</v>
      </c>
      <c r="EC7116" s="4" t="s">
        <v>8930</v>
      </c>
      <c r="ED7116" s="4" t="s">
        <v>8930</v>
      </c>
      <c r="EE7116" s="4" t="s">
        <v>8930</v>
      </c>
      <c r="EF7116" s="4" t="s">
        <v>8930</v>
      </c>
      <c r="EG7116" s="4" t="s">
        <v>8930</v>
      </c>
      <c r="EH7116" t="s">
        <v>214</v>
      </c>
      <c r="EI7116" t="s">
        <v>214</v>
      </c>
      <c r="EJ7116" t="s">
        <v>214</v>
      </c>
      <c r="EK7116" t="s">
        <v>214</v>
      </c>
      <c r="EL7116" s="4" t="s">
        <v>8930</v>
      </c>
      <c r="EM7116" s="4" t="s">
        <v>8930</v>
      </c>
      <c r="EN7116" s="4" t="s">
        <v>8930</v>
      </c>
      <c r="EO7116" s="4" t="s">
        <v>8930</v>
      </c>
      <c r="EP7116" s="4" t="s">
        <v>8930</v>
      </c>
      <c r="EQ7116">
        <v>1</v>
      </c>
      <c r="ER7116" t="s">
        <v>364</v>
      </c>
      <c r="ES7116" t="s">
        <v>261</v>
      </c>
      <c r="ET7116">
        <v>2</v>
      </c>
      <c r="EU7116">
        <v>9059</v>
      </c>
      <c r="EV7116" t="s">
        <v>260</v>
      </c>
      <c r="EW7116">
        <v>3</v>
      </c>
      <c r="EX7116">
        <v>8839</v>
      </c>
      <c r="EY7116" t="s">
        <v>3630</v>
      </c>
      <c r="EZ7116" t="s">
        <v>214</v>
      </c>
      <c r="FA7116" t="s">
        <v>214</v>
      </c>
      <c r="FB7116" t="s">
        <v>214</v>
      </c>
      <c r="FC7116" t="s">
        <v>214</v>
      </c>
      <c r="FD7116" t="s">
        <v>214</v>
      </c>
      <c r="FE7116" t="s">
        <v>214</v>
      </c>
      <c r="FF7116" t="s">
        <v>214</v>
      </c>
      <c r="FG7116" t="s">
        <v>214</v>
      </c>
      <c r="FH7116" t="s">
        <v>214</v>
      </c>
      <c r="FJ7116" t="s">
        <v>214</v>
      </c>
      <c r="FK7116" t="s">
        <v>214</v>
      </c>
      <c r="FM7116" t="s">
        <v>214</v>
      </c>
      <c r="FN7116" t="s">
        <v>214</v>
      </c>
      <c r="FP7116" t="s">
        <v>214</v>
      </c>
      <c r="FQ7116" t="s">
        <v>214</v>
      </c>
      <c r="FS7116" t="s">
        <v>214</v>
      </c>
      <c r="FT7116" t="s">
        <v>214</v>
      </c>
      <c r="FU7116" t="s">
        <v>214</v>
      </c>
      <c r="FV7116" t="s">
        <v>214</v>
      </c>
      <c r="FW7116" t="s">
        <v>214</v>
      </c>
      <c r="FX7116" t="s">
        <v>214</v>
      </c>
      <c r="FY7116" t="s">
        <v>214</v>
      </c>
      <c r="FZ7116" t="s">
        <v>214</v>
      </c>
      <c r="GA7116">
        <v>-1</v>
      </c>
      <c r="GB7116" t="s">
        <v>231</v>
      </c>
      <c r="GC7116">
        <v>-1</v>
      </c>
      <c r="GD7116" t="s">
        <v>231</v>
      </c>
      <c r="GE7116">
        <v>0</v>
      </c>
      <c r="GF7116" s="4" t="s">
        <v>8930</v>
      </c>
      <c r="GG7116" s="4" t="s">
        <v>8930</v>
      </c>
      <c r="GH7116" s="4" t="s">
        <v>8930</v>
      </c>
      <c r="GI7116" s="4" t="s">
        <v>8930</v>
      </c>
      <c r="GJ7116" s="4" t="s">
        <v>8930</v>
      </c>
      <c r="GK7116" s="3">
        <v>45983.619194780091</v>
      </c>
      <c r="GL7116" s="4" t="s">
        <v>8930</v>
      </c>
      <c r="GM7116" s="3">
        <v>45985.455505300924</v>
      </c>
      <c r="GN7116" t="s">
        <v>232</v>
      </c>
      <c r="GO7116" t="s">
        <v>214</v>
      </c>
      <c r="GP7116" t="s">
        <v>214</v>
      </c>
      <c r="GQ7116">
        <v>2</v>
      </c>
      <c r="GR7116" t="s">
        <v>210</v>
      </c>
      <c r="GS7116" t="s">
        <v>214</v>
      </c>
      <c r="GT7116" t="s">
        <v>214</v>
      </c>
      <c r="GU7116" t="s">
        <v>214</v>
      </c>
    </row>
    <row r="7117" spans="1:203" x14ac:dyDescent="0.25">
      <c r="A7117" t="s">
        <v>425</v>
      </c>
      <c r="B7117">
        <v>29</v>
      </c>
      <c r="C7117" t="s">
        <v>205</v>
      </c>
      <c r="D7117">
        <v>2</v>
      </c>
      <c r="E7117" t="s">
        <v>206</v>
      </c>
      <c r="F7117">
        <v>13</v>
      </c>
      <c r="G7117" t="s">
        <v>206</v>
      </c>
      <c r="H7117">
        <v>1</v>
      </c>
      <c r="I7117" t="s">
        <v>206</v>
      </c>
      <c r="J7117">
        <v>2</v>
      </c>
      <c r="K7117" t="s">
        <v>209</v>
      </c>
      <c r="L7117">
        <v>2510055</v>
      </c>
      <c r="M7117" s="4" t="s">
        <v>8930</v>
      </c>
      <c r="N7117" s="4" t="s">
        <v>8930</v>
      </c>
      <c r="O7117" s="4" t="s">
        <v>8930</v>
      </c>
      <c r="P7117" s="4" t="s">
        <v>8930</v>
      </c>
      <c r="Q7117" s="5" t="s">
        <v>8930</v>
      </c>
      <c r="R7117">
        <v>2</v>
      </c>
      <c r="S7117" t="s">
        <v>210</v>
      </c>
      <c r="T7117">
        <v>142</v>
      </c>
      <c r="U7117" t="s">
        <v>211</v>
      </c>
      <c r="V7117">
        <v>29</v>
      </c>
      <c r="W7117" t="s">
        <v>205</v>
      </c>
      <c r="X7117">
        <v>43</v>
      </c>
      <c r="Y7117">
        <v>5</v>
      </c>
      <c r="Z7117" t="s">
        <v>212</v>
      </c>
      <c r="AA7117">
        <v>1</v>
      </c>
      <c r="AB7117" t="s">
        <v>213</v>
      </c>
      <c r="AC7117" t="s">
        <v>214</v>
      </c>
      <c r="AD7117" t="s">
        <v>214</v>
      </c>
      <c r="AE7117">
        <v>1</v>
      </c>
      <c r="AF7117" t="s">
        <v>215</v>
      </c>
      <c r="AG7117" t="s">
        <v>214</v>
      </c>
      <c r="AH7117">
        <v>8</v>
      </c>
      <c r="AI7117" t="s">
        <v>216</v>
      </c>
      <c r="AJ7117" t="s">
        <v>214</v>
      </c>
      <c r="AK7117">
        <v>2</v>
      </c>
      <c r="AL7117" t="s">
        <v>210</v>
      </c>
      <c r="AM7117">
        <v>2</v>
      </c>
      <c r="AN7117" t="s">
        <v>210</v>
      </c>
      <c r="AO7117">
        <v>2</v>
      </c>
      <c r="AP7117" t="s">
        <v>210</v>
      </c>
      <c r="AQ7117">
        <v>142</v>
      </c>
      <c r="AR7117" t="s">
        <v>211</v>
      </c>
      <c r="AS7117">
        <v>29</v>
      </c>
      <c r="AT7117" t="s">
        <v>205</v>
      </c>
      <c r="AU7117">
        <v>13</v>
      </c>
      <c r="AV7117" t="s">
        <v>206</v>
      </c>
      <c r="AW7117">
        <v>1</v>
      </c>
      <c r="AX7117" s="4" t="s">
        <v>8930</v>
      </c>
      <c r="AY7117" t="s">
        <v>214</v>
      </c>
      <c r="AZ7117" s="4" t="s">
        <v>8930</v>
      </c>
      <c r="BA7117">
        <v>2</v>
      </c>
      <c r="BB7117" t="s">
        <v>210</v>
      </c>
      <c r="BC7117">
        <v>5</v>
      </c>
      <c r="BD7117" t="s">
        <v>217</v>
      </c>
      <c r="BE7117" s="4" t="s">
        <v>8930</v>
      </c>
      <c r="BF7117" s="4" t="s">
        <v>8930</v>
      </c>
      <c r="BG7117" t="s">
        <v>214</v>
      </c>
      <c r="BH7117">
        <v>25</v>
      </c>
      <c r="BI7117" t="s">
        <v>1097</v>
      </c>
      <c r="BJ7117" s="4" t="s">
        <v>8930</v>
      </c>
      <c r="BK7117" s="4" t="s">
        <v>8930</v>
      </c>
      <c r="BL7117">
        <v>2</v>
      </c>
      <c r="BM7117" t="s">
        <v>210</v>
      </c>
      <c r="BN7117" t="s">
        <v>214</v>
      </c>
      <c r="BO7117" s="1">
        <v>45934</v>
      </c>
      <c r="BP7117" s="2">
        <v>0.32291666666666669</v>
      </c>
      <c r="BQ7117">
        <v>2</v>
      </c>
      <c r="BR7117" t="s">
        <v>219</v>
      </c>
      <c r="BS7117">
        <v>2</v>
      </c>
      <c r="BT7117" t="s">
        <v>220</v>
      </c>
      <c r="BU7117">
        <v>3</v>
      </c>
      <c r="BV7117" t="s">
        <v>221</v>
      </c>
      <c r="BW7117">
        <v>2</v>
      </c>
      <c r="BX7117" t="s">
        <v>210</v>
      </c>
      <c r="BY7117" t="s">
        <v>214</v>
      </c>
      <c r="BZ7117" s="1">
        <v>45934</v>
      </c>
      <c r="CA7117" s="2">
        <v>0.375</v>
      </c>
      <c r="CB7117">
        <v>10</v>
      </c>
      <c r="CC7117" t="s">
        <v>254</v>
      </c>
      <c r="CD7117">
        <v>4</v>
      </c>
      <c r="CE7117" t="s">
        <v>223</v>
      </c>
      <c r="CF7117" t="s">
        <v>214</v>
      </c>
      <c r="CG7117">
        <v>-1</v>
      </c>
      <c r="CH7117" t="s">
        <v>214</v>
      </c>
      <c r="CI7117" t="s">
        <v>214</v>
      </c>
      <c r="CJ7117">
        <v>-1</v>
      </c>
      <c r="CK7117" t="s">
        <v>224</v>
      </c>
      <c r="CL7117">
        <v>0</v>
      </c>
      <c r="CM7117" t="s">
        <v>8379</v>
      </c>
      <c r="CN7117" t="s">
        <v>1195</v>
      </c>
      <c r="CO7117" t="s">
        <v>1196</v>
      </c>
      <c r="CQ7117" t="s">
        <v>214</v>
      </c>
      <c r="CR7117" t="s">
        <v>214</v>
      </c>
      <c r="CS7117" t="s">
        <v>214</v>
      </c>
      <c r="CU7117" t="s">
        <v>214</v>
      </c>
      <c r="CV7117" t="s">
        <v>214</v>
      </c>
      <c r="CW7117" t="s">
        <v>214</v>
      </c>
      <c r="CX7117" t="s">
        <v>214</v>
      </c>
      <c r="CY7117" t="s">
        <v>214</v>
      </c>
      <c r="CZ7117" t="s">
        <v>214</v>
      </c>
      <c r="DA7117" t="s">
        <v>214</v>
      </c>
      <c r="DB7117" t="s">
        <v>214</v>
      </c>
      <c r="DC7117" t="s">
        <v>214</v>
      </c>
      <c r="DD7117" t="s">
        <v>214</v>
      </c>
      <c r="DE7117" t="s">
        <v>214</v>
      </c>
      <c r="DF7117" t="s">
        <v>214</v>
      </c>
      <c r="DG7117" t="s">
        <v>214</v>
      </c>
      <c r="DH7117" t="s">
        <v>214</v>
      </c>
      <c r="DI7117" t="s">
        <v>214</v>
      </c>
      <c r="DJ7117" t="s">
        <v>214</v>
      </c>
      <c r="DK7117" t="s">
        <v>214</v>
      </c>
      <c r="DL7117" t="s">
        <v>214</v>
      </c>
      <c r="DM7117" t="s">
        <v>214</v>
      </c>
      <c r="DN7117" t="s">
        <v>8380</v>
      </c>
      <c r="DO7117" t="s">
        <v>8381</v>
      </c>
      <c r="DP7117" t="s">
        <v>214</v>
      </c>
      <c r="DQ7117" t="s">
        <v>214</v>
      </c>
      <c r="DR7117" t="s">
        <v>214</v>
      </c>
      <c r="DS7117" t="s">
        <v>214</v>
      </c>
      <c r="DT7117" s="4" t="s">
        <v>8930</v>
      </c>
      <c r="DU7117" s="4" t="s">
        <v>8930</v>
      </c>
      <c r="DV7117" s="4" t="s">
        <v>8930</v>
      </c>
      <c r="DW7117" s="4" t="s">
        <v>8930</v>
      </c>
      <c r="DX7117" s="4" t="s">
        <v>8930</v>
      </c>
      <c r="DY7117" t="s">
        <v>214</v>
      </c>
      <c r="DZ7117" t="s">
        <v>214</v>
      </c>
      <c r="EA7117" t="s">
        <v>214</v>
      </c>
      <c r="EB7117" t="s">
        <v>214</v>
      </c>
      <c r="EC7117" s="4" t="s">
        <v>8930</v>
      </c>
      <c r="ED7117" s="4" t="s">
        <v>8930</v>
      </c>
      <c r="EE7117" s="4" t="s">
        <v>8930</v>
      </c>
      <c r="EF7117" s="4" t="s">
        <v>8930</v>
      </c>
      <c r="EG7117" s="4" t="s">
        <v>8930</v>
      </c>
      <c r="EH7117" t="s">
        <v>214</v>
      </c>
      <c r="EI7117" t="s">
        <v>214</v>
      </c>
      <c r="EJ7117" t="s">
        <v>214</v>
      </c>
      <c r="EK7117" t="s">
        <v>214</v>
      </c>
      <c r="EL7117" s="4" t="s">
        <v>8930</v>
      </c>
      <c r="EM7117" s="4" t="s">
        <v>8930</v>
      </c>
      <c r="EN7117" s="4" t="s">
        <v>8930</v>
      </c>
      <c r="EO7117" s="4" t="s">
        <v>8930</v>
      </c>
      <c r="EP7117" s="4" t="s">
        <v>8930</v>
      </c>
      <c r="ER7117" t="s">
        <v>214</v>
      </c>
      <c r="ES7117" t="s">
        <v>214</v>
      </c>
      <c r="EV7117" t="s">
        <v>214</v>
      </c>
      <c r="EY7117" t="s">
        <v>214</v>
      </c>
      <c r="EZ7117" t="s">
        <v>214</v>
      </c>
      <c r="FA7117" t="s">
        <v>214</v>
      </c>
      <c r="FB7117" t="s">
        <v>214</v>
      </c>
      <c r="FC7117" t="s">
        <v>214</v>
      </c>
      <c r="FD7117" t="s">
        <v>214</v>
      </c>
      <c r="FE7117" t="s">
        <v>214</v>
      </c>
      <c r="FF7117" t="s">
        <v>214</v>
      </c>
      <c r="FG7117" t="s">
        <v>214</v>
      </c>
      <c r="FH7117" t="s">
        <v>214</v>
      </c>
      <c r="FJ7117" t="s">
        <v>214</v>
      </c>
      <c r="FK7117" t="s">
        <v>214</v>
      </c>
      <c r="FM7117" t="s">
        <v>214</v>
      </c>
      <c r="FN7117" t="s">
        <v>214</v>
      </c>
      <c r="FP7117" t="s">
        <v>214</v>
      </c>
      <c r="FQ7117" t="s">
        <v>214</v>
      </c>
      <c r="FS7117" t="s">
        <v>214</v>
      </c>
      <c r="FT7117" t="s">
        <v>214</v>
      </c>
      <c r="FU7117" t="s">
        <v>214</v>
      </c>
      <c r="FV7117" t="s">
        <v>214</v>
      </c>
      <c r="FW7117" t="s">
        <v>214</v>
      </c>
      <c r="FX7117" t="s">
        <v>214</v>
      </c>
      <c r="FY7117" t="s">
        <v>214</v>
      </c>
      <c r="FZ7117" t="s">
        <v>214</v>
      </c>
      <c r="GA7117">
        <v>-1</v>
      </c>
      <c r="GB7117" t="s">
        <v>231</v>
      </c>
      <c r="GC7117">
        <v>-1</v>
      </c>
      <c r="GD7117" t="s">
        <v>231</v>
      </c>
      <c r="GE7117">
        <v>0</v>
      </c>
      <c r="GF7117" s="4" t="s">
        <v>8930</v>
      </c>
      <c r="GG7117" s="4" t="s">
        <v>8930</v>
      </c>
      <c r="GH7117" s="4" t="s">
        <v>8930</v>
      </c>
      <c r="GI7117" s="4" t="s">
        <v>8930</v>
      </c>
      <c r="GJ7117" s="4" t="s">
        <v>8930</v>
      </c>
      <c r="GK7117" s="3">
        <v>45983.621038229168</v>
      </c>
      <c r="GL7117" s="4" t="s">
        <v>8930</v>
      </c>
      <c r="GM7117" s="3"/>
      <c r="GN7117" t="s">
        <v>232</v>
      </c>
      <c r="GO7117" t="s">
        <v>214</v>
      </c>
      <c r="GP7117" t="s">
        <v>214</v>
      </c>
      <c r="GQ7117">
        <v>2</v>
      </c>
      <c r="GR7117" t="s">
        <v>210</v>
      </c>
      <c r="GS7117" t="s">
        <v>214</v>
      </c>
      <c r="GT7117" t="s">
        <v>214</v>
      </c>
      <c r="GU7117" t="s">
        <v>214</v>
      </c>
    </row>
    <row r="7118" spans="1:203" x14ac:dyDescent="0.25">
      <c r="A7118" t="s">
        <v>425</v>
      </c>
      <c r="B7118">
        <v>29</v>
      </c>
      <c r="C7118" t="s">
        <v>205</v>
      </c>
      <c r="D7118">
        <v>2</v>
      </c>
      <c r="E7118" t="s">
        <v>206</v>
      </c>
      <c r="F7118">
        <v>13</v>
      </c>
      <c r="G7118" t="s">
        <v>206</v>
      </c>
      <c r="H7118">
        <v>1</v>
      </c>
      <c r="I7118" t="s">
        <v>206</v>
      </c>
      <c r="J7118">
        <v>2</v>
      </c>
      <c r="K7118" t="s">
        <v>209</v>
      </c>
      <c r="L7118">
        <v>2510056</v>
      </c>
      <c r="M7118" s="4" t="s">
        <v>8930</v>
      </c>
      <c r="N7118" s="4" t="s">
        <v>8930</v>
      </c>
      <c r="O7118" s="4" t="s">
        <v>8930</v>
      </c>
      <c r="P7118" s="4" t="s">
        <v>8930</v>
      </c>
      <c r="Q7118" s="5" t="s">
        <v>8930</v>
      </c>
      <c r="R7118">
        <v>2</v>
      </c>
      <c r="S7118" t="s">
        <v>210</v>
      </c>
      <c r="T7118">
        <v>142</v>
      </c>
      <c r="U7118" t="s">
        <v>211</v>
      </c>
      <c r="V7118">
        <v>30</v>
      </c>
      <c r="W7118" t="s">
        <v>1210</v>
      </c>
      <c r="X7118">
        <v>73</v>
      </c>
      <c r="Y7118">
        <v>5</v>
      </c>
      <c r="Z7118" t="s">
        <v>212</v>
      </c>
      <c r="AA7118">
        <v>1</v>
      </c>
      <c r="AB7118" t="s">
        <v>213</v>
      </c>
      <c r="AC7118" t="s">
        <v>214</v>
      </c>
      <c r="AD7118" t="s">
        <v>214</v>
      </c>
      <c r="AE7118">
        <v>1</v>
      </c>
      <c r="AF7118" t="s">
        <v>215</v>
      </c>
      <c r="AG7118" t="s">
        <v>214</v>
      </c>
      <c r="AH7118">
        <v>8</v>
      </c>
      <c r="AI7118" t="s">
        <v>216</v>
      </c>
      <c r="AJ7118" t="s">
        <v>214</v>
      </c>
      <c r="AK7118">
        <v>2</v>
      </c>
      <c r="AL7118" t="s">
        <v>210</v>
      </c>
      <c r="AM7118">
        <v>2</v>
      </c>
      <c r="AN7118" t="s">
        <v>210</v>
      </c>
      <c r="AO7118">
        <v>2</v>
      </c>
      <c r="AP7118" t="s">
        <v>210</v>
      </c>
      <c r="AQ7118">
        <v>142</v>
      </c>
      <c r="AR7118" t="s">
        <v>211</v>
      </c>
      <c r="AS7118">
        <v>29</v>
      </c>
      <c r="AT7118" t="s">
        <v>205</v>
      </c>
      <c r="AU7118">
        <v>13</v>
      </c>
      <c r="AV7118" t="s">
        <v>206</v>
      </c>
      <c r="AW7118">
        <v>1</v>
      </c>
      <c r="AX7118" s="4" t="s">
        <v>8930</v>
      </c>
      <c r="AY7118" t="s">
        <v>214</v>
      </c>
      <c r="AZ7118" s="4" t="s">
        <v>8930</v>
      </c>
      <c r="BA7118">
        <v>2</v>
      </c>
      <c r="BB7118" t="s">
        <v>210</v>
      </c>
      <c r="BC7118">
        <v>23</v>
      </c>
      <c r="BD7118" t="s">
        <v>314</v>
      </c>
      <c r="BE7118" s="4" t="s">
        <v>8930</v>
      </c>
      <c r="BF7118" s="4" t="s">
        <v>8930</v>
      </c>
      <c r="BG7118" t="s">
        <v>214</v>
      </c>
      <c r="BH7118">
        <v>3</v>
      </c>
      <c r="BI7118" t="s">
        <v>283</v>
      </c>
      <c r="BJ7118" s="4" t="s">
        <v>8930</v>
      </c>
      <c r="BK7118" s="4" t="s">
        <v>8930</v>
      </c>
      <c r="BL7118">
        <v>2</v>
      </c>
      <c r="BM7118" t="s">
        <v>210</v>
      </c>
      <c r="BN7118" t="s">
        <v>214</v>
      </c>
      <c r="BO7118" s="1">
        <v>45934</v>
      </c>
      <c r="BP7118" s="2">
        <v>0.39166666666666666</v>
      </c>
      <c r="BQ7118">
        <v>1</v>
      </c>
      <c r="BR7118" t="s">
        <v>354</v>
      </c>
      <c r="BS7118">
        <v>2</v>
      </c>
      <c r="BT7118" t="s">
        <v>220</v>
      </c>
      <c r="BU7118">
        <v>3</v>
      </c>
      <c r="BV7118" t="s">
        <v>221</v>
      </c>
      <c r="BW7118">
        <v>2</v>
      </c>
      <c r="BX7118" t="s">
        <v>210</v>
      </c>
      <c r="BY7118" t="s">
        <v>214</v>
      </c>
      <c r="BZ7118" s="1">
        <v>45934</v>
      </c>
      <c r="CA7118" s="2">
        <v>0.4236111111111111</v>
      </c>
      <c r="CB7118">
        <v>10</v>
      </c>
      <c r="CC7118" t="s">
        <v>680</v>
      </c>
      <c r="CD7118">
        <v>4</v>
      </c>
      <c r="CE7118" t="s">
        <v>223</v>
      </c>
      <c r="CF7118" t="s">
        <v>214</v>
      </c>
      <c r="CG7118">
        <v>-1</v>
      </c>
      <c r="CH7118" t="s">
        <v>214</v>
      </c>
      <c r="CI7118" t="s">
        <v>214</v>
      </c>
      <c r="CJ7118">
        <v>-1</v>
      </c>
      <c r="CK7118" t="s">
        <v>224</v>
      </c>
      <c r="CL7118">
        <v>0</v>
      </c>
      <c r="CM7118" t="s">
        <v>8229</v>
      </c>
      <c r="CN7118" t="s">
        <v>296</v>
      </c>
      <c r="CO7118" t="s">
        <v>297</v>
      </c>
      <c r="CQ7118" t="s">
        <v>214</v>
      </c>
      <c r="CR7118" t="s">
        <v>214</v>
      </c>
      <c r="CS7118" t="s">
        <v>214</v>
      </c>
      <c r="CU7118" t="s">
        <v>214</v>
      </c>
      <c r="CV7118" t="s">
        <v>214</v>
      </c>
      <c r="CW7118" t="s">
        <v>214</v>
      </c>
      <c r="CX7118" t="s">
        <v>214</v>
      </c>
      <c r="CY7118" t="s">
        <v>214</v>
      </c>
      <c r="CZ7118" t="s">
        <v>214</v>
      </c>
      <c r="DA7118" t="s">
        <v>214</v>
      </c>
      <c r="DB7118" t="s">
        <v>214</v>
      </c>
      <c r="DC7118" t="s">
        <v>214</v>
      </c>
      <c r="DD7118" t="s">
        <v>214</v>
      </c>
      <c r="DE7118" t="s">
        <v>214</v>
      </c>
      <c r="DF7118" t="s">
        <v>214</v>
      </c>
      <c r="DG7118" t="s">
        <v>214</v>
      </c>
      <c r="DH7118" t="s">
        <v>214</v>
      </c>
      <c r="DI7118" t="s">
        <v>214</v>
      </c>
      <c r="DJ7118" t="s">
        <v>214</v>
      </c>
      <c r="DK7118" t="s">
        <v>214</v>
      </c>
      <c r="DL7118" t="s">
        <v>214</v>
      </c>
      <c r="DM7118" t="s">
        <v>214</v>
      </c>
      <c r="DN7118" t="s">
        <v>296</v>
      </c>
      <c r="DO7118" t="s">
        <v>297</v>
      </c>
      <c r="DP7118" t="s">
        <v>214</v>
      </c>
      <c r="DQ7118" t="s">
        <v>214</v>
      </c>
      <c r="DR7118" t="s">
        <v>214</v>
      </c>
      <c r="DS7118" t="s">
        <v>214</v>
      </c>
      <c r="DT7118" s="4" t="s">
        <v>8930</v>
      </c>
      <c r="DU7118" s="4" t="s">
        <v>8930</v>
      </c>
      <c r="DV7118" s="4" t="s">
        <v>8930</v>
      </c>
      <c r="DW7118" s="4" t="s">
        <v>8930</v>
      </c>
      <c r="DX7118" s="4" t="s">
        <v>8930</v>
      </c>
      <c r="DY7118" t="s">
        <v>214</v>
      </c>
      <c r="DZ7118" t="s">
        <v>214</v>
      </c>
      <c r="EA7118" t="s">
        <v>214</v>
      </c>
      <c r="EB7118" t="s">
        <v>214</v>
      </c>
      <c r="EC7118" s="4" t="s">
        <v>8930</v>
      </c>
      <c r="ED7118" s="4" t="s">
        <v>8930</v>
      </c>
      <c r="EE7118" s="4" t="s">
        <v>8930</v>
      </c>
      <c r="EF7118" s="4" t="s">
        <v>8930</v>
      </c>
      <c r="EG7118" s="4" t="s">
        <v>8930</v>
      </c>
      <c r="EH7118" t="s">
        <v>214</v>
      </c>
      <c r="EI7118" t="s">
        <v>214</v>
      </c>
      <c r="EJ7118" t="s">
        <v>214</v>
      </c>
      <c r="EK7118" t="s">
        <v>214</v>
      </c>
      <c r="EL7118" s="4" t="s">
        <v>8930</v>
      </c>
      <c r="EM7118" s="4" t="s">
        <v>8930</v>
      </c>
      <c r="EN7118" s="4" t="s">
        <v>8930</v>
      </c>
      <c r="EO7118" s="4" t="s">
        <v>8930</v>
      </c>
      <c r="EP7118" s="4" t="s">
        <v>8930</v>
      </c>
      <c r="ER7118" t="s">
        <v>214</v>
      </c>
      <c r="ES7118" t="s">
        <v>214</v>
      </c>
      <c r="EV7118" t="s">
        <v>214</v>
      </c>
      <c r="EY7118" t="s">
        <v>214</v>
      </c>
      <c r="EZ7118" t="s">
        <v>214</v>
      </c>
      <c r="FA7118" t="s">
        <v>214</v>
      </c>
      <c r="FB7118" t="s">
        <v>214</v>
      </c>
      <c r="FC7118" t="s">
        <v>214</v>
      </c>
      <c r="FD7118" t="s">
        <v>214</v>
      </c>
      <c r="FE7118" t="s">
        <v>214</v>
      </c>
      <c r="FF7118" t="s">
        <v>214</v>
      </c>
      <c r="FG7118" t="s">
        <v>214</v>
      </c>
      <c r="FH7118" t="s">
        <v>214</v>
      </c>
      <c r="FJ7118" t="s">
        <v>214</v>
      </c>
      <c r="FK7118" t="s">
        <v>214</v>
      </c>
      <c r="FM7118" t="s">
        <v>214</v>
      </c>
      <c r="FN7118" t="s">
        <v>214</v>
      </c>
      <c r="FP7118" t="s">
        <v>214</v>
      </c>
      <c r="FQ7118" t="s">
        <v>214</v>
      </c>
      <c r="FS7118" t="s">
        <v>214</v>
      </c>
      <c r="FT7118" t="s">
        <v>214</v>
      </c>
      <c r="FU7118" t="s">
        <v>214</v>
      </c>
      <c r="FV7118" t="s">
        <v>214</v>
      </c>
      <c r="FW7118" t="s">
        <v>214</v>
      </c>
      <c r="FX7118" t="s">
        <v>214</v>
      </c>
      <c r="FY7118" t="s">
        <v>214</v>
      </c>
      <c r="FZ7118" t="s">
        <v>214</v>
      </c>
      <c r="GA7118">
        <v>-1</v>
      </c>
      <c r="GB7118" t="s">
        <v>231</v>
      </c>
      <c r="GC7118">
        <v>-1</v>
      </c>
      <c r="GD7118" t="s">
        <v>231</v>
      </c>
      <c r="GE7118">
        <v>0</v>
      </c>
      <c r="GF7118" s="4" t="s">
        <v>8930</v>
      </c>
      <c r="GG7118" s="4" t="s">
        <v>8930</v>
      </c>
      <c r="GH7118" s="4" t="s">
        <v>8930</v>
      </c>
      <c r="GI7118" s="4" t="s">
        <v>8930</v>
      </c>
      <c r="GJ7118" s="4" t="s">
        <v>8930</v>
      </c>
      <c r="GK7118" s="3">
        <v>45983.706591481481</v>
      </c>
      <c r="GL7118" s="4" t="s">
        <v>8930</v>
      </c>
      <c r="GM7118" s="3"/>
      <c r="GN7118" t="s">
        <v>232</v>
      </c>
      <c r="GO7118" t="s">
        <v>214</v>
      </c>
      <c r="GP7118" t="s">
        <v>214</v>
      </c>
      <c r="GQ7118">
        <v>2</v>
      </c>
      <c r="GR7118" t="s">
        <v>210</v>
      </c>
      <c r="GS7118" t="s">
        <v>214</v>
      </c>
      <c r="GT7118" t="s">
        <v>214</v>
      </c>
      <c r="GU7118" t="s">
        <v>214</v>
      </c>
    </row>
    <row r="7119" spans="1:203" x14ac:dyDescent="0.25">
      <c r="A7119" t="s">
        <v>425</v>
      </c>
      <c r="B7119">
        <v>29</v>
      </c>
      <c r="C7119" t="s">
        <v>205</v>
      </c>
      <c r="D7119">
        <v>2</v>
      </c>
      <c r="E7119" t="s">
        <v>206</v>
      </c>
      <c r="F7119">
        <v>13</v>
      </c>
      <c r="G7119" t="s">
        <v>206</v>
      </c>
      <c r="H7119">
        <v>1</v>
      </c>
      <c r="I7119" t="s">
        <v>206</v>
      </c>
      <c r="J7119">
        <v>2</v>
      </c>
      <c r="K7119" t="s">
        <v>209</v>
      </c>
      <c r="L7119">
        <v>2510057</v>
      </c>
      <c r="M7119" s="4" t="s">
        <v>8930</v>
      </c>
      <c r="N7119" s="4" t="s">
        <v>8930</v>
      </c>
      <c r="O7119" s="4" t="s">
        <v>8930</v>
      </c>
      <c r="P7119" s="4" t="s">
        <v>8930</v>
      </c>
      <c r="Q7119" s="5" t="s">
        <v>8930</v>
      </c>
      <c r="R7119">
        <v>2</v>
      </c>
      <c r="S7119" t="s">
        <v>210</v>
      </c>
      <c r="T7119">
        <v>142</v>
      </c>
      <c r="U7119" t="s">
        <v>211</v>
      </c>
      <c r="V7119">
        <v>29</v>
      </c>
      <c r="W7119" t="s">
        <v>205</v>
      </c>
      <c r="X7119">
        <v>31</v>
      </c>
      <c r="Y7119">
        <v>5</v>
      </c>
      <c r="Z7119" t="s">
        <v>212</v>
      </c>
      <c r="AA7119">
        <v>1</v>
      </c>
      <c r="AB7119" t="s">
        <v>213</v>
      </c>
      <c r="AC7119" t="s">
        <v>214</v>
      </c>
      <c r="AD7119" t="s">
        <v>214</v>
      </c>
      <c r="AE7119">
        <v>1</v>
      </c>
      <c r="AF7119" t="s">
        <v>215</v>
      </c>
      <c r="AG7119" t="s">
        <v>214</v>
      </c>
      <c r="AH7119">
        <v>8</v>
      </c>
      <c r="AI7119" t="s">
        <v>216</v>
      </c>
      <c r="AJ7119" t="s">
        <v>214</v>
      </c>
      <c r="AK7119">
        <v>2</v>
      </c>
      <c r="AL7119" t="s">
        <v>210</v>
      </c>
      <c r="AM7119">
        <v>2</v>
      </c>
      <c r="AN7119" t="s">
        <v>210</v>
      </c>
      <c r="AO7119">
        <v>2</v>
      </c>
      <c r="AP7119" t="s">
        <v>210</v>
      </c>
      <c r="AQ7119">
        <v>142</v>
      </c>
      <c r="AR7119" t="s">
        <v>211</v>
      </c>
      <c r="AS7119">
        <v>29</v>
      </c>
      <c r="AT7119" t="s">
        <v>205</v>
      </c>
      <c r="AU7119">
        <v>13</v>
      </c>
      <c r="AV7119" t="s">
        <v>206</v>
      </c>
      <c r="AW7119">
        <v>1</v>
      </c>
      <c r="AX7119" s="4" t="s">
        <v>8930</v>
      </c>
      <c r="AY7119" t="s">
        <v>214</v>
      </c>
      <c r="AZ7119" s="4" t="s">
        <v>8930</v>
      </c>
      <c r="BA7119">
        <v>2</v>
      </c>
      <c r="BB7119" t="s">
        <v>210</v>
      </c>
      <c r="BC7119">
        <v>5</v>
      </c>
      <c r="BD7119" t="s">
        <v>217</v>
      </c>
      <c r="BE7119" s="4" t="s">
        <v>8930</v>
      </c>
      <c r="BF7119" s="4" t="s">
        <v>8930</v>
      </c>
      <c r="BG7119" t="s">
        <v>214</v>
      </c>
      <c r="BH7119">
        <v>25</v>
      </c>
      <c r="BI7119" t="s">
        <v>1097</v>
      </c>
      <c r="BJ7119" s="4" t="s">
        <v>8930</v>
      </c>
      <c r="BK7119" s="4" t="s">
        <v>8930</v>
      </c>
      <c r="BL7119">
        <v>2</v>
      </c>
      <c r="BM7119" t="s">
        <v>210</v>
      </c>
      <c r="BN7119" t="s">
        <v>214</v>
      </c>
      <c r="BO7119" s="1">
        <v>45934</v>
      </c>
      <c r="BP7119" s="2">
        <v>0.4152777777777778</v>
      </c>
      <c r="BQ7119">
        <v>1</v>
      </c>
      <c r="BR7119" t="s">
        <v>354</v>
      </c>
      <c r="BS7119">
        <v>2</v>
      </c>
      <c r="BT7119" t="s">
        <v>220</v>
      </c>
      <c r="BU7119">
        <v>3</v>
      </c>
      <c r="BV7119" t="s">
        <v>221</v>
      </c>
      <c r="BW7119">
        <v>2</v>
      </c>
      <c r="BX7119" t="s">
        <v>210</v>
      </c>
      <c r="BY7119" t="s">
        <v>214</v>
      </c>
      <c r="BZ7119" s="1">
        <v>45934</v>
      </c>
      <c r="CA7119" s="2">
        <v>0.43055555555555558</v>
      </c>
      <c r="CB7119">
        <v>10</v>
      </c>
      <c r="CC7119" t="s">
        <v>562</v>
      </c>
      <c r="CD7119">
        <v>4</v>
      </c>
      <c r="CE7119" t="s">
        <v>223</v>
      </c>
      <c r="CF7119" t="s">
        <v>214</v>
      </c>
      <c r="CG7119">
        <v>-1</v>
      </c>
      <c r="CH7119" t="s">
        <v>214</v>
      </c>
      <c r="CI7119" t="s">
        <v>214</v>
      </c>
      <c r="CJ7119">
        <v>-1</v>
      </c>
      <c r="CK7119" t="s">
        <v>224</v>
      </c>
      <c r="CL7119">
        <v>0</v>
      </c>
      <c r="CM7119" t="s">
        <v>3043</v>
      </c>
      <c r="CN7119" t="s">
        <v>3044</v>
      </c>
      <c r="CO7119" t="s">
        <v>3045</v>
      </c>
      <c r="CP7119">
        <v>1</v>
      </c>
      <c r="CQ7119" t="s">
        <v>8382</v>
      </c>
      <c r="CR7119" t="s">
        <v>8383</v>
      </c>
      <c r="CS7119" t="s">
        <v>8382</v>
      </c>
      <c r="CU7119" t="s">
        <v>214</v>
      </c>
      <c r="CV7119" t="s">
        <v>214</v>
      </c>
      <c r="CW7119" t="s">
        <v>214</v>
      </c>
      <c r="CX7119" t="s">
        <v>214</v>
      </c>
      <c r="CY7119" t="s">
        <v>214</v>
      </c>
      <c r="CZ7119" t="s">
        <v>214</v>
      </c>
      <c r="DA7119" t="s">
        <v>214</v>
      </c>
      <c r="DB7119" t="s">
        <v>214</v>
      </c>
      <c r="DC7119" t="s">
        <v>214</v>
      </c>
      <c r="DD7119" t="s">
        <v>214</v>
      </c>
      <c r="DE7119" t="s">
        <v>214</v>
      </c>
      <c r="DF7119" t="s">
        <v>214</v>
      </c>
      <c r="DG7119" t="s">
        <v>214</v>
      </c>
      <c r="DH7119" t="s">
        <v>214</v>
      </c>
      <c r="DI7119" t="s">
        <v>214</v>
      </c>
      <c r="DJ7119" t="s">
        <v>214</v>
      </c>
      <c r="DK7119" t="s">
        <v>214</v>
      </c>
      <c r="DL7119" t="s">
        <v>214</v>
      </c>
      <c r="DM7119" t="s">
        <v>214</v>
      </c>
      <c r="DN7119" t="s">
        <v>3044</v>
      </c>
      <c r="DO7119" t="s">
        <v>3045</v>
      </c>
      <c r="DP7119" t="s">
        <v>214</v>
      </c>
      <c r="DQ7119" t="s">
        <v>214</v>
      </c>
      <c r="DR7119" t="s">
        <v>214</v>
      </c>
      <c r="DS7119" t="s">
        <v>214</v>
      </c>
      <c r="DT7119" s="4" t="s">
        <v>8930</v>
      </c>
      <c r="DU7119" s="4" t="s">
        <v>8930</v>
      </c>
      <c r="DV7119" s="4" t="s">
        <v>8930</v>
      </c>
      <c r="DW7119" s="4" t="s">
        <v>8930</v>
      </c>
      <c r="DX7119" s="4" t="s">
        <v>8930</v>
      </c>
      <c r="DY7119" t="s">
        <v>214</v>
      </c>
      <c r="DZ7119" t="s">
        <v>214</v>
      </c>
      <c r="EA7119" t="s">
        <v>214</v>
      </c>
      <c r="EB7119" t="s">
        <v>214</v>
      </c>
      <c r="EC7119" s="4" t="s">
        <v>8930</v>
      </c>
      <c r="ED7119" s="4" t="s">
        <v>8930</v>
      </c>
      <c r="EE7119" s="4" t="s">
        <v>8930</v>
      </c>
      <c r="EF7119" s="4" t="s">
        <v>8930</v>
      </c>
      <c r="EG7119" s="4" t="s">
        <v>8930</v>
      </c>
      <c r="EH7119" t="s">
        <v>214</v>
      </c>
      <c r="EI7119" t="s">
        <v>214</v>
      </c>
      <c r="EJ7119" t="s">
        <v>214</v>
      </c>
      <c r="EK7119" t="s">
        <v>214</v>
      </c>
      <c r="EL7119" s="4" t="s">
        <v>8930</v>
      </c>
      <c r="EM7119" s="4" t="s">
        <v>8930</v>
      </c>
      <c r="EN7119" s="4" t="s">
        <v>8930</v>
      </c>
      <c r="EO7119" s="4" t="s">
        <v>8930</v>
      </c>
      <c r="EP7119" s="4" t="s">
        <v>8930</v>
      </c>
      <c r="ER7119" t="s">
        <v>214</v>
      </c>
      <c r="ES7119" t="s">
        <v>214</v>
      </c>
      <c r="EV7119" t="s">
        <v>214</v>
      </c>
      <c r="EY7119" t="s">
        <v>214</v>
      </c>
      <c r="EZ7119" t="s">
        <v>214</v>
      </c>
      <c r="FA7119" t="s">
        <v>214</v>
      </c>
      <c r="FB7119" t="s">
        <v>214</v>
      </c>
      <c r="FC7119" t="s">
        <v>214</v>
      </c>
      <c r="FD7119" t="s">
        <v>214</v>
      </c>
      <c r="FE7119" t="s">
        <v>214</v>
      </c>
      <c r="FF7119" t="s">
        <v>214</v>
      </c>
      <c r="FG7119" t="s">
        <v>214</v>
      </c>
      <c r="FH7119" t="s">
        <v>214</v>
      </c>
      <c r="FJ7119" t="s">
        <v>214</v>
      </c>
      <c r="FK7119" t="s">
        <v>214</v>
      </c>
      <c r="FM7119" t="s">
        <v>214</v>
      </c>
      <c r="FN7119" t="s">
        <v>214</v>
      </c>
      <c r="FP7119" t="s">
        <v>214</v>
      </c>
      <c r="FQ7119" t="s">
        <v>214</v>
      </c>
      <c r="FS7119" t="s">
        <v>214</v>
      </c>
      <c r="FT7119" t="s">
        <v>214</v>
      </c>
      <c r="FU7119" t="s">
        <v>214</v>
      </c>
      <c r="FV7119" t="s">
        <v>214</v>
      </c>
      <c r="FW7119" t="s">
        <v>214</v>
      </c>
      <c r="FX7119" t="s">
        <v>214</v>
      </c>
      <c r="FY7119" t="s">
        <v>214</v>
      </c>
      <c r="FZ7119" t="s">
        <v>214</v>
      </c>
      <c r="GA7119">
        <v>-1</v>
      </c>
      <c r="GB7119" t="s">
        <v>231</v>
      </c>
      <c r="GC7119">
        <v>-1</v>
      </c>
      <c r="GD7119" t="s">
        <v>231</v>
      </c>
      <c r="GE7119">
        <v>0</v>
      </c>
      <c r="GF7119" s="4" t="s">
        <v>8930</v>
      </c>
      <c r="GG7119" s="4" t="s">
        <v>8930</v>
      </c>
      <c r="GH7119" s="4" t="s">
        <v>8930</v>
      </c>
      <c r="GI7119" s="4" t="s">
        <v>8930</v>
      </c>
      <c r="GJ7119" s="4" t="s">
        <v>8930</v>
      </c>
      <c r="GK7119" s="3">
        <v>45983.708480266207</v>
      </c>
      <c r="GL7119" s="4" t="s">
        <v>8930</v>
      </c>
      <c r="GM7119" s="3"/>
      <c r="GN7119" t="s">
        <v>232</v>
      </c>
      <c r="GO7119" t="s">
        <v>214</v>
      </c>
      <c r="GP7119" t="s">
        <v>214</v>
      </c>
      <c r="GQ7119">
        <v>2</v>
      </c>
      <c r="GR7119" t="s">
        <v>210</v>
      </c>
      <c r="GS7119" t="s">
        <v>214</v>
      </c>
      <c r="GT7119" t="s">
        <v>214</v>
      </c>
      <c r="GU7119" t="s">
        <v>214</v>
      </c>
    </row>
    <row r="7120" spans="1:203" x14ac:dyDescent="0.25">
      <c r="A7120" t="s">
        <v>425</v>
      </c>
      <c r="B7120">
        <v>29</v>
      </c>
      <c r="C7120" t="s">
        <v>205</v>
      </c>
      <c r="D7120">
        <v>2</v>
      </c>
      <c r="E7120" t="s">
        <v>206</v>
      </c>
      <c r="F7120">
        <v>13</v>
      </c>
      <c r="G7120" t="s">
        <v>206</v>
      </c>
      <c r="H7120">
        <v>1</v>
      </c>
      <c r="I7120" t="s">
        <v>206</v>
      </c>
      <c r="J7120">
        <v>2</v>
      </c>
      <c r="K7120" t="s">
        <v>209</v>
      </c>
      <c r="L7120">
        <v>2510058</v>
      </c>
      <c r="M7120" s="4" t="s">
        <v>8930</v>
      </c>
      <c r="N7120" s="4" t="s">
        <v>8930</v>
      </c>
      <c r="O7120" s="4" t="s">
        <v>8930</v>
      </c>
      <c r="P7120" s="4" t="s">
        <v>8930</v>
      </c>
      <c r="Q7120" s="5" t="s">
        <v>8930</v>
      </c>
      <c r="R7120">
        <v>2</v>
      </c>
      <c r="S7120" t="s">
        <v>210</v>
      </c>
      <c r="T7120">
        <v>142</v>
      </c>
      <c r="U7120" t="s">
        <v>211</v>
      </c>
      <c r="V7120">
        <v>29</v>
      </c>
      <c r="W7120" t="s">
        <v>205</v>
      </c>
      <c r="X7120">
        <v>54</v>
      </c>
      <c r="Y7120">
        <v>5</v>
      </c>
      <c r="Z7120" t="s">
        <v>212</v>
      </c>
      <c r="AA7120">
        <v>1</v>
      </c>
      <c r="AB7120" t="s">
        <v>213</v>
      </c>
      <c r="AC7120" t="s">
        <v>214</v>
      </c>
      <c r="AD7120" t="s">
        <v>214</v>
      </c>
      <c r="AE7120">
        <v>0</v>
      </c>
      <c r="AF7120" t="s">
        <v>402</v>
      </c>
      <c r="AG7120" t="s">
        <v>214</v>
      </c>
      <c r="AH7120">
        <v>8</v>
      </c>
      <c r="AI7120" t="s">
        <v>216</v>
      </c>
      <c r="AJ7120" t="s">
        <v>214</v>
      </c>
      <c r="AK7120">
        <v>2</v>
      </c>
      <c r="AL7120" t="s">
        <v>210</v>
      </c>
      <c r="AM7120">
        <v>2</v>
      </c>
      <c r="AN7120" t="s">
        <v>210</v>
      </c>
      <c r="AO7120">
        <v>2</v>
      </c>
      <c r="AP7120" t="s">
        <v>210</v>
      </c>
      <c r="AQ7120">
        <v>142</v>
      </c>
      <c r="AR7120" t="s">
        <v>211</v>
      </c>
      <c r="AS7120">
        <v>29</v>
      </c>
      <c r="AT7120" t="s">
        <v>205</v>
      </c>
      <c r="AU7120">
        <v>13</v>
      </c>
      <c r="AV7120" t="s">
        <v>206</v>
      </c>
      <c r="AW7120">
        <v>1</v>
      </c>
      <c r="AX7120" s="4" t="s">
        <v>8930</v>
      </c>
      <c r="AY7120" t="s">
        <v>214</v>
      </c>
      <c r="AZ7120" s="4" t="s">
        <v>8930</v>
      </c>
      <c r="BA7120">
        <v>2</v>
      </c>
      <c r="BB7120" t="s">
        <v>210</v>
      </c>
      <c r="BC7120">
        <v>7</v>
      </c>
      <c r="BD7120" t="s">
        <v>2747</v>
      </c>
      <c r="BE7120" s="4" t="s">
        <v>8930</v>
      </c>
      <c r="BF7120" s="4" t="s">
        <v>8930</v>
      </c>
      <c r="BG7120" t="s">
        <v>214</v>
      </c>
      <c r="BH7120">
        <v>3</v>
      </c>
      <c r="BI7120" t="s">
        <v>283</v>
      </c>
      <c r="BJ7120" s="4" t="s">
        <v>8930</v>
      </c>
      <c r="BK7120" s="4" t="s">
        <v>8930</v>
      </c>
      <c r="BL7120">
        <v>2</v>
      </c>
      <c r="BM7120" t="s">
        <v>210</v>
      </c>
      <c r="BN7120" t="s">
        <v>214</v>
      </c>
      <c r="BO7120" s="1">
        <v>45934</v>
      </c>
      <c r="BP7120" s="2">
        <v>0.57916666666666672</v>
      </c>
      <c r="BQ7120">
        <v>2</v>
      </c>
      <c r="BR7120" t="s">
        <v>219</v>
      </c>
      <c r="BS7120">
        <v>2</v>
      </c>
      <c r="BT7120" t="s">
        <v>220</v>
      </c>
      <c r="BU7120">
        <v>3</v>
      </c>
      <c r="BV7120" t="s">
        <v>221</v>
      </c>
      <c r="BW7120">
        <v>2</v>
      </c>
      <c r="BX7120" t="s">
        <v>210</v>
      </c>
      <c r="BY7120" t="s">
        <v>214</v>
      </c>
      <c r="BZ7120" s="1">
        <v>45934</v>
      </c>
      <c r="CA7120" s="2">
        <v>0.59722222222222221</v>
      </c>
      <c r="CB7120">
        <v>10</v>
      </c>
      <c r="CC7120" t="s">
        <v>583</v>
      </c>
      <c r="CD7120">
        <v>4</v>
      </c>
      <c r="CE7120" t="s">
        <v>223</v>
      </c>
      <c r="CF7120" t="s">
        <v>214</v>
      </c>
      <c r="CG7120">
        <v>-1</v>
      </c>
      <c r="CH7120" t="s">
        <v>214</v>
      </c>
      <c r="CI7120" t="s">
        <v>214</v>
      </c>
      <c r="CJ7120">
        <v>-1</v>
      </c>
      <c r="CK7120" t="s">
        <v>224</v>
      </c>
      <c r="CL7120">
        <v>0</v>
      </c>
      <c r="CM7120" t="s">
        <v>8239</v>
      </c>
      <c r="CN7120" t="s">
        <v>323</v>
      </c>
      <c r="CO7120" t="s">
        <v>324</v>
      </c>
      <c r="CP7120">
        <v>1</v>
      </c>
      <c r="CQ7120" t="s">
        <v>3043</v>
      </c>
      <c r="CR7120" t="s">
        <v>3044</v>
      </c>
      <c r="CS7120" t="s">
        <v>3045</v>
      </c>
      <c r="CT7120">
        <v>2</v>
      </c>
      <c r="CU7120" t="s">
        <v>8384</v>
      </c>
      <c r="CV7120" t="s">
        <v>3159</v>
      </c>
      <c r="CW7120" t="s">
        <v>3160</v>
      </c>
      <c r="CX7120" t="s">
        <v>214</v>
      </c>
      <c r="CY7120" t="s">
        <v>214</v>
      </c>
      <c r="CZ7120" t="s">
        <v>214</v>
      </c>
      <c r="DA7120" t="s">
        <v>214</v>
      </c>
      <c r="DB7120" t="s">
        <v>214</v>
      </c>
      <c r="DC7120" t="s">
        <v>214</v>
      </c>
      <c r="DD7120" t="s">
        <v>214</v>
      </c>
      <c r="DE7120" t="s">
        <v>214</v>
      </c>
      <c r="DF7120" t="s">
        <v>214</v>
      </c>
      <c r="DG7120" t="s">
        <v>214</v>
      </c>
      <c r="DH7120" t="s">
        <v>214</v>
      </c>
      <c r="DI7120" t="s">
        <v>214</v>
      </c>
      <c r="DJ7120" t="s">
        <v>214</v>
      </c>
      <c r="DK7120" t="s">
        <v>214</v>
      </c>
      <c r="DL7120" t="s">
        <v>214</v>
      </c>
      <c r="DM7120" t="s">
        <v>214</v>
      </c>
      <c r="DN7120" t="s">
        <v>3159</v>
      </c>
      <c r="DO7120" t="s">
        <v>3160</v>
      </c>
      <c r="DP7120" t="s">
        <v>214</v>
      </c>
      <c r="DQ7120" t="s">
        <v>214</v>
      </c>
      <c r="DR7120" t="s">
        <v>214</v>
      </c>
      <c r="DS7120" t="s">
        <v>214</v>
      </c>
      <c r="DT7120" s="4" t="s">
        <v>8930</v>
      </c>
      <c r="DU7120" s="4" t="s">
        <v>8930</v>
      </c>
      <c r="DV7120" s="4" t="s">
        <v>8930</v>
      </c>
      <c r="DW7120" s="4" t="s">
        <v>8930</v>
      </c>
      <c r="DX7120" s="4" t="s">
        <v>8930</v>
      </c>
      <c r="DY7120" t="s">
        <v>214</v>
      </c>
      <c r="DZ7120" t="s">
        <v>214</v>
      </c>
      <c r="EA7120" t="s">
        <v>214</v>
      </c>
      <c r="EB7120" t="s">
        <v>214</v>
      </c>
      <c r="EC7120" s="4" t="s">
        <v>8930</v>
      </c>
      <c r="ED7120" s="4" t="s">
        <v>8930</v>
      </c>
      <c r="EE7120" s="4" t="s">
        <v>8930</v>
      </c>
      <c r="EF7120" s="4" t="s">
        <v>8930</v>
      </c>
      <c r="EG7120" s="4" t="s">
        <v>8930</v>
      </c>
      <c r="EH7120" t="s">
        <v>214</v>
      </c>
      <c r="EI7120" t="s">
        <v>214</v>
      </c>
      <c r="EJ7120" t="s">
        <v>214</v>
      </c>
      <c r="EK7120" t="s">
        <v>214</v>
      </c>
      <c r="EL7120" s="4" t="s">
        <v>8930</v>
      </c>
      <c r="EM7120" s="4" t="s">
        <v>8930</v>
      </c>
      <c r="EN7120" s="4" t="s">
        <v>8930</v>
      </c>
      <c r="EO7120" s="4" t="s">
        <v>8930</v>
      </c>
      <c r="EP7120" s="4" t="s">
        <v>8930</v>
      </c>
      <c r="ER7120" t="s">
        <v>214</v>
      </c>
      <c r="ES7120" t="s">
        <v>214</v>
      </c>
      <c r="EV7120" t="s">
        <v>214</v>
      </c>
      <c r="EY7120" t="s">
        <v>214</v>
      </c>
      <c r="EZ7120" t="s">
        <v>214</v>
      </c>
      <c r="FA7120" t="s">
        <v>214</v>
      </c>
      <c r="FB7120" t="s">
        <v>214</v>
      </c>
      <c r="FC7120" t="s">
        <v>214</v>
      </c>
      <c r="FD7120" t="s">
        <v>214</v>
      </c>
      <c r="FE7120" t="s">
        <v>214</v>
      </c>
      <c r="FF7120" t="s">
        <v>214</v>
      </c>
      <c r="FG7120" t="s">
        <v>214</v>
      </c>
      <c r="FH7120" t="s">
        <v>214</v>
      </c>
      <c r="FJ7120" t="s">
        <v>214</v>
      </c>
      <c r="FK7120" t="s">
        <v>214</v>
      </c>
      <c r="FM7120" t="s">
        <v>214</v>
      </c>
      <c r="FN7120" t="s">
        <v>214</v>
      </c>
      <c r="FP7120" t="s">
        <v>214</v>
      </c>
      <c r="FQ7120" t="s">
        <v>214</v>
      </c>
      <c r="FS7120" t="s">
        <v>214</v>
      </c>
      <c r="FT7120" t="s">
        <v>214</v>
      </c>
      <c r="FU7120" t="s">
        <v>214</v>
      </c>
      <c r="FV7120" t="s">
        <v>214</v>
      </c>
      <c r="FW7120" t="s">
        <v>214</v>
      </c>
      <c r="FX7120" t="s">
        <v>214</v>
      </c>
      <c r="FY7120" t="s">
        <v>214</v>
      </c>
      <c r="FZ7120" t="s">
        <v>214</v>
      </c>
      <c r="GA7120">
        <v>-1</v>
      </c>
      <c r="GB7120" t="s">
        <v>231</v>
      </c>
      <c r="GC7120">
        <v>-1</v>
      </c>
      <c r="GD7120" t="s">
        <v>231</v>
      </c>
      <c r="GE7120">
        <v>0</v>
      </c>
      <c r="GF7120" s="4" t="s">
        <v>8930</v>
      </c>
      <c r="GG7120" s="4" t="s">
        <v>8930</v>
      </c>
      <c r="GH7120" s="4" t="s">
        <v>8930</v>
      </c>
      <c r="GI7120" s="4" t="s">
        <v>8930</v>
      </c>
      <c r="GJ7120" s="4" t="s">
        <v>8930</v>
      </c>
      <c r="GK7120" s="3">
        <v>45983.710305462962</v>
      </c>
      <c r="GL7120" s="4" t="s">
        <v>8930</v>
      </c>
      <c r="GM7120" s="3">
        <v>45992.453513275461</v>
      </c>
      <c r="GN7120" t="s">
        <v>232</v>
      </c>
      <c r="GO7120" t="s">
        <v>214</v>
      </c>
      <c r="GP7120" t="s">
        <v>214</v>
      </c>
      <c r="GQ7120">
        <v>2</v>
      </c>
      <c r="GR7120" t="s">
        <v>210</v>
      </c>
      <c r="GS7120" t="s">
        <v>214</v>
      </c>
      <c r="GT7120" t="s">
        <v>214</v>
      </c>
      <c r="GU7120" t="s">
        <v>214</v>
      </c>
    </row>
    <row r="7121" spans="1:203" x14ac:dyDescent="0.25">
      <c r="A7121" t="s">
        <v>425</v>
      </c>
      <c r="B7121">
        <v>29</v>
      </c>
      <c r="C7121" t="s">
        <v>205</v>
      </c>
      <c r="D7121">
        <v>2</v>
      </c>
      <c r="E7121" t="s">
        <v>206</v>
      </c>
      <c r="F7121">
        <v>13</v>
      </c>
      <c r="G7121" t="s">
        <v>206</v>
      </c>
      <c r="H7121">
        <v>1</v>
      </c>
      <c r="I7121" t="s">
        <v>206</v>
      </c>
      <c r="J7121">
        <v>2</v>
      </c>
      <c r="K7121" t="s">
        <v>209</v>
      </c>
      <c r="L7121">
        <v>2510059</v>
      </c>
      <c r="M7121" s="4" t="s">
        <v>8930</v>
      </c>
      <c r="N7121" s="4" t="s">
        <v>8930</v>
      </c>
      <c r="O7121" s="4" t="s">
        <v>8930</v>
      </c>
      <c r="P7121" s="4" t="s">
        <v>8930</v>
      </c>
      <c r="Q7121" s="5" t="s">
        <v>8930</v>
      </c>
      <c r="R7121">
        <v>2</v>
      </c>
      <c r="S7121" t="s">
        <v>210</v>
      </c>
      <c r="T7121">
        <v>142</v>
      </c>
      <c r="U7121" t="s">
        <v>211</v>
      </c>
      <c r="V7121">
        <v>29</v>
      </c>
      <c r="W7121" t="s">
        <v>205</v>
      </c>
      <c r="X7121">
        <v>75</v>
      </c>
      <c r="Y7121">
        <v>5</v>
      </c>
      <c r="Z7121" t="s">
        <v>212</v>
      </c>
      <c r="AA7121">
        <v>1</v>
      </c>
      <c r="AB7121" t="s">
        <v>213</v>
      </c>
      <c r="AC7121" t="s">
        <v>214</v>
      </c>
      <c r="AD7121" t="s">
        <v>214</v>
      </c>
      <c r="AE7121">
        <v>1</v>
      </c>
      <c r="AF7121" t="s">
        <v>215</v>
      </c>
      <c r="AG7121" t="s">
        <v>214</v>
      </c>
      <c r="AH7121">
        <v>8</v>
      </c>
      <c r="AI7121" t="s">
        <v>216</v>
      </c>
      <c r="AJ7121" t="s">
        <v>214</v>
      </c>
      <c r="AK7121">
        <v>2</v>
      </c>
      <c r="AL7121" t="s">
        <v>210</v>
      </c>
      <c r="AM7121">
        <v>2</v>
      </c>
      <c r="AN7121" t="s">
        <v>210</v>
      </c>
      <c r="AO7121">
        <v>2</v>
      </c>
      <c r="AP7121" t="s">
        <v>210</v>
      </c>
      <c r="AQ7121">
        <v>142</v>
      </c>
      <c r="AR7121" t="s">
        <v>211</v>
      </c>
      <c r="AS7121">
        <v>29</v>
      </c>
      <c r="AT7121" t="s">
        <v>205</v>
      </c>
      <c r="AU7121">
        <v>13</v>
      </c>
      <c r="AV7121" t="s">
        <v>206</v>
      </c>
      <c r="AW7121">
        <v>1</v>
      </c>
      <c r="AX7121" s="4" t="s">
        <v>8930</v>
      </c>
      <c r="AY7121" t="s">
        <v>214</v>
      </c>
      <c r="AZ7121" s="4" t="s">
        <v>8930</v>
      </c>
      <c r="BA7121">
        <v>1</v>
      </c>
      <c r="BB7121" t="s">
        <v>848</v>
      </c>
      <c r="BC7121">
        <v>19</v>
      </c>
      <c r="BD7121" t="s">
        <v>1107</v>
      </c>
      <c r="BE7121" s="4" t="s">
        <v>8930</v>
      </c>
      <c r="BF7121" s="4" t="s">
        <v>8930</v>
      </c>
      <c r="BG7121" t="s">
        <v>214</v>
      </c>
      <c r="BH7121">
        <v>25</v>
      </c>
      <c r="BI7121" t="s">
        <v>1097</v>
      </c>
      <c r="BJ7121" s="4" t="s">
        <v>8930</v>
      </c>
      <c r="BK7121" s="4" t="s">
        <v>8930</v>
      </c>
      <c r="BL7121">
        <v>2</v>
      </c>
      <c r="BM7121" t="s">
        <v>210</v>
      </c>
      <c r="BN7121" t="s">
        <v>214</v>
      </c>
      <c r="BO7121" s="1">
        <v>45934</v>
      </c>
      <c r="BP7121" s="2">
        <v>0.68611111111111112</v>
      </c>
      <c r="BQ7121">
        <v>2</v>
      </c>
      <c r="BR7121" t="s">
        <v>219</v>
      </c>
      <c r="BS7121">
        <v>2</v>
      </c>
      <c r="BT7121" t="s">
        <v>220</v>
      </c>
      <c r="BU7121">
        <v>3</v>
      </c>
      <c r="BV7121" t="s">
        <v>221</v>
      </c>
      <c r="BW7121">
        <v>2</v>
      </c>
      <c r="BX7121" t="s">
        <v>210</v>
      </c>
      <c r="BY7121" t="s">
        <v>214</v>
      </c>
      <c r="BZ7121" s="1">
        <v>45934</v>
      </c>
      <c r="CA7121" s="2">
        <v>0.70833333333333337</v>
      </c>
      <c r="CB7121">
        <v>10</v>
      </c>
      <c r="CC7121" t="s">
        <v>1827</v>
      </c>
      <c r="CD7121">
        <v>4</v>
      </c>
      <c r="CE7121" t="s">
        <v>223</v>
      </c>
      <c r="CF7121" t="s">
        <v>214</v>
      </c>
      <c r="CG7121">
        <v>-1</v>
      </c>
      <c r="CH7121" t="s">
        <v>214</v>
      </c>
      <c r="CI7121" t="s">
        <v>214</v>
      </c>
      <c r="CJ7121">
        <v>-1</v>
      </c>
      <c r="CK7121" t="s">
        <v>224</v>
      </c>
      <c r="CL7121">
        <v>0</v>
      </c>
      <c r="CM7121" t="s">
        <v>8385</v>
      </c>
      <c r="CN7121" t="s">
        <v>1600</v>
      </c>
      <c r="CO7121" t="s">
        <v>1601</v>
      </c>
      <c r="CP7121">
        <v>1</v>
      </c>
      <c r="CQ7121" t="s">
        <v>7796</v>
      </c>
      <c r="CR7121" t="s">
        <v>7795</v>
      </c>
      <c r="CS7121" t="s">
        <v>7796</v>
      </c>
      <c r="CU7121" t="s">
        <v>214</v>
      </c>
      <c r="CV7121" t="s">
        <v>214</v>
      </c>
      <c r="CW7121" t="s">
        <v>214</v>
      </c>
      <c r="CX7121" t="s">
        <v>214</v>
      </c>
      <c r="CY7121" t="s">
        <v>214</v>
      </c>
      <c r="CZ7121" t="s">
        <v>214</v>
      </c>
      <c r="DA7121" t="s">
        <v>214</v>
      </c>
      <c r="DB7121" t="s">
        <v>214</v>
      </c>
      <c r="DC7121" t="s">
        <v>214</v>
      </c>
      <c r="DD7121" t="s">
        <v>214</v>
      </c>
      <c r="DE7121" t="s">
        <v>214</v>
      </c>
      <c r="DF7121" t="s">
        <v>214</v>
      </c>
      <c r="DG7121" t="s">
        <v>214</v>
      </c>
      <c r="DH7121" t="s">
        <v>214</v>
      </c>
      <c r="DI7121" t="s">
        <v>214</v>
      </c>
      <c r="DJ7121" t="s">
        <v>214</v>
      </c>
      <c r="DK7121" t="s">
        <v>214</v>
      </c>
      <c r="DL7121" t="s">
        <v>214</v>
      </c>
      <c r="DM7121" t="s">
        <v>214</v>
      </c>
      <c r="DN7121" t="s">
        <v>3021</v>
      </c>
      <c r="DO7121" t="s">
        <v>3022</v>
      </c>
      <c r="DP7121" t="s">
        <v>214</v>
      </c>
      <c r="DQ7121" t="s">
        <v>214</v>
      </c>
      <c r="DR7121" t="s">
        <v>214</v>
      </c>
      <c r="DS7121" t="s">
        <v>214</v>
      </c>
      <c r="DT7121" s="4" t="s">
        <v>8930</v>
      </c>
      <c r="DU7121" s="4" t="s">
        <v>8930</v>
      </c>
      <c r="DV7121" s="4" t="s">
        <v>8930</v>
      </c>
      <c r="DW7121" s="4" t="s">
        <v>8930</v>
      </c>
      <c r="DX7121" s="4" t="s">
        <v>8930</v>
      </c>
      <c r="DY7121" t="s">
        <v>214</v>
      </c>
      <c r="DZ7121" t="s">
        <v>214</v>
      </c>
      <c r="EA7121" t="s">
        <v>214</v>
      </c>
      <c r="EB7121" t="s">
        <v>214</v>
      </c>
      <c r="EC7121" s="4" t="s">
        <v>8930</v>
      </c>
      <c r="ED7121" s="4" t="s">
        <v>8930</v>
      </c>
      <c r="EE7121" s="4" t="s">
        <v>8930</v>
      </c>
      <c r="EF7121" s="4" t="s">
        <v>8930</v>
      </c>
      <c r="EG7121" s="4" t="s">
        <v>8930</v>
      </c>
      <c r="EH7121" t="s">
        <v>214</v>
      </c>
      <c r="EI7121" t="s">
        <v>214</v>
      </c>
      <c r="EJ7121" t="s">
        <v>214</v>
      </c>
      <c r="EK7121" t="s">
        <v>214</v>
      </c>
      <c r="EL7121" s="4" t="s">
        <v>8930</v>
      </c>
      <c r="EM7121" s="4" t="s">
        <v>8930</v>
      </c>
      <c r="EN7121" s="4" t="s">
        <v>8930</v>
      </c>
      <c r="EO7121" s="4" t="s">
        <v>8930</v>
      </c>
      <c r="EP7121" s="4" t="s">
        <v>8930</v>
      </c>
      <c r="ER7121" t="s">
        <v>214</v>
      </c>
      <c r="ES7121" t="s">
        <v>214</v>
      </c>
      <c r="EV7121" t="s">
        <v>214</v>
      </c>
      <c r="EY7121" t="s">
        <v>214</v>
      </c>
      <c r="EZ7121" t="s">
        <v>214</v>
      </c>
      <c r="FA7121" t="s">
        <v>214</v>
      </c>
      <c r="FB7121" t="s">
        <v>214</v>
      </c>
      <c r="FC7121" t="s">
        <v>214</v>
      </c>
      <c r="FD7121" t="s">
        <v>214</v>
      </c>
      <c r="FE7121" t="s">
        <v>214</v>
      </c>
      <c r="FF7121" t="s">
        <v>214</v>
      </c>
      <c r="FG7121" t="s">
        <v>214</v>
      </c>
      <c r="FH7121" t="s">
        <v>214</v>
      </c>
      <c r="FJ7121" t="s">
        <v>214</v>
      </c>
      <c r="FK7121" t="s">
        <v>214</v>
      </c>
      <c r="FM7121" t="s">
        <v>214</v>
      </c>
      <c r="FN7121" t="s">
        <v>214</v>
      </c>
      <c r="FP7121" t="s">
        <v>214</v>
      </c>
      <c r="FQ7121" t="s">
        <v>214</v>
      </c>
      <c r="FS7121" t="s">
        <v>214</v>
      </c>
      <c r="FT7121" t="s">
        <v>214</v>
      </c>
      <c r="FU7121" t="s">
        <v>214</v>
      </c>
      <c r="FV7121" t="s">
        <v>214</v>
      </c>
      <c r="FW7121" t="s">
        <v>214</v>
      </c>
      <c r="FX7121" t="s">
        <v>214</v>
      </c>
      <c r="FY7121" t="s">
        <v>214</v>
      </c>
      <c r="FZ7121" t="s">
        <v>214</v>
      </c>
      <c r="GA7121">
        <v>-1</v>
      </c>
      <c r="GB7121" t="s">
        <v>231</v>
      </c>
      <c r="GC7121">
        <v>-1</v>
      </c>
      <c r="GD7121" t="s">
        <v>231</v>
      </c>
      <c r="GE7121">
        <v>0</v>
      </c>
      <c r="GF7121" s="4" t="s">
        <v>8930</v>
      </c>
      <c r="GG7121" s="4" t="s">
        <v>8930</v>
      </c>
      <c r="GH7121" s="4" t="s">
        <v>8930</v>
      </c>
      <c r="GI7121" s="4" t="s">
        <v>8930</v>
      </c>
      <c r="GJ7121" s="4" t="s">
        <v>8930</v>
      </c>
      <c r="GK7121" s="3">
        <v>45983.711813877315</v>
      </c>
      <c r="GL7121" s="4" t="s">
        <v>8930</v>
      </c>
      <c r="GM7121" s="3">
        <v>46002.637538368057</v>
      </c>
      <c r="GN7121" t="s">
        <v>232</v>
      </c>
      <c r="GO7121" t="s">
        <v>214</v>
      </c>
      <c r="GP7121" t="s">
        <v>214</v>
      </c>
      <c r="GQ7121">
        <v>2</v>
      </c>
      <c r="GR7121" t="s">
        <v>210</v>
      </c>
      <c r="GS7121" t="s">
        <v>214</v>
      </c>
      <c r="GT7121" t="s">
        <v>214</v>
      </c>
      <c r="GU7121" t="s">
        <v>214</v>
      </c>
    </row>
    <row r="7122" spans="1:203" x14ac:dyDescent="0.25">
      <c r="A7122" t="s">
        <v>425</v>
      </c>
      <c r="B7122">
        <v>29</v>
      </c>
      <c r="C7122" t="s">
        <v>205</v>
      </c>
      <c r="D7122">
        <v>2</v>
      </c>
      <c r="E7122" t="s">
        <v>206</v>
      </c>
      <c r="F7122">
        <v>13</v>
      </c>
      <c r="G7122" t="s">
        <v>206</v>
      </c>
      <c r="H7122">
        <v>1</v>
      </c>
      <c r="I7122" t="s">
        <v>206</v>
      </c>
      <c r="J7122">
        <v>2</v>
      </c>
      <c r="K7122" t="s">
        <v>209</v>
      </c>
      <c r="L7122">
        <v>2510060</v>
      </c>
      <c r="M7122" s="4" t="s">
        <v>8930</v>
      </c>
      <c r="N7122" s="4" t="s">
        <v>8930</v>
      </c>
      <c r="O7122" s="4" t="s">
        <v>8930</v>
      </c>
      <c r="P7122" s="4" t="s">
        <v>8930</v>
      </c>
      <c r="Q7122" s="5" t="s">
        <v>8930</v>
      </c>
      <c r="R7122">
        <v>2</v>
      </c>
      <c r="S7122" t="s">
        <v>210</v>
      </c>
      <c r="T7122">
        <v>142</v>
      </c>
      <c r="U7122" t="s">
        <v>211</v>
      </c>
      <c r="V7122">
        <v>21</v>
      </c>
      <c r="W7122" t="s">
        <v>262</v>
      </c>
      <c r="X7122">
        <v>51</v>
      </c>
      <c r="Y7122">
        <v>5</v>
      </c>
      <c r="Z7122" t="s">
        <v>212</v>
      </c>
      <c r="AA7122">
        <v>1</v>
      </c>
      <c r="AB7122" t="s">
        <v>213</v>
      </c>
      <c r="AC7122" t="s">
        <v>214</v>
      </c>
      <c r="AD7122" t="s">
        <v>214</v>
      </c>
      <c r="AE7122">
        <v>1</v>
      </c>
      <c r="AF7122" t="s">
        <v>215</v>
      </c>
      <c r="AG7122" t="s">
        <v>214</v>
      </c>
      <c r="AH7122">
        <v>8</v>
      </c>
      <c r="AI7122" t="s">
        <v>216</v>
      </c>
      <c r="AJ7122" t="s">
        <v>214</v>
      </c>
      <c r="AK7122">
        <v>2</v>
      </c>
      <c r="AL7122" t="s">
        <v>210</v>
      </c>
      <c r="AM7122">
        <v>2</v>
      </c>
      <c r="AN7122" t="s">
        <v>210</v>
      </c>
      <c r="AO7122">
        <v>2</v>
      </c>
      <c r="AP7122" t="s">
        <v>210</v>
      </c>
      <c r="AQ7122">
        <v>142</v>
      </c>
      <c r="AR7122" t="s">
        <v>211</v>
      </c>
      <c r="AS7122">
        <v>21</v>
      </c>
      <c r="AT7122" t="s">
        <v>262</v>
      </c>
      <c r="AU7122">
        <v>104</v>
      </c>
      <c r="AV7122" t="s">
        <v>6666</v>
      </c>
      <c r="AW7122">
        <v>1</v>
      </c>
      <c r="AX7122" s="4" t="s">
        <v>8930</v>
      </c>
      <c r="AY7122" t="s">
        <v>214</v>
      </c>
      <c r="AZ7122" s="4" t="s">
        <v>8930</v>
      </c>
      <c r="BA7122">
        <v>2</v>
      </c>
      <c r="BB7122" t="s">
        <v>210</v>
      </c>
      <c r="BC7122">
        <v>5</v>
      </c>
      <c r="BD7122" t="s">
        <v>217</v>
      </c>
      <c r="BE7122" s="4" t="s">
        <v>8930</v>
      </c>
      <c r="BF7122" s="4" t="s">
        <v>8930</v>
      </c>
      <c r="BG7122" t="s">
        <v>214</v>
      </c>
      <c r="BH7122">
        <v>7</v>
      </c>
      <c r="BI7122" t="s">
        <v>218</v>
      </c>
      <c r="BJ7122" s="4" t="s">
        <v>8930</v>
      </c>
      <c r="BK7122" s="4" t="s">
        <v>8930</v>
      </c>
      <c r="BL7122">
        <v>2</v>
      </c>
      <c r="BM7122" t="s">
        <v>210</v>
      </c>
      <c r="BN7122" t="s">
        <v>214</v>
      </c>
      <c r="BO7122" s="1">
        <v>45934</v>
      </c>
      <c r="BP7122" s="2">
        <v>0.72777777777777775</v>
      </c>
      <c r="BQ7122">
        <v>1</v>
      </c>
      <c r="BR7122" t="s">
        <v>354</v>
      </c>
      <c r="BS7122">
        <v>2</v>
      </c>
      <c r="BT7122" t="s">
        <v>220</v>
      </c>
      <c r="BU7122">
        <v>3</v>
      </c>
      <c r="BV7122" t="s">
        <v>221</v>
      </c>
      <c r="BW7122">
        <v>2</v>
      </c>
      <c r="BX7122" t="s">
        <v>210</v>
      </c>
      <c r="BY7122" t="s">
        <v>214</v>
      </c>
      <c r="BZ7122" s="1">
        <v>45934</v>
      </c>
      <c r="CA7122" s="2">
        <v>0.77083333333333337</v>
      </c>
      <c r="CB7122">
        <v>10</v>
      </c>
      <c r="CC7122" t="s">
        <v>1838</v>
      </c>
      <c r="CD7122">
        <v>1</v>
      </c>
      <c r="CE7122" t="s">
        <v>272</v>
      </c>
      <c r="CF7122" t="s">
        <v>214</v>
      </c>
      <c r="CG7122">
        <v>-1</v>
      </c>
      <c r="CH7122" t="s">
        <v>214</v>
      </c>
      <c r="CI7122" t="s">
        <v>214</v>
      </c>
      <c r="CJ7122">
        <v>-1</v>
      </c>
      <c r="CK7122" t="s">
        <v>224</v>
      </c>
      <c r="CL7122">
        <v>0</v>
      </c>
      <c r="CM7122" t="s">
        <v>4779</v>
      </c>
      <c r="CN7122" t="s">
        <v>1336</v>
      </c>
      <c r="CO7122" t="s">
        <v>1337</v>
      </c>
      <c r="CP7122">
        <v>1</v>
      </c>
      <c r="CQ7122" t="s">
        <v>1316</v>
      </c>
      <c r="CR7122" t="s">
        <v>6696</v>
      </c>
      <c r="CS7122" t="s">
        <v>6697</v>
      </c>
      <c r="CT7122">
        <v>2</v>
      </c>
      <c r="CU7122" t="s">
        <v>8229</v>
      </c>
      <c r="CV7122" t="s">
        <v>296</v>
      </c>
      <c r="CW7122" t="s">
        <v>297</v>
      </c>
      <c r="CX7122" t="s">
        <v>783</v>
      </c>
      <c r="CY7122" t="s">
        <v>1579</v>
      </c>
      <c r="CZ7122" t="s">
        <v>375</v>
      </c>
      <c r="DA7122" t="s">
        <v>376</v>
      </c>
      <c r="DB7122" t="s">
        <v>214</v>
      </c>
      <c r="DC7122" t="s">
        <v>214</v>
      </c>
      <c r="DD7122" t="s">
        <v>214</v>
      </c>
      <c r="DE7122" t="s">
        <v>214</v>
      </c>
      <c r="DF7122" t="s">
        <v>214</v>
      </c>
      <c r="DG7122" t="s">
        <v>214</v>
      </c>
      <c r="DH7122" t="s">
        <v>214</v>
      </c>
      <c r="DI7122" t="s">
        <v>214</v>
      </c>
      <c r="DJ7122" t="s">
        <v>214</v>
      </c>
      <c r="DK7122" t="s">
        <v>214</v>
      </c>
      <c r="DL7122" t="s">
        <v>214</v>
      </c>
      <c r="DM7122" t="s">
        <v>214</v>
      </c>
      <c r="DN7122" t="s">
        <v>6696</v>
      </c>
      <c r="DO7122" t="s">
        <v>6697</v>
      </c>
      <c r="DP7122" t="s">
        <v>214</v>
      </c>
      <c r="DQ7122" t="s">
        <v>214</v>
      </c>
      <c r="DR7122" t="s">
        <v>214</v>
      </c>
      <c r="DS7122" t="s">
        <v>214</v>
      </c>
      <c r="DT7122" s="4" t="s">
        <v>8930</v>
      </c>
      <c r="DU7122" s="4" t="s">
        <v>8930</v>
      </c>
      <c r="DV7122" s="4" t="s">
        <v>8930</v>
      </c>
      <c r="DW7122" s="4" t="s">
        <v>8930</v>
      </c>
      <c r="DX7122" s="4" t="s">
        <v>8930</v>
      </c>
      <c r="DY7122" t="s">
        <v>214</v>
      </c>
      <c r="DZ7122" t="s">
        <v>214</v>
      </c>
      <c r="EA7122" t="s">
        <v>214</v>
      </c>
      <c r="EB7122" t="s">
        <v>214</v>
      </c>
      <c r="EC7122" s="4" t="s">
        <v>8930</v>
      </c>
      <c r="ED7122" s="4" t="s">
        <v>8930</v>
      </c>
      <c r="EE7122" s="4" t="s">
        <v>8930</v>
      </c>
      <c r="EF7122" s="4" t="s">
        <v>8930</v>
      </c>
      <c r="EG7122" s="4" t="s">
        <v>8930</v>
      </c>
      <c r="EH7122" t="s">
        <v>214</v>
      </c>
      <c r="EI7122" t="s">
        <v>214</v>
      </c>
      <c r="EJ7122" t="s">
        <v>214</v>
      </c>
      <c r="EK7122" t="s">
        <v>214</v>
      </c>
      <c r="EL7122" s="4" t="s">
        <v>8930</v>
      </c>
      <c r="EM7122" s="4" t="s">
        <v>8930</v>
      </c>
      <c r="EN7122" s="4" t="s">
        <v>8930</v>
      </c>
      <c r="EO7122" s="4" t="s">
        <v>8930</v>
      </c>
      <c r="EP7122" s="4" t="s">
        <v>8930</v>
      </c>
      <c r="ER7122" t="s">
        <v>214</v>
      </c>
      <c r="ES7122" t="s">
        <v>214</v>
      </c>
      <c r="EV7122" t="s">
        <v>214</v>
      </c>
      <c r="EY7122" t="s">
        <v>214</v>
      </c>
      <c r="EZ7122" t="s">
        <v>214</v>
      </c>
      <c r="FA7122" t="s">
        <v>214</v>
      </c>
      <c r="FB7122" t="s">
        <v>214</v>
      </c>
      <c r="FC7122" t="s">
        <v>214</v>
      </c>
      <c r="FD7122" t="s">
        <v>214</v>
      </c>
      <c r="FE7122" t="s">
        <v>214</v>
      </c>
      <c r="FF7122" t="s">
        <v>214</v>
      </c>
      <c r="FG7122" t="s">
        <v>214</v>
      </c>
      <c r="FH7122" t="s">
        <v>214</v>
      </c>
      <c r="FJ7122" t="s">
        <v>214</v>
      </c>
      <c r="FK7122" t="s">
        <v>214</v>
      </c>
      <c r="FM7122" t="s">
        <v>214</v>
      </c>
      <c r="FN7122" t="s">
        <v>214</v>
      </c>
      <c r="FP7122" t="s">
        <v>214</v>
      </c>
      <c r="FQ7122" t="s">
        <v>214</v>
      </c>
      <c r="FS7122" t="s">
        <v>214</v>
      </c>
      <c r="FT7122" t="s">
        <v>214</v>
      </c>
      <c r="FU7122" t="s">
        <v>214</v>
      </c>
      <c r="FV7122" t="s">
        <v>214</v>
      </c>
      <c r="FW7122" t="s">
        <v>214</v>
      </c>
      <c r="FX7122" t="s">
        <v>214</v>
      </c>
      <c r="FY7122" t="s">
        <v>214</v>
      </c>
      <c r="FZ7122" t="s">
        <v>214</v>
      </c>
      <c r="GA7122">
        <v>-1</v>
      </c>
      <c r="GB7122" t="s">
        <v>231</v>
      </c>
      <c r="GC7122">
        <v>-1</v>
      </c>
      <c r="GD7122" t="s">
        <v>231</v>
      </c>
      <c r="GE7122">
        <v>0</v>
      </c>
      <c r="GF7122" s="4" t="s">
        <v>8930</v>
      </c>
      <c r="GG7122" s="4" t="s">
        <v>8930</v>
      </c>
      <c r="GH7122" s="4" t="s">
        <v>8930</v>
      </c>
      <c r="GI7122" s="4" t="s">
        <v>8930</v>
      </c>
      <c r="GJ7122" s="4" t="s">
        <v>8930</v>
      </c>
      <c r="GK7122" s="3">
        <v>45983.713324918979</v>
      </c>
      <c r="GL7122" s="4" t="s">
        <v>8930</v>
      </c>
      <c r="GM7122" s="3">
        <v>45985.428974120368</v>
      </c>
      <c r="GN7122" t="s">
        <v>232</v>
      </c>
      <c r="GO7122" t="s">
        <v>214</v>
      </c>
      <c r="GP7122" t="s">
        <v>214</v>
      </c>
      <c r="GQ7122">
        <v>2</v>
      </c>
      <c r="GR7122" t="s">
        <v>210</v>
      </c>
      <c r="GS7122" t="s">
        <v>214</v>
      </c>
      <c r="GT7122" t="s">
        <v>214</v>
      </c>
      <c r="GU7122" t="s">
        <v>214</v>
      </c>
    </row>
    <row r="7123" spans="1:203" x14ac:dyDescent="0.25">
      <c r="A7123" t="s">
        <v>425</v>
      </c>
      <c r="B7123">
        <v>29</v>
      </c>
      <c r="C7123" t="s">
        <v>205</v>
      </c>
      <c r="D7123">
        <v>2</v>
      </c>
      <c r="E7123" t="s">
        <v>206</v>
      </c>
      <c r="F7123">
        <v>13</v>
      </c>
      <c r="G7123" t="s">
        <v>206</v>
      </c>
      <c r="H7123">
        <v>1</v>
      </c>
      <c r="I7123" t="s">
        <v>206</v>
      </c>
      <c r="J7123">
        <v>2</v>
      </c>
      <c r="K7123" t="s">
        <v>209</v>
      </c>
      <c r="L7123">
        <v>2510061</v>
      </c>
      <c r="M7123" s="4" t="s">
        <v>8930</v>
      </c>
      <c r="N7123" s="4" t="s">
        <v>8930</v>
      </c>
      <c r="O7123" s="4" t="s">
        <v>8930</v>
      </c>
      <c r="P7123" s="4" t="s">
        <v>8930</v>
      </c>
      <c r="Q7123" s="5" t="s">
        <v>8930</v>
      </c>
      <c r="R7123">
        <v>2</v>
      </c>
      <c r="S7123" t="s">
        <v>210</v>
      </c>
      <c r="T7123">
        <v>142</v>
      </c>
      <c r="U7123" t="s">
        <v>211</v>
      </c>
      <c r="V7123">
        <v>29</v>
      </c>
      <c r="W7123" t="s">
        <v>205</v>
      </c>
      <c r="X7123">
        <v>59</v>
      </c>
      <c r="Y7123">
        <v>5</v>
      </c>
      <c r="Z7123" t="s">
        <v>212</v>
      </c>
      <c r="AA7123">
        <v>2</v>
      </c>
      <c r="AB7123" t="s">
        <v>247</v>
      </c>
      <c r="AC7123" t="s">
        <v>214</v>
      </c>
      <c r="AD7123" t="s">
        <v>214</v>
      </c>
      <c r="AE7123">
        <v>1</v>
      </c>
      <c r="AF7123" t="s">
        <v>215</v>
      </c>
      <c r="AG7123" t="s">
        <v>214</v>
      </c>
      <c r="AH7123">
        <v>8</v>
      </c>
      <c r="AI7123" t="s">
        <v>216</v>
      </c>
      <c r="AJ7123" t="s">
        <v>214</v>
      </c>
      <c r="AK7123">
        <v>2</v>
      </c>
      <c r="AL7123" t="s">
        <v>210</v>
      </c>
      <c r="AM7123">
        <v>2</v>
      </c>
      <c r="AN7123" t="s">
        <v>210</v>
      </c>
      <c r="AO7123">
        <v>2</v>
      </c>
      <c r="AP7123" t="s">
        <v>210</v>
      </c>
      <c r="AQ7123">
        <v>142</v>
      </c>
      <c r="AR7123" t="s">
        <v>211</v>
      </c>
      <c r="AS7123">
        <v>29</v>
      </c>
      <c r="AT7123" t="s">
        <v>205</v>
      </c>
      <c r="AU7123">
        <v>13</v>
      </c>
      <c r="AV7123" t="s">
        <v>206</v>
      </c>
      <c r="AW7123">
        <v>1</v>
      </c>
      <c r="AX7123" s="4" t="s">
        <v>8930</v>
      </c>
      <c r="AY7123" t="s">
        <v>214</v>
      </c>
      <c r="AZ7123" s="4" t="s">
        <v>8930</v>
      </c>
      <c r="BA7123">
        <v>2</v>
      </c>
      <c r="BB7123" t="s">
        <v>210</v>
      </c>
      <c r="BC7123">
        <v>5</v>
      </c>
      <c r="BD7123" t="s">
        <v>217</v>
      </c>
      <c r="BE7123" s="4" t="s">
        <v>8930</v>
      </c>
      <c r="BF7123" s="4" t="s">
        <v>8930</v>
      </c>
      <c r="BG7123" t="s">
        <v>214</v>
      </c>
      <c r="BH7123">
        <v>7</v>
      </c>
      <c r="BI7123" t="s">
        <v>218</v>
      </c>
      <c r="BJ7123" s="4" t="s">
        <v>8930</v>
      </c>
      <c r="BK7123" s="4" t="s">
        <v>8930</v>
      </c>
      <c r="BL7123">
        <v>2</v>
      </c>
      <c r="BM7123" t="s">
        <v>210</v>
      </c>
      <c r="BN7123" t="s">
        <v>214</v>
      </c>
      <c r="BO7123" s="1">
        <v>45935</v>
      </c>
      <c r="BP7123" s="2">
        <v>0.37847222222222221</v>
      </c>
      <c r="BQ7123">
        <v>2</v>
      </c>
      <c r="BR7123" t="s">
        <v>219</v>
      </c>
      <c r="BS7123">
        <v>2</v>
      </c>
      <c r="BT7123" t="s">
        <v>220</v>
      </c>
      <c r="BU7123">
        <v>3</v>
      </c>
      <c r="BV7123" t="s">
        <v>221</v>
      </c>
      <c r="BW7123">
        <v>2</v>
      </c>
      <c r="BX7123" t="s">
        <v>210</v>
      </c>
      <c r="BY7123" t="s">
        <v>214</v>
      </c>
      <c r="BZ7123" s="1">
        <v>45935</v>
      </c>
      <c r="CA7123" s="2">
        <v>0.40416666666666667</v>
      </c>
      <c r="CB7123">
        <v>10</v>
      </c>
      <c r="CC7123" t="s">
        <v>592</v>
      </c>
      <c r="CD7123">
        <v>4</v>
      </c>
      <c r="CE7123" t="s">
        <v>223</v>
      </c>
      <c r="CF7123" t="s">
        <v>214</v>
      </c>
      <c r="CG7123">
        <v>-1</v>
      </c>
      <c r="CH7123" t="s">
        <v>214</v>
      </c>
      <c r="CI7123" t="s">
        <v>214</v>
      </c>
      <c r="CJ7123">
        <v>3</v>
      </c>
      <c r="CK7123" t="s">
        <v>255</v>
      </c>
      <c r="CL7123">
        <v>0</v>
      </c>
      <c r="CM7123" t="s">
        <v>8386</v>
      </c>
      <c r="CN7123" t="s">
        <v>6782</v>
      </c>
      <c r="CO7123" t="s">
        <v>6783</v>
      </c>
      <c r="CQ7123" t="s">
        <v>214</v>
      </c>
      <c r="CR7123" t="s">
        <v>214</v>
      </c>
      <c r="CS7123" t="s">
        <v>214</v>
      </c>
      <c r="CU7123" t="s">
        <v>214</v>
      </c>
      <c r="CV7123" t="s">
        <v>214</v>
      </c>
      <c r="CW7123" t="s">
        <v>214</v>
      </c>
      <c r="CX7123" t="s">
        <v>214</v>
      </c>
      <c r="CY7123" t="s">
        <v>214</v>
      </c>
      <c r="CZ7123" t="s">
        <v>214</v>
      </c>
      <c r="DA7123" t="s">
        <v>214</v>
      </c>
      <c r="DB7123" t="s">
        <v>214</v>
      </c>
      <c r="DC7123" t="s">
        <v>214</v>
      </c>
      <c r="DD7123" t="s">
        <v>214</v>
      </c>
      <c r="DE7123" t="s">
        <v>214</v>
      </c>
      <c r="DF7123" t="s">
        <v>214</v>
      </c>
      <c r="DG7123" t="s">
        <v>214</v>
      </c>
      <c r="DH7123" t="s">
        <v>214</v>
      </c>
      <c r="DI7123" t="s">
        <v>214</v>
      </c>
      <c r="DJ7123" t="s">
        <v>214</v>
      </c>
      <c r="DK7123" t="s">
        <v>214</v>
      </c>
      <c r="DL7123" t="s">
        <v>214</v>
      </c>
      <c r="DM7123" t="s">
        <v>214</v>
      </c>
      <c r="DN7123" t="s">
        <v>6782</v>
      </c>
      <c r="DO7123" t="s">
        <v>6783</v>
      </c>
      <c r="DP7123" t="s">
        <v>214</v>
      </c>
      <c r="DQ7123" t="s">
        <v>214</v>
      </c>
      <c r="DR7123" t="s">
        <v>214</v>
      </c>
      <c r="DS7123" t="s">
        <v>214</v>
      </c>
      <c r="DT7123" s="4" t="s">
        <v>8930</v>
      </c>
      <c r="DU7123" s="4" t="s">
        <v>8930</v>
      </c>
      <c r="DV7123" s="4" t="s">
        <v>8930</v>
      </c>
      <c r="DW7123" s="4" t="s">
        <v>8930</v>
      </c>
      <c r="DX7123" s="4" t="s">
        <v>8930</v>
      </c>
      <c r="DY7123" t="s">
        <v>214</v>
      </c>
      <c r="DZ7123" t="s">
        <v>214</v>
      </c>
      <c r="EA7123" t="s">
        <v>214</v>
      </c>
      <c r="EB7123" t="s">
        <v>214</v>
      </c>
      <c r="EC7123" s="4" t="s">
        <v>8930</v>
      </c>
      <c r="ED7123" s="4" t="s">
        <v>8930</v>
      </c>
      <c r="EE7123" s="4" t="s">
        <v>8930</v>
      </c>
      <c r="EF7123" s="4" t="s">
        <v>8930</v>
      </c>
      <c r="EG7123" s="4" t="s">
        <v>8930</v>
      </c>
      <c r="EH7123" t="s">
        <v>214</v>
      </c>
      <c r="EI7123" t="s">
        <v>214</v>
      </c>
      <c r="EJ7123" t="s">
        <v>214</v>
      </c>
      <c r="EK7123" t="s">
        <v>214</v>
      </c>
      <c r="EL7123" s="4" t="s">
        <v>8930</v>
      </c>
      <c r="EM7123" s="4" t="s">
        <v>8930</v>
      </c>
      <c r="EN7123" s="4" t="s">
        <v>8930</v>
      </c>
      <c r="EO7123" s="4" t="s">
        <v>8930</v>
      </c>
      <c r="EP7123" s="4" t="s">
        <v>8930</v>
      </c>
      <c r="ER7123" t="s">
        <v>214</v>
      </c>
      <c r="ES7123" t="s">
        <v>214</v>
      </c>
      <c r="EV7123" t="s">
        <v>214</v>
      </c>
      <c r="EY7123" t="s">
        <v>214</v>
      </c>
      <c r="EZ7123" t="s">
        <v>214</v>
      </c>
      <c r="FA7123" t="s">
        <v>214</v>
      </c>
      <c r="FB7123" t="s">
        <v>214</v>
      </c>
      <c r="FC7123" t="s">
        <v>214</v>
      </c>
      <c r="FD7123" t="s">
        <v>214</v>
      </c>
      <c r="FE7123" t="s">
        <v>214</v>
      </c>
      <c r="FF7123" t="s">
        <v>214</v>
      </c>
      <c r="FG7123" t="s">
        <v>214</v>
      </c>
      <c r="FH7123" t="s">
        <v>214</v>
      </c>
      <c r="FJ7123" t="s">
        <v>214</v>
      </c>
      <c r="FK7123" t="s">
        <v>214</v>
      </c>
      <c r="FM7123" t="s">
        <v>214</v>
      </c>
      <c r="FN7123" t="s">
        <v>214</v>
      </c>
      <c r="FP7123" t="s">
        <v>214</v>
      </c>
      <c r="FQ7123" t="s">
        <v>214</v>
      </c>
      <c r="FS7123" t="s">
        <v>214</v>
      </c>
      <c r="FT7123" t="s">
        <v>214</v>
      </c>
      <c r="FU7123" t="s">
        <v>214</v>
      </c>
      <c r="FV7123" t="s">
        <v>214</v>
      </c>
      <c r="FW7123" t="s">
        <v>214</v>
      </c>
      <c r="FX7123" t="s">
        <v>214</v>
      </c>
      <c r="FY7123" t="s">
        <v>214</v>
      </c>
      <c r="FZ7123" t="s">
        <v>214</v>
      </c>
      <c r="GA7123">
        <v>-1</v>
      </c>
      <c r="GB7123" t="s">
        <v>231</v>
      </c>
      <c r="GC7123">
        <v>-1</v>
      </c>
      <c r="GD7123" t="s">
        <v>231</v>
      </c>
      <c r="GE7123">
        <v>0</v>
      </c>
      <c r="GF7123" s="4" t="s">
        <v>8930</v>
      </c>
      <c r="GG7123" s="4" t="s">
        <v>8930</v>
      </c>
      <c r="GH7123" s="4" t="s">
        <v>8930</v>
      </c>
      <c r="GI7123" s="4" t="s">
        <v>8930</v>
      </c>
      <c r="GJ7123" s="4" t="s">
        <v>8930</v>
      </c>
      <c r="GK7123" s="3">
        <v>45983.437417824076</v>
      </c>
      <c r="GL7123" s="4" t="s">
        <v>8930</v>
      </c>
      <c r="GM7123" s="3"/>
      <c r="GN7123" t="s">
        <v>232</v>
      </c>
      <c r="GO7123" t="s">
        <v>214</v>
      </c>
      <c r="GP7123" t="s">
        <v>214</v>
      </c>
      <c r="GQ7123">
        <v>2</v>
      </c>
      <c r="GR7123" t="s">
        <v>210</v>
      </c>
      <c r="GS7123" t="s">
        <v>214</v>
      </c>
      <c r="GT7123" t="s">
        <v>214</v>
      </c>
      <c r="GU7123" t="s">
        <v>214</v>
      </c>
    </row>
    <row r="7124" spans="1:203" x14ac:dyDescent="0.25">
      <c r="A7124" t="s">
        <v>425</v>
      </c>
      <c r="B7124">
        <v>29</v>
      </c>
      <c r="C7124" t="s">
        <v>205</v>
      </c>
      <c r="D7124">
        <v>2</v>
      </c>
      <c r="E7124" t="s">
        <v>206</v>
      </c>
      <c r="F7124">
        <v>13</v>
      </c>
      <c r="G7124" t="s">
        <v>206</v>
      </c>
      <c r="H7124">
        <v>1</v>
      </c>
      <c r="I7124" t="s">
        <v>206</v>
      </c>
      <c r="J7124">
        <v>2</v>
      </c>
      <c r="K7124" t="s">
        <v>209</v>
      </c>
      <c r="L7124">
        <v>2510062</v>
      </c>
      <c r="M7124" s="4" t="s">
        <v>8930</v>
      </c>
      <c r="N7124" s="4" t="s">
        <v>8930</v>
      </c>
      <c r="O7124" s="4" t="s">
        <v>8930</v>
      </c>
      <c r="P7124" s="4" t="s">
        <v>8930</v>
      </c>
      <c r="Q7124" s="5" t="s">
        <v>8930</v>
      </c>
      <c r="R7124">
        <v>2</v>
      </c>
      <c r="S7124" t="s">
        <v>210</v>
      </c>
      <c r="T7124">
        <v>142</v>
      </c>
      <c r="U7124" t="s">
        <v>211</v>
      </c>
      <c r="V7124">
        <v>9</v>
      </c>
      <c r="W7124" t="s">
        <v>441</v>
      </c>
      <c r="X7124">
        <v>70</v>
      </c>
      <c r="Y7124">
        <v>5</v>
      </c>
      <c r="Z7124" t="s">
        <v>212</v>
      </c>
      <c r="AA7124">
        <v>2</v>
      </c>
      <c r="AB7124" t="s">
        <v>247</v>
      </c>
      <c r="AC7124" t="s">
        <v>214</v>
      </c>
      <c r="AD7124" t="s">
        <v>214</v>
      </c>
      <c r="AE7124">
        <v>0</v>
      </c>
      <c r="AF7124" t="s">
        <v>402</v>
      </c>
      <c r="AG7124" t="s">
        <v>214</v>
      </c>
      <c r="AH7124">
        <v>8</v>
      </c>
      <c r="AI7124" t="s">
        <v>216</v>
      </c>
      <c r="AJ7124" t="s">
        <v>214</v>
      </c>
      <c r="AK7124">
        <v>2</v>
      </c>
      <c r="AL7124" t="s">
        <v>210</v>
      </c>
      <c r="AM7124">
        <v>2</v>
      </c>
      <c r="AN7124" t="s">
        <v>210</v>
      </c>
      <c r="AO7124">
        <v>2</v>
      </c>
      <c r="AP7124" t="s">
        <v>210</v>
      </c>
      <c r="AQ7124">
        <v>142</v>
      </c>
      <c r="AR7124" t="s">
        <v>211</v>
      </c>
      <c r="AS7124">
        <v>29</v>
      </c>
      <c r="AT7124" t="s">
        <v>205</v>
      </c>
      <c r="AU7124">
        <v>13</v>
      </c>
      <c r="AV7124" t="s">
        <v>206</v>
      </c>
      <c r="AW7124">
        <v>1</v>
      </c>
      <c r="AX7124" s="4" t="s">
        <v>8930</v>
      </c>
      <c r="AY7124" t="s">
        <v>214</v>
      </c>
      <c r="AZ7124" s="4" t="s">
        <v>8930</v>
      </c>
      <c r="BA7124">
        <v>1</v>
      </c>
      <c r="BB7124" t="s">
        <v>848</v>
      </c>
      <c r="BC7124">
        <v>5</v>
      </c>
      <c r="BD7124" t="s">
        <v>217</v>
      </c>
      <c r="BE7124" s="4" t="s">
        <v>8930</v>
      </c>
      <c r="BF7124" s="4" t="s">
        <v>8930</v>
      </c>
      <c r="BG7124" t="s">
        <v>214</v>
      </c>
      <c r="BH7124">
        <v>25</v>
      </c>
      <c r="BI7124" t="s">
        <v>1097</v>
      </c>
      <c r="BJ7124" s="4" t="s">
        <v>8930</v>
      </c>
      <c r="BK7124" s="4" t="s">
        <v>8930</v>
      </c>
      <c r="BL7124">
        <v>2</v>
      </c>
      <c r="BM7124" t="s">
        <v>210</v>
      </c>
      <c r="BN7124" t="s">
        <v>214</v>
      </c>
      <c r="BO7124" s="1">
        <v>45934</v>
      </c>
      <c r="BP7124" s="2">
        <v>0.80138888888888893</v>
      </c>
      <c r="BQ7124">
        <v>2</v>
      </c>
      <c r="BR7124" t="s">
        <v>219</v>
      </c>
      <c r="BS7124">
        <v>2</v>
      </c>
      <c r="BT7124" t="s">
        <v>220</v>
      </c>
      <c r="BU7124">
        <v>3</v>
      </c>
      <c r="BV7124" t="s">
        <v>221</v>
      </c>
      <c r="BW7124">
        <v>2</v>
      </c>
      <c r="BX7124" t="s">
        <v>210</v>
      </c>
      <c r="BY7124" t="s">
        <v>214</v>
      </c>
      <c r="BZ7124" s="1">
        <v>45934</v>
      </c>
      <c r="CA7124" s="2">
        <v>0.82291666666666663</v>
      </c>
      <c r="CB7124">
        <v>10</v>
      </c>
      <c r="CC7124" t="s">
        <v>2056</v>
      </c>
      <c r="CD7124">
        <v>4</v>
      </c>
      <c r="CE7124" t="s">
        <v>223</v>
      </c>
      <c r="CF7124" t="s">
        <v>214</v>
      </c>
      <c r="CG7124">
        <v>-1</v>
      </c>
      <c r="CH7124" t="s">
        <v>214</v>
      </c>
      <c r="CI7124" t="s">
        <v>214</v>
      </c>
      <c r="CJ7124">
        <v>-1</v>
      </c>
      <c r="CK7124" t="s">
        <v>224</v>
      </c>
      <c r="CL7124">
        <v>0</v>
      </c>
      <c r="CM7124" t="s">
        <v>8387</v>
      </c>
      <c r="CN7124" t="s">
        <v>8388</v>
      </c>
      <c r="CO7124" t="s">
        <v>8389</v>
      </c>
      <c r="CP7124">
        <v>1</v>
      </c>
      <c r="CQ7124" t="s">
        <v>8390</v>
      </c>
      <c r="CR7124" t="s">
        <v>1600</v>
      </c>
      <c r="CS7124" t="s">
        <v>1601</v>
      </c>
      <c r="CU7124" t="s">
        <v>214</v>
      </c>
      <c r="CV7124" t="s">
        <v>214</v>
      </c>
      <c r="CW7124" t="s">
        <v>214</v>
      </c>
      <c r="CX7124" t="s">
        <v>214</v>
      </c>
      <c r="CY7124" t="s">
        <v>214</v>
      </c>
      <c r="CZ7124" t="s">
        <v>214</v>
      </c>
      <c r="DA7124" t="s">
        <v>214</v>
      </c>
      <c r="DB7124" t="s">
        <v>214</v>
      </c>
      <c r="DC7124" t="s">
        <v>214</v>
      </c>
      <c r="DD7124" t="s">
        <v>214</v>
      </c>
      <c r="DE7124" t="s">
        <v>214</v>
      </c>
      <c r="DF7124" t="s">
        <v>214</v>
      </c>
      <c r="DG7124" t="s">
        <v>214</v>
      </c>
      <c r="DH7124" t="s">
        <v>214</v>
      </c>
      <c r="DI7124" t="s">
        <v>214</v>
      </c>
      <c r="DJ7124" t="s">
        <v>214</v>
      </c>
      <c r="DK7124" t="s">
        <v>214</v>
      </c>
      <c r="DL7124" t="s">
        <v>214</v>
      </c>
      <c r="DM7124" t="s">
        <v>214</v>
      </c>
      <c r="DN7124" t="s">
        <v>8388</v>
      </c>
      <c r="DO7124" t="s">
        <v>8389</v>
      </c>
      <c r="DP7124" t="s">
        <v>214</v>
      </c>
      <c r="DQ7124" t="s">
        <v>214</v>
      </c>
      <c r="DR7124" t="s">
        <v>214</v>
      </c>
      <c r="DS7124" t="s">
        <v>214</v>
      </c>
      <c r="DT7124" s="4" t="s">
        <v>8930</v>
      </c>
      <c r="DU7124" s="4" t="s">
        <v>8930</v>
      </c>
      <c r="DV7124" s="4" t="s">
        <v>8930</v>
      </c>
      <c r="DW7124" s="4" t="s">
        <v>8930</v>
      </c>
      <c r="DX7124" s="4" t="s">
        <v>8930</v>
      </c>
      <c r="DY7124" t="s">
        <v>214</v>
      </c>
      <c r="DZ7124" t="s">
        <v>214</v>
      </c>
      <c r="EA7124" t="s">
        <v>214</v>
      </c>
      <c r="EB7124" t="s">
        <v>214</v>
      </c>
      <c r="EC7124" s="4" t="s">
        <v>8930</v>
      </c>
      <c r="ED7124" s="4" t="s">
        <v>8930</v>
      </c>
      <c r="EE7124" s="4" t="s">
        <v>8930</v>
      </c>
      <c r="EF7124" s="4" t="s">
        <v>8930</v>
      </c>
      <c r="EG7124" s="4" t="s">
        <v>8930</v>
      </c>
      <c r="EH7124" t="s">
        <v>214</v>
      </c>
      <c r="EI7124" t="s">
        <v>214</v>
      </c>
      <c r="EJ7124" t="s">
        <v>214</v>
      </c>
      <c r="EK7124" t="s">
        <v>214</v>
      </c>
      <c r="EL7124" s="4" t="s">
        <v>8930</v>
      </c>
      <c r="EM7124" s="4" t="s">
        <v>8930</v>
      </c>
      <c r="EN7124" s="4" t="s">
        <v>8930</v>
      </c>
      <c r="EO7124" s="4" t="s">
        <v>8930</v>
      </c>
      <c r="EP7124" s="4" t="s">
        <v>8930</v>
      </c>
      <c r="ER7124" t="s">
        <v>214</v>
      </c>
      <c r="ES7124" t="s">
        <v>214</v>
      </c>
      <c r="EV7124" t="s">
        <v>214</v>
      </c>
      <c r="EY7124" t="s">
        <v>214</v>
      </c>
      <c r="EZ7124" t="s">
        <v>214</v>
      </c>
      <c r="FA7124" t="s">
        <v>214</v>
      </c>
      <c r="FB7124" t="s">
        <v>214</v>
      </c>
      <c r="FC7124" t="s">
        <v>214</v>
      </c>
      <c r="FD7124" t="s">
        <v>214</v>
      </c>
      <c r="FE7124" t="s">
        <v>214</v>
      </c>
      <c r="FF7124" t="s">
        <v>214</v>
      </c>
      <c r="FG7124" t="s">
        <v>214</v>
      </c>
      <c r="FH7124" t="s">
        <v>214</v>
      </c>
      <c r="FJ7124" t="s">
        <v>214</v>
      </c>
      <c r="FK7124" t="s">
        <v>214</v>
      </c>
      <c r="FM7124" t="s">
        <v>214</v>
      </c>
      <c r="FN7124" t="s">
        <v>214</v>
      </c>
      <c r="FP7124" t="s">
        <v>214</v>
      </c>
      <c r="FQ7124" t="s">
        <v>214</v>
      </c>
      <c r="FS7124" t="s">
        <v>214</v>
      </c>
      <c r="FT7124" t="s">
        <v>214</v>
      </c>
      <c r="FU7124" t="s">
        <v>214</v>
      </c>
      <c r="FV7124" t="s">
        <v>214</v>
      </c>
      <c r="FW7124" t="s">
        <v>214</v>
      </c>
      <c r="FX7124" t="s">
        <v>214</v>
      </c>
      <c r="FY7124" t="s">
        <v>214</v>
      </c>
      <c r="FZ7124" t="s">
        <v>214</v>
      </c>
      <c r="GA7124">
        <v>-1</v>
      </c>
      <c r="GB7124" t="s">
        <v>231</v>
      </c>
      <c r="GC7124">
        <v>-1</v>
      </c>
      <c r="GD7124" t="s">
        <v>231</v>
      </c>
      <c r="GE7124">
        <v>0</v>
      </c>
      <c r="GF7124" s="4" t="s">
        <v>8930</v>
      </c>
      <c r="GG7124" s="4" t="s">
        <v>8930</v>
      </c>
      <c r="GH7124" s="4" t="s">
        <v>8930</v>
      </c>
      <c r="GI7124" s="4" t="s">
        <v>8930</v>
      </c>
      <c r="GJ7124" s="4" t="s">
        <v>8930</v>
      </c>
      <c r="GK7124" s="3">
        <v>45983.440676458333</v>
      </c>
      <c r="GL7124" s="4" t="s">
        <v>8930</v>
      </c>
      <c r="GM7124" s="3">
        <v>46003.507522199077</v>
      </c>
      <c r="GN7124" t="s">
        <v>232</v>
      </c>
      <c r="GO7124" t="s">
        <v>214</v>
      </c>
      <c r="GP7124" t="s">
        <v>214</v>
      </c>
      <c r="GQ7124">
        <v>2</v>
      </c>
      <c r="GR7124" t="s">
        <v>210</v>
      </c>
      <c r="GS7124" t="s">
        <v>214</v>
      </c>
      <c r="GT7124" t="s">
        <v>214</v>
      </c>
      <c r="GU7124" t="s">
        <v>214</v>
      </c>
    </row>
    <row r="7125" spans="1:203" x14ac:dyDescent="0.25">
      <c r="A7125" t="s">
        <v>425</v>
      </c>
      <c r="B7125">
        <v>29</v>
      </c>
      <c r="C7125" t="s">
        <v>205</v>
      </c>
      <c r="D7125">
        <v>2</v>
      </c>
      <c r="E7125" t="s">
        <v>206</v>
      </c>
      <c r="F7125">
        <v>13</v>
      </c>
      <c r="G7125" t="s">
        <v>206</v>
      </c>
      <c r="H7125">
        <v>1</v>
      </c>
      <c r="I7125" t="s">
        <v>206</v>
      </c>
      <c r="J7125">
        <v>2</v>
      </c>
      <c r="K7125" t="s">
        <v>209</v>
      </c>
      <c r="L7125">
        <v>2510063</v>
      </c>
      <c r="M7125" s="4" t="s">
        <v>8930</v>
      </c>
      <c r="N7125" s="4" t="s">
        <v>8930</v>
      </c>
      <c r="O7125" s="4" t="s">
        <v>8930</v>
      </c>
      <c r="P7125" s="4" t="s">
        <v>8930</v>
      </c>
      <c r="Q7125" s="5" t="s">
        <v>8930</v>
      </c>
      <c r="R7125">
        <v>2</v>
      </c>
      <c r="S7125" t="s">
        <v>210</v>
      </c>
      <c r="T7125">
        <v>142</v>
      </c>
      <c r="U7125" t="s">
        <v>211</v>
      </c>
      <c r="V7125">
        <v>29</v>
      </c>
      <c r="W7125" t="s">
        <v>205</v>
      </c>
      <c r="X7125">
        <v>22</v>
      </c>
      <c r="Y7125">
        <v>5</v>
      </c>
      <c r="Z7125" t="s">
        <v>212</v>
      </c>
      <c r="AA7125">
        <v>2</v>
      </c>
      <c r="AB7125" t="s">
        <v>247</v>
      </c>
      <c r="AC7125" t="s">
        <v>214</v>
      </c>
      <c r="AD7125" t="s">
        <v>214</v>
      </c>
      <c r="AE7125">
        <v>0</v>
      </c>
      <c r="AF7125" t="s">
        <v>402</v>
      </c>
      <c r="AG7125" t="s">
        <v>214</v>
      </c>
      <c r="AH7125">
        <v>8</v>
      </c>
      <c r="AI7125" t="s">
        <v>216</v>
      </c>
      <c r="AJ7125" t="s">
        <v>214</v>
      </c>
      <c r="AK7125">
        <v>2</v>
      </c>
      <c r="AL7125" t="s">
        <v>210</v>
      </c>
      <c r="AM7125">
        <v>2</v>
      </c>
      <c r="AN7125" t="s">
        <v>210</v>
      </c>
      <c r="AO7125">
        <v>2</v>
      </c>
      <c r="AP7125" t="s">
        <v>210</v>
      </c>
      <c r="AQ7125">
        <v>142</v>
      </c>
      <c r="AR7125" t="s">
        <v>211</v>
      </c>
      <c r="AS7125">
        <v>29</v>
      </c>
      <c r="AT7125" t="s">
        <v>205</v>
      </c>
      <c r="AU7125">
        <v>8</v>
      </c>
      <c r="AV7125" t="s">
        <v>282</v>
      </c>
      <c r="AW7125">
        <v>1</v>
      </c>
      <c r="AX7125" s="4" t="s">
        <v>8930</v>
      </c>
      <c r="AY7125" t="s">
        <v>214</v>
      </c>
      <c r="AZ7125" s="4" t="s">
        <v>8930</v>
      </c>
      <c r="BA7125">
        <v>1</v>
      </c>
      <c r="BB7125" t="s">
        <v>848</v>
      </c>
      <c r="BC7125">
        <v>5</v>
      </c>
      <c r="BD7125" t="s">
        <v>217</v>
      </c>
      <c r="BE7125" s="4" t="s">
        <v>8930</v>
      </c>
      <c r="BF7125" s="4" t="s">
        <v>8930</v>
      </c>
      <c r="BG7125" t="s">
        <v>214</v>
      </c>
      <c r="BH7125">
        <v>7</v>
      </c>
      <c r="BI7125" t="s">
        <v>218</v>
      </c>
      <c r="BJ7125" s="4" t="s">
        <v>8930</v>
      </c>
      <c r="BK7125" s="4" t="s">
        <v>8930</v>
      </c>
      <c r="BL7125">
        <v>2</v>
      </c>
      <c r="BM7125" t="s">
        <v>210</v>
      </c>
      <c r="BN7125" t="s">
        <v>214</v>
      </c>
      <c r="BO7125" s="1">
        <v>45935</v>
      </c>
      <c r="BP7125" s="2">
        <v>0.34027777777777779</v>
      </c>
      <c r="BQ7125">
        <v>2</v>
      </c>
      <c r="BR7125" t="s">
        <v>219</v>
      </c>
      <c r="BS7125">
        <v>2</v>
      </c>
      <c r="BT7125" t="s">
        <v>220</v>
      </c>
      <c r="BU7125">
        <v>3</v>
      </c>
      <c r="BV7125" t="s">
        <v>221</v>
      </c>
      <c r="BW7125">
        <v>2</v>
      </c>
      <c r="BX7125" t="s">
        <v>210</v>
      </c>
      <c r="BY7125" t="s">
        <v>214</v>
      </c>
      <c r="BZ7125" s="1">
        <v>45935</v>
      </c>
      <c r="CA7125" s="2">
        <v>0.36458333333333331</v>
      </c>
      <c r="CB7125">
        <v>10</v>
      </c>
      <c r="CC7125" t="s">
        <v>305</v>
      </c>
      <c r="CD7125">
        <v>4</v>
      </c>
      <c r="CE7125" t="s">
        <v>223</v>
      </c>
      <c r="CF7125" t="s">
        <v>214</v>
      </c>
      <c r="CG7125">
        <v>-1</v>
      </c>
      <c r="CH7125" t="s">
        <v>214</v>
      </c>
      <c r="CI7125" t="s">
        <v>214</v>
      </c>
      <c r="CJ7125">
        <v>3</v>
      </c>
      <c r="CK7125" t="s">
        <v>255</v>
      </c>
      <c r="CL7125">
        <v>0</v>
      </c>
      <c r="CM7125" t="s">
        <v>7318</v>
      </c>
      <c r="CN7125" t="s">
        <v>6553</v>
      </c>
      <c r="CO7125" t="s">
        <v>6554</v>
      </c>
      <c r="CQ7125" t="s">
        <v>214</v>
      </c>
      <c r="CR7125" t="s">
        <v>214</v>
      </c>
      <c r="CS7125" t="s">
        <v>214</v>
      </c>
      <c r="CU7125" t="s">
        <v>214</v>
      </c>
      <c r="CV7125" t="s">
        <v>214</v>
      </c>
      <c r="CW7125" t="s">
        <v>214</v>
      </c>
      <c r="CX7125" t="s">
        <v>214</v>
      </c>
      <c r="CY7125" t="s">
        <v>214</v>
      </c>
      <c r="CZ7125" t="s">
        <v>214</v>
      </c>
      <c r="DA7125" t="s">
        <v>214</v>
      </c>
      <c r="DB7125" t="s">
        <v>214</v>
      </c>
      <c r="DC7125" t="s">
        <v>214</v>
      </c>
      <c r="DD7125" t="s">
        <v>214</v>
      </c>
      <c r="DE7125" t="s">
        <v>214</v>
      </c>
      <c r="DF7125" t="s">
        <v>214</v>
      </c>
      <c r="DG7125" t="s">
        <v>214</v>
      </c>
      <c r="DH7125" t="s">
        <v>214</v>
      </c>
      <c r="DI7125" t="s">
        <v>214</v>
      </c>
      <c r="DJ7125" t="s">
        <v>214</v>
      </c>
      <c r="DK7125" t="s">
        <v>214</v>
      </c>
      <c r="DL7125" t="s">
        <v>214</v>
      </c>
      <c r="DM7125" t="s">
        <v>214</v>
      </c>
      <c r="DN7125" t="s">
        <v>6553</v>
      </c>
      <c r="DO7125" t="s">
        <v>6554</v>
      </c>
      <c r="DP7125" t="s">
        <v>214</v>
      </c>
      <c r="DQ7125" t="s">
        <v>214</v>
      </c>
      <c r="DR7125" t="s">
        <v>214</v>
      </c>
      <c r="DS7125" t="s">
        <v>214</v>
      </c>
      <c r="DT7125" s="4" t="s">
        <v>8930</v>
      </c>
      <c r="DU7125" s="4" t="s">
        <v>8930</v>
      </c>
      <c r="DV7125" s="4" t="s">
        <v>8930</v>
      </c>
      <c r="DW7125" s="4" t="s">
        <v>8930</v>
      </c>
      <c r="DX7125" s="4" t="s">
        <v>8930</v>
      </c>
      <c r="DY7125" t="s">
        <v>214</v>
      </c>
      <c r="DZ7125" t="s">
        <v>214</v>
      </c>
      <c r="EA7125" t="s">
        <v>214</v>
      </c>
      <c r="EB7125" t="s">
        <v>214</v>
      </c>
      <c r="EC7125" s="4" t="s">
        <v>8930</v>
      </c>
      <c r="ED7125" s="4" t="s">
        <v>8930</v>
      </c>
      <c r="EE7125" s="4" t="s">
        <v>8930</v>
      </c>
      <c r="EF7125" s="4" t="s">
        <v>8930</v>
      </c>
      <c r="EG7125" s="4" t="s">
        <v>8930</v>
      </c>
      <c r="EH7125" t="s">
        <v>214</v>
      </c>
      <c r="EI7125" t="s">
        <v>214</v>
      </c>
      <c r="EJ7125" t="s">
        <v>214</v>
      </c>
      <c r="EK7125" t="s">
        <v>214</v>
      </c>
      <c r="EL7125" s="4" t="s">
        <v>8930</v>
      </c>
      <c r="EM7125" s="4" t="s">
        <v>8930</v>
      </c>
      <c r="EN7125" s="4" t="s">
        <v>8930</v>
      </c>
      <c r="EO7125" s="4" t="s">
        <v>8930</v>
      </c>
      <c r="EP7125" s="4" t="s">
        <v>8930</v>
      </c>
      <c r="ER7125" t="s">
        <v>214</v>
      </c>
      <c r="ES7125" t="s">
        <v>214</v>
      </c>
      <c r="EV7125" t="s">
        <v>214</v>
      </c>
      <c r="EY7125" t="s">
        <v>214</v>
      </c>
      <c r="EZ7125" t="s">
        <v>214</v>
      </c>
      <c r="FA7125" t="s">
        <v>214</v>
      </c>
      <c r="FB7125" t="s">
        <v>214</v>
      </c>
      <c r="FC7125" t="s">
        <v>214</v>
      </c>
      <c r="FD7125" t="s">
        <v>214</v>
      </c>
      <c r="FE7125" t="s">
        <v>214</v>
      </c>
      <c r="FF7125" t="s">
        <v>214</v>
      </c>
      <c r="FG7125" t="s">
        <v>214</v>
      </c>
      <c r="FH7125" t="s">
        <v>214</v>
      </c>
      <c r="FJ7125" t="s">
        <v>214</v>
      </c>
      <c r="FK7125" t="s">
        <v>214</v>
      </c>
      <c r="FM7125" t="s">
        <v>214</v>
      </c>
      <c r="FN7125" t="s">
        <v>214</v>
      </c>
      <c r="FP7125" t="s">
        <v>214</v>
      </c>
      <c r="FQ7125" t="s">
        <v>214</v>
      </c>
      <c r="FS7125" t="s">
        <v>214</v>
      </c>
      <c r="FT7125" t="s">
        <v>214</v>
      </c>
      <c r="FU7125" t="s">
        <v>214</v>
      </c>
      <c r="FV7125" t="s">
        <v>214</v>
      </c>
      <c r="FW7125" t="s">
        <v>214</v>
      </c>
      <c r="FX7125" t="s">
        <v>214</v>
      </c>
      <c r="FY7125" t="s">
        <v>214</v>
      </c>
      <c r="FZ7125" t="s">
        <v>214</v>
      </c>
      <c r="GA7125">
        <v>-1</v>
      </c>
      <c r="GB7125" t="s">
        <v>231</v>
      </c>
      <c r="GC7125">
        <v>-1</v>
      </c>
      <c r="GD7125" t="s">
        <v>231</v>
      </c>
      <c r="GE7125">
        <v>0</v>
      </c>
      <c r="GF7125" s="4" t="s">
        <v>8930</v>
      </c>
      <c r="GG7125" s="4" t="s">
        <v>8930</v>
      </c>
      <c r="GH7125" s="4" t="s">
        <v>8930</v>
      </c>
      <c r="GI7125" s="4" t="s">
        <v>8930</v>
      </c>
      <c r="GJ7125" s="4" t="s">
        <v>8930</v>
      </c>
      <c r="GK7125" s="3">
        <v>45983.449402118058</v>
      </c>
      <c r="GL7125" s="4" t="s">
        <v>8930</v>
      </c>
      <c r="GM7125" s="3">
        <v>46003.50170148148</v>
      </c>
      <c r="GN7125" t="s">
        <v>232</v>
      </c>
      <c r="GO7125" t="s">
        <v>214</v>
      </c>
      <c r="GP7125" t="s">
        <v>214</v>
      </c>
      <c r="GQ7125">
        <v>2</v>
      </c>
      <c r="GR7125" t="s">
        <v>210</v>
      </c>
      <c r="GS7125" t="s">
        <v>214</v>
      </c>
      <c r="GT7125" t="s">
        <v>214</v>
      </c>
      <c r="GU7125" t="s">
        <v>214</v>
      </c>
    </row>
    <row r="7126" spans="1:203" x14ac:dyDescent="0.25">
      <c r="A7126" t="s">
        <v>425</v>
      </c>
      <c r="B7126">
        <v>29</v>
      </c>
      <c r="C7126" t="s">
        <v>205</v>
      </c>
      <c r="D7126">
        <v>2</v>
      </c>
      <c r="E7126" t="s">
        <v>206</v>
      </c>
      <c r="F7126">
        <v>13</v>
      </c>
      <c r="G7126" t="s">
        <v>206</v>
      </c>
      <c r="H7126">
        <v>1</v>
      </c>
      <c r="I7126" t="s">
        <v>206</v>
      </c>
      <c r="J7126">
        <v>2</v>
      </c>
      <c r="K7126" t="s">
        <v>209</v>
      </c>
      <c r="L7126">
        <v>2510063</v>
      </c>
      <c r="M7126" s="4" t="s">
        <v>8930</v>
      </c>
      <c r="N7126" s="4" t="s">
        <v>8930</v>
      </c>
      <c r="O7126" s="4" t="s">
        <v>8930</v>
      </c>
      <c r="P7126" s="4" t="s">
        <v>8930</v>
      </c>
      <c r="Q7126" s="5" t="s">
        <v>8930</v>
      </c>
      <c r="R7126">
        <v>2</v>
      </c>
      <c r="S7126" t="s">
        <v>210</v>
      </c>
      <c r="T7126">
        <v>142</v>
      </c>
      <c r="U7126" t="s">
        <v>211</v>
      </c>
      <c r="V7126">
        <v>29</v>
      </c>
      <c r="W7126" t="s">
        <v>205</v>
      </c>
      <c r="X7126">
        <v>71</v>
      </c>
      <c r="Y7126">
        <v>5</v>
      </c>
      <c r="Z7126" t="s">
        <v>212</v>
      </c>
      <c r="AA7126">
        <v>2</v>
      </c>
      <c r="AB7126" t="s">
        <v>247</v>
      </c>
      <c r="AC7126" t="s">
        <v>214</v>
      </c>
      <c r="AD7126" t="s">
        <v>214</v>
      </c>
      <c r="AE7126">
        <v>0</v>
      </c>
      <c r="AF7126" t="s">
        <v>402</v>
      </c>
      <c r="AG7126" t="s">
        <v>214</v>
      </c>
      <c r="AH7126">
        <v>8</v>
      </c>
      <c r="AI7126" t="s">
        <v>216</v>
      </c>
      <c r="AJ7126" t="s">
        <v>214</v>
      </c>
      <c r="AK7126">
        <v>1</v>
      </c>
      <c r="AL7126" t="s">
        <v>848</v>
      </c>
      <c r="AM7126">
        <v>2</v>
      </c>
      <c r="AN7126" t="s">
        <v>210</v>
      </c>
      <c r="AO7126">
        <v>2</v>
      </c>
      <c r="AP7126" t="s">
        <v>210</v>
      </c>
      <c r="AQ7126">
        <v>142</v>
      </c>
      <c r="AR7126" t="s">
        <v>211</v>
      </c>
      <c r="AS7126">
        <v>29</v>
      </c>
      <c r="AT7126" t="s">
        <v>205</v>
      </c>
      <c r="AU7126">
        <v>13</v>
      </c>
      <c r="AV7126" t="s">
        <v>206</v>
      </c>
      <c r="AW7126">
        <v>1</v>
      </c>
      <c r="AX7126" s="4" t="s">
        <v>8930</v>
      </c>
      <c r="AY7126" t="s">
        <v>214</v>
      </c>
      <c r="AZ7126" s="4" t="s">
        <v>8930</v>
      </c>
      <c r="BA7126">
        <v>2</v>
      </c>
      <c r="BB7126" t="s">
        <v>210</v>
      </c>
      <c r="BC7126">
        <v>5</v>
      </c>
      <c r="BD7126" t="s">
        <v>217</v>
      </c>
      <c r="BE7126" s="4" t="s">
        <v>8930</v>
      </c>
      <c r="BF7126" s="4" t="s">
        <v>8930</v>
      </c>
      <c r="BG7126" t="s">
        <v>214</v>
      </c>
      <c r="BH7126">
        <v>7</v>
      </c>
      <c r="BI7126" t="s">
        <v>218</v>
      </c>
      <c r="BJ7126" s="4" t="s">
        <v>8930</v>
      </c>
      <c r="BK7126" s="4" t="s">
        <v>8930</v>
      </c>
      <c r="BL7126">
        <v>2</v>
      </c>
      <c r="BM7126" t="s">
        <v>210</v>
      </c>
      <c r="BN7126" t="s">
        <v>214</v>
      </c>
      <c r="BO7126" s="1">
        <v>45942</v>
      </c>
      <c r="BP7126" s="2">
        <v>0.44374999999999998</v>
      </c>
      <c r="BQ7126">
        <v>2</v>
      </c>
      <c r="BR7126" t="s">
        <v>219</v>
      </c>
      <c r="BS7126">
        <v>2</v>
      </c>
      <c r="BT7126" t="s">
        <v>220</v>
      </c>
      <c r="BU7126">
        <v>3</v>
      </c>
      <c r="BV7126" t="s">
        <v>221</v>
      </c>
      <c r="BW7126">
        <v>2</v>
      </c>
      <c r="BX7126" t="s">
        <v>210</v>
      </c>
      <c r="BY7126" t="s">
        <v>214</v>
      </c>
      <c r="BZ7126" s="1">
        <v>45942</v>
      </c>
      <c r="CA7126" s="2">
        <v>0.46527777777777779</v>
      </c>
      <c r="CB7126">
        <v>10</v>
      </c>
      <c r="CC7126" t="s">
        <v>2056</v>
      </c>
      <c r="CD7126">
        <v>4</v>
      </c>
      <c r="CE7126" t="s">
        <v>223</v>
      </c>
      <c r="CF7126" t="s">
        <v>214</v>
      </c>
      <c r="CG7126">
        <v>-1</v>
      </c>
      <c r="CH7126" t="s">
        <v>214</v>
      </c>
      <c r="CI7126" t="s">
        <v>214</v>
      </c>
      <c r="CJ7126">
        <v>-1</v>
      </c>
      <c r="CK7126" t="s">
        <v>224</v>
      </c>
      <c r="CL7126">
        <v>0</v>
      </c>
      <c r="CM7126" t="s">
        <v>644</v>
      </c>
      <c r="CN7126" t="s">
        <v>645</v>
      </c>
      <c r="CO7126" t="s">
        <v>646</v>
      </c>
      <c r="CQ7126" t="s">
        <v>214</v>
      </c>
      <c r="CR7126" t="s">
        <v>214</v>
      </c>
      <c r="CS7126" t="s">
        <v>214</v>
      </c>
      <c r="CU7126" t="s">
        <v>214</v>
      </c>
      <c r="CV7126" t="s">
        <v>214</v>
      </c>
      <c r="CW7126" t="s">
        <v>214</v>
      </c>
      <c r="CX7126" t="s">
        <v>214</v>
      </c>
      <c r="CY7126" t="s">
        <v>214</v>
      </c>
      <c r="CZ7126" t="s">
        <v>214</v>
      </c>
      <c r="DA7126" t="s">
        <v>214</v>
      </c>
      <c r="DB7126" t="s">
        <v>214</v>
      </c>
      <c r="DC7126" t="s">
        <v>214</v>
      </c>
      <c r="DD7126" t="s">
        <v>214</v>
      </c>
      <c r="DE7126" t="s">
        <v>214</v>
      </c>
      <c r="DF7126" t="s">
        <v>214</v>
      </c>
      <c r="DG7126" t="s">
        <v>214</v>
      </c>
      <c r="DH7126" t="s">
        <v>214</v>
      </c>
      <c r="DI7126" t="s">
        <v>214</v>
      </c>
      <c r="DJ7126" t="s">
        <v>214</v>
      </c>
      <c r="DK7126" t="s">
        <v>214</v>
      </c>
      <c r="DL7126" t="s">
        <v>214</v>
      </c>
      <c r="DM7126" t="s">
        <v>214</v>
      </c>
      <c r="DN7126" t="s">
        <v>645</v>
      </c>
      <c r="DO7126" t="s">
        <v>646</v>
      </c>
      <c r="DP7126" t="s">
        <v>214</v>
      </c>
      <c r="DQ7126" t="s">
        <v>214</v>
      </c>
      <c r="DR7126" t="s">
        <v>214</v>
      </c>
      <c r="DS7126" t="s">
        <v>214</v>
      </c>
      <c r="DT7126" s="4" t="s">
        <v>8930</v>
      </c>
      <c r="DU7126" s="4" t="s">
        <v>8930</v>
      </c>
      <c r="DV7126" s="4" t="s">
        <v>8930</v>
      </c>
      <c r="DW7126" s="4" t="s">
        <v>8930</v>
      </c>
      <c r="DX7126" s="4" t="s">
        <v>8930</v>
      </c>
      <c r="DY7126" t="s">
        <v>214</v>
      </c>
      <c r="DZ7126" t="s">
        <v>214</v>
      </c>
      <c r="EA7126" t="s">
        <v>214</v>
      </c>
      <c r="EB7126" t="s">
        <v>214</v>
      </c>
      <c r="EC7126" s="4" t="s">
        <v>8930</v>
      </c>
      <c r="ED7126" s="4" t="s">
        <v>8930</v>
      </c>
      <c r="EE7126" s="4" t="s">
        <v>8930</v>
      </c>
      <c r="EF7126" s="4" t="s">
        <v>8930</v>
      </c>
      <c r="EG7126" s="4" t="s">
        <v>8930</v>
      </c>
      <c r="EH7126" t="s">
        <v>214</v>
      </c>
      <c r="EI7126" t="s">
        <v>214</v>
      </c>
      <c r="EJ7126" t="s">
        <v>214</v>
      </c>
      <c r="EK7126" t="s">
        <v>214</v>
      </c>
      <c r="EL7126" s="4" t="s">
        <v>8930</v>
      </c>
      <c r="EM7126" s="4" t="s">
        <v>8930</v>
      </c>
      <c r="EN7126" s="4" t="s">
        <v>8930</v>
      </c>
      <c r="EO7126" s="4" t="s">
        <v>8930</v>
      </c>
      <c r="EP7126" s="4" t="s">
        <v>8930</v>
      </c>
      <c r="ER7126" t="s">
        <v>214</v>
      </c>
      <c r="ES7126" t="s">
        <v>214</v>
      </c>
      <c r="EV7126" t="s">
        <v>214</v>
      </c>
      <c r="EY7126" t="s">
        <v>214</v>
      </c>
      <c r="EZ7126" t="s">
        <v>214</v>
      </c>
      <c r="FA7126" t="s">
        <v>214</v>
      </c>
      <c r="FB7126" t="s">
        <v>214</v>
      </c>
      <c r="FC7126" t="s">
        <v>214</v>
      </c>
      <c r="FD7126" t="s">
        <v>214</v>
      </c>
      <c r="FE7126" t="s">
        <v>214</v>
      </c>
      <c r="FF7126" t="s">
        <v>214</v>
      </c>
      <c r="FG7126" t="s">
        <v>214</v>
      </c>
      <c r="FH7126" t="s">
        <v>214</v>
      </c>
      <c r="FJ7126" t="s">
        <v>214</v>
      </c>
      <c r="FK7126" t="s">
        <v>214</v>
      </c>
      <c r="FM7126" t="s">
        <v>214</v>
      </c>
      <c r="FN7126" t="s">
        <v>214</v>
      </c>
      <c r="FP7126" t="s">
        <v>214</v>
      </c>
      <c r="FQ7126" t="s">
        <v>214</v>
      </c>
      <c r="FS7126" t="s">
        <v>214</v>
      </c>
      <c r="FT7126" t="s">
        <v>214</v>
      </c>
      <c r="FU7126" t="s">
        <v>214</v>
      </c>
      <c r="FV7126" t="s">
        <v>214</v>
      </c>
      <c r="FW7126" t="s">
        <v>214</v>
      </c>
      <c r="FX7126" t="s">
        <v>214</v>
      </c>
      <c r="FY7126" t="s">
        <v>214</v>
      </c>
      <c r="FZ7126" t="s">
        <v>214</v>
      </c>
      <c r="GA7126">
        <v>-1</v>
      </c>
      <c r="GB7126" t="s">
        <v>231</v>
      </c>
      <c r="GC7126">
        <v>-1</v>
      </c>
      <c r="GD7126" t="s">
        <v>231</v>
      </c>
      <c r="GE7126">
        <v>0</v>
      </c>
      <c r="GF7126" s="4" t="s">
        <v>8930</v>
      </c>
      <c r="GG7126" s="4" t="s">
        <v>8930</v>
      </c>
      <c r="GH7126" s="4" t="s">
        <v>8930</v>
      </c>
      <c r="GI7126" s="4" t="s">
        <v>8930</v>
      </c>
      <c r="GJ7126" s="4" t="s">
        <v>8930</v>
      </c>
      <c r="GK7126" s="3">
        <v>45983.487171828703</v>
      </c>
      <c r="GL7126" s="4" t="s">
        <v>8930</v>
      </c>
      <c r="GM7126" s="3"/>
      <c r="GN7126" t="s">
        <v>232</v>
      </c>
      <c r="GO7126" t="s">
        <v>214</v>
      </c>
      <c r="GP7126" t="s">
        <v>214</v>
      </c>
      <c r="GQ7126">
        <v>2</v>
      </c>
      <c r="GR7126" t="s">
        <v>210</v>
      </c>
      <c r="GS7126" t="s">
        <v>214</v>
      </c>
      <c r="GT7126" t="s">
        <v>214</v>
      </c>
      <c r="GU7126" t="s">
        <v>214</v>
      </c>
    </row>
    <row r="7127" spans="1:203" x14ac:dyDescent="0.25">
      <c r="A7127" t="s">
        <v>425</v>
      </c>
      <c r="B7127">
        <v>29</v>
      </c>
      <c r="C7127" t="s">
        <v>205</v>
      </c>
      <c r="D7127">
        <v>2</v>
      </c>
      <c r="E7127" t="s">
        <v>206</v>
      </c>
      <c r="F7127">
        <v>13</v>
      </c>
      <c r="G7127" t="s">
        <v>206</v>
      </c>
      <c r="H7127">
        <v>1</v>
      </c>
      <c r="I7127" t="s">
        <v>206</v>
      </c>
      <c r="J7127">
        <v>2</v>
      </c>
      <c r="K7127" t="s">
        <v>209</v>
      </c>
      <c r="L7127">
        <v>2510064</v>
      </c>
      <c r="M7127" s="4" t="s">
        <v>8930</v>
      </c>
      <c r="N7127" s="4" t="s">
        <v>8930</v>
      </c>
      <c r="O7127" s="4" t="s">
        <v>8930</v>
      </c>
      <c r="P7127" s="4" t="s">
        <v>8930</v>
      </c>
      <c r="Q7127" s="5" t="s">
        <v>8930</v>
      </c>
      <c r="R7127">
        <v>2</v>
      </c>
      <c r="S7127" t="s">
        <v>210</v>
      </c>
      <c r="T7127">
        <v>142</v>
      </c>
      <c r="U7127" t="s">
        <v>211</v>
      </c>
      <c r="V7127">
        <v>21</v>
      </c>
      <c r="W7127" t="s">
        <v>262</v>
      </c>
      <c r="X7127">
        <v>12</v>
      </c>
      <c r="Y7127">
        <v>5</v>
      </c>
      <c r="Z7127" t="s">
        <v>212</v>
      </c>
      <c r="AA7127">
        <v>1</v>
      </c>
      <c r="AB7127" t="s">
        <v>213</v>
      </c>
      <c r="AC7127" t="s">
        <v>214</v>
      </c>
      <c r="AD7127" t="s">
        <v>214</v>
      </c>
      <c r="AE7127">
        <v>0</v>
      </c>
      <c r="AF7127" t="s">
        <v>402</v>
      </c>
      <c r="AG7127" t="s">
        <v>214</v>
      </c>
      <c r="AH7127">
        <v>8</v>
      </c>
      <c r="AI7127" t="s">
        <v>216</v>
      </c>
      <c r="AJ7127" t="s">
        <v>214</v>
      </c>
      <c r="AK7127">
        <v>2</v>
      </c>
      <c r="AL7127" t="s">
        <v>210</v>
      </c>
      <c r="AM7127">
        <v>2</v>
      </c>
      <c r="AN7127" t="s">
        <v>210</v>
      </c>
      <c r="AO7127">
        <v>2</v>
      </c>
      <c r="AP7127" t="s">
        <v>210</v>
      </c>
      <c r="AQ7127">
        <v>142</v>
      </c>
      <c r="AR7127" t="s">
        <v>211</v>
      </c>
      <c r="AS7127">
        <v>21</v>
      </c>
      <c r="AT7127" t="s">
        <v>262</v>
      </c>
      <c r="AU7127">
        <v>114</v>
      </c>
      <c r="AV7127" t="s">
        <v>262</v>
      </c>
      <c r="AW7127">
        <v>1</v>
      </c>
      <c r="AX7127" s="4" t="s">
        <v>8930</v>
      </c>
      <c r="AY7127" t="s">
        <v>214</v>
      </c>
      <c r="AZ7127" s="4" t="s">
        <v>8930</v>
      </c>
      <c r="BA7127">
        <v>1</v>
      </c>
      <c r="BB7127" t="s">
        <v>848</v>
      </c>
      <c r="BC7127">
        <v>3</v>
      </c>
      <c r="BD7127" t="s">
        <v>264</v>
      </c>
      <c r="BE7127" s="4" t="s">
        <v>8930</v>
      </c>
      <c r="BF7127" s="4" t="s">
        <v>8930</v>
      </c>
      <c r="BG7127" t="s">
        <v>214</v>
      </c>
      <c r="BH7127">
        <v>7</v>
      </c>
      <c r="BI7127" t="s">
        <v>218</v>
      </c>
      <c r="BJ7127" s="4" t="s">
        <v>8930</v>
      </c>
      <c r="BK7127" s="4" t="s">
        <v>8930</v>
      </c>
      <c r="BL7127">
        <v>2</v>
      </c>
      <c r="BM7127" t="s">
        <v>210</v>
      </c>
      <c r="BN7127" t="s">
        <v>214</v>
      </c>
      <c r="BO7127" s="1">
        <v>45935</v>
      </c>
      <c r="BP7127" s="2">
        <v>0.67361111111111116</v>
      </c>
      <c r="BQ7127">
        <v>2</v>
      </c>
      <c r="BR7127" t="s">
        <v>219</v>
      </c>
      <c r="BS7127">
        <v>2</v>
      </c>
      <c r="BT7127" t="s">
        <v>220</v>
      </c>
      <c r="BU7127">
        <v>3</v>
      </c>
      <c r="BV7127" t="s">
        <v>221</v>
      </c>
      <c r="BW7127">
        <v>2</v>
      </c>
      <c r="BX7127" t="s">
        <v>210</v>
      </c>
      <c r="BY7127" t="s">
        <v>214</v>
      </c>
      <c r="BZ7127" s="1">
        <v>45935</v>
      </c>
      <c r="CA7127" s="2">
        <v>0.71875</v>
      </c>
      <c r="CB7127">
        <v>10</v>
      </c>
      <c r="CC7127" t="s">
        <v>1857</v>
      </c>
      <c r="CD7127">
        <v>1</v>
      </c>
      <c r="CE7127" t="s">
        <v>272</v>
      </c>
      <c r="CF7127" t="s">
        <v>214</v>
      </c>
      <c r="CG7127">
        <v>-1</v>
      </c>
      <c r="CH7127" t="s">
        <v>214</v>
      </c>
      <c r="CI7127" t="s">
        <v>214</v>
      </c>
      <c r="CJ7127">
        <v>-1</v>
      </c>
      <c r="CK7127" t="s">
        <v>224</v>
      </c>
      <c r="CL7127">
        <v>0</v>
      </c>
      <c r="CM7127" t="s">
        <v>8391</v>
      </c>
      <c r="CN7127" t="s">
        <v>8392</v>
      </c>
      <c r="CO7127" t="s">
        <v>8393</v>
      </c>
      <c r="CP7127">
        <v>1</v>
      </c>
      <c r="CQ7127" t="s">
        <v>8350</v>
      </c>
      <c r="CR7127" t="s">
        <v>1326</v>
      </c>
      <c r="CS7127" t="s">
        <v>1327</v>
      </c>
      <c r="CU7127" t="s">
        <v>214</v>
      </c>
      <c r="CV7127" t="s">
        <v>214</v>
      </c>
      <c r="CW7127" t="s">
        <v>214</v>
      </c>
      <c r="CX7127" t="s">
        <v>214</v>
      </c>
      <c r="CY7127" t="s">
        <v>214</v>
      </c>
      <c r="CZ7127" t="s">
        <v>214</v>
      </c>
      <c r="DA7127" t="s">
        <v>214</v>
      </c>
      <c r="DB7127" t="s">
        <v>214</v>
      </c>
      <c r="DC7127" t="s">
        <v>214</v>
      </c>
      <c r="DD7127" t="s">
        <v>214</v>
      </c>
      <c r="DE7127" t="s">
        <v>214</v>
      </c>
      <c r="DF7127" t="s">
        <v>214</v>
      </c>
      <c r="DG7127" t="s">
        <v>214</v>
      </c>
      <c r="DH7127" t="s">
        <v>214</v>
      </c>
      <c r="DI7127" t="s">
        <v>214</v>
      </c>
      <c r="DJ7127" t="s">
        <v>214</v>
      </c>
      <c r="DK7127" t="s">
        <v>214</v>
      </c>
      <c r="DL7127" t="s">
        <v>214</v>
      </c>
      <c r="DM7127" t="s">
        <v>214</v>
      </c>
      <c r="DN7127" t="s">
        <v>8392</v>
      </c>
      <c r="DO7127" t="s">
        <v>8393</v>
      </c>
      <c r="DP7127" t="s">
        <v>214</v>
      </c>
      <c r="DQ7127" t="s">
        <v>214</v>
      </c>
      <c r="DR7127" t="s">
        <v>214</v>
      </c>
      <c r="DS7127" t="s">
        <v>214</v>
      </c>
      <c r="DT7127" s="4" t="s">
        <v>8930</v>
      </c>
      <c r="DU7127" s="4" t="s">
        <v>8930</v>
      </c>
      <c r="DV7127" s="4" t="s">
        <v>8930</v>
      </c>
      <c r="DW7127" s="4" t="s">
        <v>8930</v>
      </c>
      <c r="DX7127" s="4" t="s">
        <v>8930</v>
      </c>
      <c r="DY7127" t="s">
        <v>214</v>
      </c>
      <c r="DZ7127" t="s">
        <v>214</v>
      </c>
      <c r="EA7127" t="s">
        <v>214</v>
      </c>
      <c r="EB7127" t="s">
        <v>214</v>
      </c>
      <c r="EC7127" s="4" t="s">
        <v>8930</v>
      </c>
      <c r="ED7127" s="4" t="s">
        <v>8930</v>
      </c>
      <c r="EE7127" s="4" t="s">
        <v>8930</v>
      </c>
      <c r="EF7127" s="4" t="s">
        <v>8930</v>
      </c>
      <c r="EG7127" s="4" t="s">
        <v>8930</v>
      </c>
      <c r="EH7127" t="s">
        <v>214</v>
      </c>
      <c r="EI7127" t="s">
        <v>214</v>
      </c>
      <c r="EJ7127" t="s">
        <v>214</v>
      </c>
      <c r="EK7127" t="s">
        <v>214</v>
      </c>
      <c r="EL7127" s="4" t="s">
        <v>8930</v>
      </c>
      <c r="EM7127" s="4" t="s">
        <v>8930</v>
      </c>
      <c r="EN7127" s="4" t="s">
        <v>8930</v>
      </c>
      <c r="EO7127" s="4" t="s">
        <v>8930</v>
      </c>
      <c r="EP7127" s="4" t="s">
        <v>8930</v>
      </c>
      <c r="EQ7127">
        <v>1</v>
      </c>
      <c r="ER7127" t="s">
        <v>364</v>
      </c>
      <c r="ES7127" t="s">
        <v>261</v>
      </c>
      <c r="ET7127">
        <v>2</v>
      </c>
      <c r="EU7127">
        <v>9059</v>
      </c>
      <c r="EV7127" t="s">
        <v>260</v>
      </c>
      <c r="EY7127" t="s">
        <v>214</v>
      </c>
      <c r="EZ7127" t="s">
        <v>214</v>
      </c>
      <c r="FA7127" t="s">
        <v>214</v>
      </c>
      <c r="FB7127" t="s">
        <v>214</v>
      </c>
      <c r="FC7127" t="s">
        <v>214</v>
      </c>
      <c r="FD7127" t="s">
        <v>214</v>
      </c>
      <c r="FE7127" t="s">
        <v>214</v>
      </c>
      <c r="FF7127" t="s">
        <v>214</v>
      </c>
      <c r="FG7127" t="s">
        <v>214</v>
      </c>
      <c r="FH7127" t="s">
        <v>214</v>
      </c>
      <c r="FJ7127" t="s">
        <v>214</v>
      </c>
      <c r="FK7127" t="s">
        <v>214</v>
      </c>
      <c r="FM7127" t="s">
        <v>214</v>
      </c>
      <c r="FN7127" t="s">
        <v>214</v>
      </c>
      <c r="FP7127" t="s">
        <v>214</v>
      </c>
      <c r="FQ7127" t="s">
        <v>214</v>
      </c>
      <c r="FS7127" t="s">
        <v>214</v>
      </c>
      <c r="FT7127" t="s">
        <v>214</v>
      </c>
      <c r="FU7127" t="s">
        <v>214</v>
      </c>
      <c r="FV7127" t="s">
        <v>214</v>
      </c>
      <c r="FW7127" t="s">
        <v>214</v>
      </c>
      <c r="FX7127" t="s">
        <v>214</v>
      </c>
      <c r="FY7127" t="s">
        <v>214</v>
      </c>
      <c r="FZ7127" t="s">
        <v>214</v>
      </c>
      <c r="GA7127">
        <v>-1</v>
      </c>
      <c r="GB7127" t="s">
        <v>231</v>
      </c>
      <c r="GC7127">
        <v>-1</v>
      </c>
      <c r="GD7127" t="s">
        <v>231</v>
      </c>
      <c r="GE7127">
        <v>0</v>
      </c>
      <c r="GF7127" s="4" t="s">
        <v>8930</v>
      </c>
      <c r="GG7127" s="4" t="s">
        <v>8930</v>
      </c>
      <c r="GH7127" s="4" t="s">
        <v>8930</v>
      </c>
      <c r="GI7127" s="4" t="s">
        <v>8930</v>
      </c>
      <c r="GJ7127" s="4" t="s">
        <v>8930</v>
      </c>
      <c r="GK7127" s="3">
        <v>45983.446698391206</v>
      </c>
      <c r="GL7127" s="4" t="s">
        <v>8930</v>
      </c>
      <c r="GM7127" s="3"/>
      <c r="GN7127" t="s">
        <v>232</v>
      </c>
      <c r="GO7127" t="s">
        <v>214</v>
      </c>
      <c r="GP7127" t="s">
        <v>214</v>
      </c>
      <c r="GQ7127">
        <v>2</v>
      </c>
      <c r="GR7127" t="s">
        <v>210</v>
      </c>
      <c r="GS7127" t="s">
        <v>214</v>
      </c>
      <c r="GT7127" t="s">
        <v>214</v>
      </c>
      <c r="GU7127" t="s">
        <v>214</v>
      </c>
    </row>
    <row r="7128" spans="1:203" x14ac:dyDescent="0.25">
      <c r="A7128" t="s">
        <v>425</v>
      </c>
      <c r="B7128">
        <v>29</v>
      </c>
      <c r="C7128" t="s">
        <v>205</v>
      </c>
      <c r="D7128">
        <v>2</v>
      </c>
      <c r="E7128" t="s">
        <v>206</v>
      </c>
      <c r="F7128">
        <v>13</v>
      </c>
      <c r="G7128" t="s">
        <v>206</v>
      </c>
      <c r="H7128">
        <v>1</v>
      </c>
      <c r="I7128" t="s">
        <v>206</v>
      </c>
      <c r="J7128">
        <v>2</v>
      </c>
      <c r="K7128" t="s">
        <v>209</v>
      </c>
      <c r="L7128">
        <v>2510065</v>
      </c>
      <c r="M7128" s="4" t="s">
        <v>8930</v>
      </c>
      <c r="N7128" s="4" t="s">
        <v>8930</v>
      </c>
      <c r="O7128" s="4" t="s">
        <v>8930</v>
      </c>
      <c r="P7128" s="4" t="s">
        <v>8930</v>
      </c>
      <c r="Q7128" s="5" t="s">
        <v>8930</v>
      </c>
      <c r="R7128">
        <v>2</v>
      </c>
      <c r="S7128" t="s">
        <v>210</v>
      </c>
      <c r="T7128">
        <v>142</v>
      </c>
      <c r="U7128" t="s">
        <v>211</v>
      </c>
      <c r="V7128">
        <v>29</v>
      </c>
      <c r="W7128" t="s">
        <v>205</v>
      </c>
      <c r="X7128">
        <v>21</v>
      </c>
      <c r="Y7128">
        <v>5</v>
      </c>
      <c r="Z7128" t="s">
        <v>212</v>
      </c>
      <c r="AA7128">
        <v>2</v>
      </c>
      <c r="AB7128" t="s">
        <v>247</v>
      </c>
      <c r="AC7128" t="s">
        <v>214</v>
      </c>
      <c r="AD7128" t="s">
        <v>214</v>
      </c>
      <c r="AE7128">
        <v>0</v>
      </c>
      <c r="AF7128" t="s">
        <v>402</v>
      </c>
      <c r="AG7128" t="s">
        <v>214</v>
      </c>
      <c r="AH7128">
        <v>8</v>
      </c>
      <c r="AI7128" t="s">
        <v>216</v>
      </c>
      <c r="AJ7128" t="s">
        <v>214</v>
      </c>
      <c r="AK7128">
        <v>2</v>
      </c>
      <c r="AL7128" t="s">
        <v>210</v>
      </c>
      <c r="AM7128">
        <v>2</v>
      </c>
      <c r="AN7128" t="s">
        <v>210</v>
      </c>
      <c r="AO7128">
        <v>2</v>
      </c>
      <c r="AP7128" t="s">
        <v>210</v>
      </c>
      <c r="AQ7128">
        <v>142</v>
      </c>
      <c r="AR7128" t="s">
        <v>211</v>
      </c>
      <c r="AS7128">
        <v>29</v>
      </c>
      <c r="AT7128" t="s">
        <v>205</v>
      </c>
      <c r="AU7128">
        <v>16</v>
      </c>
      <c r="AV7128" t="s">
        <v>2251</v>
      </c>
      <c r="AW7128">
        <v>1</v>
      </c>
      <c r="AX7128" s="4" t="s">
        <v>8930</v>
      </c>
      <c r="AY7128" t="s">
        <v>214</v>
      </c>
      <c r="AZ7128" s="4" t="s">
        <v>8930</v>
      </c>
      <c r="BA7128">
        <v>2</v>
      </c>
      <c r="BB7128" t="s">
        <v>210</v>
      </c>
      <c r="BC7128">
        <v>5</v>
      </c>
      <c r="BD7128" t="s">
        <v>217</v>
      </c>
      <c r="BE7128" s="4" t="s">
        <v>8930</v>
      </c>
      <c r="BF7128" s="4" t="s">
        <v>8930</v>
      </c>
      <c r="BG7128" t="s">
        <v>214</v>
      </c>
      <c r="BH7128">
        <v>3</v>
      </c>
      <c r="BI7128" t="s">
        <v>283</v>
      </c>
      <c r="BJ7128" s="4" t="s">
        <v>8930</v>
      </c>
      <c r="BK7128" s="4" t="s">
        <v>8930</v>
      </c>
      <c r="BL7128">
        <v>2</v>
      </c>
      <c r="BM7128" t="s">
        <v>210</v>
      </c>
      <c r="BN7128" t="s">
        <v>214</v>
      </c>
      <c r="BO7128" s="1">
        <v>45935</v>
      </c>
      <c r="BP7128" s="2">
        <v>0.79861111111111116</v>
      </c>
      <c r="BQ7128">
        <v>1</v>
      </c>
      <c r="BR7128" t="s">
        <v>354</v>
      </c>
      <c r="BS7128">
        <v>3</v>
      </c>
      <c r="BT7128" t="s">
        <v>265</v>
      </c>
      <c r="BU7128">
        <v>3</v>
      </c>
      <c r="BV7128" t="s">
        <v>221</v>
      </c>
      <c r="BW7128">
        <v>2</v>
      </c>
      <c r="BX7128" t="s">
        <v>210</v>
      </c>
      <c r="BY7128" t="s">
        <v>214</v>
      </c>
      <c r="BZ7128" s="1">
        <v>45935</v>
      </c>
      <c r="CA7128" s="2">
        <v>0.8125</v>
      </c>
      <c r="CB7128">
        <v>10</v>
      </c>
      <c r="CC7128" t="s">
        <v>294</v>
      </c>
      <c r="CD7128">
        <v>1</v>
      </c>
      <c r="CE7128" t="s">
        <v>272</v>
      </c>
      <c r="CF7128" t="s">
        <v>214</v>
      </c>
      <c r="CG7128">
        <v>-1</v>
      </c>
      <c r="CH7128" t="s">
        <v>214</v>
      </c>
      <c r="CI7128" t="s">
        <v>214</v>
      </c>
      <c r="CJ7128">
        <v>1</v>
      </c>
      <c r="CK7128" t="s">
        <v>267</v>
      </c>
      <c r="CL7128">
        <v>38</v>
      </c>
      <c r="CM7128" t="s">
        <v>8394</v>
      </c>
      <c r="CN7128" t="s">
        <v>443</v>
      </c>
      <c r="CO7128" t="s">
        <v>444</v>
      </c>
      <c r="CQ7128" t="s">
        <v>214</v>
      </c>
      <c r="CR7128" t="s">
        <v>214</v>
      </c>
      <c r="CS7128" t="s">
        <v>214</v>
      </c>
      <c r="CU7128" t="s">
        <v>214</v>
      </c>
      <c r="CV7128" t="s">
        <v>214</v>
      </c>
      <c r="CW7128" t="s">
        <v>214</v>
      </c>
      <c r="CX7128" t="s">
        <v>214</v>
      </c>
      <c r="CY7128" t="s">
        <v>214</v>
      </c>
      <c r="CZ7128" t="s">
        <v>214</v>
      </c>
      <c r="DA7128" t="s">
        <v>214</v>
      </c>
      <c r="DB7128" t="s">
        <v>214</v>
      </c>
      <c r="DC7128" t="s">
        <v>214</v>
      </c>
      <c r="DD7128" t="s">
        <v>214</v>
      </c>
      <c r="DE7128" t="s">
        <v>214</v>
      </c>
      <c r="DF7128" t="s">
        <v>214</v>
      </c>
      <c r="DG7128" t="s">
        <v>214</v>
      </c>
      <c r="DH7128" t="s">
        <v>214</v>
      </c>
      <c r="DI7128" t="s">
        <v>214</v>
      </c>
      <c r="DJ7128" t="s">
        <v>214</v>
      </c>
      <c r="DK7128" t="s">
        <v>214</v>
      </c>
      <c r="DL7128" t="s">
        <v>214</v>
      </c>
      <c r="DM7128" t="s">
        <v>214</v>
      </c>
      <c r="DN7128" t="s">
        <v>443</v>
      </c>
      <c r="DO7128" t="s">
        <v>444</v>
      </c>
      <c r="DP7128" t="s">
        <v>214</v>
      </c>
      <c r="DQ7128" t="s">
        <v>214</v>
      </c>
      <c r="DR7128" t="s">
        <v>214</v>
      </c>
      <c r="DS7128" t="s">
        <v>214</v>
      </c>
      <c r="DT7128" s="4" t="s">
        <v>8930</v>
      </c>
      <c r="DU7128" s="4" t="s">
        <v>8930</v>
      </c>
      <c r="DV7128" s="4" t="s">
        <v>8930</v>
      </c>
      <c r="DW7128" s="4" t="s">
        <v>8930</v>
      </c>
      <c r="DX7128" s="4" t="s">
        <v>8930</v>
      </c>
      <c r="DY7128" t="s">
        <v>214</v>
      </c>
      <c r="DZ7128" t="s">
        <v>214</v>
      </c>
      <c r="EA7128" t="s">
        <v>214</v>
      </c>
      <c r="EB7128" t="s">
        <v>214</v>
      </c>
      <c r="EC7128" s="4" t="s">
        <v>8930</v>
      </c>
      <c r="ED7128" s="4" t="s">
        <v>8930</v>
      </c>
      <c r="EE7128" s="4" t="s">
        <v>8930</v>
      </c>
      <c r="EF7128" s="4" t="s">
        <v>8930</v>
      </c>
      <c r="EG7128" s="4" t="s">
        <v>8930</v>
      </c>
      <c r="EH7128" t="s">
        <v>214</v>
      </c>
      <c r="EI7128" t="s">
        <v>214</v>
      </c>
      <c r="EJ7128" t="s">
        <v>214</v>
      </c>
      <c r="EK7128" t="s">
        <v>214</v>
      </c>
      <c r="EL7128" s="4" t="s">
        <v>8930</v>
      </c>
      <c r="EM7128" s="4" t="s">
        <v>8930</v>
      </c>
      <c r="EN7128" s="4" t="s">
        <v>8930</v>
      </c>
      <c r="EO7128" s="4" t="s">
        <v>8930</v>
      </c>
      <c r="EP7128" s="4" t="s">
        <v>8930</v>
      </c>
      <c r="EQ7128">
        <v>1</v>
      </c>
      <c r="ER7128" t="s">
        <v>364</v>
      </c>
      <c r="ES7128" t="s">
        <v>261</v>
      </c>
      <c r="ET7128">
        <v>2</v>
      </c>
      <c r="EU7128">
        <v>9059</v>
      </c>
      <c r="EV7128" t="s">
        <v>260</v>
      </c>
      <c r="EY7128" t="s">
        <v>214</v>
      </c>
      <c r="EZ7128" t="s">
        <v>214</v>
      </c>
      <c r="FA7128" t="s">
        <v>214</v>
      </c>
      <c r="FB7128" t="s">
        <v>214</v>
      </c>
      <c r="FC7128" t="s">
        <v>214</v>
      </c>
      <c r="FD7128" t="s">
        <v>214</v>
      </c>
      <c r="FE7128" t="s">
        <v>214</v>
      </c>
      <c r="FF7128" t="s">
        <v>214</v>
      </c>
      <c r="FG7128" t="s">
        <v>214</v>
      </c>
      <c r="FH7128" t="s">
        <v>214</v>
      </c>
      <c r="FJ7128" t="s">
        <v>214</v>
      </c>
      <c r="FK7128" t="s">
        <v>214</v>
      </c>
      <c r="FM7128" t="s">
        <v>214</v>
      </c>
      <c r="FN7128" t="s">
        <v>214</v>
      </c>
      <c r="FP7128" t="s">
        <v>214</v>
      </c>
      <c r="FQ7128" t="s">
        <v>214</v>
      </c>
      <c r="FS7128" t="s">
        <v>214</v>
      </c>
      <c r="FT7128" t="s">
        <v>214</v>
      </c>
      <c r="FU7128" t="s">
        <v>214</v>
      </c>
      <c r="FV7128" t="s">
        <v>214</v>
      </c>
      <c r="FW7128" t="s">
        <v>214</v>
      </c>
      <c r="FX7128" t="s">
        <v>214</v>
      </c>
      <c r="FY7128" t="s">
        <v>214</v>
      </c>
      <c r="FZ7128" t="s">
        <v>214</v>
      </c>
      <c r="GA7128">
        <v>-1</v>
      </c>
      <c r="GB7128" t="s">
        <v>231</v>
      </c>
      <c r="GC7128">
        <v>-1</v>
      </c>
      <c r="GD7128" t="s">
        <v>231</v>
      </c>
      <c r="GE7128">
        <v>0</v>
      </c>
      <c r="GF7128" s="4" t="s">
        <v>8930</v>
      </c>
      <c r="GG7128" s="4" t="s">
        <v>8930</v>
      </c>
      <c r="GH7128" s="4" t="s">
        <v>8930</v>
      </c>
      <c r="GI7128" s="4" t="s">
        <v>8930</v>
      </c>
      <c r="GJ7128" s="4" t="s">
        <v>8930</v>
      </c>
      <c r="GK7128" s="3">
        <v>45983.450847314816</v>
      </c>
      <c r="GL7128" s="4" t="s">
        <v>8930</v>
      </c>
      <c r="GM7128" s="3">
        <v>46003.498550138887</v>
      </c>
      <c r="GN7128" t="s">
        <v>232</v>
      </c>
      <c r="GO7128" t="s">
        <v>214</v>
      </c>
      <c r="GP7128" t="s">
        <v>214</v>
      </c>
      <c r="GQ7128">
        <v>2</v>
      </c>
      <c r="GR7128" t="s">
        <v>210</v>
      </c>
      <c r="GS7128" t="s">
        <v>214</v>
      </c>
      <c r="GT7128" t="s">
        <v>214</v>
      </c>
      <c r="GU7128" t="s">
        <v>214</v>
      </c>
    </row>
    <row r="7129" spans="1:203" x14ac:dyDescent="0.25">
      <c r="A7129" t="s">
        <v>425</v>
      </c>
      <c r="B7129">
        <v>29</v>
      </c>
      <c r="C7129" t="s">
        <v>205</v>
      </c>
      <c r="D7129">
        <v>2</v>
      </c>
      <c r="E7129" t="s">
        <v>206</v>
      </c>
      <c r="F7129">
        <v>13</v>
      </c>
      <c r="G7129" t="s">
        <v>206</v>
      </c>
      <c r="H7129">
        <v>1</v>
      </c>
      <c r="I7129" t="s">
        <v>206</v>
      </c>
      <c r="J7129">
        <v>2</v>
      </c>
      <c r="K7129" t="s">
        <v>209</v>
      </c>
      <c r="L7129">
        <v>2510066</v>
      </c>
      <c r="M7129" s="4" t="s">
        <v>8930</v>
      </c>
      <c r="N7129" s="4" t="s">
        <v>8930</v>
      </c>
      <c r="O7129" s="4" t="s">
        <v>8930</v>
      </c>
      <c r="P7129" s="4" t="s">
        <v>8930</v>
      </c>
      <c r="Q7129" s="5" t="s">
        <v>8930</v>
      </c>
      <c r="R7129">
        <v>2</v>
      </c>
      <c r="S7129" t="s">
        <v>210</v>
      </c>
      <c r="T7129">
        <v>142</v>
      </c>
      <c r="U7129" t="s">
        <v>211</v>
      </c>
      <c r="V7129">
        <v>29</v>
      </c>
      <c r="W7129" t="s">
        <v>205</v>
      </c>
      <c r="X7129">
        <v>20</v>
      </c>
      <c r="Y7129">
        <v>5</v>
      </c>
      <c r="Z7129" t="s">
        <v>212</v>
      </c>
      <c r="AA7129">
        <v>2</v>
      </c>
      <c r="AB7129" t="s">
        <v>247</v>
      </c>
      <c r="AC7129" t="s">
        <v>214</v>
      </c>
      <c r="AD7129" t="s">
        <v>214</v>
      </c>
      <c r="AE7129">
        <v>0</v>
      </c>
      <c r="AF7129" t="s">
        <v>402</v>
      </c>
      <c r="AG7129" t="s">
        <v>214</v>
      </c>
      <c r="AH7129">
        <v>8</v>
      </c>
      <c r="AI7129" t="s">
        <v>216</v>
      </c>
      <c r="AJ7129" t="s">
        <v>214</v>
      </c>
      <c r="AK7129">
        <v>2</v>
      </c>
      <c r="AL7129" t="s">
        <v>210</v>
      </c>
      <c r="AM7129">
        <v>2</v>
      </c>
      <c r="AN7129" t="s">
        <v>210</v>
      </c>
      <c r="AO7129">
        <v>2</v>
      </c>
      <c r="AP7129" t="s">
        <v>210</v>
      </c>
      <c r="AQ7129">
        <v>142</v>
      </c>
      <c r="AR7129" t="s">
        <v>211</v>
      </c>
      <c r="AS7129">
        <v>29</v>
      </c>
      <c r="AT7129" t="s">
        <v>205</v>
      </c>
      <c r="AU7129">
        <v>37</v>
      </c>
      <c r="AV7129" t="s">
        <v>2880</v>
      </c>
      <c r="AW7129">
        <v>1</v>
      </c>
      <c r="AX7129" s="4" t="s">
        <v>8930</v>
      </c>
      <c r="AY7129" t="s">
        <v>214</v>
      </c>
      <c r="AZ7129" s="4" t="s">
        <v>8930</v>
      </c>
      <c r="BA7129">
        <v>2</v>
      </c>
      <c r="BB7129" t="s">
        <v>210</v>
      </c>
      <c r="BC7129">
        <v>5</v>
      </c>
      <c r="BD7129" t="s">
        <v>217</v>
      </c>
      <c r="BE7129" s="4" t="s">
        <v>8930</v>
      </c>
      <c r="BF7129" s="4" t="s">
        <v>8930</v>
      </c>
      <c r="BG7129" t="s">
        <v>214</v>
      </c>
      <c r="BH7129">
        <v>3</v>
      </c>
      <c r="BI7129" t="s">
        <v>283</v>
      </c>
      <c r="BJ7129" s="4" t="s">
        <v>8930</v>
      </c>
      <c r="BK7129" s="4" t="s">
        <v>8930</v>
      </c>
      <c r="BL7129">
        <v>2</v>
      </c>
      <c r="BM7129" t="s">
        <v>210</v>
      </c>
      <c r="BN7129" t="s">
        <v>214</v>
      </c>
      <c r="BO7129" s="1">
        <v>45935</v>
      </c>
      <c r="BP7129" s="2">
        <v>0.82013888888888886</v>
      </c>
      <c r="BQ7129">
        <v>2</v>
      </c>
      <c r="BR7129" t="s">
        <v>219</v>
      </c>
      <c r="BS7129">
        <v>3</v>
      </c>
      <c r="BT7129" t="s">
        <v>265</v>
      </c>
      <c r="BU7129">
        <v>3</v>
      </c>
      <c r="BV7129" t="s">
        <v>221</v>
      </c>
      <c r="BW7129">
        <v>2</v>
      </c>
      <c r="BX7129" t="s">
        <v>210</v>
      </c>
      <c r="BY7129" t="s">
        <v>214</v>
      </c>
      <c r="BZ7129" s="1">
        <v>45935</v>
      </c>
      <c r="CA7129" s="2">
        <v>0.86111111111111116</v>
      </c>
      <c r="CB7129">
        <v>10</v>
      </c>
      <c r="CC7129" t="s">
        <v>434</v>
      </c>
      <c r="CD7129">
        <v>4</v>
      </c>
      <c r="CE7129" t="s">
        <v>223</v>
      </c>
      <c r="CF7129" t="s">
        <v>214</v>
      </c>
      <c r="CG7129">
        <v>-1</v>
      </c>
      <c r="CH7129" t="s">
        <v>214</v>
      </c>
      <c r="CI7129" t="s">
        <v>214</v>
      </c>
      <c r="CJ7129">
        <v>1</v>
      </c>
      <c r="CK7129" t="s">
        <v>267</v>
      </c>
      <c r="CL7129">
        <v>27</v>
      </c>
      <c r="CM7129" t="s">
        <v>7797</v>
      </c>
      <c r="CN7129" t="s">
        <v>443</v>
      </c>
      <c r="CO7129" t="s">
        <v>444</v>
      </c>
      <c r="CQ7129" t="s">
        <v>214</v>
      </c>
      <c r="CR7129" t="s">
        <v>214</v>
      </c>
      <c r="CS7129" t="s">
        <v>214</v>
      </c>
      <c r="CU7129" t="s">
        <v>214</v>
      </c>
      <c r="CV7129" t="s">
        <v>214</v>
      </c>
      <c r="CW7129" t="s">
        <v>214</v>
      </c>
      <c r="CX7129" t="s">
        <v>214</v>
      </c>
      <c r="CY7129" t="s">
        <v>214</v>
      </c>
      <c r="CZ7129" t="s">
        <v>214</v>
      </c>
      <c r="DA7129" t="s">
        <v>214</v>
      </c>
      <c r="DB7129" t="s">
        <v>214</v>
      </c>
      <c r="DC7129" t="s">
        <v>214</v>
      </c>
      <c r="DD7129" t="s">
        <v>214</v>
      </c>
      <c r="DE7129" t="s">
        <v>214</v>
      </c>
      <c r="DF7129" t="s">
        <v>214</v>
      </c>
      <c r="DG7129" t="s">
        <v>214</v>
      </c>
      <c r="DH7129" t="s">
        <v>214</v>
      </c>
      <c r="DI7129" t="s">
        <v>214</v>
      </c>
      <c r="DJ7129" t="s">
        <v>214</v>
      </c>
      <c r="DK7129" t="s">
        <v>214</v>
      </c>
      <c r="DL7129" t="s">
        <v>214</v>
      </c>
      <c r="DM7129" t="s">
        <v>214</v>
      </c>
      <c r="DN7129" t="s">
        <v>443</v>
      </c>
      <c r="DO7129" t="s">
        <v>444</v>
      </c>
      <c r="DP7129" t="s">
        <v>214</v>
      </c>
      <c r="DQ7129" t="s">
        <v>214</v>
      </c>
      <c r="DR7129" t="s">
        <v>214</v>
      </c>
      <c r="DS7129" t="s">
        <v>214</v>
      </c>
      <c r="DT7129" s="4" t="s">
        <v>8930</v>
      </c>
      <c r="DU7129" s="4" t="s">
        <v>8930</v>
      </c>
      <c r="DV7129" s="4" t="s">
        <v>8930</v>
      </c>
      <c r="DW7129" s="4" t="s">
        <v>8930</v>
      </c>
      <c r="DX7129" s="4" t="s">
        <v>8930</v>
      </c>
      <c r="DY7129" t="s">
        <v>214</v>
      </c>
      <c r="DZ7129" t="s">
        <v>214</v>
      </c>
      <c r="EA7129" t="s">
        <v>214</v>
      </c>
      <c r="EB7129" t="s">
        <v>214</v>
      </c>
      <c r="EC7129" s="4" t="s">
        <v>8930</v>
      </c>
      <c r="ED7129" s="4" t="s">
        <v>8930</v>
      </c>
      <c r="EE7129" s="4" t="s">
        <v>8930</v>
      </c>
      <c r="EF7129" s="4" t="s">
        <v>8930</v>
      </c>
      <c r="EG7129" s="4" t="s">
        <v>8930</v>
      </c>
      <c r="EH7129" t="s">
        <v>214</v>
      </c>
      <c r="EI7129" t="s">
        <v>214</v>
      </c>
      <c r="EJ7129" t="s">
        <v>214</v>
      </c>
      <c r="EK7129" t="s">
        <v>214</v>
      </c>
      <c r="EL7129" s="4" t="s">
        <v>8930</v>
      </c>
      <c r="EM7129" s="4" t="s">
        <v>8930</v>
      </c>
      <c r="EN7129" s="4" t="s">
        <v>8930</v>
      </c>
      <c r="EO7129" s="4" t="s">
        <v>8930</v>
      </c>
      <c r="EP7129" s="4" t="s">
        <v>8930</v>
      </c>
      <c r="ER7129" t="s">
        <v>214</v>
      </c>
      <c r="ES7129" t="s">
        <v>214</v>
      </c>
      <c r="EV7129" t="s">
        <v>214</v>
      </c>
      <c r="EY7129" t="s">
        <v>214</v>
      </c>
      <c r="EZ7129" t="s">
        <v>214</v>
      </c>
      <c r="FA7129" t="s">
        <v>214</v>
      </c>
      <c r="FB7129" t="s">
        <v>214</v>
      </c>
      <c r="FC7129" t="s">
        <v>214</v>
      </c>
      <c r="FD7129" t="s">
        <v>214</v>
      </c>
      <c r="FE7129" t="s">
        <v>214</v>
      </c>
      <c r="FF7129" t="s">
        <v>214</v>
      </c>
      <c r="FG7129" t="s">
        <v>214</v>
      </c>
      <c r="FH7129" t="s">
        <v>214</v>
      </c>
      <c r="FJ7129" t="s">
        <v>214</v>
      </c>
      <c r="FK7129" t="s">
        <v>214</v>
      </c>
      <c r="FM7129" t="s">
        <v>214</v>
      </c>
      <c r="FN7129" t="s">
        <v>214</v>
      </c>
      <c r="FP7129" t="s">
        <v>214</v>
      </c>
      <c r="FQ7129" t="s">
        <v>214</v>
      </c>
      <c r="FS7129" t="s">
        <v>214</v>
      </c>
      <c r="FT7129" t="s">
        <v>214</v>
      </c>
      <c r="FU7129" t="s">
        <v>214</v>
      </c>
      <c r="FV7129" t="s">
        <v>214</v>
      </c>
      <c r="FW7129" t="s">
        <v>214</v>
      </c>
      <c r="FX7129" t="s">
        <v>214</v>
      </c>
      <c r="FY7129" t="s">
        <v>214</v>
      </c>
      <c r="FZ7129" t="s">
        <v>214</v>
      </c>
      <c r="GA7129">
        <v>-1</v>
      </c>
      <c r="GB7129" t="s">
        <v>231</v>
      </c>
      <c r="GC7129">
        <v>-1</v>
      </c>
      <c r="GD7129" t="s">
        <v>231</v>
      </c>
      <c r="GE7129">
        <v>0</v>
      </c>
      <c r="GF7129" s="4" t="s">
        <v>8930</v>
      </c>
      <c r="GG7129" s="4" t="s">
        <v>8930</v>
      </c>
      <c r="GH7129" s="4" t="s">
        <v>8930</v>
      </c>
      <c r="GI7129" s="4" t="s">
        <v>8930</v>
      </c>
      <c r="GJ7129" s="4" t="s">
        <v>8930</v>
      </c>
      <c r="GK7129" s="3">
        <v>45983.458157789355</v>
      </c>
      <c r="GL7129" s="4" t="s">
        <v>8930</v>
      </c>
      <c r="GM7129" s="3"/>
      <c r="GN7129" t="s">
        <v>232</v>
      </c>
      <c r="GO7129" t="s">
        <v>214</v>
      </c>
      <c r="GP7129" t="s">
        <v>214</v>
      </c>
      <c r="GQ7129">
        <v>2</v>
      </c>
      <c r="GR7129" t="s">
        <v>210</v>
      </c>
      <c r="GS7129" t="s">
        <v>214</v>
      </c>
      <c r="GT7129" t="s">
        <v>214</v>
      </c>
      <c r="GU7129" t="s">
        <v>214</v>
      </c>
    </row>
    <row r="7130" spans="1:203" x14ac:dyDescent="0.25">
      <c r="A7130" t="s">
        <v>425</v>
      </c>
      <c r="B7130">
        <v>29</v>
      </c>
      <c r="C7130" t="s">
        <v>205</v>
      </c>
      <c r="D7130">
        <v>2</v>
      </c>
      <c r="E7130" t="s">
        <v>206</v>
      </c>
      <c r="F7130">
        <v>13</v>
      </c>
      <c r="G7130" t="s">
        <v>206</v>
      </c>
      <c r="H7130">
        <v>1</v>
      </c>
      <c r="I7130" t="s">
        <v>206</v>
      </c>
      <c r="J7130">
        <v>2</v>
      </c>
      <c r="K7130" t="s">
        <v>209</v>
      </c>
      <c r="L7130">
        <v>2510067</v>
      </c>
      <c r="M7130" s="4" t="s">
        <v>8930</v>
      </c>
      <c r="N7130" s="4" t="s">
        <v>8930</v>
      </c>
      <c r="O7130" s="4" t="s">
        <v>8930</v>
      </c>
      <c r="P7130" s="4" t="s">
        <v>8930</v>
      </c>
      <c r="Q7130" s="5" t="s">
        <v>8930</v>
      </c>
      <c r="R7130">
        <v>2</v>
      </c>
      <c r="S7130" t="s">
        <v>210</v>
      </c>
      <c r="T7130">
        <v>142</v>
      </c>
      <c r="U7130" t="s">
        <v>211</v>
      </c>
      <c r="V7130">
        <v>29</v>
      </c>
      <c r="W7130" t="s">
        <v>205</v>
      </c>
      <c r="X7130">
        <v>37</v>
      </c>
      <c r="Y7130">
        <v>5</v>
      </c>
      <c r="Z7130" t="s">
        <v>212</v>
      </c>
      <c r="AA7130">
        <v>2</v>
      </c>
      <c r="AB7130" t="s">
        <v>247</v>
      </c>
      <c r="AC7130" t="s">
        <v>214</v>
      </c>
      <c r="AD7130" t="s">
        <v>214</v>
      </c>
      <c r="AE7130">
        <v>0</v>
      </c>
      <c r="AF7130" t="s">
        <v>402</v>
      </c>
      <c r="AG7130" t="s">
        <v>214</v>
      </c>
      <c r="AH7130">
        <v>8</v>
      </c>
      <c r="AI7130" t="s">
        <v>216</v>
      </c>
      <c r="AJ7130" t="s">
        <v>214</v>
      </c>
      <c r="AK7130">
        <v>2</v>
      </c>
      <c r="AL7130" t="s">
        <v>210</v>
      </c>
      <c r="AM7130">
        <v>2</v>
      </c>
      <c r="AN7130" t="s">
        <v>210</v>
      </c>
      <c r="AO7130">
        <v>2</v>
      </c>
      <c r="AP7130" t="s">
        <v>210</v>
      </c>
      <c r="AQ7130">
        <v>142</v>
      </c>
      <c r="AR7130" t="s">
        <v>211</v>
      </c>
      <c r="AS7130">
        <v>29</v>
      </c>
      <c r="AT7130" t="s">
        <v>205</v>
      </c>
      <c r="AU7130">
        <v>13</v>
      </c>
      <c r="AV7130" t="s">
        <v>206</v>
      </c>
      <c r="AW7130">
        <v>1</v>
      </c>
      <c r="AX7130" s="4" t="s">
        <v>8930</v>
      </c>
      <c r="AY7130" t="s">
        <v>214</v>
      </c>
      <c r="AZ7130" s="4" t="s">
        <v>8930</v>
      </c>
      <c r="BA7130">
        <v>2</v>
      </c>
      <c r="BB7130" t="s">
        <v>210</v>
      </c>
      <c r="BC7130">
        <v>5</v>
      </c>
      <c r="BD7130" t="s">
        <v>217</v>
      </c>
      <c r="BE7130" s="4" t="s">
        <v>8930</v>
      </c>
      <c r="BF7130" s="4" t="s">
        <v>8930</v>
      </c>
      <c r="BG7130" t="s">
        <v>214</v>
      </c>
      <c r="BH7130">
        <v>7</v>
      </c>
      <c r="BI7130" t="s">
        <v>218</v>
      </c>
      <c r="BJ7130" s="4" t="s">
        <v>8930</v>
      </c>
      <c r="BK7130" s="4" t="s">
        <v>8930</v>
      </c>
      <c r="BL7130">
        <v>2</v>
      </c>
      <c r="BM7130" t="s">
        <v>210</v>
      </c>
      <c r="BN7130" t="s">
        <v>214</v>
      </c>
      <c r="BO7130" s="1">
        <v>45935</v>
      </c>
      <c r="BP7130" s="2">
        <v>0.95833333333333337</v>
      </c>
      <c r="BQ7130">
        <v>1</v>
      </c>
      <c r="BR7130" t="s">
        <v>354</v>
      </c>
      <c r="BS7130">
        <v>2</v>
      </c>
      <c r="BT7130" t="s">
        <v>220</v>
      </c>
      <c r="BU7130">
        <v>3</v>
      </c>
      <c r="BV7130" t="s">
        <v>221</v>
      </c>
      <c r="BW7130">
        <v>2</v>
      </c>
      <c r="BX7130" t="s">
        <v>210</v>
      </c>
      <c r="BY7130" t="s">
        <v>214</v>
      </c>
      <c r="BZ7130" s="1">
        <v>45936</v>
      </c>
      <c r="CA7130" s="2">
        <v>4.1666666666666664E-2</v>
      </c>
      <c r="CB7130">
        <v>10</v>
      </c>
      <c r="CC7130" t="s">
        <v>751</v>
      </c>
      <c r="CD7130">
        <v>4</v>
      </c>
      <c r="CE7130" t="s">
        <v>223</v>
      </c>
      <c r="CF7130" t="s">
        <v>214</v>
      </c>
      <c r="CG7130">
        <v>-1</v>
      </c>
      <c r="CH7130" t="s">
        <v>214</v>
      </c>
      <c r="CI7130" t="s">
        <v>214</v>
      </c>
      <c r="CJ7130">
        <v>3</v>
      </c>
      <c r="CK7130" t="s">
        <v>255</v>
      </c>
      <c r="CL7130">
        <v>0</v>
      </c>
      <c r="CM7130" t="s">
        <v>8395</v>
      </c>
      <c r="CN7130" t="s">
        <v>657</v>
      </c>
      <c r="CO7130" t="s">
        <v>658</v>
      </c>
      <c r="CQ7130" t="s">
        <v>214</v>
      </c>
      <c r="CR7130" t="s">
        <v>214</v>
      </c>
      <c r="CS7130" t="s">
        <v>214</v>
      </c>
      <c r="CU7130" t="s">
        <v>214</v>
      </c>
      <c r="CV7130" t="s">
        <v>214</v>
      </c>
      <c r="CW7130" t="s">
        <v>214</v>
      </c>
      <c r="CX7130" t="s">
        <v>214</v>
      </c>
      <c r="CY7130" t="s">
        <v>214</v>
      </c>
      <c r="CZ7130" t="s">
        <v>214</v>
      </c>
      <c r="DA7130" t="s">
        <v>214</v>
      </c>
      <c r="DB7130" t="s">
        <v>214</v>
      </c>
      <c r="DC7130" t="s">
        <v>214</v>
      </c>
      <c r="DD7130" t="s">
        <v>214</v>
      </c>
      <c r="DE7130" t="s">
        <v>214</v>
      </c>
      <c r="DF7130" t="s">
        <v>214</v>
      </c>
      <c r="DG7130" t="s">
        <v>214</v>
      </c>
      <c r="DH7130" t="s">
        <v>214</v>
      </c>
      <c r="DI7130" t="s">
        <v>214</v>
      </c>
      <c r="DJ7130" t="s">
        <v>214</v>
      </c>
      <c r="DK7130" t="s">
        <v>214</v>
      </c>
      <c r="DL7130" t="s">
        <v>214</v>
      </c>
      <c r="DM7130" t="s">
        <v>214</v>
      </c>
      <c r="DN7130" t="s">
        <v>657</v>
      </c>
      <c r="DO7130" t="s">
        <v>658</v>
      </c>
      <c r="DP7130" t="s">
        <v>214</v>
      </c>
      <c r="DQ7130" t="s">
        <v>214</v>
      </c>
      <c r="DR7130" t="s">
        <v>214</v>
      </c>
      <c r="DS7130" t="s">
        <v>214</v>
      </c>
      <c r="DT7130" s="4" t="s">
        <v>8930</v>
      </c>
      <c r="DU7130" s="4" t="s">
        <v>8930</v>
      </c>
      <c r="DV7130" s="4" t="s">
        <v>8930</v>
      </c>
      <c r="DW7130" s="4" t="s">
        <v>8930</v>
      </c>
      <c r="DX7130" s="4" t="s">
        <v>8930</v>
      </c>
      <c r="DY7130" t="s">
        <v>214</v>
      </c>
      <c r="DZ7130" t="s">
        <v>214</v>
      </c>
      <c r="EA7130" t="s">
        <v>214</v>
      </c>
      <c r="EB7130" t="s">
        <v>214</v>
      </c>
      <c r="EC7130" s="4" t="s">
        <v>8930</v>
      </c>
      <c r="ED7130" s="4" t="s">
        <v>8930</v>
      </c>
      <c r="EE7130" s="4" t="s">
        <v>8930</v>
      </c>
      <c r="EF7130" s="4" t="s">
        <v>8930</v>
      </c>
      <c r="EG7130" s="4" t="s">
        <v>8930</v>
      </c>
      <c r="EH7130" t="s">
        <v>214</v>
      </c>
      <c r="EI7130" t="s">
        <v>214</v>
      </c>
      <c r="EJ7130" t="s">
        <v>214</v>
      </c>
      <c r="EK7130" t="s">
        <v>214</v>
      </c>
      <c r="EL7130" s="4" t="s">
        <v>8930</v>
      </c>
      <c r="EM7130" s="4" t="s">
        <v>8930</v>
      </c>
      <c r="EN7130" s="4" t="s">
        <v>8930</v>
      </c>
      <c r="EO7130" s="4" t="s">
        <v>8930</v>
      </c>
      <c r="EP7130" s="4" t="s">
        <v>8930</v>
      </c>
      <c r="ER7130" t="s">
        <v>214</v>
      </c>
      <c r="ES7130" t="s">
        <v>214</v>
      </c>
      <c r="EV7130" t="s">
        <v>214</v>
      </c>
      <c r="EY7130" t="s">
        <v>214</v>
      </c>
      <c r="EZ7130" t="s">
        <v>214</v>
      </c>
      <c r="FA7130" t="s">
        <v>214</v>
      </c>
      <c r="FB7130" t="s">
        <v>214</v>
      </c>
      <c r="FC7130" t="s">
        <v>214</v>
      </c>
      <c r="FD7130" t="s">
        <v>214</v>
      </c>
      <c r="FE7130" t="s">
        <v>214</v>
      </c>
      <c r="FF7130" t="s">
        <v>214</v>
      </c>
      <c r="FG7130" t="s">
        <v>214</v>
      </c>
      <c r="FH7130" t="s">
        <v>214</v>
      </c>
      <c r="FJ7130" t="s">
        <v>214</v>
      </c>
      <c r="FK7130" t="s">
        <v>214</v>
      </c>
      <c r="FM7130" t="s">
        <v>214</v>
      </c>
      <c r="FN7130" t="s">
        <v>214</v>
      </c>
      <c r="FP7130" t="s">
        <v>214</v>
      </c>
      <c r="FQ7130" t="s">
        <v>214</v>
      </c>
      <c r="FS7130" t="s">
        <v>214</v>
      </c>
      <c r="FT7130" t="s">
        <v>214</v>
      </c>
      <c r="FU7130" t="s">
        <v>214</v>
      </c>
      <c r="FV7130" t="s">
        <v>214</v>
      </c>
      <c r="FW7130" t="s">
        <v>214</v>
      </c>
      <c r="FX7130" t="s">
        <v>214</v>
      </c>
      <c r="FY7130" t="s">
        <v>214</v>
      </c>
      <c r="FZ7130" t="s">
        <v>214</v>
      </c>
      <c r="GA7130">
        <v>-1</v>
      </c>
      <c r="GB7130" t="s">
        <v>231</v>
      </c>
      <c r="GC7130">
        <v>-1</v>
      </c>
      <c r="GD7130" t="s">
        <v>231</v>
      </c>
      <c r="GE7130">
        <v>0</v>
      </c>
      <c r="GF7130" s="4" t="s">
        <v>8930</v>
      </c>
      <c r="GG7130" s="4" t="s">
        <v>8930</v>
      </c>
      <c r="GH7130" s="4" t="s">
        <v>8930</v>
      </c>
      <c r="GI7130" s="4" t="s">
        <v>8930</v>
      </c>
      <c r="GJ7130" s="4" t="s">
        <v>8930</v>
      </c>
      <c r="GK7130" s="3">
        <v>45983.459870902778</v>
      </c>
      <c r="GL7130" s="4" t="s">
        <v>8930</v>
      </c>
      <c r="GM7130" s="3">
        <v>46003.49742590278</v>
      </c>
      <c r="GN7130" t="s">
        <v>232</v>
      </c>
      <c r="GO7130" t="s">
        <v>214</v>
      </c>
      <c r="GP7130" t="s">
        <v>214</v>
      </c>
      <c r="GQ7130">
        <v>2</v>
      </c>
      <c r="GR7130" t="s">
        <v>210</v>
      </c>
      <c r="GS7130" t="s">
        <v>214</v>
      </c>
      <c r="GT7130" t="s">
        <v>214</v>
      </c>
      <c r="GU7130" t="s">
        <v>214</v>
      </c>
    </row>
    <row r="7131" spans="1:203" x14ac:dyDescent="0.25">
      <c r="A7131" t="s">
        <v>425</v>
      </c>
      <c r="B7131">
        <v>29</v>
      </c>
      <c r="C7131" t="s">
        <v>205</v>
      </c>
      <c r="D7131">
        <v>2</v>
      </c>
      <c r="E7131" t="s">
        <v>206</v>
      </c>
      <c r="F7131">
        <v>13</v>
      </c>
      <c r="G7131" t="s">
        <v>206</v>
      </c>
      <c r="H7131">
        <v>1</v>
      </c>
      <c r="I7131" t="s">
        <v>206</v>
      </c>
      <c r="J7131">
        <v>2</v>
      </c>
      <c r="K7131" t="s">
        <v>209</v>
      </c>
      <c r="L7131">
        <v>2510068</v>
      </c>
      <c r="M7131" s="4" t="s">
        <v>8930</v>
      </c>
      <c r="N7131" s="4" t="s">
        <v>8930</v>
      </c>
      <c r="O7131" s="4" t="s">
        <v>8930</v>
      </c>
      <c r="P7131" s="4" t="s">
        <v>8930</v>
      </c>
      <c r="Q7131" s="5" t="s">
        <v>8930</v>
      </c>
      <c r="R7131">
        <v>2</v>
      </c>
      <c r="S7131" t="s">
        <v>210</v>
      </c>
      <c r="T7131">
        <v>142</v>
      </c>
      <c r="U7131" t="s">
        <v>211</v>
      </c>
      <c r="V7131">
        <v>29</v>
      </c>
      <c r="W7131" t="s">
        <v>205</v>
      </c>
      <c r="X7131">
        <v>66</v>
      </c>
      <c r="Y7131">
        <v>5</v>
      </c>
      <c r="Z7131" t="s">
        <v>212</v>
      </c>
      <c r="AA7131">
        <v>1</v>
      </c>
      <c r="AB7131" t="s">
        <v>213</v>
      </c>
      <c r="AC7131" t="s">
        <v>214</v>
      </c>
      <c r="AD7131" t="s">
        <v>214</v>
      </c>
      <c r="AE7131">
        <v>0</v>
      </c>
      <c r="AF7131" t="s">
        <v>402</v>
      </c>
      <c r="AG7131" t="s">
        <v>214</v>
      </c>
      <c r="AH7131">
        <v>8</v>
      </c>
      <c r="AI7131" t="s">
        <v>216</v>
      </c>
      <c r="AJ7131" t="s">
        <v>214</v>
      </c>
      <c r="AK7131">
        <v>2</v>
      </c>
      <c r="AL7131" t="s">
        <v>210</v>
      </c>
      <c r="AM7131">
        <v>2</v>
      </c>
      <c r="AN7131" t="s">
        <v>210</v>
      </c>
      <c r="AO7131">
        <v>2</v>
      </c>
      <c r="AP7131" t="s">
        <v>210</v>
      </c>
      <c r="AQ7131">
        <v>142</v>
      </c>
      <c r="AR7131" t="s">
        <v>211</v>
      </c>
      <c r="AS7131">
        <v>29</v>
      </c>
      <c r="AT7131" t="s">
        <v>205</v>
      </c>
      <c r="AU7131">
        <v>13</v>
      </c>
      <c r="AV7131" t="s">
        <v>206</v>
      </c>
      <c r="AW7131">
        <v>1</v>
      </c>
      <c r="AX7131" s="4" t="s">
        <v>8930</v>
      </c>
      <c r="AY7131" t="s">
        <v>214</v>
      </c>
      <c r="AZ7131" s="4" t="s">
        <v>8930</v>
      </c>
      <c r="BA7131">
        <v>2</v>
      </c>
      <c r="BB7131" t="s">
        <v>210</v>
      </c>
      <c r="BC7131">
        <v>18</v>
      </c>
      <c r="BD7131" t="s">
        <v>602</v>
      </c>
      <c r="BE7131" s="4" t="s">
        <v>8930</v>
      </c>
      <c r="BF7131" s="4" t="s">
        <v>8930</v>
      </c>
      <c r="BG7131" t="s">
        <v>214</v>
      </c>
      <c r="BH7131">
        <v>3</v>
      </c>
      <c r="BI7131" t="s">
        <v>283</v>
      </c>
      <c r="BJ7131" s="4" t="s">
        <v>8930</v>
      </c>
      <c r="BK7131" s="4" t="s">
        <v>8930</v>
      </c>
      <c r="BL7131">
        <v>2</v>
      </c>
      <c r="BM7131" t="s">
        <v>210</v>
      </c>
      <c r="BN7131" t="s">
        <v>214</v>
      </c>
      <c r="BO7131" s="1">
        <v>45935</v>
      </c>
      <c r="BP7131" s="2">
        <v>0.94791666666666663</v>
      </c>
      <c r="BQ7131">
        <v>2</v>
      </c>
      <c r="BR7131" t="s">
        <v>219</v>
      </c>
      <c r="BS7131">
        <v>2</v>
      </c>
      <c r="BT7131" t="s">
        <v>220</v>
      </c>
      <c r="BU7131">
        <v>3</v>
      </c>
      <c r="BV7131" t="s">
        <v>221</v>
      </c>
      <c r="BW7131">
        <v>2</v>
      </c>
      <c r="BX7131" t="s">
        <v>210</v>
      </c>
      <c r="BY7131" t="s">
        <v>214</v>
      </c>
      <c r="BZ7131" s="1">
        <v>45935</v>
      </c>
      <c r="CA7131" s="2">
        <v>0.98611111111111116</v>
      </c>
      <c r="CB7131">
        <v>10</v>
      </c>
      <c r="CC7131" t="s">
        <v>360</v>
      </c>
      <c r="CD7131">
        <v>4</v>
      </c>
      <c r="CE7131" t="s">
        <v>223</v>
      </c>
      <c r="CF7131" t="s">
        <v>214</v>
      </c>
      <c r="CG7131">
        <v>-1</v>
      </c>
      <c r="CH7131" t="s">
        <v>214</v>
      </c>
      <c r="CI7131" t="s">
        <v>214</v>
      </c>
      <c r="CJ7131">
        <v>-1</v>
      </c>
      <c r="CK7131" t="s">
        <v>224</v>
      </c>
      <c r="CL7131">
        <v>0</v>
      </c>
      <c r="CM7131" t="s">
        <v>8229</v>
      </c>
      <c r="CN7131" t="s">
        <v>296</v>
      </c>
      <c r="CO7131" t="s">
        <v>297</v>
      </c>
      <c r="CQ7131" t="s">
        <v>214</v>
      </c>
      <c r="CR7131" t="s">
        <v>214</v>
      </c>
      <c r="CS7131" t="s">
        <v>214</v>
      </c>
      <c r="CU7131" t="s">
        <v>214</v>
      </c>
      <c r="CV7131" t="s">
        <v>214</v>
      </c>
      <c r="CW7131" t="s">
        <v>214</v>
      </c>
      <c r="CX7131" t="s">
        <v>214</v>
      </c>
      <c r="CY7131" t="s">
        <v>214</v>
      </c>
      <c r="CZ7131" t="s">
        <v>214</v>
      </c>
      <c r="DA7131" t="s">
        <v>214</v>
      </c>
      <c r="DB7131" t="s">
        <v>214</v>
      </c>
      <c r="DC7131" t="s">
        <v>214</v>
      </c>
      <c r="DD7131" t="s">
        <v>214</v>
      </c>
      <c r="DE7131" t="s">
        <v>214</v>
      </c>
      <c r="DF7131" t="s">
        <v>214</v>
      </c>
      <c r="DG7131" t="s">
        <v>214</v>
      </c>
      <c r="DH7131" t="s">
        <v>214</v>
      </c>
      <c r="DI7131" t="s">
        <v>214</v>
      </c>
      <c r="DJ7131" t="s">
        <v>214</v>
      </c>
      <c r="DK7131" t="s">
        <v>214</v>
      </c>
      <c r="DL7131" t="s">
        <v>214</v>
      </c>
      <c r="DM7131" t="s">
        <v>214</v>
      </c>
      <c r="DN7131" t="s">
        <v>296</v>
      </c>
      <c r="DO7131" t="s">
        <v>297</v>
      </c>
      <c r="DP7131" t="s">
        <v>214</v>
      </c>
      <c r="DQ7131" t="s">
        <v>214</v>
      </c>
      <c r="DR7131" t="s">
        <v>214</v>
      </c>
      <c r="DS7131" t="s">
        <v>214</v>
      </c>
      <c r="DT7131" s="4" t="s">
        <v>8930</v>
      </c>
      <c r="DU7131" s="4" t="s">
        <v>8930</v>
      </c>
      <c r="DV7131" s="4" t="s">
        <v>8930</v>
      </c>
      <c r="DW7131" s="4" t="s">
        <v>8930</v>
      </c>
      <c r="DX7131" s="4" t="s">
        <v>8930</v>
      </c>
      <c r="DY7131" t="s">
        <v>214</v>
      </c>
      <c r="DZ7131" t="s">
        <v>214</v>
      </c>
      <c r="EA7131" t="s">
        <v>214</v>
      </c>
      <c r="EB7131" t="s">
        <v>214</v>
      </c>
      <c r="EC7131" s="4" t="s">
        <v>8930</v>
      </c>
      <c r="ED7131" s="4" t="s">
        <v>8930</v>
      </c>
      <c r="EE7131" s="4" t="s">
        <v>8930</v>
      </c>
      <c r="EF7131" s="4" t="s">
        <v>8930</v>
      </c>
      <c r="EG7131" s="4" t="s">
        <v>8930</v>
      </c>
      <c r="EH7131" t="s">
        <v>214</v>
      </c>
      <c r="EI7131" t="s">
        <v>214</v>
      </c>
      <c r="EJ7131" t="s">
        <v>214</v>
      </c>
      <c r="EK7131" t="s">
        <v>214</v>
      </c>
      <c r="EL7131" s="4" t="s">
        <v>8930</v>
      </c>
      <c r="EM7131" s="4" t="s">
        <v>8930</v>
      </c>
      <c r="EN7131" s="4" t="s">
        <v>8930</v>
      </c>
      <c r="EO7131" s="4" t="s">
        <v>8930</v>
      </c>
      <c r="EP7131" s="4" t="s">
        <v>8930</v>
      </c>
      <c r="ER7131" t="s">
        <v>214</v>
      </c>
      <c r="ES7131" t="s">
        <v>214</v>
      </c>
      <c r="EV7131" t="s">
        <v>214</v>
      </c>
      <c r="EY7131" t="s">
        <v>214</v>
      </c>
      <c r="EZ7131" t="s">
        <v>214</v>
      </c>
      <c r="FA7131" t="s">
        <v>214</v>
      </c>
      <c r="FB7131" t="s">
        <v>214</v>
      </c>
      <c r="FC7131" t="s">
        <v>214</v>
      </c>
      <c r="FD7131" t="s">
        <v>214</v>
      </c>
      <c r="FE7131" t="s">
        <v>214</v>
      </c>
      <c r="FF7131" t="s">
        <v>214</v>
      </c>
      <c r="FG7131" t="s">
        <v>214</v>
      </c>
      <c r="FH7131" t="s">
        <v>214</v>
      </c>
      <c r="FJ7131" t="s">
        <v>214</v>
      </c>
      <c r="FK7131" t="s">
        <v>214</v>
      </c>
      <c r="FM7131" t="s">
        <v>214</v>
      </c>
      <c r="FN7131" t="s">
        <v>214</v>
      </c>
      <c r="FP7131" t="s">
        <v>214</v>
      </c>
      <c r="FQ7131" t="s">
        <v>214</v>
      </c>
      <c r="FS7131" t="s">
        <v>214</v>
      </c>
      <c r="FT7131" t="s">
        <v>214</v>
      </c>
      <c r="FU7131" t="s">
        <v>214</v>
      </c>
      <c r="FV7131" t="s">
        <v>214</v>
      </c>
      <c r="FW7131" t="s">
        <v>214</v>
      </c>
      <c r="FX7131" t="s">
        <v>214</v>
      </c>
      <c r="FY7131" t="s">
        <v>214</v>
      </c>
      <c r="FZ7131" t="s">
        <v>214</v>
      </c>
      <c r="GA7131">
        <v>-1</v>
      </c>
      <c r="GB7131" t="s">
        <v>231</v>
      </c>
      <c r="GC7131">
        <v>-1</v>
      </c>
      <c r="GD7131" t="s">
        <v>231</v>
      </c>
      <c r="GE7131">
        <v>0</v>
      </c>
      <c r="GF7131" s="4" t="s">
        <v>8930</v>
      </c>
      <c r="GG7131" s="4" t="s">
        <v>8930</v>
      </c>
      <c r="GH7131" s="4" t="s">
        <v>8930</v>
      </c>
      <c r="GI7131" s="4" t="s">
        <v>8930</v>
      </c>
      <c r="GJ7131" s="4" t="s">
        <v>8930</v>
      </c>
      <c r="GK7131" s="3">
        <v>45983.461174097225</v>
      </c>
      <c r="GL7131" s="4" t="s">
        <v>8930</v>
      </c>
      <c r="GM7131" s="3"/>
      <c r="GN7131" t="s">
        <v>232</v>
      </c>
      <c r="GO7131" t="s">
        <v>214</v>
      </c>
      <c r="GP7131" t="s">
        <v>214</v>
      </c>
      <c r="GQ7131">
        <v>2</v>
      </c>
      <c r="GR7131" t="s">
        <v>210</v>
      </c>
      <c r="GS7131" t="s">
        <v>214</v>
      </c>
      <c r="GT7131" t="s">
        <v>214</v>
      </c>
      <c r="GU7131" t="s">
        <v>214</v>
      </c>
    </row>
    <row r="7132" spans="1:203" x14ac:dyDescent="0.25">
      <c r="A7132" t="s">
        <v>425</v>
      </c>
      <c r="B7132">
        <v>29</v>
      </c>
      <c r="C7132" t="s">
        <v>205</v>
      </c>
      <c r="D7132">
        <v>2</v>
      </c>
      <c r="E7132" t="s">
        <v>206</v>
      </c>
      <c r="F7132">
        <v>13</v>
      </c>
      <c r="G7132" t="s">
        <v>206</v>
      </c>
      <c r="H7132">
        <v>1</v>
      </c>
      <c r="I7132" t="s">
        <v>206</v>
      </c>
      <c r="J7132">
        <v>2</v>
      </c>
      <c r="K7132" t="s">
        <v>209</v>
      </c>
      <c r="L7132">
        <v>2510069</v>
      </c>
      <c r="M7132" s="4" t="s">
        <v>8930</v>
      </c>
      <c r="N7132" s="4" t="s">
        <v>8930</v>
      </c>
      <c r="O7132" s="4" t="s">
        <v>8930</v>
      </c>
      <c r="P7132" s="4" t="s">
        <v>8930</v>
      </c>
      <c r="Q7132" s="5" t="s">
        <v>8930</v>
      </c>
      <c r="R7132">
        <v>2</v>
      </c>
      <c r="S7132" t="s">
        <v>210</v>
      </c>
      <c r="T7132">
        <v>142</v>
      </c>
      <c r="U7132" t="s">
        <v>211</v>
      </c>
      <c r="V7132">
        <v>29</v>
      </c>
      <c r="W7132" t="s">
        <v>205</v>
      </c>
      <c r="X7132">
        <v>72</v>
      </c>
      <c r="Y7132">
        <v>5</v>
      </c>
      <c r="Z7132" t="s">
        <v>212</v>
      </c>
      <c r="AA7132">
        <v>2</v>
      </c>
      <c r="AB7132" t="s">
        <v>247</v>
      </c>
      <c r="AC7132" t="s">
        <v>214</v>
      </c>
      <c r="AD7132" t="s">
        <v>214</v>
      </c>
      <c r="AE7132">
        <v>1</v>
      </c>
      <c r="AF7132" t="s">
        <v>215</v>
      </c>
      <c r="AG7132" t="s">
        <v>214</v>
      </c>
      <c r="AH7132">
        <v>8</v>
      </c>
      <c r="AI7132" t="s">
        <v>216</v>
      </c>
      <c r="AJ7132" t="s">
        <v>214</v>
      </c>
      <c r="AK7132">
        <v>2</v>
      </c>
      <c r="AL7132" t="s">
        <v>210</v>
      </c>
      <c r="AM7132">
        <v>2</v>
      </c>
      <c r="AN7132" t="s">
        <v>210</v>
      </c>
      <c r="AO7132">
        <v>2</v>
      </c>
      <c r="AP7132" t="s">
        <v>210</v>
      </c>
      <c r="AQ7132">
        <v>142</v>
      </c>
      <c r="AR7132" t="s">
        <v>211</v>
      </c>
      <c r="AS7132">
        <v>29</v>
      </c>
      <c r="AT7132" t="s">
        <v>205</v>
      </c>
      <c r="AU7132">
        <v>39</v>
      </c>
      <c r="AV7132" t="s">
        <v>1764</v>
      </c>
      <c r="AW7132">
        <v>1</v>
      </c>
      <c r="AX7132" s="4" t="s">
        <v>8930</v>
      </c>
      <c r="AY7132" t="s">
        <v>214</v>
      </c>
      <c r="AZ7132" s="4" t="s">
        <v>8930</v>
      </c>
      <c r="BA7132">
        <v>1</v>
      </c>
      <c r="BB7132" t="s">
        <v>848</v>
      </c>
      <c r="BC7132">
        <v>5</v>
      </c>
      <c r="BD7132" t="s">
        <v>217</v>
      </c>
      <c r="BE7132" s="4" t="s">
        <v>8930</v>
      </c>
      <c r="BF7132" s="4" t="s">
        <v>8930</v>
      </c>
      <c r="BG7132" t="s">
        <v>214</v>
      </c>
      <c r="BH7132">
        <v>7</v>
      </c>
      <c r="BI7132" t="s">
        <v>218</v>
      </c>
      <c r="BJ7132" s="4" t="s">
        <v>8930</v>
      </c>
      <c r="BK7132" s="4" t="s">
        <v>8930</v>
      </c>
      <c r="BL7132">
        <v>2</v>
      </c>
      <c r="BM7132" t="s">
        <v>210</v>
      </c>
      <c r="BN7132" t="s">
        <v>214</v>
      </c>
      <c r="BO7132" s="1">
        <v>45943</v>
      </c>
      <c r="BP7132" s="2">
        <v>0.2986111111111111</v>
      </c>
      <c r="BQ7132">
        <v>1</v>
      </c>
      <c r="BR7132" t="s">
        <v>354</v>
      </c>
      <c r="BS7132">
        <v>2</v>
      </c>
      <c r="BT7132" t="s">
        <v>220</v>
      </c>
      <c r="BU7132">
        <v>3</v>
      </c>
      <c r="BV7132" t="s">
        <v>221</v>
      </c>
      <c r="BW7132">
        <v>2</v>
      </c>
      <c r="BX7132" t="s">
        <v>210</v>
      </c>
      <c r="BY7132" t="s">
        <v>214</v>
      </c>
      <c r="BZ7132" s="1">
        <v>45943</v>
      </c>
      <c r="CA7132" s="2">
        <v>0.30902777777777779</v>
      </c>
      <c r="CB7132">
        <v>10</v>
      </c>
      <c r="CC7132" t="s">
        <v>578</v>
      </c>
      <c r="CD7132">
        <v>1</v>
      </c>
      <c r="CE7132" t="s">
        <v>272</v>
      </c>
      <c r="CF7132" t="s">
        <v>214</v>
      </c>
      <c r="CG7132">
        <v>-1</v>
      </c>
      <c r="CH7132" t="s">
        <v>214</v>
      </c>
      <c r="CI7132" t="s">
        <v>214</v>
      </c>
      <c r="CJ7132">
        <v>-1</v>
      </c>
      <c r="CK7132" t="s">
        <v>224</v>
      </c>
      <c r="CL7132">
        <v>0</v>
      </c>
      <c r="CM7132" t="s">
        <v>8229</v>
      </c>
      <c r="CN7132" t="s">
        <v>296</v>
      </c>
      <c r="CO7132" t="s">
        <v>297</v>
      </c>
      <c r="CP7132">
        <v>1</v>
      </c>
      <c r="CQ7132" t="s">
        <v>5463</v>
      </c>
      <c r="CR7132" t="s">
        <v>472</v>
      </c>
      <c r="CS7132" t="s">
        <v>473</v>
      </c>
      <c r="CU7132" t="s">
        <v>214</v>
      </c>
      <c r="CV7132" t="s">
        <v>214</v>
      </c>
      <c r="CW7132" t="s">
        <v>214</v>
      </c>
      <c r="CX7132" t="s">
        <v>214</v>
      </c>
      <c r="CY7132" t="s">
        <v>214</v>
      </c>
      <c r="CZ7132" t="s">
        <v>214</v>
      </c>
      <c r="DA7132" t="s">
        <v>214</v>
      </c>
      <c r="DB7132" t="s">
        <v>214</v>
      </c>
      <c r="DC7132" t="s">
        <v>214</v>
      </c>
      <c r="DD7132" t="s">
        <v>214</v>
      </c>
      <c r="DE7132" t="s">
        <v>214</v>
      </c>
      <c r="DF7132" t="s">
        <v>214</v>
      </c>
      <c r="DG7132" t="s">
        <v>214</v>
      </c>
      <c r="DH7132" t="s">
        <v>214</v>
      </c>
      <c r="DI7132" t="s">
        <v>214</v>
      </c>
      <c r="DJ7132" t="s">
        <v>214</v>
      </c>
      <c r="DK7132" t="s">
        <v>214</v>
      </c>
      <c r="DL7132" t="s">
        <v>214</v>
      </c>
      <c r="DM7132" t="s">
        <v>214</v>
      </c>
      <c r="DN7132" t="s">
        <v>296</v>
      </c>
      <c r="DO7132" t="s">
        <v>297</v>
      </c>
      <c r="DP7132" t="s">
        <v>214</v>
      </c>
      <c r="DQ7132" t="s">
        <v>214</v>
      </c>
      <c r="DR7132" t="s">
        <v>214</v>
      </c>
      <c r="DS7132" t="s">
        <v>214</v>
      </c>
      <c r="DT7132" s="4" t="s">
        <v>8930</v>
      </c>
      <c r="DU7132" s="4" t="s">
        <v>8930</v>
      </c>
      <c r="DV7132" s="4" t="s">
        <v>8930</v>
      </c>
      <c r="DW7132" s="4" t="s">
        <v>8930</v>
      </c>
      <c r="DX7132" s="4" t="s">
        <v>8930</v>
      </c>
      <c r="DY7132" t="s">
        <v>214</v>
      </c>
      <c r="DZ7132" t="s">
        <v>214</v>
      </c>
      <c r="EA7132" t="s">
        <v>214</v>
      </c>
      <c r="EB7132" t="s">
        <v>214</v>
      </c>
      <c r="EC7132" s="4" t="s">
        <v>8930</v>
      </c>
      <c r="ED7132" s="4" t="s">
        <v>8930</v>
      </c>
      <c r="EE7132" s="4" t="s">
        <v>8930</v>
      </c>
      <c r="EF7132" s="4" t="s">
        <v>8930</v>
      </c>
      <c r="EG7132" s="4" t="s">
        <v>8930</v>
      </c>
      <c r="EH7132" t="s">
        <v>214</v>
      </c>
      <c r="EI7132" t="s">
        <v>214</v>
      </c>
      <c r="EJ7132" t="s">
        <v>214</v>
      </c>
      <c r="EK7132" t="s">
        <v>214</v>
      </c>
      <c r="EL7132" s="4" t="s">
        <v>8930</v>
      </c>
      <c r="EM7132" s="4" t="s">
        <v>8930</v>
      </c>
      <c r="EN7132" s="4" t="s">
        <v>8930</v>
      </c>
      <c r="EO7132" s="4" t="s">
        <v>8930</v>
      </c>
      <c r="EP7132" s="4" t="s">
        <v>8930</v>
      </c>
      <c r="EQ7132">
        <v>1</v>
      </c>
      <c r="ER7132" t="s">
        <v>364</v>
      </c>
      <c r="ES7132" t="s">
        <v>261</v>
      </c>
      <c r="ET7132">
        <v>2</v>
      </c>
      <c r="EU7132">
        <v>9059</v>
      </c>
      <c r="EV7132" t="s">
        <v>260</v>
      </c>
      <c r="EY7132" t="s">
        <v>214</v>
      </c>
      <c r="EZ7132" t="s">
        <v>214</v>
      </c>
      <c r="FA7132" t="s">
        <v>214</v>
      </c>
      <c r="FB7132" t="s">
        <v>214</v>
      </c>
      <c r="FC7132" t="s">
        <v>214</v>
      </c>
      <c r="FD7132" t="s">
        <v>214</v>
      </c>
      <c r="FE7132" t="s">
        <v>214</v>
      </c>
      <c r="FF7132" t="s">
        <v>214</v>
      </c>
      <c r="FG7132" t="s">
        <v>214</v>
      </c>
      <c r="FH7132" t="s">
        <v>214</v>
      </c>
      <c r="FJ7132" t="s">
        <v>214</v>
      </c>
      <c r="FK7132" t="s">
        <v>214</v>
      </c>
      <c r="FM7132" t="s">
        <v>214</v>
      </c>
      <c r="FN7132" t="s">
        <v>214</v>
      </c>
      <c r="FP7132" t="s">
        <v>214</v>
      </c>
      <c r="FQ7132" t="s">
        <v>214</v>
      </c>
      <c r="FS7132" t="s">
        <v>214</v>
      </c>
      <c r="FT7132" t="s">
        <v>214</v>
      </c>
      <c r="FU7132" t="s">
        <v>214</v>
      </c>
      <c r="FV7132" t="s">
        <v>214</v>
      </c>
      <c r="FW7132" t="s">
        <v>214</v>
      </c>
      <c r="FX7132" t="s">
        <v>214</v>
      </c>
      <c r="FY7132" t="s">
        <v>214</v>
      </c>
      <c r="FZ7132" t="s">
        <v>214</v>
      </c>
      <c r="GA7132">
        <v>-1</v>
      </c>
      <c r="GB7132" t="s">
        <v>231</v>
      </c>
      <c r="GC7132">
        <v>-1</v>
      </c>
      <c r="GD7132" t="s">
        <v>231</v>
      </c>
      <c r="GE7132">
        <v>0</v>
      </c>
      <c r="GF7132" s="4" t="s">
        <v>8930</v>
      </c>
      <c r="GG7132" s="4" t="s">
        <v>8930</v>
      </c>
      <c r="GH7132" s="4" t="s">
        <v>8930</v>
      </c>
      <c r="GI7132" s="4" t="s">
        <v>8930</v>
      </c>
      <c r="GJ7132" s="4" t="s">
        <v>8930</v>
      </c>
      <c r="GK7132" s="3">
        <v>45983.462894641205</v>
      </c>
      <c r="GL7132" s="4" t="s">
        <v>8930</v>
      </c>
      <c r="GM7132" s="3"/>
      <c r="GN7132" t="s">
        <v>232</v>
      </c>
      <c r="GO7132" t="s">
        <v>214</v>
      </c>
      <c r="GP7132" t="s">
        <v>214</v>
      </c>
      <c r="GQ7132">
        <v>2</v>
      </c>
      <c r="GR7132" t="s">
        <v>210</v>
      </c>
      <c r="GS7132" t="s">
        <v>214</v>
      </c>
      <c r="GT7132" t="s">
        <v>214</v>
      </c>
      <c r="GU7132" t="s">
        <v>214</v>
      </c>
    </row>
    <row r="7133" spans="1:203" x14ac:dyDescent="0.25">
      <c r="A7133" t="s">
        <v>425</v>
      </c>
      <c r="B7133">
        <v>29</v>
      </c>
      <c r="C7133" t="s">
        <v>205</v>
      </c>
      <c r="D7133">
        <v>2</v>
      </c>
      <c r="E7133" t="s">
        <v>206</v>
      </c>
      <c r="F7133">
        <v>13</v>
      </c>
      <c r="G7133" t="s">
        <v>206</v>
      </c>
      <c r="H7133">
        <v>1</v>
      </c>
      <c r="I7133" t="s">
        <v>206</v>
      </c>
      <c r="J7133">
        <v>2</v>
      </c>
      <c r="K7133" t="s">
        <v>209</v>
      </c>
      <c r="L7133">
        <v>2510070</v>
      </c>
      <c r="M7133" s="4" t="s">
        <v>8930</v>
      </c>
      <c r="N7133" s="4" t="s">
        <v>8930</v>
      </c>
      <c r="O7133" s="4" t="s">
        <v>8930</v>
      </c>
      <c r="P7133" s="4" t="s">
        <v>8930</v>
      </c>
      <c r="Q7133" s="5" t="s">
        <v>8930</v>
      </c>
      <c r="R7133">
        <v>2</v>
      </c>
      <c r="S7133" t="s">
        <v>210</v>
      </c>
      <c r="T7133">
        <v>142</v>
      </c>
      <c r="U7133" t="s">
        <v>211</v>
      </c>
      <c r="V7133">
        <v>29</v>
      </c>
      <c r="W7133" t="s">
        <v>205</v>
      </c>
      <c r="X7133">
        <v>66</v>
      </c>
      <c r="Y7133">
        <v>5</v>
      </c>
      <c r="Z7133" t="s">
        <v>212</v>
      </c>
      <c r="AA7133">
        <v>1</v>
      </c>
      <c r="AB7133" t="s">
        <v>213</v>
      </c>
      <c r="AC7133" t="s">
        <v>214</v>
      </c>
      <c r="AD7133" t="s">
        <v>214</v>
      </c>
      <c r="AE7133">
        <v>0</v>
      </c>
      <c r="AF7133" t="s">
        <v>402</v>
      </c>
      <c r="AG7133" t="s">
        <v>214</v>
      </c>
      <c r="AH7133">
        <v>8</v>
      </c>
      <c r="AI7133" t="s">
        <v>216</v>
      </c>
      <c r="AJ7133" t="s">
        <v>214</v>
      </c>
      <c r="AK7133">
        <v>2</v>
      </c>
      <c r="AL7133" t="s">
        <v>210</v>
      </c>
      <c r="AM7133">
        <v>2</v>
      </c>
      <c r="AN7133" t="s">
        <v>210</v>
      </c>
      <c r="AO7133">
        <v>2</v>
      </c>
      <c r="AP7133" t="s">
        <v>210</v>
      </c>
      <c r="AQ7133">
        <v>142</v>
      </c>
      <c r="AR7133" t="s">
        <v>211</v>
      </c>
      <c r="AS7133">
        <v>29</v>
      </c>
      <c r="AT7133" t="s">
        <v>205</v>
      </c>
      <c r="AU7133">
        <v>13</v>
      </c>
      <c r="AV7133" t="s">
        <v>206</v>
      </c>
      <c r="AW7133">
        <v>1</v>
      </c>
      <c r="AX7133" s="4" t="s">
        <v>8930</v>
      </c>
      <c r="AY7133" t="s">
        <v>214</v>
      </c>
      <c r="AZ7133" s="4" t="s">
        <v>8930</v>
      </c>
      <c r="BA7133">
        <v>2</v>
      </c>
      <c r="BB7133" t="s">
        <v>210</v>
      </c>
      <c r="BC7133">
        <v>18</v>
      </c>
      <c r="BD7133" t="s">
        <v>602</v>
      </c>
      <c r="BE7133" s="4" t="s">
        <v>8930</v>
      </c>
      <c r="BF7133" s="4" t="s">
        <v>8930</v>
      </c>
      <c r="BG7133" t="s">
        <v>214</v>
      </c>
      <c r="BH7133">
        <v>3</v>
      </c>
      <c r="BI7133" t="s">
        <v>283</v>
      </c>
      <c r="BJ7133" s="4" t="s">
        <v>8930</v>
      </c>
      <c r="BK7133" s="4" t="s">
        <v>8930</v>
      </c>
      <c r="BL7133">
        <v>2</v>
      </c>
      <c r="BM7133" t="s">
        <v>210</v>
      </c>
      <c r="BN7133" t="s">
        <v>214</v>
      </c>
      <c r="BO7133" s="1">
        <v>45941</v>
      </c>
      <c r="BP7133" s="2">
        <v>0.41249999999999998</v>
      </c>
      <c r="BQ7133">
        <v>2</v>
      </c>
      <c r="BR7133" t="s">
        <v>219</v>
      </c>
      <c r="BS7133">
        <v>2</v>
      </c>
      <c r="BT7133" t="s">
        <v>220</v>
      </c>
      <c r="BU7133">
        <v>3</v>
      </c>
      <c r="BV7133" t="s">
        <v>221</v>
      </c>
      <c r="BW7133">
        <v>2</v>
      </c>
      <c r="BX7133" t="s">
        <v>210</v>
      </c>
      <c r="BY7133" t="s">
        <v>214</v>
      </c>
      <c r="BZ7133" s="1">
        <v>45941</v>
      </c>
      <c r="CA7133" s="2">
        <v>0.4375</v>
      </c>
      <c r="CB7133">
        <v>10</v>
      </c>
      <c r="CC7133" t="s">
        <v>777</v>
      </c>
      <c r="CD7133">
        <v>4</v>
      </c>
      <c r="CE7133" t="s">
        <v>223</v>
      </c>
      <c r="CF7133" t="s">
        <v>214</v>
      </c>
      <c r="CG7133">
        <v>-1</v>
      </c>
      <c r="CH7133" t="s">
        <v>214</v>
      </c>
      <c r="CI7133" t="s">
        <v>214</v>
      </c>
      <c r="CJ7133">
        <v>-1</v>
      </c>
      <c r="CK7133" t="s">
        <v>224</v>
      </c>
      <c r="CL7133">
        <v>0</v>
      </c>
      <c r="CM7133" t="s">
        <v>8229</v>
      </c>
      <c r="CN7133" t="s">
        <v>296</v>
      </c>
      <c r="CO7133" t="s">
        <v>297</v>
      </c>
      <c r="CP7133">
        <v>1</v>
      </c>
      <c r="CQ7133" t="s">
        <v>8396</v>
      </c>
      <c r="CR7133" t="s">
        <v>8397</v>
      </c>
      <c r="CS7133" t="s">
        <v>8398</v>
      </c>
      <c r="CU7133" t="s">
        <v>214</v>
      </c>
      <c r="CV7133" t="s">
        <v>214</v>
      </c>
      <c r="CW7133" t="s">
        <v>214</v>
      </c>
      <c r="CX7133" t="s">
        <v>214</v>
      </c>
      <c r="CY7133" t="s">
        <v>214</v>
      </c>
      <c r="CZ7133" t="s">
        <v>214</v>
      </c>
      <c r="DA7133" t="s">
        <v>214</v>
      </c>
      <c r="DB7133" t="s">
        <v>214</v>
      </c>
      <c r="DC7133" t="s">
        <v>214</v>
      </c>
      <c r="DD7133" t="s">
        <v>214</v>
      </c>
      <c r="DE7133" t="s">
        <v>214</v>
      </c>
      <c r="DF7133" t="s">
        <v>214</v>
      </c>
      <c r="DG7133" t="s">
        <v>214</v>
      </c>
      <c r="DH7133" t="s">
        <v>214</v>
      </c>
      <c r="DI7133" t="s">
        <v>214</v>
      </c>
      <c r="DJ7133" t="s">
        <v>214</v>
      </c>
      <c r="DK7133" t="s">
        <v>214</v>
      </c>
      <c r="DL7133" t="s">
        <v>214</v>
      </c>
      <c r="DM7133" t="s">
        <v>214</v>
      </c>
      <c r="DN7133" t="s">
        <v>296</v>
      </c>
      <c r="DO7133" t="s">
        <v>297</v>
      </c>
      <c r="DP7133" t="s">
        <v>214</v>
      </c>
      <c r="DQ7133" t="s">
        <v>214</v>
      </c>
      <c r="DR7133" t="s">
        <v>214</v>
      </c>
      <c r="DS7133" t="s">
        <v>214</v>
      </c>
      <c r="DT7133" s="4" t="s">
        <v>8930</v>
      </c>
      <c r="DU7133" s="4" t="s">
        <v>8930</v>
      </c>
      <c r="DV7133" s="4" t="s">
        <v>8930</v>
      </c>
      <c r="DW7133" s="4" t="s">
        <v>8930</v>
      </c>
      <c r="DX7133" s="4" t="s">
        <v>8930</v>
      </c>
      <c r="DY7133" t="s">
        <v>214</v>
      </c>
      <c r="DZ7133" t="s">
        <v>214</v>
      </c>
      <c r="EA7133" t="s">
        <v>214</v>
      </c>
      <c r="EB7133" t="s">
        <v>214</v>
      </c>
      <c r="EC7133" s="4" t="s">
        <v>8930</v>
      </c>
      <c r="ED7133" s="4" t="s">
        <v>8930</v>
      </c>
      <c r="EE7133" s="4" t="s">
        <v>8930</v>
      </c>
      <c r="EF7133" s="4" t="s">
        <v>8930</v>
      </c>
      <c r="EG7133" s="4" t="s">
        <v>8930</v>
      </c>
      <c r="EH7133" t="s">
        <v>214</v>
      </c>
      <c r="EI7133" t="s">
        <v>214</v>
      </c>
      <c r="EJ7133" t="s">
        <v>214</v>
      </c>
      <c r="EK7133" t="s">
        <v>214</v>
      </c>
      <c r="EL7133" s="4" t="s">
        <v>8930</v>
      </c>
      <c r="EM7133" s="4" t="s">
        <v>8930</v>
      </c>
      <c r="EN7133" s="4" t="s">
        <v>8930</v>
      </c>
      <c r="EO7133" s="4" t="s">
        <v>8930</v>
      </c>
      <c r="EP7133" s="4" t="s">
        <v>8930</v>
      </c>
      <c r="ER7133" t="s">
        <v>214</v>
      </c>
      <c r="ES7133" t="s">
        <v>214</v>
      </c>
      <c r="EV7133" t="s">
        <v>214</v>
      </c>
      <c r="EY7133" t="s">
        <v>214</v>
      </c>
      <c r="EZ7133" t="s">
        <v>214</v>
      </c>
      <c r="FA7133" t="s">
        <v>214</v>
      </c>
      <c r="FB7133" t="s">
        <v>214</v>
      </c>
      <c r="FC7133" t="s">
        <v>214</v>
      </c>
      <c r="FD7133" t="s">
        <v>214</v>
      </c>
      <c r="FE7133" t="s">
        <v>214</v>
      </c>
      <c r="FF7133" t="s">
        <v>214</v>
      </c>
      <c r="FG7133" t="s">
        <v>214</v>
      </c>
      <c r="FH7133" t="s">
        <v>214</v>
      </c>
      <c r="FJ7133" t="s">
        <v>214</v>
      </c>
      <c r="FK7133" t="s">
        <v>214</v>
      </c>
      <c r="FM7133" t="s">
        <v>214</v>
      </c>
      <c r="FN7133" t="s">
        <v>214</v>
      </c>
      <c r="FP7133" t="s">
        <v>214</v>
      </c>
      <c r="FQ7133" t="s">
        <v>214</v>
      </c>
      <c r="FS7133" t="s">
        <v>214</v>
      </c>
      <c r="FT7133" t="s">
        <v>214</v>
      </c>
      <c r="FU7133" t="s">
        <v>214</v>
      </c>
      <c r="FV7133" t="s">
        <v>214</v>
      </c>
      <c r="FW7133" t="s">
        <v>214</v>
      </c>
      <c r="FX7133" t="s">
        <v>214</v>
      </c>
      <c r="FY7133" t="s">
        <v>214</v>
      </c>
      <c r="FZ7133" t="s">
        <v>214</v>
      </c>
      <c r="GA7133">
        <v>-1</v>
      </c>
      <c r="GB7133" t="s">
        <v>231</v>
      </c>
      <c r="GC7133">
        <v>-1</v>
      </c>
      <c r="GD7133" t="s">
        <v>231</v>
      </c>
      <c r="GE7133">
        <v>0</v>
      </c>
      <c r="GF7133" s="4" t="s">
        <v>8930</v>
      </c>
      <c r="GG7133" s="4" t="s">
        <v>8930</v>
      </c>
      <c r="GH7133" s="4" t="s">
        <v>8930</v>
      </c>
      <c r="GI7133" s="4" t="s">
        <v>8930</v>
      </c>
      <c r="GJ7133" s="4" t="s">
        <v>8930</v>
      </c>
      <c r="GK7133" s="3">
        <v>45983.464501886578</v>
      </c>
      <c r="GL7133" s="4" t="s">
        <v>8930</v>
      </c>
      <c r="GM7133" s="3"/>
      <c r="GN7133" t="s">
        <v>232</v>
      </c>
      <c r="GO7133" t="s">
        <v>214</v>
      </c>
      <c r="GP7133" t="s">
        <v>214</v>
      </c>
      <c r="GQ7133">
        <v>2</v>
      </c>
      <c r="GR7133" t="s">
        <v>210</v>
      </c>
      <c r="GS7133" t="s">
        <v>214</v>
      </c>
      <c r="GT7133" t="s">
        <v>214</v>
      </c>
      <c r="GU7133" t="s">
        <v>214</v>
      </c>
    </row>
    <row r="7134" spans="1:203" x14ac:dyDescent="0.25">
      <c r="A7134" t="s">
        <v>425</v>
      </c>
      <c r="B7134">
        <v>29</v>
      </c>
      <c r="C7134" t="s">
        <v>205</v>
      </c>
      <c r="D7134">
        <v>2</v>
      </c>
      <c r="E7134" t="s">
        <v>206</v>
      </c>
      <c r="F7134">
        <v>13</v>
      </c>
      <c r="G7134" t="s">
        <v>206</v>
      </c>
      <c r="H7134">
        <v>1</v>
      </c>
      <c r="I7134" t="s">
        <v>206</v>
      </c>
      <c r="J7134">
        <v>2</v>
      </c>
      <c r="K7134" t="s">
        <v>209</v>
      </c>
      <c r="L7134">
        <v>2510071</v>
      </c>
      <c r="M7134" s="4" t="s">
        <v>8930</v>
      </c>
      <c r="N7134" s="4" t="s">
        <v>8930</v>
      </c>
      <c r="O7134" s="4" t="s">
        <v>8930</v>
      </c>
      <c r="P7134" s="4" t="s">
        <v>8930</v>
      </c>
      <c r="Q7134" s="5" t="s">
        <v>8930</v>
      </c>
      <c r="R7134">
        <v>2</v>
      </c>
      <c r="S7134" t="s">
        <v>210</v>
      </c>
      <c r="T7134">
        <v>142</v>
      </c>
      <c r="U7134" t="s">
        <v>211</v>
      </c>
      <c r="V7134">
        <v>29</v>
      </c>
      <c r="W7134" t="s">
        <v>205</v>
      </c>
      <c r="X7134">
        <v>45</v>
      </c>
      <c r="Y7134">
        <v>5</v>
      </c>
      <c r="Z7134" t="s">
        <v>212</v>
      </c>
      <c r="AA7134">
        <v>2</v>
      </c>
      <c r="AB7134" t="s">
        <v>247</v>
      </c>
      <c r="AC7134" t="s">
        <v>214</v>
      </c>
      <c r="AD7134" t="s">
        <v>214</v>
      </c>
      <c r="AE7134">
        <v>1</v>
      </c>
      <c r="AF7134" t="s">
        <v>215</v>
      </c>
      <c r="AG7134" t="s">
        <v>214</v>
      </c>
      <c r="AH7134">
        <v>8</v>
      </c>
      <c r="AI7134" t="s">
        <v>216</v>
      </c>
      <c r="AJ7134" t="s">
        <v>214</v>
      </c>
      <c r="AK7134">
        <v>2</v>
      </c>
      <c r="AL7134" t="s">
        <v>210</v>
      </c>
      <c r="AM7134">
        <v>2</v>
      </c>
      <c r="AN7134" t="s">
        <v>210</v>
      </c>
      <c r="AO7134">
        <v>2</v>
      </c>
      <c r="AP7134" t="s">
        <v>210</v>
      </c>
      <c r="AQ7134">
        <v>142</v>
      </c>
      <c r="AR7134" t="s">
        <v>211</v>
      </c>
      <c r="AS7134">
        <v>29</v>
      </c>
      <c r="AT7134" t="s">
        <v>205</v>
      </c>
      <c r="AU7134">
        <v>8</v>
      </c>
      <c r="AV7134" t="s">
        <v>282</v>
      </c>
      <c r="AW7134">
        <v>1</v>
      </c>
      <c r="AX7134" s="4" t="s">
        <v>8930</v>
      </c>
      <c r="AY7134" t="s">
        <v>214</v>
      </c>
      <c r="AZ7134" s="4" t="s">
        <v>8930</v>
      </c>
      <c r="BA7134">
        <v>2</v>
      </c>
      <c r="BB7134" t="s">
        <v>210</v>
      </c>
      <c r="BC7134">
        <v>5</v>
      </c>
      <c r="BD7134" t="s">
        <v>217</v>
      </c>
      <c r="BE7134" s="4" t="s">
        <v>8930</v>
      </c>
      <c r="BF7134" s="4" t="s">
        <v>8930</v>
      </c>
      <c r="BG7134" t="s">
        <v>214</v>
      </c>
      <c r="BH7134">
        <v>3</v>
      </c>
      <c r="BI7134" t="s">
        <v>283</v>
      </c>
      <c r="BJ7134" s="4" t="s">
        <v>8930</v>
      </c>
      <c r="BK7134" s="4" t="s">
        <v>8930</v>
      </c>
      <c r="BL7134">
        <v>2</v>
      </c>
      <c r="BM7134" t="s">
        <v>210</v>
      </c>
      <c r="BN7134" t="s">
        <v>214</v>
      </c>
      <c r="BO7134" s="1">
        <v>45941</v>
      </c>
      <c r="BP7134" s="2">
        <v>0.34027777777777779</v>
      </c>
      <c r="BQ7134">
        <v>2</v>
      </c>
      <c r="BR7134" t="s">
        <v>219</v>
      </c>
      <c r="BS7134">
        <v>2</v>
      </c>
      <c r="BT7134" t="s">
        <v>220</v>
      </c>
      <c r="BU7134">
        <v>3</v>
      </c>
      <c r="BV7134" t="s">
        <v>221</v>
      </c>
      <c r="BW7134">
        <v>2</v>
      </c>
      <c r="BX7134" t="s">
        <v>210</v>
      </c>
      <c r="BY7134" t="s">
        <v>214</v>
      </c>
      <c r="BZ7134" s="1">
        <v>45941</v>
      </c>
      <c r="CA7134" s="2">
        <v>0.40277777777777779</v>
      </c>
      <c r="CB7134">
        <v>10</v>
      </c>
      <c r="CC7134" t="s">
        <v>590</v>
      </c>
      <c r="CD7134">
        <v>4</v>
      </c>
      <c r="CE7134" t="s">
        <v>223</v>
      </c>
      <c r="CF7134" t="s">
        <v>214</v>
      </c>
      <c r="CG7134">
        <v>-1</v>
      </c>
      <c r="CH7134" t="s">
        <v>214</v>
      </c>
      <c r="CI7134" t="s">
        <v>214</v>
      </c>
      <c r="CJ7134">
        <v>3</v>
      </c>
      <c r="CK7134" t="s">
        <v>255</v>
      </c>
      <c r="CL7134">
        <v>0</v>
      </c>
      <c r="CM7134" t="s">
        <v>8399</v>
      </c>
      <c r="CN7134" t="s">
        <v>8400</v>
      </c>
      <c r="CO7134" t="s">
        <v>8399</v>
      </c>
      <c r="CQ7134" t="s">
        <v>214</v>
      </c>
      <c r="CR7134" t="s">
        <v>214</v>
      </c>
      <c r="CS7134" t="s">
        <v>214</v>
      </c>
      <c r="CU7134" t="s">
        <v>214</v>
      </c>
      <c r="CV7134" t="s">
        <v>214</v>
      </c>
      <c r="CW7134" t="s">
        <v>214</v>
      </c>
      <c r="CX7134" t="s">
        <v>214</v>
      </c>
      <c r="CY7134" t="s">
        <v>214</v>
      </c>
      <c r="CZ7134" t="s">
        <v>214</v>
      </c>
      <c r="DA7134" t="s">
        <v>214</v>
      </c>
      <c r="DB7134" t="s">
        <v>214</v>
      </c>
      <c r="DC7134" t="s">
        <v>214</v>
      </c>
      <c r="DD7134" t="s">
        <v>214</v>
      </c>
      <c r="DE7134" t="s">
        <v>214</v>
      </c>
      <c r="DF7134" t="s">
        <v>214</v>
      </c>
      <c r="DG7134" t="s">
        <v>214</v>
      </c>
      <c r="DH7134" t="s">
        <v>214</v>
      </c>
      <c r="DI7134" t="s">
        <v>214</v>
      </c>
      <c r="DJ7134" t="s">
        <v>214</v>
      </c>
      <c r="DK7134" t="s">
        <v>214</v>
      </c>
      <c r="DL7134" t="s">
        <v>214</v>
      </c>
      <c r="DM7134" t="s">
        <v>214</v>
      </c>
      <c r="DN7134" t="s">
        <v>8400</v>
      </c>
      <c r="DO7134" t="s">
        <v>8399</v>
      </c>
      <c r="DP7134" t="s">
        <v>214</v>
      </c>
      <c r="DQ7134" t="s">
        <v>214</v>
      </c>
      <c r="DR7134" t="s">
        <v>214</v>
      </c>
      <c r="DS7134" t="s">
        <v>214</v>
      </c>
      <c r="DT7134" s="4" t="s">
        <v>8930</v>
      </c>
      <c r="DU7134" s="4" t="s">
        <v>8930</v>
      </c>
      <c r="DV7134" s="4" t="s">
        <v>8930</v>
      </c>
      <c r="DW7134" s="4" t="s">
        <v>8930</v>
      </c>
      <c r="DX7134" s="4" t="s">
        <v>8930</v>
      </c>
      <c r="DY7134" t="s">
        <v>214</v>
      </c>
      <c r="DZ7134" t="s">
        <v>214</v>
      </c>
      <c r="EA7134" t="s">
        <v>214</v>
      </c>
      <c r="EB7134" t="s">
        <v>214</v>
      </c>
      <c r="EC7134" s="4" t="s">
        <v>8930</v>
      </c>
      <c r="ED7134" s="4" t="s">
        <v>8930</v>
      </c>
      <c r="EE7134" s="4" t="s">
        <v>8930</v>
      </c>
      <c r="EF7134" s="4" t="s">
        <v>8930</v>
      </c>
      <c r="EG7134" s="4" t="s">
        <v>8930</v>
      </c>
      <c r="EH7134" t="s">
        <v>214</v>
      </c>
      <c r="EI7134" t="s">
        <v>214</v>
      </c>
      <c r="EJ7134" t="s">
        <v>214</v>
      </c>
      <c r="EK7134" t="s">
        <v>214</v>
      </c>
      <c r="EL7134" s="4" t="s">
        <v>8930</v>
      </c>
      <c r="EM7134" s="4" t="s">
        <v>8930</v>
      </c>
      <c r="EN7134" s="4" t="s">
        <v>8930</v>
      </c>
      <c r="EO7134" s="4" t="s">
        <v>8930</v>
      </c>
      <c r="EP7134" s="4" t="s">
        <v>8930</v>
      </c>
      <c r="ER7134" t="s">
        <v>214</v>
      </c>
      <c r="ES7134" t="s">
        <v>214</v>
      </c>
      <c r="EV7134" t="s">
        <v>214</v>
      </c>
      <c r="EY7134" t="s">
        <v>214</v>
      </c>
      <c r="EZ7134" t="s">
        <v>214</v>
      </c>
      <c r="FA7134" t="s">
        <v>214</v>
      </c>
      <c r="FB7134" t="s">
        <v>214</v>
      </c>
      <c r="FC7134" t="s">
        <v>214</v>
      </c>
      <c r="FD7134" t="s">
        <v>214</v>
      </c>
      <c r="FE7134" t="s">
        <v>214</v>
      </c>
      <c r="FF7134" t="s">
        <v>214</v>
      </c>
      <c r="FG7134" t="s">
        <v>214</v>
      </c>
      <c r="FH7134" t="s">
        <v>214</v>
      </c>
      <c r="FJ7134" t="s">
        <v>214</v>
      </c>
      <c r="FK7134" t="s">
        <v>214</v>
      </c>
      <c r="FM7134" t="s">
        <v>214</v>
      </c>
      <c r="FN7134" t="s">
        <v>214</v>
      </c>
      <c r="FP7134" t="s">
        <v>214</v>
      </c>
      <c r="FQ7134" t="s">
        <v>214</v>
      </c>
      <c r="FS7134" t="s">
        <v>214</v>
      </c>
      <c r="FT7134" t="s">
        <v>214</v>
      </c>
      <c r="FU7134" t="s">
        <v>214</v>
      </c>
      <c r="FV7134" t="s">
        <v>214</v>
      </c>
      <c r="FW7134" t="s">
        <v>214</v>
      </c>
      <c r="FX7134" t="s">
        <v>214</v>
      </c>
      <c r="FY7134" t="s">
        <v>214</v>
      </c>
      <c r="FZ7134" t="s">
        <v>214</v>
      </c>
      <c r="GA7134">
        <v>-1</v>
      </c>
      <c r="GB7134" t="s">
        <v>231</v>
      </c>
      <c r="GC7134">
        <v>-1</v>
      </c>
      <c r="GD7134" t="s">
        <v>231</v>
      </c>
      <c r="GE7134">
        <v>0</v>
      </c>
      <c r="GF7134" s="4" t="s">
        <v>8930</v>
      </c>
      <c r="GG7134" s="4" t="s">
        <v>8930</v>
      </c>
      <c r="GH7134" s="4" t="s">
        <v>8930</v>
      </c>
      <c r="GI7134" s="4" t="s">
        <v>8930</v>
      </c>
      <c r="GJ7134" s="4" t="s">
        <v>8930</v>
      </c>
      <c r="GK7134" s="3">
        <v>45983.46572871528</v>
      </c>
      <c r="GL7134" s="4" t="s">
        <v>8930</v>
      </c>
      <c r="GM7134" s="3"/>
      <c r="GN7134" t="s">
        <v>232</v>
      </c>
      <c r="GO7134" t="s">
        <v>214</v>
      </c>
      <c r="GP7134" t="s">
        <v>214</v>
      </c>
      <c r="GQ7134">
        <v>2</v>
      </c>
      <c r="GR7134" t="s">
        <v>210</v>
      </c>
      <c r="GS7134" t="s">
        <v>214</v>
      </c>
      <c r="GT7134" t="s">
        <v>214</v>
      </c>
      <c r="GU7134" t="s">
        <v>214</v>
      </c>
    </row>
    <row r="7135" spans="1:203" x14ac:dyDescent="0.25">
      <c r="A7135" t="s">
        <v>425</v>
      </c>
      <c r="B7135">
        <v>29</v>
      </c>
      <c r="C7135" t="s">
        <v>205</v>
      </c>
      <c r="D7135">
        <v>2</v>
      </c>
      <c r="E7135" t="s">
        <v>206</v>
      </c>
      <c r="F7135">
        <v>13</v>
      </c>
      <c r="G7135" t="s">
        <v>206</v>
      </c>
      <c r="H7135">
        <v>1</v>
      </c>
      <c r="I7135" t="s">
        <v>206</v>
      </c>
      <c r="J7135">
        <v>2</v>
      </c>
      <c r="K7135" t="s">
        <v>209</v>
      </c>
      <c r="L7135">
        <v>2510073</v>
      </c>
      <c r="M7135" s="4" t="s">
        <v>8930</v>
      </c>
      <c r="N7135" s="4" t="s">
        <v>8930</v>
      </c>
      <c r="O7135" s="4" t="s">
        <v>8930</v>
      </c>
      <c r="P7135" s="4" t="s">
        <v>8930</v>
      </c>
      <c r="Q7135" s="5" t="s">
        <v>8930</v>
      </c>
      <c r="R7135">
        <v>2</v>
      </c>
      <c r="S7135" t="s">
        <v>210</v>
      </c>
      <c r="T7135">
        <v>142</v>
      </c>
      <c r="U7135" t="s">
        <v>211</v>
      </c>
      <c r="V7135">
        <v>15</v>
      </c>
      <c r="W7135" t="s">
        <v>334</v>
      </c>
      <c r="X7135">
        <v>27</v>
      </c>
      <c r="Y7135">
        <v>5</v>
      </c>
      <c r="Z7135" t="s">
        <v>212</v>
      </c>
      <c r="AA7135">
        <v>2</v>
      </c>
      <c r="AB7135" t="s">
        <v>247</v>
      </c>
      <c r="AC7135" t="s">
        <v>214</v>
      </c>
      <c r="AD7135" t="s">
        <v>214</v>
      </c>
      <c r="AE7135">
        <v>0</v>
      </c>
      <c r="AF7135" t="s">
        <v>402</v>
      </c>
      <c r="AG7135" t="s">
        <v>214</v>
      </c>
      <c r="AH7135">
        <v>8</v>
      </c>
      <c r="AI7135" t="s">
        <v>216</v>
      </c>
      <c r="AJ7135" t="s">
        <v>214</v>
      </c>
      <c r="AK7135">
        <v>2</v>
      </c>
      <c r="AL7135" t="s">
        <v>210</v>
      </c>
      <c r="AM7135">
        <v>2</v>
      </c>
      <c r="AN7135" t="s">
        <v>210</v>
      </c>
      <c r="AO7135">
        <v>2</v>
      </c>
      <c r="AP7135" t="s">
        <v>210</v>
      </c>
      <c r="AQ7135">
        <v>142</v>
      </c>
      <c r="AR7135" t="s">
        <v>211</v>
      </c>
      <c r="AS7135">
        <v>29</v>
      </c>
      <c r="AT7135" t="s">
        <v>205</v>
      </c>
      <c r="AU7135">
        <v>13</v>
      </c>
      <c r="AV7135" t="s">
        <v>206</v>
      </c>
      <c r="AW7135">
        <v>1</v>
      </c>
      <c r="AX7135" s="4" t="s">
        <v>8930</v>
      </c>
      <c r="AY7135" t="s">
        <v>214</v>
      </c>
      <c r="AZ7135" s="4" t="s">
        <v>8930</v>
      </c>
      <c r="BA7135">
        <v>2</v>
      </c>
      <c r="BB7135" t="s">
        <v>210</v>
      </c>
      <c r="BC7135">
        <v>3</v>
      </c>
      <c r="BD7135" t="s">
        <v>264</v>
      </c>
      <c r="BE7135" s="4" t="s">
        <v>8930</v>
      </c>
      <c r="BF7135" s="4" t="s">
        <v>8930</v>
      </c>
      <c r="BG7135" t="s">
        <v>214</v>
      </c>
      <c r="BH7135">
        <v>7</v>
      </c>
      <c r="BI7135" t="s">
        <v>218</v>
      </c>
      <c r="BJ7135" s="4" t="s">
        <v>8930</v>
      </c>
      <c r="BK7135" s="4" t="s">
        <v>8930</v>
      </c>
      <c r="BL7135">
        <v>2</v>
      </c>
      <c r="BM7135" t="s">
        <v>210</v>
      </c>
      <c r="BN7135" t="s">
        <v>214</v>
      </c>
      <c r="BO7135" s="1">
        <v>45941</v>
      </c>
      <c r="BP7135" s="2">
        <v>0.52708333333333335</v>
      </c>
      <c r="BQ7135">
        <v>2</v>
      </c>
      <c r="BR7135" t="s">
        <v>219</v>
      </c>
      <c r="BS7135">
        <v>2</v>
      </c>
      <c r="BT7135" t="s">
        <v>220</v>
      </c>
      <c r="BU7135">
        <v>3</v>
      </c>
      <c r="BV7135" t="s">
        <v>221</v>
      </c>
      <c r="BW7135">
        <v>2</v>
      </c>
      <c r="BX7135" t="s">
        <v>210</v>
      </c>
      <c r="BY7135" t="s">
        <v>214</v>
      </c>
      <c r="BZ7135" s="1">
        <v>45941</v>
      </c>
      <c r="CA7135" s="2">
        <v>0.55208333333333337</v>
      </c>
      <c r="CB7135">
        <v>10</v>
      </c>
      <c r="CC7135" t="s">
        <v>777</v>
      </c>
      <c r="CD7135">
        <v>4</v>
      </c>
      <c r="CE7135" t="s">
        <v>223</v>
      </c>
      <c r="CF7135" t="s">
        <v>214</v>
      </c>
      <c r="CG7135">
        <v>-1</v>
      </c>
      <c r="CH7135" t="s">
        <v>214</v>
      </c>
      <c r="CI7135" t="s">
        <v>214</v>
      </c>
      <c r="CJ7135">
        <v>3</v>
      </c>
      <c r="CK7135" t="s">
        <v>255</v>
      </c>
      <c r="CL7135">
        <v>0</v>
      </c>
      <c r="CM7135" t="s">
        <v>241</v>
      </c>
      <c r="CN7135" t="s">
        <v>242</v>
      </c>
      <c r="CO7135" t="s">
        <v>243</v>
      </c>
      <c r="CQ7135" t="s">
        <v>214</v>
      </c>
      <c r="CR7135" t="s">
        <v>214</v>
      </c>
      <c r="CS7135" t="s">
        <v>214</v>
      </c>
      <c r="CU7135" t="s">
        <v>214</v>
      </c>
      <c r="CV7135" t="s">
        <v>214</v>
      </c>
      <c r="CW7135" t="s">
        <v>214</v>
      </c>
      <c r="CX7135" t="s">
        <v>214</v>
      </c>
      <c r="CY7135" t="s">
        <v>214</v>
      </c>
      <c r="CZ7135" t="s">
        <v>214</v>
      </c>
      <c r="DA7135" t="s">
        <v>214</v>
      </c>
      <c r="DB7135" t="s">
        <v>214</v>
      </c>
      <c r="DC7135" t="s">
        <v>214</v>
      </c>
      <c r="DD7135" t="s">
        <v>214</v>
      </c>
      <c r="DE7135" t="s">
        <v>214</v>
      </c>
      <c r="DF7135" t="s">
        <v>214</v>
      </c>
      <c r="DG7135" t="s">
        <v>214</v>
      </c>
      <c r="DH7135" t="s">
        <v>214</v>
      </c>
      <c r="DI7135" t="s">
        <v>214</v>
      </c>
      <c r="DJ7135" t="s">
        <v>214</v>
      </c>
      <c r="DK7135" t="s">
        <v>214</v>
      </c>
      <c r="DL7135" t="s">
        <v>214</v>
      </c>
      <c r="DM7135" t="s">
        <v>214</v>
      </c>
      <c r="DN7135" t="s">
        <v>242</v>
      </c>
      <c r="DO7135" t="s">
        <v>243</v>
      </c>
      <c r="DP7135" t="s">
        <v>214</v>
      </c>
      <c r="DQ7135" t="s">
        <v>214</v>
      </c>
      <c r="DR7135" t="s">
        <v>214</v>
      </c>
      <c r="DS7135" t="s">
        <v>214</v>
      </c>
      <c r="DT7135" s="4" t="s">
        <v>8930</v>
      </c>
      <c r="DU7135" s="4" t="s">
        <v>8930</v>
      </c>
      <c r="DV7135" s="4" t="s">
        <v>8930</v>
      </c>
      <c r="DW7135" s="4" t="s">
        <v>8930</v>
      </c>
      <c r="DX7135" s="4" t="s">
        <v>8930</v>
      </c>
      <c r="DY7135" t="s">
        <v>214</v>
      </c>
      <c r="DZ7135" t="s">
        <v>214</v>
      </c>
      <c r="EA7135" t="s">
        <v>214</v>
      </c>
      <c r="EB7135" t="s">
        <v>214</v>
      </c>
      <c r="EC7135" s="4" t="s">
        <v>8930</v>
      </c>
      <c r="ED7135" s="4" t="s">
        <v>8930</v>
      </c>
      <c r="EE7135" s="4" t="s">
        <v>8930</v>
      </c>
      <c r="EF7135" s="4" t="s">
        <v>8930</v>
      </c>
      <c r="EG7135" s="4" t="s">
        <v>8930</v>
      </c>
      <c r="EH7135" t="s">
        <v>214</v>
      </c>
      <c r="EI7135" t="s">
        <v>214</v>
      </c>
      <c r="EJ7135" t="s">
        <v>214</v>
      </c>
      <c r="EK7135" t="s">
        <v>214</v>
      </c>
      <c r="EL7135" s="4" t="s">
        <v>8930</v>
      </c>
      <c r="EM7135" s="4" t="s">
        <v>8930</v>
      </c>
      <c r="EN7135" s="4" t="s">
        <v>8930</v>
      </c>
      <c r="EO7135" s="4" t="s">
        <v>8930</v>
      </c>
      <c r="EP7135" s="4" t="s">
        <v>8930</v>
      </c>
      <c r="ER7135" t="s">
        <v>214</v>
      </c>
      <c r="ES7135" t="s">
        <v>214</v>
      </c>
      <c r="EV7135" t="s">
        <v>214</v>
      </c>
      <c r="EY7135" t="s">
        <v>214</v>
      </c>
      <c r="EZ7135" t="s">
        <v>214</v>
      </c>
      <c r="FA7135" t="s">
        <v>214</v>
      </c>
      <c r="FB7135" t="s">
        <v>214</v>
      </c>
      <c r="FC7135" t="s">
        <v>214</v>
      </c>
      <c r="FD7135" t="s">
        <v>214</v>
      </c>
      <c r="FE7135" t="s">
        <v>214</v>
      </c>
      <c r="FF7135" t="s">
        <v>214</v>
      </c>
      <c r="FG7135" t="s">
        <v>214</v>
      </c>
      <c r="FH7135" t="s">
        <v>214</v>
      </c>
      <c r="FJ7135" t="s">
        <v>214</v>
      </c>
      <c r="FK7135" t="s">
        <v>214</v>
      </c>
      <c r="FM7135" t="s">
        <v>214</v>
      </c>
      <c r="FN7135" t="s">
        <v>214</v>
      </c>
      <c r="FP7135" t="s">
        <v>214</v>
      </c>
      <c r="FQ7135" t="s">
        <v>214</v>
      </c>
      <c r="FS7135" t="s">
        <v>214</v>
      </c>
      <c r="FT7135" t="s">
        <v>214</v>
      </c>
      <c r="FU7135" t="s">
        <v>214</v>
      </c>
      <c r="FV7135" t="s">
        <v>214</v>
      </c>
      <c r="FW7135" t="s">
        <v>214</v>
      </c>
      <c r="FX7135" t="s">
        <v>214</v>
      </c>
      <c r="FY7135" t="s">
        <v>214</v>
      </c>
      <c r="FZ7135" t="s">
        <v>214</v>
      </c>
      <c r="GA7135">
        <v>-1</v>
      </c>
      <c r="GB7135" t="s">
        <v>231</v>
      </c>
      <c r="GC7135">
        <v>-1</v>
      </c>
      <c r="GD7135" t="s">
        <v>231</v>
      </c>
      <c r="GE7135">
        <v>0</v>
      </c>
      <c r="GF7135" s="4" t="s">
        <v>8930</v>
      </c>
      <c r="GG7135" s="4" t="s">
        <v>8930</v>
      </c>
      <c r="GH7135" s="4" t="s">
        <v>8930</v>
      </c>
      <c r="GI7135" s="4" t="s">
        <v>8930</v>
      </c>
      <c r="GJ7135" s="4" t="s">
        <v>8930</v>
      </c>
      <c r="GK7135" s="3">
        <v>45983.467609872685</v>
      </c>
      <c r="GL7135" s="4" t="s">
        <v>8930</v>
      </c>
      <c r="GM7135" s="3"/>
      <c r="GN7135" t="s">
        <v>232</v>
      </c>
      <c r="GO7135" t="s">
        <v>214</v>
      </c>
      <c r="GP7135" t="s">
        <v>214</v>
      </c>
      <c r="GQ7135">
        <v>2</v>
      </c>
      <c r="GR7135" t="s">
        <v>210</v>
      </c>
      <c r="GS7135" t="s">
        <v>214</v>
      </c>
      <c r="GT7135" t="s">
        <v>214</v>
      </c>
      <c r="GU7135" t="s">
        <v>214</v>
      </c>
    </row>
    <row r="7136" spans="1:203" x14ac:dyDescent="0.25">
      <c r="A7136" t="s">
        <v>425</v>
      </c>
      <c r="B7136">
        <v>29</v>
      </c>
      <c r="C7136" t="s">
        <v>205</v>
      </c>
      <c r="D7136">
        <v>2</v>
      </c>
      <c r="E7136" t="s">
        <v>206</v>
      </c>
      <c r="F7136">
        <v>13</v>
      </c>
      <c r="G7136" t="s">
        <v>206</v>
      </c>
      <c r="H7136">
        <v>1</v>
      </c>
      <c r="I7136" t="s">
        <v>206</v>
      </c>
      <c r="J7136">
        <v>2</v>
      </c>
      <c r="K7136" t="s">
        <v>209</v>
      </c>
      <c r="L7136">
        <v>2510074</v>
      </c>
      <c r="M7136" s="4" t="s">
        <v>8930</v>
      </c>
      <c r="N7136" s="4" t="s">
        <v>8930</v>
      </c>
      <c r="O7136" s="4" t="s">
        <v>8930</v>
      </c>
      <c r="P7136" s="4" t="s">
        <v>8930</v>
      </c>
      <c r="Q7136" s="5" t="s">
        <v>8930</v>
      </c>
      <c r="R7136">
        <v>2</v>
      </c>
      <c r="S7136" t="s">
        <v>210</v>
      </c>
      <c r="T7136">
        <v>142</v>
      </c>
      <c r="U7136" t="s">
        <v>211</v>
      </c>
      <c r="V7136">
        <v>29</v>
      </c>
      <c r="W7136" t="s">
        <v>205</v>
      </c>
      <c r="X7136">
        <v>9</v>
      </c>
      <c r="Y7136">
        <v>4</v>
      </c>
      <c r="Z7136" t="s">
        <v>240</v>
      </c>
      <c r="AA7136">
        <v>1</v>
      </c>
      <c r="AB7136" t="s">
        <v>213</v>
      </c>
      <c r="AC7136" t="s">
        <v>214</v>
      </c>
      <c r="AD7136" t="s">
        <v>214</v>
      </c>
      <c r="AE7136">
        <v>0</v>
      </c>
      <c r="AF7136" t="s">
        <v>402</v>
      </c>
      <c r="AG7136" t="s">
        <v>214</v>
      </c>
      <c r="AH7136">
        <v>8</v>
      </c>
      <c r="AI7136" t="s">
        <v>216</v>
      </c>
      <c r="AJ7136" t="s">
        <v>214</v>
      </c>
      <c r="AK7136">
        <v>2</v>
      </c>
      <c r="AL7136" t="s">
        <v>210</v>
      </c>
      <c r="AM7136">
        <v>2</v>
      </c>
      <c r="AN7136" t="s">
        <v>210</v>
      </c>
      <c r="AO7136">
        <v>2</v>
      </c>
      <c r="AP7136" t="s">
        <v>210</v>
      </c>
      <c r="AQ7136">
        <v>142</v>
      </c>
      <c r="AR7136" t="s">
        <v>211</v>
      </c>
      <c r="AS7136">
        <v>29</v>
      </c>
      <c r="AT7136" t="s">
        <v>205</v>
      </c>
      <c r="AU7136">
        <v>13</v>
      </c>
      <c r="AV7136" t="s">
        <v>206</v>
      </c>
      <c r="AW7136">
        <v>1</v>
      </c>
      <c r="AX7136" s="4" t="s">
        <v>8930</v>
      </c>
      <c r="AY7136" t="s">
        <v>214</v>
      </c>
      <c r="AZ7136" s="4" t="s">
        <v>8930</v>
      </c>
      <c r="BA7136">
        <v>2</v>
      </c>
      <c r="BB7136" t="s">
        <v>210</v>
      </c>
      <c r="BC7136">
        <v>5</v>
      </c>
      <c r="BD7136" t="s">
        <v>217</v>
      </c>
      <c r="BE7136" s="4" t="s">
        <v>8930</v>
      </c>
      <c r="BF7136" s="4" t="s">
        <v>8930</v>
      </c>
      <c r="BG7136" t="s">
        <v>214</v>
      </c>
      <c r="BH7136">
        <v>7</v>
      </c>
      <c r="BI7136" t="s">
        <v>218</v>
      </c>
      <c r="BJ7136" s="4" t="s">
        <v>8930</v>
      </c>
      <c r="BK7136" s="4" t="s">
        <v>8930</v>
      </c>
      <c r="BL7136">
        <v>2</v>
      </c>
      <c r="BM7136" t="s">
        <v>210</v>
      </c>
      <c r="BN7136" t="s">
        <v>214</v>
      </c>
      <c r="BO7136" s="1">
        <v>45941</v>
      </c>
      <c r="BP7136" s="2">
        <v>0.54722222222222228</v>
      </c>
      <c r="BQ7136">
        <v>2</v>
      </c>
      <c r="BR7136" t="s">
        <v>219</v>
      </c>
      <c r="BS7136">
        <v>2</v>
      </c>
      <c r="BT7136" t="s">
        <v>220</v>
      </c>
      <c r="BU7136">
        <v>3</v>
      </c>
      <c r="BV7136" t="s">
        <v>221</v>
      </c>
      <c r="BW7136">
        <v>2</v>
      </c>
      <c r="BX7136" t="s">
        <v>210</v>
      </c>
      <c r="BY7136" t="s">
        <v>214</v>
      </c>
      <c r="BZ7136" s="1">
        <v>45941</v>
      </c>
      <c r="CA7136" s="2">
        <v>0.58333333333333337</v>
      </c>
      <c r="CB7136">
        <v>10</v>
      </c>
      <c r="CC7136" t="s">
        <v>2138</v>
      </c>
      <c r="CD7136">
        <v>4</v>
      </c>
      <c r="CE7136" t="s">
        <v>223</v>
      </c>
      <c r="CF7136" t="s">
        <v>214</v>
      </c>
      <c r="CG7136">
        <v>-1</v>
      </c>
      <c r="CH7136" t="s">
        <v>214</v>
      </c>
      <c r="CI7136" t="s">
        <v>214</v>
      </c>
      <c r="CJ7136">
        <v>-1</v>
      </c>
      <c r="CK7136" t="s">
        <v>224</v>
      </c>
      <c r="CL7136">
        <v>0</v>
      </c>
      <c r="CM7136" t="s">
        <v>604</v>
      </c>
      <c r="CN7136" t="s">
        <v>539</v>
      </c>
      <c r="CO7136" t="s">
        <v>540</v>
      </c>
      <c r="CQ7136" t="s">
        <v>214</v>
      </c>
      <c r="CR7136" t="s">
        <v>214</v>
      </c>
      <c r="CS7136" t="s">
        <v>214</v>
      </c>
      <c r="CU7136" t="s">
        <v>214</v>
      </c>
      <c r="CV7136" t="s">
        <v>214</v>
      </c>
      <c r="CW7136" t="s">
        <v>214</v>
      </c>
      <c r="CX7136" t="s">
        <v>214</v>
      </c>
      <c r="CY7136" t="s">
        <v>214</v>
      </c>
      <c r="CZ7136" t="s">
        <v>214</v>
      </c>
      <c r="DA7136" t="s">
        <v>214</v>
      </c>
      <c r="DB7136" t="s">
        <v>214</v>
      </c>
      <c r="DC7136" t="s">
        <v>214</v>
      </c>
      <c r="DD7136" t="s">
        <v>214</v>
      </c>
      <c r="DE7136" t="s">
        <v>214</v>
      </c>
      <c r="DF7136" t="s">
        <v>214</v>
      </c>
      <c r="DG7136" t="s">
        <v>214</v>
      </c>
      <c r="DH7136" t="s">
        <v>214</v>
      </c>
      <c r="DI7136" t="s">
        <v>214</v>
      </c>
      <c r="DJ7136" t="s">
        <v>214</v>
      </c>
      <c r="DK7136" t="s">
        <v>214</v>
      </c>
      <c r="DL7136" t="s">
        <v>214</v>
      </c>
      <c r="DM7136" t="s">
        <v>214</v>
      </c>
      <c r="DN7136" t="s">
        <v>539</v>
      </c>
      <c r="DO7136" t="s">
        <v>540</v>
      </c>
      <c r="DP7136" t="s">
        <v>214</v>
      </c>
      <c r="DQ7136" t="s">
        <v>214</v>
      </c>
      <c r="DR7136" t="s">
        <v>214</v>
      </c>
      <c r="DS7136" t="s">
        <v>214</v>
      </c>
      <c r="DT7136" s="4" t="s">
        <v>8930</v>
      </c>
      <c r="DU7136" s="4" t="s">
        <v>8930</v>
      </c>
      <c r="DV7136" s="4" t="s">
        <v>8930</v>
      </c>
      <c r="DW7136" s="4" t="s">
        <v>8930</v>
      </c>
      <c r="DX7136" s="4" t="s">
        <v>8930</v>
      </c>
      <c r="DY7136" t="s">
        <v>214</v>
      </c>
      <c r="DZ7136" t="s">
        <v>214</v>
      </c>
      <c r="EA7136" t="s">
        <v>214</v>
      </c>
      <c r="EB7136" t="s">
        <v>214</v>
      </c>
      <c r="EC7136" s="4" t="s">
        <v>8930</v>
      </c>
      <c r="ED7136" s="4" t="s">
        <v>8930</v>
      </c>
      <c r="EE7136" s="4" t="s">
        <v>8930</v>
      </c>
      <c r="EF7136" s="4" t="s">
        <v>8930</v>
      </c>
      <c r="EG7136" s="4" t="s">
        <v>8930</v>
      </c>
      <c r="EH7136" t="s">
        <v>214</v>
      </c>
      <c r="EI7136" t="s">
        <v>214</v>
      </c>
      <c r="EJ7136" t="s">
        <v>214</v>
      </c>
      <c r="EK7136" t="s">
        <v>214</v>
      </c>
      <c r="EL7136" s="4" t="s">
        <v>8930</v>
      </c>
      <c r="EM7136" s="4" t="s">
        <v>8930</v>
      </c>
      <c r="EN7136" s="4" t="s">
        <v>8930</v>
      </c>
      <c r="EO7136" s="4" t="s">
        <v>8930</v>
      </c>
      <c r="EP7136" s="4" t="s">
        <v>8930</v>
      </c>
      <c r="ER7136" t="s">
        <v>214</v>
      </c>
      <c r="ES7136" t="s">
        <v>214</v>
      </c>
      <c r="EV7136" t="s">
        <v>214</v>
      </c>
      <c r="EY7136" t="s">
        <v>214</v>
      </c>
      <c r="EZ7136" t="s">
        <v>214</v>
      </c>
      <c r="FA7136" t="s">
        <v>214</v>
      </c>
      <c r="FB7136" t="s">
        <v>214</v>
      </c>
      <c r="FC7136" t="s">
        <v>214</v>
      </c>
      <c r="FD7136" t="s">
        <v>214</v>
      </c>
      <c r="FE7136" t="s">
        <v>214</v>
      </c>
      <c r="FF7136" t="s">
        <v>214</v>
      </c>
      <c r="FG7136" t="s">
        <v>214</v>
      </c>
      <c r="FH7136" t="s">
        <v>214</v>
      </c>
      <c r="FJ7136" t="s">
        <v>214</v>
      </c>
      <c r="FK7136" t="s">
        <v>214</v>
      </c>
      <c r="FM7136" t="s">
        <v>214</v>
      </c>
      <c r="FN7136" t="s">
        <v>214</v>
      </c>
      <c r="FP7136" t="s">
        <v>214</v>
      </c>
      <c r="FQ7136" t="s">
        <v>214</v>
      </c>
      <c r="FS7136" t="s">
        <v>214</v>
      </c>
      <c r="FT7136" t="s">
        <v>214</v>
      </c>
      <c r="FU7136" t="s">
        <v>214</v>
      </c>
      <c r="FV7136" t="s">
        <v>214</v>
      </c>
      <c r="FW7136" t="s">
        <v>214</v>
      </c>
      <c r="FX7136" t="s">
        <v>214</v>
      </c>
      <c r="FY7136" t="s">
        <v>214</v>
      </c>
      <c r="FZ7136" t="s">
        <v>214</v>
      </c>
      <c r="GA7136">
        <v>2</v>
      </c>
      <c r="GB7136" t="s">
        <v>246</v>
      </c>
      <c r="GC7136">
        <v>-1</v>
      </c>
      <c r="GD7136" t="s">
        <v>231</v>
      </c>
      <c r="GE7136">
        <v>0</v>
      </c>
      <c r="GF7136" s="4" t="s">
        <v>8930</v>
      </c>
      <c r="GG7136" s="4" t="s">
        <v>8930</v>
      </c>
      <c r="GH7136" s="4" t="s">
        <v>8930</v>
      </c>
      <c r="GI7136" s="4" t="s">
        <v>8930</v>
      </c>
      <c r="GJ7136" s="4" t="s">
        <v>8930</v>
      </c>
      <c r="GK7136" s="3">
        <v>45983.468744930557</v>
      </c>
      <c r="GL7136" s="4" t="s">
        <v>8930</v>
      </c>
      <c r="GM7136" s="3"/>
      <c r="GN7136" t="s">
        <v>232</v>
      </c>
      <c r="GO7136" t="s">
        <v>214</v>
      </c>
      <c r="GP7136" t="s">
        <v>214</v>
      </c>
      <c r="GQ7136">
        <v>2</v>
      </c>
      <c r="GR7136" t="s">
        <v>210</v>
      </c>
      <c r="GS7136" t="s">
        <v>214</v>
      </c>
      <c r="GT7136" t="s">
        <v>214</v>
      </c>
      <c r="GU7136" t="s">
        <v>214</v>
      </c>
    </row>
    <row r="7137" spans="1:203" x14ac:dyDescent="0.25">
      <c r="A7137" t="s">
        <v>425</v>
      </c>
      <c r="B7137">
        <v>29</v>
      </c>
      <c r="C7137" t="s">
        <v>205</v>
      </c>
      <c r="D7137">
        <v>2</v>
      </c>
      <c r="E7137" t="s">
        <v>206</v>
      </c>
      <c r="F7137">
        <v>13</v>
      </c>
      <c r="G7137" t="s">
        <v>206</v>
      </c>
      <c r="H7137">
        <v>1</v>
      </c>
      <c r="I7137" t="s">
        <v>206</v>
      </c>
      <c r="J7137">
        <v>2</v>
      </c>
      <c r="K7137" t="s">
        <v>209</v>
      </c>
      <c r="L7137">
        <v>2510075</v>
      </c>
      <c r="M7137" s="4" t="s">
        <v>8930</v>
      </c>
      <c r="N7137" s="4" t="s">
        <v>8930</v>
      </c>
      <c r="O7137" s="4" t="s">
        <v>8930</v>
      </c>
      <c r="P7137" s="4" t="s">
        <v>8930</v>
      </c>
      <c r="Q7137" s="5" t="s">
        <v>8930</v>
      </c>
      <c r="R7137">
        <v>2</v>
      </c>
      <c r="S7137" t="s">
        <v>210</v>
      </c>
      <c r="T7137">
        <v>142</v>
      </c>
      <c r="U7137" t="s">
        <v>211</v>
      </c>
      <c r="V7137">
        <v>29</v>
      </c>
      <c r="W7137" t="s">
        <v>205</v>
      </c>
      <c r="X7137">
        <v>75</v>
      </c>
      <c r="Y7137">
        <v>5</v>
      </c>
      <c r="Z7137" t="s">
        <v>212</v>
      </c>
      <c r="AA7137">
        <v>2</v>
      </c>
      <c r="AB7137" t="s">
        <v>247</v>
      </c>
      <c r="AC7137" t="s">
        <v>214</v>
      </c>
      <c r="AD7137" t="s">
        <v>214</v>
      </c>
      <c r="AE7137">
        <v>0</v>
      </c>
      <c r="AF7137" t="s">
        <v>402</v>
      </c>
      <c r="AG7137" t="s">
        <v>214</v>
      </c>
      <c r="AH7137">
        <v>8</v>
      </c>
      <c r="AI7137" t="s">
        <v>216</v>
      </c>
      <c r="AJ7137" t="s">
        <v>214</v>
      </c>
      <c r="AK7137">
        <v>2</v>
      </c>
      <c r="AL7137" t="s">
        <v>210</v>
      </c>
      <c r="AM7137">
        <v>2</v>
      </c>
      <c r="AN7137" t="s">
        <v>210</v>
      </c>
      <c r="AO7137">
        <v>2</v>
      </c>
      <c r="AP7137" t="s">
        <v>210</v>
      </c>
      <c r="AQ7137">
        <v>142</v>
      </c>
      <c r="AR7137" t="s">
        <v>211</v>
      </c>
      <c r="AS7137">
        <v>29</v>
      </c>
      <c r="AT7137" t="s">
        <v>205</v>
      </c>
      <c r="AU7137">
        <v>13</v>
      </c>
      <c r="AV7137" t="s">
        <v>206</v>
      </c>
      <c r="AW7137">
        <v>1</v>
      </c>
      <c r="AX7137" s="4" t="s">
        <v>8930</v>
      </c>
      <c r="AY7137" t="s">
        <v>214</v>
      </c>
      <c r="AZ7137" s="4" t="s">
        <v>8930</v>
      </c>
      <c r="BA7137">
        <v>1</v>
      </c>
      <c r="BB7137" t="s">
        <v>848</v>
      </c>
      <c r="BC7137">
        <v>3</v>
      </c>
      <c r="BD7137" t="s">
        <v>264</v>
      </c>
      <c r="BE7137" s="4" t="s">
        <v>8930</v>
      </c>
      <c r="BF7137" s="4" t="s">
        <v>8930</v>
      </c>
      <c r="BG7137" t="s">
        <v>214</v>
      </c>
      <c r="BH7137">
        <v>3</v>
      </c>
      <c r="BI7137" t="s">
        <v>283</v>
      </c>
      <c r="BJ7137" s="4" t="s">
        <v>8930</v>
      </c>
      <c r="BK7137" s="4" t="s">
        <v>8930</v>
      </c>
      <c r="BL7137">
        <v>2</v>
      </c>
      <c r="BM7137" t="s">
        <v>210</v>
      </c>
      <c r="BN7137" t="s">
        <v>214</v>
      </c>
      <c r="BO7137" s="1">
        <v>45941</v>
      </c>
      <c r="BP7137" s="2">
        <v>0.58263888888888893</v>
      </c>
      <c r="BQ7137">
        <v>2</v>
      </c>
      <c r="BR7137" t="s">
        <v>219</v>
      </c>
      <c r="BS7137">
        <v>2</v>
      </c>
      <c r="BT7137" t="s">
        <v>220</v>
      </c>
      <c r="BU7137">
        <v>3</v>
      </c>
      <c r="BV7137" t="s">
        <v>221</v>
      </c>
      <c r="BW7137">
        <v>2</v>
      </c>
      <c r="BX7137" t="s">
        <v>210</v>
      </c>
      <c r="BY7137" t="s">
        <v>214</v>
      </c>
      <c r="BZ7137" s="1">
        <v>45941</v>
      </c>
      <c r="CA7137" s="2">
        <v>0.61805555555555558</v>
      </c>
      <c r="CB7137">
        <v>10</v>
      </c>
      <c r="CC7137" t="s">
        <v>1960</v>
      </c>
      <c r="CD7137">
        <v>1</v>
      </c>
      <c r="CE7137" t="s">
        <v>272</v>
      </c>
      <c r="CF7137" t="s">
        <v>214</v>
      </c>
      <c r="CG7137">
        <v>-1</v>
      </c>
      <c r="CH7137" t="s">
        <v>214</v>
      </c>
      <c r="CI7137" t="s">
        <v>214</v>
      </c>
      <c r="CJ7137">
        <v>-1</v>
      </c>
      <c r="CK7137" t="s">
        <v>224</v>
      </c>
      <c r="CL7137">
        <v>0</v>
      </c>
      <c r="CM7137" t="s">
        <v>8401</v>
      </c>
      <c r="CN7137" t="s">
        <v>8402</v>
      </c>
      <c r="CO7137" t="s">
        <v>8403</v>
      </c>
      <c r="CP7137">
        <v>1</v>
      </c>
      <c r="CQ7137" t="s">
        <v>8404</v>
      </c>
      <c r="CR7137" t="s">
        <v>1419</v>
      </c>
      <c r="CS7137" t="s">
        <v>1420</v>
      </c>
      <c r="CU7137" t="s">
        <v>214</v>
      </c>
      <c r="CV7137" t="s">
        <v>214</v>
      </c>
      <c r="CW7137" t="s">
        <v>214</v>
      </c>
      <c r="CX7137" t="s">
        <v>214</v>
      </c>
      <c r="CY7137" t="s">
        <v>214</v>
      </c>
      <c r="CZ7137" t="s">
        <v>214</v>
      </c>
      <c r="DA7137" t="s">
        <v>214</v>
      </c>
      <c r="DB7137" t="s">
        <v>214</v>
      </c>
      <c r="DC7137" t="s">
        <v>214</v>
      </c>
      <c r="DD7137" t="s">
        <v>214</v>
      </c>
      <c r="DE7137" t="s">
        <v>214</v>
      </c>
      <c r="DF7137" t="s">
        <v>214</v>
      </c>
      <c r="DG7137" t="s">
        <v>214</v>
      </c>
      <c r="DH7137" t="s">
        <v>214</v>
      </c>
      <c r="DI7137" t="s">
        <v>214</v>
      </c>
      <c r="DJ7137" t="s">
        <v>214</v>
      </c>
      <c r="DK7137" t="s">
        <v>214</v>
      </c>
      <c r="DL7137" t="s">
        <v>214</v>
      </c>
      <c r="DM7137" t="s">
        <v>214</v>
      </c>
      <c r="DN7137" t="s">
        <v>1419</v>
      </c>
      <c r="DO7137" t="s">
        <v>1420</v>
      </c>
      <c r="DP7137" t="s">
        <v>214</v>
      </c>
      <c r="DQ7137" t="s">
        <v>214</v>
      </c>
      <c r="DR7137" t="s">
        <v>214</v>
      </c>
      <c r="DS7137" t="s">
        <v>214</v>
      </c>
      <c r="DT7137" s="4" t="s">
        <v>8930</v>
      </c>
      <c r="DU7137" s="4" t="s">
        <v>8930</v>
      </c>
      <c r="DV7137" s="4" t="s">
        <v>8930</v>
      </c>
      <c r="DW7137" s="4" t="s">
        <v>8930</v>
      </c>
      <c r="DX7137" s="4" t="s">
        <v>8930</v>
      </c>
      <c r="DY7137" t="s">
        <v>214</v>
      </c>
      <c r="DZ7137" t="s">
        <v>214</v>
      </c>
      <c r="EA7137" t="s">
        <v>214</v>
      </c>
      <c r="EB7137" t="s">
        <v>214</v>
      </c>
      <c r="EC7137" s="4" t="s">
        <v>8930</v>
      </c>
      <c r="ED7137" s="4" t="s">
        <v>8930</v>
      </c>
      <c r="EE7137" s="4" t="s">
        <v>8930</v>
      </c>
      <c r="EF7137" s="4" t="s">
        <v>8930</v>
      </c>
      <c r="EG7137" s="4" t="s">
        <v>8930</v>
      </c>
      <c r="EH7137" t="s">
        <v>214</v>
      </c>
      <c r="EI7137" t="s">
        <v>214</v>
      </c>
      <c r="EJ7137" t="s">
        <v>214</v>
      </c>
      <c r="EK7137" t="s">
        <v>214</v>
      </c>
      <c r="EL7137" s="4" t="s">
        <v>8930</v>
      </c>
      <c r="EM7137" s="4" t="s">
        <v>8930</v>
      </c>
      <c r="EN7137" s="4" t="s">
        <v>8930</v>
      </c>
      <c r="EO7137" s="4" t="s">
        <v>8930</v>
      </c>
      <c r="EP7137" s="4" t="s">
        <v>8930</v>
      </c>
      <c r="ER7137" t="s">
        <v>214</v>
      </c>
      <c r="ES7137" t="s">
        <v>214</v>
      </c>
      <c r="EV7137" t="s">
        <v>214</v>
      </c>
      <c r="EY7137" t="s">
        <v>214</v>
      </c>
      <c r="EZ7137" t="s">
        <v>214</v>
      </c>
      <c r="FA7137" t="s">
        <v>214</v>
      </c>
      <c r="FB7137" t="s">
        <v>214</v>
      </c>
      <c r="FC7137" t="s">
        <v>214</v>
      </c>
      <c r="FD7137" t="s">
        <v>214</v>
      </c>
      <c r="FE7137" t="s">
        <v>214</v>
      </c>
      <c r="FF7137" t="s">
        <v>214</v>
      </c>
      <c r="FG7137" t="s">
        <v>214</v>
      </c>
      <c r="FH7137" t="s">
        <v>214</v>
      </c>
      <c r="FJ7137" t="s">
        <v>214</v>
      </c>
      <c r="FK7137" t="s">
        <v>214</v>
      </c>
      <c r="FM7137" t="s">
        <v>214</v>
      </c>
      <c r="FN7137" t="s">
        <v>214</v>
      </c>
      <c r="FP7137" t="s">
        <v>214</v>
      </c>
      <c r="FQ7137" t="s">
        <v>214</v>
      </c>
      <c r="FS7137" t="s">
        <v>214</v>
      </c>
      <c r="FT7137" t="s">
        <v>214</v>
      </c>
      <c r="FU7137" t="s">
        <v>214</v>
      </c>
      <c r="FV7137" t="s">
        <v>214</v>
      </c>
      <c r="FW7137" t="s">
        <v>214</v>
      </c>
      <c r="FX7137" t="s">
        <v>214</v>
      </c>
      <c r="FY7137" t="s">
        <v>214</v>
      </c>
      <c r="FZ7137" t="s">
        <v>214</v>
      </c>
      <c r="GA7137">
        <v>-1</v>
      </c>
      <c r="GB7137" t="s">
        <v>231</v>
      </c>
      <c r="GC7137">
        <v>-1</v>
      </c>
      <c r="GD7137" t="s">
        <v>231</v>
      </c>
      <c r="GE7137">
        <v>0</v>
      </c>
      <c r="GF7137" s="4" t="s">
        <v>8930</v>
      </c>
      <c r="GG7137" s="4" t="s">
        <v>8930</v>
      </c>
      <c r="GH7137" s="4" t="s">
        <v>8930</v>
      </c>
      <c r="GI7137" s="4" t="s">
        <v>8930</v>
      </c>
      <c r="GJ7137" s="4" t="s">
        <v>8930</v>
      </c>
      <c r="GK7137" s="3">
        <v>45983.471776736114</v>
      </c>
      <c r="GL7137" s="4" t="s">
        <v>8930</v>
      </c>
      <c r="GM7137" s="3">
        <v>45985.494840451393</v>
      </c>
      <c r="GN7137" t="s">
        <v>232</v>
      </c>
      <c r="GO7137" t="s">
        <v>214</v>
      </c>
      <c r="GP7137" t="s">
        <v>214</v>
      </c>
      <c r="GQ7137">
        <v>2</v>
      </c>
      <c r="GR7137" t="s">
        <v>210</v>
      </c>
      <c r="GS7137" t="s">
        <v>214</v>
      </c>
      <c r="GT7137" t="s">
        <v>214</v>
      </c>
      <c r="GU7137" t="s">
        <v>214</v>
      </c>
    </row>
    <row r="7138" spans="1:203" x14ac:dyDescent="0.25">
      <c r="A7138" t="s">
        <v>425</v>
      </c>
      <c r="B7138">
        <v>29</v>
      </c>
      <c r="C7138" t="s">
        <v>205</v>
      </c>
      <c r="D7138">
        <v>2</v>
      </c>
      <c r="E7138" t="s">
        <v>206</v>
      </c>
      <c r="F7138">
        <v>13</v>
      </c>
      <c r="G7138" t="s">
        <v>206</v>
      </c>
      <c r="H7138">
        <v>1</v>
      </c>
      <c r="I7138" t="s">
        <v>206</v>
      </c>
      <c r="J7138">
        <v>2</v>
      </c>
      <c r="K7138" t="s">
        <v>209</v>
      </c>
      <c r="L7138">
        <v>2510076</v>
      </c>
      <c r="M7138" s="4" t="s">
        <v>8930</v>
      </c>
      <c r="N7138" s="4" t="s">
        <v>8930</v>
      </c>
      <c r="O7138" s="4" t="s">
        <v>8930</v>
      </c>
      <c r="P7138" s="4" t="s">
        <v>8930</v>
      </c>
      <c r="Q7138" s="5" t="s">
        <v>8930</v>
      </c>
      <c r="R7138">
        <v>2</v>
      </c>
      <c r="S7138" t="s">
        <v>210</v>
      </c>
      <c r="T7138">
        <v>142</v>
      </c>
      <c r="U7138" t="s">
        <v>211</v>
      </c>
      <c r="V7138">
        <v>29</v>
      </c>
      <c r="W7138" t="s">
        <v>205</v>
      </c>
      <c r="X7138">
        <v>55</v>
      </c>
      <c r="Y7138">
        <v>5</v>
      </c>
      <c r="Z7138" t="s">
        <v>212</v>
      </c>
      <c r="AA7138">
        <v>1</v>
      </c>
      <c r="AB7138" t="s">
        <v>213</v>
      </c>
      <c r="AC7138" t="s">
        <v>214</v>
      </c>
      <c r="AD7138" t="s">
        <v>214</v>
      </c>
      <c r="AE7138">
        <v>1</v>
      </c>
      <c r="AF7138" t="s">
        <v>215</v>
      </c>
      <c r="AG7138" t="s">
        <v>214</v>
      </c>
      <c r="AH7138">
        <v>8</v>
      </c>
      <c r="AI7138" t="s">
        <v>216</v>
      </c>
      <c r="AJ7138" t="s">
        <v>214</v>
      </c>
      <c r="AK7138">
        <v>2</v>
      </c>
      <c r="AL7138" t="s">
        <v>210</v>
      </c>
      <c r="AM7138">
        <v>2</v>
      </c>
      <c r="AN7138" t="s">
        <v>210</v>
      </c>
      <c r="AO7138">
        <v>2</v>
      </c>
      <c r="AP7138" t="s">
        <v>210</v>
      </c>
      <c r="AQ7138">
        <v>142</v>
      </c>
      <c r="AR7138" t="s">
        <v>211</v>
      </c>
      <c r="AS7138">
        <v>29</v>
      </c>
      <c r="AT7138" t="s">
        <v>205</v>
      </c>
      <c r="AU7138">
        <v>13</v>
      </c>
      <c r="AV7138" t="s">
        <v>206</v>
      </c>
      <c r="AW7138">
        <v>1</v>
      </c>
      <c r="AX7138" s="4" t="s">
        <v>8930</v>
      </c>
      <c r="AY7138" t="s">
        <v>214</v>
      </c>
      <c r="AZ7138" s="4" t="s">
        <v>8930</v>
      </c>
      <c r="BA7138">
        <v>2</v>
      </c>
      <c r="BB7138" t="s">
        <v>210</v>
      </c>
      <c r="BC7138">
        <v>5</v>
      </c>
      <c r="BD7138" t="s">
        <v>217</v>
      </c>
      <c r="BE7138" s="4" t="s">
        <v>8930</v>
      </c>
      <c r="BF7138" s="4" t="s">
        <v>8930</v>
      </c>
      <c r="BG7138" t="s">
        <v>214</v>
      </c>
      <c r="BH7138">
        <v>25</v>
      </c>
      <c r="BI7138" t="s">
        <v>1097</v>
      </c>
      <c r="BJ7138" s="4" t="s">
        <v>8930</v>
      </c>
      <c r="BK7138" s="4" t="s">
        <v>8930</v>
      </c>
      <c r="BL7138">
        <v>2</v>
      </c>
      <c r="BM7138" t="s">
        <v>210</v>
      </c>
      <c r="BN7138" t="s">
        <v>214</v>
      </c>
      <c r="BO7138" s="1">
        <v>45941</v>
      </c>
      <c r="BP7138" s="2">
        <v>0.66666666666666663</v>
      </c>
      <c r="BQ7138">
        <v>2</v>
      </c>
      <c r="BR7138" t="s">
        <v>219</v>
      </c>
      <c r="BS7138">
        <v>2</v>
      </c>
      <c r="BT7138" t="s">
        <v>220</v>
      </c>
      <c r="BU7138">
        <v>3</v>
      </c>
      <c r="BV7138" t="s">
        <v>221</v>
      </c>
      <c r="BW7138">
        <v>2</v>
      </c>
      <c r="BX7138" t="s">
        <v>210</v>
      </c>
      <c r="BY7138" t="s">
        <v>214</v>
      </c>
      <c r="BZ7138" s="1">
        <v>45941</v>
      </c>
      <c r="CA7138" s="2">
        <v>0.72222222222222221</v>
      </c>
      <c r="CB7138">
        <v>10</v>
      </c>
      <c r="CC7138" t="s">
        <v>1006</v>
      </c>
      <c r="CD7138">
        <v>1</v>
      </c>
      <c r="CE7138" t="s">
        <v>272</v>
      </c>
      <c r="CF7138" t="s">
        <v>214</v>
      </c>
      <c r="CG7138">
        <v>-1</v>
      </c>
      <c r="CH7138" t="s">
        <v>214</v>
      </c>
      <c r="CI7138" t="s">
        <v>214</v>
      </c>
      <c r="CJ7138">
        <v>-1</v>
      </c>
      <c r="CK7138" t="s">
        <v>224</v>
      </c>
      <c r="CL7138">
        <v>0</v>
      </c>
      <c r="CM7138" t="s">
        <v>1868</v>
      </c>
      <c r="CN7138" t="s">
        <v>1867</v>
      </c>
      <c r="CO7138" t="s">
        <v>1868</v>
      </c>
      <c r="CP7138">
        <v>1</v>
      </c>
      <c r="CQ7138" t="s">
        <v>8229</v>
      </c>
      <c r="CR7138" t="s">
        <v>296</v>
      </c>
      <c r="CS7138" t="s">
        <v>297</v>
      </c>
      <c r="CT7138">
        <v>2</v>
      </c>
      <c r="CU7138" t="s">
        <v>8346</v>
      </c>
      <c r="CV7138" t="s">
        <v>691</v>
      </c>
      <c r="CW7138" t="s">
        <v>692</v>
      </c>
      <c r="CX7138" t="s">
        <v>214</v>
      </c>
      <c r="CY7138" t="s">
        <v>214</v>
      </c>
      <c r="CZ7138" t="s">
        <v>214</v>
      </c>
      <c r="DA7138" t="s">
        <v>214</v>
      </c>
      <c r="DB7138" t="s">
        <v>214</v>
      </c>
      <c r="DC7138" t="s">
        <v>214</v>
      </c>
      <c r="DD7138" t="s">
        <v>214</v>
      </c>
      <c r="DE7138" t="s">
        <v>214</v>
      </c>
      <c r="DF7138" t="s">
        <v>214</v>
      </c>
      <c r="DG7138" t="s">
        <v>214</v>
      </c>
      <c r="DH7138" t="s">
        <v>214</v>
      </c>
      <c r="DI7138" t="s">
        <v>214</v>
      </c>
      <c r="DJ7138" t="s">
        <v>214</v>
      </c>
      <c r="DK7138" t="s">
        <v>214</v>
      </c>
      <c r="DL7138" t="s">
        <v>214</v>
      </c>
      <c r="DM7138" t="s">
        <v>214</v>
      </c>
      <c r="DN7138" t="s">
        <v>691</v>
      </c>
      <c r="DO7138" t="s">
        <v>692</v>
      </c>
      <c r="DP7138" t="s">
        <v>214</v>
      </c>
      <c r="DQ7138" t="s">
        <v>214</v>
      </c>
      <c r="DR7138" t="s">
        <v>214</v>
      </c>
      <c r="DS7138" t="s">
        <v>214</v>
      </c>
      <c r="DT7138" s="4" t="s">
        <v>8930</v>
      </c>
      <c r="DU7138" s="4" t="s">
        <v>8930</v>
      </c>
      <c r="DV7138" s="4" t="s">
        <v>8930</v>
      </c>
      <c r="DW7138" s="4" t="s">
        <v>8930</v>
      </c>
      <c r="DX7138" s="4" t="s">
        <v>8930</v>
      </c>
      <c r="DY7138" t="s">
        <v>214</v>
      </c>
      <c r="DZ7138" t="s">
        <v>214</v>
      </c>
      <c r="EA7138" t="s">
        <v>214</v>
      </c>
      <c r="EB7138" t="s">
        <v>214</v>
      </c>
      <c r="EC7138" s="4" t="s">
        <v>8930</v>
      </c>
      <c r="ED7138" s="4" t="s">
        <v>8930</v>
      </c>
      <c r="EE7138" s="4" t="s">
        <v>8930</v>
      </c>
      <c r="EF7138" s="4" t="s">
        <v>8930</v>
      </c>
      <c r="EG7138" s="4" t="s">
        <v>8930</v>
      </c>
      <c r="EH7138" t="s">
        <v>214</v>
      </c>
      <c r="EI7138" t="s">
        <v>214</v>
      </c>
      <c r="EJ7138" t="s">
        <v>214</v>
      </c>
      <c r="EK7138" t="s">
        <v>214</v>
      </c>
      <c r="EL7138" s="4" t="s">
        <v>8930</v>
      </c>
      <c r="EM7138" s="4" t="s">
        <v>8930</v>
      </c>
      <c r="EN7138" s="4" t="s">
        <v>8930</v>
      </c>
      <c r="EO7138" s="4" t="s">
        <v>8930</v>
      </c>
      <c r="EP7138" s="4" t="s">
        <v>8930</v>
      </c>
      <c r="EQ7138">
        <v>1</v>
      </c>
      <c r="ER7138" t="s">
        <v>364</v>
      </c>
      <c r="ES7138" t="s">
        <v>261</v>
      </c>
      <c r="ET7138">
        <v>2</v>
      </c>
      <c r="EU7138">
        <v>9059</v>
      </c>
      <c r="EV7138" t="s">
        <v>260</v>
      </c>
      <c r="EW7138">
        <v>3</v>
      </c>
      <c r="EX7138">
        <v>8952</v>
      </c>
      <c r="EY7138" t="s">
        <v>1017</v>
      </c>
      <c r="EZ7138" t="s">
        <v>1042</v>
      </c>
      <c r="FA7138" t="s">
        <v>4118</v>
      </c>
      <c r="FB7138" t="s">
        <v>3630</v>
      </c>
      <c r="FC7138" t="s">
        <v>214</v>
      </c>
      <c r="FD7138" t="s">
        <v>214</v>
      </c>
      <c r="FE7138" t="s">
        <v>214</v>
      </c>
      <c r="FF7138" t="s">
        <v>214</v>
      </c>
      <c r="FG7138" t="s">
        <v>214</v>
      </c>
      <c r="FH7138" t="s">
        <v>214</v>
      </c>
      <c r="FJ7138" t="s">
        <v>214</v>
      </c>
      <c r="FK7138" t="s">
        <v>214</v>
      </c>
      <c r="FM7138" t="s">
        <v>214</v>
      </c>
      <c r="FN7138" t="s">
        <v>214</v>
      </c>
      <c r="FP7138" t="s">
        <v>214</v>
      </c>
      <c r="FQ7138" t="s">
        <v>214</v>
      </c>
      <c r="FS7138" t="s">
        <v>214</v>
      </c>
      <c r="FT7138" t="s">
        <v>214</v>
      </c>
      <c r="FU7138" t="s">
        <v>214</v>
      </c>
      <c r="FV7138" t="s">
        <v>214</v>
      </c>
      <c r="FW7138" t="s">
        <v>214</v>
      </c>
      <c r="FX7138" t="s">
        <v>214</v>
      </c>
      <c r="FY7138" t="s">
        <v>214</v>
      </c>
      <c r="FZ7138" t="s">
        <v>214</v>
      </c>
      <c r="GA7138">
        <v>-1</v>
      </c>
      <c r="GB7138" t="s">
        <v>231</v>
      </c>
      <c r="GC7138">
        <v>-1</v>
      </c>
      <c r="GD7138" t="s">
        <v>231</v>
      </c>
      <c r="GE7138">
        <v>0</v>
      </c>
      <c r="GF7138" s="4" t="s">
        <v>8930</v>
      </c>
      <c r="GG7138" s="4" t="s">
        <v>8930</v>
      </c>
      <c r="GH7138" s="4" t="s">
        <v>8930</v>
      </c>
      <c r="GI7138" s="4" t="s">
        <v>8930</v>
      </c>
      <c r="GJ7138" s="4" t="s">
        <v>8930</v>
      </c>
      <c r="GK7138" s="3">
        <v>45983.474144618056</v>
      </c>
      <c r="GL7138" s="4" t="s">
        <v>8930</v>
      </c>
      <c r="GM7138" s="3">
        <v>45986.427530729168</v>
      </c>
      <c r="GN7138" t="s">
        <v>232</v>
      </c>
      <c r="GO7138" t="s">
        <v>214</v>
      </c>
      <c r="GP7138" t="s">
        <v>214</v>
      </c>
      <c r="GQ7138">
        <v>2</v>
      </c>
      <c r="GR7138" t="s">
        <v>210</v>
      </c>
      <c r="GS7138" t="s">
        <v>214</v>
      </c>
      <c r="GT7138" t="s">
        <v>214</v>
      </c>
      <c r="GU7138" t="s">
        <v>214</v>
      </c>
    </row>
    <row r="7139" spans="1:203" x14ac:dyDescent="0.25">
      <c r="A7139" t="s">
        <v>425</v>
      </c>
      <c r="B7139">
        <v>29</v>
      </c>
      <c r="C7139" t="s">
        <v>205</v>
      </c>
      <c r="D7139">
        <v>2</v>
      </c>
      <c r="E7139" t="s">
        <v>206</v>
      </c>
      <c r="F7139">
        <v>13</v>
      </c>
      <c r="G7139" t="s">
        <v>206</v>
      </c>
      <c r="H7139">
        <v>1</v>
      </c>
      <c r="I7139" t="s">
        <v>206</v>
      </c>
      <c r="J7139">
        <v>2</v>
      </c>
      <c r="K7139" t="s">
        <v>209</v>
      </c>
      <c r="L7139">
        <v>2510077</v>
      </c>
      <c r="M7139" s="4" t="s">
        <v>8930</v>
      </c>
      <c r="N7139" s="4" t="s">
        <v>8930</v>
      </c>
      <c r="O7139" s="4" t="s">
        <v>8930</v>
      </c>
      <c r="P7139" s="4" t="s">
        <v>8930</v>
      </c>
      <c r="Q7139" s="5" t="s">
        <v>8930</v>
      </c>
      <c r="R7139">
        <v>2</v>
      </c>
      <c r="S7139" t="s">
        <v>210</v>
      </c>
      <c r="T7139">
        <v>142</v>
      </c>
      <c r="U7139" t="s">
        <v>211</v>
      </c>
      <c r="V7139">
        <v>29</v>
      </c>
      <c r="W7139" t="s">
        <v>205</v>
      </c>
      <c r="X7139">
        <v>71</v>
      </c>
      <c r="Y7139">
        <v>5</v>
      </c>
      <c r="Z7139" t="s">
        <v>212</v>
      </c>
      <c r="AA7139">
        <v>2</v>
      </c>
      <c r="AB7139" t="s">
        <v>247</v>
      </c>
      <c r="AC7139" t="s">
        <v>214</v>
      </c>
      <c r="AD7139" t="s">
        <v>214</v>
      </c>
      <c r="AE7139">
        <v>0</v>
      </c>
      <c r="AF7139" t="s">
        <v>402</v>
      </c>
      <c r="AG7139" t="s">
        <v>214</v>
      </c>
      <c r="AH7139">
        <v>8</v>
      </c>
      <c r="AI7139" t="s">
        <v>216</v>
      </c>
      <c r="AJ7139" t="s">
        <v>214</v>
      </c>
      <c r="AK7139">
        <v>2</v>
      </c>
      <c r="AL7139" t="s">
        <v>210</v>
      </c>
      <c r="AM7139">
        <v>2</v>
      </c>
      <c r="AN7139" t="s">
        <v>210</v>
      </c>
      <c r="AO7139">
        <v>2</v>
      </c>
      <c r="AP7139" t="s">
        <v>210</v>
      </c>
      <c r="AQ7139">
        <v>142</v>
      </c>
      <c r="AR7139" t="s">
        <v>211</v>
      </c>
      <c r="AS7139">
        <v>29</v>
      </c>
      <c r="AT7139" t="s">
        <v>205</v>
      </c>
      <c r="AU7139">
        <v>13</v>
      </c>
      <c r="AV7139" t="s">
        <v>206</v>
      </c>
      <c r="AW7139">
        <v>1</v>
      </c>
      <c r="AX7139" s="4" t="s">
        <v>8930</v>
      </c>
      <c r="AY7139" t="s">
        <v>214</v>
      </c>
      <c r="AZ7139" s="4" t="s">
        <v>8930</v>
      </c>
      <c r="BA7139">
        <v>2</v>
      </c>
      <c r="BB7139" t="s">
        <v>210</v>
      </c>
      <c r="BC7139">
        <v>5</v>
      </c>
      <c r="BD7139" t="s">
        <v>217</v>
      </c>
      <c r="BE7139" s="4" t="s">
        <v>8930</v>
      </c>
      <c r="BF7139" s="4" t="s">
        <v>8930</v>
      </c>
      <c r="BG7139" t="s">
        <v>214</v>
      </c>
      <c r="BH7139">
        <v>7</v>
      </c>
      <c r="BI7139" t="s">
        <v>218</v>
      </c>
      <c r="BJ7139" s="4" t="s">
        <v>8930</v>
      </c>
      <c r="BK7139" s="4" t="s">
        <v>8930</v>
      </c>
      <c r="BL7139">
        <v>2</v>
      </c>
      <c r="BM7139" t="s">
        <v>210</v>
      </c>
      <c r="BN7139" t="s">
        <v>214</v>
      </c>
      <c r="BO7139" s="1">
        <v>45941</v>
      </c>
      <c r="BP7139" s="2">
        <v>0.64722222222222225</v>
      </c>
      <c r="BQ7139">
        <v>2</v>
      </c>
      <c r="BR7139" t="s">
        <v>219</v>
      </c>
      <c r="BS7139">
        <v>2</v>
      </c>
      <c r="BT7139" t="s">
        <v>220</v>
      </c>
      <c r="BU7139">
        <v>3</v>
      </c>
      <c r="BV7139" t="s">
        <v>221</v>
      </c>
      <c r="BW7139">
        <v>2</v>
      </c>
      <c r="BX7139" t="s">
        <v>210</v>
      </c>
      <c r="BY7139" t="s">
        <v>214</v>
      </c>
      <c r="BZ7139" s="1">
        <v>45941</v>
      </c>
      <c r="CA7139" s="2">
        <v>0.69791666666666663</v>
      </c>
      <c r="CB7139">
        <v>10</v>
      </c>
      <c r="CC7139" t="s">
        <v>1848</v>
      </c>
      <c r="CD7139">
        <v>4</v>
      </c>
      <c r="CE7139" t="s">
        <v>223</v>
      </c>
      <c r="CF7139" t="s">
        <v>214</v>
      </c>
      <c r="CG7139">
        <v>-1</v>
      </c>
      <c r="CH7139" t="s">
        <v>214</v>
      </c>
      <c r="CI7139" t="s">
        <v>214</v>
      </c>
      <c r="CJ7139">
        <v>-1</v>
      </c>
      <c r="CK7139" t="s">
        <v>224</v>
      </c>
      <c r="CL7139">
        <v>0</v>
      </c>
      <c r="CM7139" t="s">
        <v>644</v>
      </c>
      <c r="CN7139" t="s">
        <v>645</v>
      </c>
      <c r="CO7139" t="s">
        <v>646</v>
      </c>
      <c r="CQ7139" t="s">
        <v>214</v>
      </c>
      <c r="CR7139" t="s">
        <v>214</v>
      </c>
      <c r="CS7139" t="s">
        <v>214</v>
      </c>
      <c r="CU7139" t="s">
        <v>214</v>
      </c>
      <c r="CV7139" t="s">
        <v>214</v>
      </c>
      <c r="CW7139" t="s">
        <v>214</v>
      </c>
      <c r="CX7139" t="s">
        <v>214</v>
      </c>
      <c r="CY7139" t="s">
        <v>214</v>
      </c>
      <c r="CZ7139" t="s">
        <v>214</v>
      </c>
      <c r="DA7139" t="s">
        <v>214</v>
      </c>
      <c r="DB7139" t="s">
        <v>214</v>
      </c>
      <c r="DC7139" t="s">
        <v>214</v>
      </c>
      <c r="DD7139" t="s">
        <v>214</v>
      </c>
      <c r="DE7139" t="s">
        <v>214</v>
      </c>
      <c r="DF7139" t="s">
        <v>214</v>
      </c>
      <c r="DG7139" t="s">
        <v>214</v>
      </c>
      <c r="DH7139" t="s">
        <v>214</v>
      </c>
      <c r="DI7139" t="s">
        <v>214</v>
      </c>
      <c r="DJ7139" t="s">
        <v>214</v>
      </c>
      <c r="DK7139" t="s">
        <v>214</v>
      </c>
      <c r="DL7139" t="s">
        <v>214</v>
      </c>
      <c r="DM7139" t="s">
        <v>214</v>
      </c>
      <c r="DN7139" t="s">
        <v>645</v>
      </c>
      <c r="DO7139" t="s">
        <v>646</v>
      </c>
      <c r="DP7139" t="s">
        <v>214</v>
      </c>
      <c r="DQ7139" t="s">
        <v>214</v>
      </c>
      <c r="DR7139" t="s">
        <v>214</v>
      </c>
      <c r="DS7139" t="s">
        <v>214</v>
      </c>
      <c r="DT7139" s="4" t="s">
        <v>8930</v>
      </c>
      <c r="DU7139" s="4" t="s">
        <v>8930</v>
      </c>
      <c r="DV7139" s="4" t="s">
        <v>8930</v>
      </c>
      <c r="DW7139" s="4" t="s">
        <v>8930</v>
      </c>
      <c r="DX7139" s="4" t="s">
        <v>8930</v>
      </c>
      <c r="DY7139" t="s">
        <v>214</v>
      </c>
      <c r="DZ7139" t="s">
        <v>214</v>
      </c>
      <c r="EA7139" t="s">
        <v>214</v>
      </c>
      <c r="EB7139" t="s">
        <v>214</v>
      </c>
      <c r="EC7139" s="4" t="s">
        <v>8930</v>
      </c>
      <c r="ED7139" s="4" t="s">
        <v>8930</v>
      </c>
      <c r="EE7139" s="4" t="s">
        <v>8930</v>
      </c>
      <c r="EF7139" s="4" t="s">
        <v>8930</v>
      </c>
      <c r="EG7139" s="4" t="s">
        <v>8930</v>
      </c>
      <c r="EH7139" t="s">
        <v>214</v>
      </c>
      <c r="EI7139" t="s">
        <v>214</v>
      </c>
      <c r="EJ7139" t="s">
        <v>214</v>
      </c>
      <c r="EK7139" t="s">
        <v>214</v>
      </c>
      <c r="EL7139" s="4" t="s">
        <v>8930</v>
      </c>
      <c r="EM7139" s="4" t="s">
        <v>8930</v>
      </c>
      <c r="EN7139" s="4" t="s">
        <v>8930</v>
      </c>
      <c r="EO7139" s="4" t="s">
        <v>8930</v>
      </c>
      <c r="EP7139" s="4" t="s">
        <v>8930</v>
      </c>
      <c r="ER7139" t="s">
        <v>214</v>
      </c>
      <c r="ES7139" t="s">
        <v>214</v>
      </c>
      <c r="EV7139" t="s">
        <v>214</v>
      </c>
      <c r="EY7139" t="s">
        <v>214</v>
      </c>
      <c r="EZ7139" t="s">
        <v>214</v>
      </c>
      <c r="FA7139" t="s">
        <v>214</v>
      </c>
      <c r="FB7139" t="s">
        <v>214</v>
      </c>
      <c r="FC7139" t="s">
        <v>214</v>
      </c>
      <c r="FD7139" t="s">
        <v>214</v>
      </c>
      <c r="FE7139" t="s">
        <v>214</v>
      </c>
      <c r="FF7139" t="s">
        <v>214</v>
      </c>
      <c r="FG7139" t="s">
        <v>214</v>
      </c>
      <c r="FH7139" t="s">
        <v>214</v>
      </c>
      <c r="FJ7139" t="s">
        <v>214</v>
      </c>
      <c r="FK7139" t="s">
        <v>214</v>
      </c>
      <c r="FM7139" t="s">
        <v>214</v>
      </c>
      <c r="FN7139" t="s">
        <v>214</v>
      </c>
      <c r="FP7139" t="s">
        <v>214</v>
      </c>
      <c r="FQ7139" t="s">
        <v>214</v>
      </c>
      <c r="FS7139" t="s">
        <v>214</v>
      </c>
      <c r="FT7139" t="s">
        <v>214</v>
      </c>
      <c r="FU7139" t="s">
        <v>214</v>
      </c>
      <c r="FV7139" t="s">
        <v>214</v>
      </c>
      <c r="FW7139" t="s">
        <v>214</v>
      </c>
      <c r="FX7139" t="s">
        <v>214</v>
      </c>
      <c r="FY7139" t="s">
        <v>214</v>
      </c>
      <c r="FZ7139" t="s">
        <v>214</v>
      </c>
      <c r="GA7139">
        <v>-1</v>
      </c>
      <c r="GB7139" t="s">
        <v>231</v>
      </c>
      <c r="GC7139">
        <v>-1</v>
      </c>
      <c r="GD7139" t="s">
        <v>231</v>
      </c>
      <c r="GE7139">
        <v>0</v>
      </c>
      <c r="GF7139" s="4" t="s">
        <v>8930</v>
      </c>
      <c r="GG7139" s="4" t="s">
        <v>8930</v>
      </c>
      <c r="GH7139" s="4" t="s">
        <v>8930</v>
      </c>
      <c r="GI7139" s="4" t="s">
        <v>8930</v>
      </c>
      <c r="GJ7139" s="4" t="s">
        <v>8930</v>
      </c>
      <c r="GK7139" s="3">
        <v>45983.475924583334</v>
      </c>
      <c r="GL7139" s="4" t="s">
        <v>8930</v>
      </c>
      <c r="GM7139" s="3"/>
      <c r="GN7139" t="s">
        <v>232</v>
      </c>
      <c r="GO7139" t="s">
        <v>214</v>
      </c>
      <c r="GP7139" t="s">
        <v>214</v>
      </c>
      <c r="GQ7139">
        <v>2</v>
      </c>
      <c r="GR7139" t="s">
        <v>210</v>
      </c>
      <c r="GS7139" t="s">
        <v>214</v>
      </c>
      <c r="GT7139" t="s">
        <v>214</v>
      </c>
      <c r="GU7139" t="s">
        <v>214</v>
      </c>
    </row>
    <row r="7140" spans="1:203" x14ac:dyDescent="0.25">
      <c r="A7140" t="s">
        <v>425</v>
      </c>
      <c r="B7140">
        <v>29</v>
      </c>
      <c r="C7140" t="s">
        <v>205</v>
      </c>
      <c r="D7140">
        <v>2</v>
      </c>
      <c r="E7140" t="s">
        <v>206</v>
      </c>
      <c r="F7140">
        <v>13</v>
      </c>
      <c r="G7140" t="s">
        <v>206</v>
      </c>
      <c r="H7140">
        <v>1</v>
      </c>
      <c r="I7140" t="s">
        <v>206</v>
      </c>
      <c r="J7140">
        <v>2</v>
      </c>
      <c r="K7140" t="s">
        <v>209</v>
      </c>
      <c r="L7140">
        <v>2510078</v>
      </c>
      <c r="M7140" s="4" t="s">
        <v>8930</v>
      </c>
      <c r="N7140" s="4" t="s">
        <v>8930</v>
      </c>
      <c r="O7140" s="4" t="s">
        <v>8930</v>
      </c>
      <c r="P7140" s="4" t="s">
        <v>8930</v>
      </c>
      <c r="Q7140" s="5" t="s">
        <v>8930</v>
      </c>
      <c r="R7140">
        <v>2</v>
      </c>
      <c r="S7140" t="s">
        <v>210</v>
      </c>
      <c r="T7140">
        <v>142</v>
      </c>
      <c r="U7140" t="s">
        <v>211</v>
      </c>
      <c r="V7140">
        <v>29</v>
      </c>
      <c r="W7140" t="s">
        <v>205</v>
      </c>
      <c r="X7140">
        <v>34</v>
      </c>
      <c r="Y7140">
        <v>5</v>
      </c>
      <c r="Z7140" t="s">
        <v>212</v>
      </c>
      <c r="AA7140">
        <v>1</v>
      </c>
      <c r="AB7140" t="s">
        <v>213</v>
      </c>
      <c r="AC7140" t="s">
        <v>214</v>
      </c>
      <c r="AD7140" t="s">
        <v>214</v>
      </c>
      <c r="AE7140">
        <v>0</v>
      </c>
      <c r="AF7140" t="s">
        <v>402</v>
      </c>
      <c r="AG7140" t="s">
        <v>214</v>
      </c>
      <c r="AH7140">
        <v>8</v>
      </c>
      <c r="AI7140" t="s">
        <v>216</v>
      </c>
      <c r="AJ7140" t="s">
        <v>214</v>
      </c>
      <c r="AK7140">
        <v>2</v>
      </c>
      <c r="AL7140" t="s">
        <v>210</v>
      </c>
      <c r="AM7140">
        <v>2</v>
      </c>
      <c r="AN7140" t="s">
        <v>210</v>
      </c>
      <c r="AO7140">
        <v>2</v>
      </c>
      <c r="AP7140" t="s">
        <v>210</v>
      </c>
      <c r="AQ7140">
        <v>142</v>
      </c>
      <c r="AR7140" t="s">
        <v>211</v>
      </c>
      <c r="AS7140">
        <v>29</v>
      </c>
      <c r="AT7140" t="s">
        <v>205</v>
      </c>
      <c r="AU7140">
        <v>13</v>
      </c>
      <c r="AV7140" t="s">
        <v>206</v>
      </c>
      <c r="AW7140">
        <v>1</v>
      </c>
      <c r="AX7140" s="4" t="s">
        <v>8930</v>
      </c>
      <c r="AY7140" t="s">
        <v>214</v>
      </c>
      <c r="AZ7140" s="4" t="s">
        <v>8930</v>
      </c>
      <c r="BA7140">
        <v>1</v>
      </c>
      <c r="BB7140" t="s">
        <v>848</v>
      </c>
      <c r="BC7140">
        <v>5</v>
      </c>
      <c r="BD7140" t="s">
        <v>217</v>
      </c>
      <c r="BE7140" s="4" t="s">
        <v>8930</v>
      </c>
      <c r="BF7140" s="4" t="s">
        <v>8930</v>
      </c>
      <c r="BG7140" t="s">
        <v>214</v>
      </c>
      <c r="BH7140">
        <v>7</v>
      </c>
      <c r="BI7140" t="s">
        <v>218</v>
      </c>
      <c r="BJ7140" s="4" t="s">
        <v>8930</v>
      </c>
      <c r="BK7140" s="4" t="s">
        <v>8930</v>
      </c>
      <c r="BL7140">
        <v>2</v>
      </c>
      <c r="BM7140" t="s">
        <v>210</v>
      </c>
      <c r="BN7140" t="s">
        <v>214</v>
      </c>
      <c r="BO7140" s="1">
        <v>45942</v>
      </c>
      <c r="BP7140" s="2">
        <v>0.67083333333333328</v>
      </c>
      <c r="BQ7140">
        <v>1</v>
      </c>
      <c r="BR7140" t="s">
        <v>354</v>
      </c>
      <c r="BS7140">
        <v>2</v>
      </c>
      <c r="BT7140" t="s">
        <v>220</v>
      </c>
      <c r="BU7140">
        <v>3</v>
      </c>
      <c r="BV7140" t="s">
        <v>221</v>
      </c>
      <c r="BW7140">
        <v>2</v>
      </c>
      <c r="BX7140" t="s">
        <v>210</v>
      </c>
      <c r="BY7140" t="s">
        <v>214</v>
      </c>
      <c r="BZ7140" s="1">
        <v>45942</v>
      </c>
      <c r="CA7140" s="2">
        <v>0.71875</v>
      </c>
      <c r="CB7140">
        <v>10</v>
      </c>
      <c r="CC7140" t="s">
        <v>2333</v>
      </c>
      <c r="CD7140">
        <v>4</v>
      </c>
      <c r="CE7140" t="s">
        <v>223</v>
      </c>
      <c r="CF7140" t="s">
        <v>214</v>
      </c>
      <c r="CG7140">
        <v>-1</v>
      </c>
      <c r="CH7140" t="s">
        <v>214</v>
      </c>
      <c r="CI7140" t="s">
        <v>214</v>
      </c>
      <c r="CJ7140">
        <v>-1</v>
      </c>
      <c r="CK7140" t="s">
        <v>224</v>
      </c>
      <c r="CL7140">
        <v>0</v>
      </c>
      <c r="CM7140" t="s">
        <v>8379</v>
      </c>
      <c r="CN7140" t="s">
        <v>1195</v>
      </c>
      <c r="CO7140" t="s">
        <v>1196</v>
      </c>
      <c r="CQ7140" t="s">
        <v>214</v>
      </c>
      <c r="CR7140" t="s">
        <v>214</v>
      </c>
      <c r="CS7140" t="s">
        <v>214</v>
      </c>
      <c r="CU7140" t="s">
        <v>214</v>
      </c>
      <c r="CV7140" t="s">
        <v>214</v>
      </c>
      <c r="CW7140" t="s">
        <v>214</v>
      </c>
      <c r="CX7140" t="s">
        <v>214</v>
      </c>
      <c r="CY7140" t="s">
        <v>214</v>
      </c>
      <c r="CZ7140" t="s">
        <v>214</v>
      </c>
      <c r="DA7140" t="s">
        <v>214</v>
      </c>
      <c r="DB7140" t="s">
        <v>214</v>
      </c>
      <c r="DC7140" t="s">
        <v>214</v>
      </c>
      <c r="DD7140" t="s">
        <v>214</v>
      </c>
      <c r="DE7140" t="s">
        <v>214</v>
      </c>
      <c r="DF7140" t="s">
        <v>214</v>
      </c>
      <c r="DG7140" t="s">
        <v>214</v>
      </c>
      <c r="DH7140" t="s">
        <v>214</v>
      </c>
      <c r="DI7140" t="s">
        <v>214</v>
      </c>
      <c r="DJ7140" t="s">
        <v>214</v>
      </c>
      <c r="DK7140" t="s">
        <v>214</v>
      </c>
      <c r="DL7140" t="s">
        <v>214</v>
      </c>
      <c r="DM7140" t="s">
        <v>214</v>
      </c>
      <c r="DN7140" t="s">
        <v>1195</v>
      </c>
      <c r="DO7140" t="s">
        <v>1196</v>
      </c>
      <c r="DP7140" t="s">
        <v>214</v>
      </c>
      <c r="DQ7140" t="s">
        <v>214</v>
      </c>
      <c r="DR7140" t="s">
        <v>214</v>
      </c>
      <c r="DS7140" t="s">
        <v>214</v>
      </c>
      <c r="DT7140" s="4" t="s">
        <v>8930</v>
      </c>
      <c r="DU7140" s="4" t="s">
        <v>8930</v>
      </c>
      <c r="DV7140" s="4" t="s">
        <v>8930</v>
      </c>
      <c r="DW7140" s="4" t="s">
        <v>8930</v>
      </c>
      <c r="DX7140" s="4" t="s">
        <v>8930</v>
      </c>
      <c r="DY7140" t="s">
        <v>214</v>
      </c>
      <c r="DZ7140" t="s">
        <v>214</v>
      </c>
      <c r="EA7140" t="s">
        <v>214</v>
      </c>
      <c r="EB7140" t="s">
        <v>214</v>
      </c>
      <c r="EC7140" s="4" t="s">
        <v>8930</v>
      </c>
      <c r="ED7140" s="4" t="s">
        <v>8930</v>
      </c>
      <c r="EE7140" s="4" t="s">
        <v>8930</v>
      </c>
      <c r="EF7140" s="4" t="s">
        <v>8930</v>
      </c>
      <c r="EG7140" s="4" t="s">
        <v>8930</v>
      </c>
      <c r="EH7140" t="s">
        <v>214</v>
      </c>
      <c r="EI7140" t="s">
        <v>214</v>
      </c>
      <c r="EJ7140" t="s">
        <v>214</v>
      </c>
      <c r="EK7140" t="s">
        <v>214</v>
      </c>
      <c r="EL7140" s="4" t="s">
        <v>8930</v>
      </c>
      <c r="EM7140" s="4" t="s">
        <v>8930</v>
      </c>
      <c r="EN7140" s="4" t="s">
        <v>8930</v>
      </c>
      <c r="EO7140" s="4" t="s">
        <v>8930</v>
      </c>
      <c r="EP7140" s="4" t="s">
        <v>8930</v>
      </c>
      <c r="ER7140" t="s">
        <v>214</v>
      </c>
      <c r="ES7140" t="s">
        <v>214</v>
      </c>
      <c r="EV7140" t="s">
        <v>214</v>
      </c>
      <c r="EY7140" t="s">
        <v>214</v>
      </c>
      <c r="EZ7140" t="s">
        <v>214</v>
      </c>
      <c r="FA7140" t="s">
        <v>214</v>
      </c>
      <c r="FB7140" t="s">
        <v>214</v>
      </c>
      <c r="FC7140" t="s">
        <v>214</v>
      </c>
      <c r="FD7140" t="s">
        <v>214</v>
      </c>
      <c r="FE7140" t="s">
        <v>214</v>
      </c>
      <c r="FF7140" t="s">
        <v>214</v>
      </c>
      <c r="FG7140" t="s">
        <v>214</v>
      </c>
      <c r="FH7140" t="s">
        <v>214</v>
      </c>
      <c r="FJ7140" t="s">
        <v>214</v>
      </c>
      <c r="FK7140" t="s">
        <v>214</v>
      </c>
      <c r="FM7140" t="s">
        <v>214</v>
      </c>
      <c r="FN7140" t="s">
        <v>214</v>
      </c>
      <c r="FP7140" t="s">
        <v>214</v>
      </c>
      <c r="FQ7140" t="s">
        <v>214</v>
      </c>
      <c r="FS7140" t="s">
        <v>214</v>
      </c>
      <c r="FT7140" t="s">
        <v>214</v>
      </c>
      <c r="FU7140" t="s">
        <v>214</v>
      </c>
      <c r="FV7140" t="s">
        <v>214</v>
      </c>
      <c r="FW7140" t="s">
        <v>214</v>
      </c>
      <c r="FX7140" t="s">
        <v>214</v>
      </c>
      <c r="FY7140" t="s">
        <v>214</v>
      </c>
      <c r="FZ7140" t="s">
        <v>214</v>
      </c>
      <c r="GA7140">
        <v>-1</v>
      </c>
      <c r="GB7140" t="s">
        <v>231</v>
      </c>
      <c r="GC7140">
        <v>-1</v>
      </c>
      <c r="GD7140" t="s">
        <v>231</v>
      </c>
      <c r="GE7140">
        <v>0</v>
      </c>
      <c r="GF7140" s="4" t="s">
        <v>8930</v>
      </c>
      <c r="GG7140" s="4" t="s">
        <v>8930</v>
      </c>
      <c r="GH7140" s="4" t="s">
        <v>8930</v>
      </c>
      <c r="GI7140" s="4" t="s">
        <v>8930</v>
      </c>
      <c r="GJ7140" s="4" t="s">
        <v>8930</v>
      </c>
      <c r="GK7140" s="3">
        <v>45983.479031319446</v>
      </c>
      <c r="GL7140" s="4" t="s">
        <v>8930</v>
      </c>
      <c r="GM7140" s="3"/>
      <c r="GN7140" t="s">
        <v>232</v>
      </c>
      <c r="GO7140" t="s">
        <v>214</v>
      </c>
      <c r="GP7140" t="s">
        <v>214</v>
      </c>
      <c r="GQ7140">
        <v>2</v>
      </c>
      <c r="GR7140" t="s">
        <v>210</v>
      </c>
      <c r="GS7140" t="s">
        <v>214</v>
      </c>
      <c r="GT7140" t="s">
        <v>214</v>
      </c>
      <c r="GU7140" t="s">
        <v>214</v>
      </c>
    </row>
    <row r="7141" spans="1:203" x14ac:dyDescent="0.25">
      <c r="A7141" t="s">
        <v>425</v>
      </c>
      <c r="B7141">
        <v>29</v>
      </c>
      <c r="C7141" t="s">
        <v>205</v>
      </c>
      <c r="D7141">
        <v>2</v>
      </c>
      <c r="E7141" t="s">
        <v>206</v>
      </c>
      <c r="F7141">
        <v>13</v>
      </c>
      <c r="G7141" t="s">
        <v>206</v>
      </c>
      <c r="H7141">
        <v>1</v>
      </c>
      <c r="I7141" t="s">
        <v>206</v>
      </c>
      <c r="J7141">
        <v>2</v>
      </c>
      <c r="K7141" t="s">
        <v>209</v>
      </c>
      <c r="L7141">
        <v>2510079</v>
      </c>
      <c r="M7141" s="4" t="s">
        <v>8930</v>
      </c>
      <c r="N7141" s="4" t="s">
        <v>8930</v>
      </c>
      <c r="O7141" s="4" t="s">
        <v>8930</v>
      </c>
      <c r="P7141" s="4" t="s">
        <v>8930</v>
      </c>
      <c r="Q7141" s="5" t="s">
        <v>8930</v>
      </c>
      <c r="R7141">
        <v>2</v>
      </c>
      <c r="S7141" t="s">
        <v>210</v>
      </c>
      <c r="T7141">
        <v>142</v>
      </c>
      <c r="U7141" t="s">
        <v>211</v>
      </c>
      <c r="V7141">
        <v>29</v>
      </c>
      <c r="W7141" t="s">
        <v>205</v>
      </c>
      <c r="X7141">
        <v>50</v>
      </c>
      <c r="Y7141">
        <v>5</v>
      </c>
      <c r="Z7141" t="s">
        <v>212</v>
      </c>
      <c r="AA7141">
        <v>2</v>
      </c>
      <c r="AB7141" t="s">
        <v>247</v>
      </c>
      <c r="AC7141" t="s">
        <v>214</v>
      </c>
      <c r="AD7141" t="s">
        <v>214</v>
      </c>
      <c r="AE7141">
        <v>0</v>
      </c>
      <c r="AF7141" t="s">
        <v>402</v>
      </c>
      <c r="AG7141" t="s">
        <v>214</v>
      </c>
      <c r="AH7141">
        <v>8</v>
      </c>
      <c r="AI7141" t="s">
        <v>216</v>
      </c>
      <c r="AJ7141" t="s">
        <v>214</v>
      </c>
      <c r="AK7141">
        <v>2</v>
      </c>
      <c r="AL7141" t="s">
        <v>210</v>
      </c>
      <c r="AM7141">
        <v>2</v>
      </c>
      <c r="AN7141" t="s">
        <v>210</v>
      </c>
      <c r="AO7141">
        <v>2</v>
      </c>
      <c r="AP7141" t="s">
        <v>210</v>
      </c>
      <c r="AQ7141">
        <v>142</v>
      </c>
      <c r="AR7141" t="s">
        <v>211</v>
      </c>
      <c r="AS7141">
        <v>29</v>
      </c>
      <c r="AT7141" t="s">
        <v>205</v>
      </c>
      <c r="AU7141">
        <v>4</v>
      </c>
      <c r="AV7141" t="s">
        <v>399</v>
      </c>
      <c r="AW7141">
        <v>1</v>
      </c>
      <c r="AX7141" s="4" t="s">
        <v>8930</v>
      </c>
      <c r="AY7141" t="s">
        <v>214</v>
      </c>
      <c r="AZ7141" s="4" t="s">
        <v>8930</v>
      </c>
      <c r="BA7141">
        <v>1</v>
      </c>
      <c r="BB7141" t="s">
        <v>848</v>
      </c>
      <c r="BC7141">
        <v>5</v>
      </c>
      <c r="BD7141" t="s">
        <v>217</v>
      </c>
      <c r="BE7141" s="4" t="s">
        <v>8930</v>
      </c>
      <c r="BF7141" s="4" t="s">
        <v>8930</v>
      </c>
      <c r="BG7141" t="s">
        <v>214</v>
      </c>
      <c r="BH7141">
        <v>3</v>
      </c>
      <c r="BI7141" t="s">
        <v>283</v>
      </c>
      <c r="BJ7141" s="4" t="s">
        <v>8930</v>
      </c>
      <c r="BK7141" s="4" t="s">
        <v>8930</v>
      </c>
      <c r="BL7141">
        <v>2</v>
      </c>
      <c r="BM7141" t="s">
        <v>210</v>
      </c>
      <c r="BN7141" t="s">
        <v>214</v>
      </c>
      <c r="BO7141" s="1">
        <v>45942</v>
      </c>
      <c r="BP7141" s="2">
        <v>0.59375</v>
      </c>
      <c r="BQ7141">
        <v>1</v>
      </c>
      <c r="BR7141" t="s">
        <v>354</v>
      </c>
      <c r="BS7141">
        <v>2</v>
      </c>
      <c r="BT7141" t="s">
        <v>220</v>
      </c>
      <c r="BU7141">
        <v>3</v>
      </c>
      <c r="BV7141" t="s">
        <v>221</v>
      </c>
      <c r="BW7141">
        <v>2</v>
      </c>
      <c r="BX7141" t="s">
        <v>210</v>
      </c>
      <c r="BY7141" t="s">
        <v>214</v>
      </c>
      <c r="BZ7141" s="1">
        <v>45942</v>
      </c>
      <c r="CA7141" s="2">
        <v>0.70486111111111116</v>
      </c>
      <c r="CB7141">
        <v>10</v>
      </c>
      <c r="CC7141" t="s">
        <v>4200</v>
      </c>
      <c r="CD7141">
        <v>1</v>
      </c>
      <c r="CE7141" t="s">
        <v>272</v>
      </c>
      <c r="CF7141" t="s">
        <v>214</v>
      </c>
      <c r="CG7141">
        <v>-1</v>
      </c>
      <c r="CH7141" t="s">
        <v>214</v>
      </c>
      <c r="CI7141" t="s">
        <v>214</v>
      </c>
      <c r="CJ7141">
        <v>3</v>
      </c>
      <c r="CK7141" t="s">
        <v>255</v>
      </c>
      <c r="CL7141">
        <v>0</v>
      </c>
      <c r="CM7141" t="s">
        <v>1410</v>
      </c>
      <c r="CN7141" t="s">
        <v>738</v>
      </c>
      <c r="CO7141" t="s">
        <v>739</v>
      </c>
      <c r="CP7141">
        <v>1</v>
      </c>
      <c r="CQ7141" t="s">
        <v>8405</v>
      </c>
      <c r="CR7141" t="s">
        <v>1367</v>
      </c>
      <c r="CS7141" t="s">
        <v>1368</v>
      </c>
      <c r="CU7141" t="s">
        <v>214</v>
      </c>
      <c r="CV7141" t="s">
        <v>214</v>
      </c>
      <c r="CW7141" t="s">
        <v>214</v>
      </c>
      <c r="CX7141" t="s">
        <v>214</v>
      </c>
      <c r="CY7141" t="s">
        <v>214</v>
      </c>
      <c r="CZ7141" t="s">
        <v>214</v>
      </c>
      <c r="DA7141" t="s">
        <v>214</v>
      </c>
      <c r="DB7141" t="s">
        <v>214</v>
      </c>
      <c r="DC7141" t="s">
        <v>214</v>
      </c>
      <c r="DD7141" t="s">
        <v>214</v>
      </c>
      <c r="DE7141" t="s">
        <v>214</v>
      </c>
      <c r="DF7141" t="s">
        <v>214</v>
      </c>
      <c r="DG7141" t="s">
        <v>214</v>
      </c>
      <c r="DH7141" t="s">
        <v>214</v>
      </c>
      <c r="DI7141" t="s">
        <v>214</v>
      </c>
      <c r="DJ7141" t="s">
        <v>214</v>
      </c>
      <c r="DK7141" t="s">
        <v>214</v>
      </c>
      <c r="DL7141" t="s">
        <v>214</v>
      </c>
      <c r="DM7141" t="s">
        <v>214</v>
      </c>
      <c r="DN7141" t="s">
        <v>738</v>
      </c>
      <c r="DO7141" t="s">
        <v>739</v>
      </c>
      <c r="DP7141" t="s">
        <v>214</v>
      </c>
      <c r="DQ7141" t="s">
        <v>214</v>
      </c>
      <c r="DR7141" t="s">
        <v>214</v>
      </c>
      <c r="DS7141" t="s">
        <v>214</v>
      </c>
      <c r="DT7141" s="4" t="s">
        <v>8930</v>
      </c>
      <c r="DU7141" s="4" t="s">
        <v>8930</v>
      </c>
      <c r="DV7141" s="4" t="s">
        <v>8930</v>
      </c>
      <c r="DW7141" s="4" t="s">
        <v>8930</v>
      </c>
      <c r="DX7141" s="4" t="s">
        <v>8930</v>
      </c>
      <c r="DY7141" t="s">
        <v>214</v>
      </c>
      <c r="DZ7141" t="s">
        <v>214</v>
      </c>
      <c r="EA7141" t="s">
        <v>214</v>
      </c>
      <c r="EB7141" t="s">
        <v>214</v>
      </c>
      <c r="EC7141" s="4" t="s">
        <v>8930</v>
      </c>
      <c r="ED7141" s="4" t="s">
        <v>8930</v>
      </c>
      <c r="EE7141" s="4" t="s">
        <v>8930</v>
      </c>
      <c r="EF7141" s="4" t="s">
        <v>8930</v>
      </c>
      <c r="EG7141" s="4" t="s">
        <v>8930</v>
      </c>
      <c r="EH7141" t="s">
        <v>214</v>
      </c>
      <c r="EI7141" t="s">
        <v>214</v>
      </c>
      <c r="EJ7141" t="s">
        <v>214</v>
      </c>
      <c r="EK7141" t="s">
        <v>214</v>
      </c>
      <c r="EL7141" s="4" t="s">
        <v>8930</v>
      </c>
      <c r="EM7141" s="4" t="s">
        <v>8930</v>
      </c>
      <c r="EN7141" s="4" t="s">
        <v>8930</v>
      </c>
      <c r="EO7141" s="4" t="s">
        <v>8930</v>
      </c>
      <c r="EP7141" s="4" t="s">
        <v>8930</v>
      </c>
      <c r="ER7141" t="s">
        <v>214</v>
      </c>
      <c r="ES7141" t="s">
        <v>214</v>
      </c>
      <c r="EV7141" t="s">
        <v>214</v>
      </c>
      <c r="EY7141" t="s">
        <v>214</v>
      </c>
      <c r="EZ7141" t="s">
        <v>214</v>
      </c>
      <c r="FA7141" t="s">
        <v>214</v>
      </c>
      <c r="FB7141" t="s">
        <v>214</v>
      </c>
      <c r="FC7141" t="s">
        <v>214</v>
      </c>
      <c r="FD7141" t="s">
        <v>214</v>
      </c>
      <c r="FE7141" t="s">
        <v>214</v>
      </c>
      <c r="FF7141" t="s">
        <v>214</v>
      </c>
      <c r="FG7141" t="s">
        <v>214</v>
      </c>
      <c r="FH7141" t="s">
        <v>214</v>
      </c>
      <c r="FJ7141" t="s">
        <v>214</v>
      </c>
      <c r="FK7141" t="s">
        <v>214</v>
      </c>
      <c r="FM7141" t="s">
        <v>214</v>
      </c>
      <c r="FN7141" t="s">
        <v>214</v>
      </c>
      <c r="FP7141" t="s">
        <v>214</v>
      </c>
      <c r="FQ7141" t="s">
        <v>214</v>
      </c>
      <c r="FS7141" t="s">
        <v>214</v>
      </c>
      <c r="FT7141" t="s">
        <v>214</v>
      </c>
      <c r="FU7141" t="s">
        <v>214</v>
      </c>
      <c r="FV7141" t="s">
        <v>214</v>
      </c>
      <c r="FW7141" t="s">
        <v>214</v>
      </c>
      <c r="FX7141" t="s">
        <v>214</v>
      </c>
      <c r="FY7141" t="s">
        <v>214</v>
      </c>
      <c r="FZ7141" t="s">
        <v>214</v>
      </c>
      <c r="GA7141">
        <v>-1</v>
      </c>
      <c r="GB7141" t="s">
        <v>231</v>
      </c>
      <c r="GC7141">
        <v>-1</v>
      </c>
      <c r="GD7141" t="s">
        <v>231</v>
      </c>
      <c r="GE7141">
        <v>0</v>
      </c>
      <c r="GF7141" s="4" t="s">
        <v>8930</v>
      </c>
      <c r="GG7141" s="4" t="s">
        <v>8930</v>
      </c>
      <c r="GH7141" s="4" t="s">
        <v>8930</v>
      </c>
      <c r="GI7141" s="4" t="s">
        <v>8930</v>
      </c>
      <c r="GJ7141" s="4" t="s">
        <v>8930</v>
      </c>
      <c r="GK7141" s="3">
        <v>45983.516169652779</v>
      </c>
      <c r="GL7141" s="4" t="s">
        <v>8930</v>
      </c>
      <c r="GM7141" s="3"/>
      <c r="GN7141" t="s">
        <v>232</v>
      </c>
      <c r="GO7141" t="s">
        <v>214</v>
      </c>
      <c r="GP7141" t="s">
        <v>214</v>
      </c>
      <c r="GQ7141">
        <v>2</v>
      </c>
      <c r="GR7141" t="s">
        <v>210</v>
      </c>
      <c r="GS7141" t="s">
        <v>214</v>
      </c>
      <c r="GT7141" t="s">
        <v>214</v>
      </c>
      <c r="GU7141" t="s">
        <v>214</v>
      </c>
    </row>
    <row r="7142" spans="1:203" x14ac:dyDescent="0.25">
      <c r="A7142" t="s">
        <v>425</v>
      </c>
      <c r="B7142">
        <v>29</v>
      </c>
      <c r="C7142" t="s">
        <v>205</v>
      </c>
      <c r="D7142">
        <v>2</v>
      </c>
      <c r="E7142" t="s">
        <v>206</v>
      </c>
      <c r="F7142">
        <v>13</v>
      </c>
      <c r="G7142" t="s">
        <v>206</v>
      </c>
      <c r="H7142">
        <v>1</v>
      </c>
      <c r="I7142" t="s">
        <v>206</v>
      </c>
      <c r="J7142">
        <v>2</v>
      </c>
      <c r="K7142" t="s">
        <v>209</v>
      </c>
      <c r="L7142">
        <v>2510080</v>
      </c>
      <c r="M7142" s="4" t="s">
        <v>8930</v>
      </c>
      <c r="N7142" s="4" t="s">
        <v>8930</v>
      </c>
      <c r="O7142" s="4" t="s">
        <v>8930</v>
      </c>
      <c r="P7142" s="4" t="s">
        <v>8930</v>
      </c>
      <c r="Q7142" s="5" t="s">
        <v>8930</v>
      </c>
      <c r="R7142">
        <v>2</v>
      </c>
      <c r="S7142" t="s">
        <v>210</v>
      </c>
      <c r="T7142">
        <v>142</v>
      </c>
      <c r="U7142" t="s">
        <v>211</v>
      </c>
      <c r="V7142">
        <v>29</v>
      </c>
      <c r="W7142" t="s">
        <v>205</v>
      </c>
      <c r="X7142">
        <v>20</v>
      </c>
      <c r="Y7142">
        <v>5</v>
      </c>
      <c r="Z7142" t="s">
        <v>212</v>
      </c>
      <c r="AA7142">
        <v>1</v>
      </c>
      <c r="AB7142" t="s">
        <v>213</v>
      </c>
      <c r="AC7142" t="s">
        <v>214</v>
      </c>
      <c r="AD7142" t="s">
        <v>214</v>
      </c>
      <c r="AE7142">
        <v>0</v>
      </c>
      <c r="AF7142" t="s">
        <v>402</v>
      </c>
      <c r="AG7142" t="s">
        <v>214</v>
      </c>
      <c r="AH7142">
        <v>8</v>
      </c>
      <c r="AI7142" t="s">
        <v>216</v>
      </c>
      <c r="AJ7142" t="s">
        <v>214</v>
      </c>
      <c r="AK7142">
        <v>2</v>
      </c>
      <c r="AL7142" t="s">
        <v>210</v>
      </c>
      <c r="AM7142">
        <v>2</v>
      </c>
      <c r="AN7142" t="s">
        <v>210</v>
      </c>
      <c r="AO7142">
        <v>2</v>
      </c>
      <c r="AP7142" t="s">
        <v>210</v>
      </c>
      <c r="AQ7142">
        <v>142</v>
      </c>
      <c r="AR7142" t="s">
        <v>211</v>
      </c>
      <c r="AS7142">
        <v>29</v>
      </c>
      <c r="AT7142" t="s">
        <v>205</v>
      </c>
      <c r="AU7142">
        <v>13</v>
      </c>
      <c r="AV7142" t="s">
        <v>206</v>
      </c>
      <c r="AW7142">
        <v>1</v>
      </c>
      <c r="AX7142" s="4" t="s">
        <v>8930</v>
      </c>
      <c r="AY7142" t="s">
        <v>214</v>
      </c>
      <c r="AZ7142" s="4" t="s">
        <v>8930</v>
      </c>
      <c r="BA7142">
        <v>2</v>
      </c>
      <c r="BB7142" t="s">
        <v>210</v>
      </c>
      <c r="BC7142">
        <v>5</v>
      </c>
      <c r="BD7142" t="s">
        <v>217</v>
      </c>
      <c r="BE7142" s="4" t="s">
        <v>8930</v>
      </c>
      <c r="BF7142" s="4" t="s">
        <v>8930</v>
      </c>
      <c r="BG7142" t="s">
        <v>214</v>
      </c>
      <c r="BH7142">
        <v>16</v>
      </c>
      <c r="BI7142" t="s">
        <v>1623</v>
      </c>
      <c r="BJ7142" s="4" t="s">
        <v>8930</v>
      </c>
      <c r="BK7142" s="4" t="s">
        <v>8930</v>
      </c>
      <c r="BL7142">
        <v>2</v>
      </c>
      <c r="BM7142" t="s">
        <v>210</v>
      </c>
      <c r="BN7142" t="s">
        <v>214</v>
      </c>
      <c r="BO7142" s="1">
        <v>45942</v>
      </c>
      <c r="BP7142" s="2">
        <v>0.3298611111111111</v>
      </c>
      <c r="BQ7142">
        <v>2</v>
      </c>
      <c r="BR7142" t="s">
        <v>219</v>
      </c>
      <c r="BS7142">
        <v>2</v>
      </c>
      <c r="BT7142" t="s">
        <v>220</v>
      </c>
      <c r="BU7142">
        <v>3</v>
      </c>
      <c r="BV7142" t="s">
        <v>221</v>
      </c>
      <c r="BW7142">
        <v>2</v>
      </c>
      <c r="BX7142" t="s">
        <v>210</v>
      </c>
      <c r="BY7142" t="s">
        <v>214</v>
      </c>
      <c r="BZ7142" s="1">
        <v>45942</v>
      </c>
      <c r="CA7142" s="2">
        <v>0.3576388888888889</v>
      </c>
      <c r="CB7142">
        <v>10</v>
      </c>
      <c r="CC7142" t="s">
        <v>289</v>
      </c>
      <c r="CD7142">
        <v>4</v>
      </c>
      <c r="CE7142" t="s">
        <v>223</v>
      </c>
      <c r="CF7142" t="s">
        <v>214</v>
      </c>
      <c r="CG7142">
        <v>-1</v>
      </c>
      <c r="CH7142" t="s">
        <v>214</v>
      </c>
      <c r="CI7142" t="s">
        <v>214</v>
      </c>
      <c r="CJ7142">
        <v>-1</v>
      </c>
      <c r="CK7142" t="s">
        <v>224</v>
      </c>
      <c r="CL7142">
        <v>0</v>
      </c>
      <c r="CM7142" t="s">
        <v>8406</v>
      </c>
      <c r="CN7142" t="s">
        <v>385</v>
      </c>
      <c r="CO7142" t="s">
        <v>386</v>
      </c>
      <c r="CQ7142" t="s">
        <v>214</v>
      </c>
      <c r="CR7142" t="s">
        <v>214</v>
      </c>
      <c r="CS7142" t="s">
        <v>214</v>
      </c>
      <c r="CU7142" t="s">
        <v>214</v>
      </c>
      <c r="CV7142" t="s">
        <v>214</v>
      </c>
      <c r="CW7142" t="s">
        <v>214</v>
      </c>
      <c r="CX7142" t="s">
        <v>214</v>
      </c>
      <c r="CY7142" t="s">
        <v>214</v>
      </c>
      <c r="CZ7142" t="s">
        <v>214</v>
      </c>
      <c r="DA7142" t="s">
        <v>214</v>
      </c>
      <c r="DB7142" t="s">
        <v>214</v>
      </c>
      <c r="DC7142" t="s">
        <v>214</v>
      </c>
      <c r="DD7142" t="s">
        <v>214</v>
      </c>
      <c r="DE7142" t="s">
        <v>214</v>
      </c>
      <c r="DF7142" t="s">
        <v>214</v>
      </c>
      <c r="DG7142" t="s">
        <v>214</v>
      </c>
      <c r="DH7142" t="s">
        <v>214</v>
      </c>
      <c r="DI7142" t="s">
        <v>214</v>
      </c>
      <c r="DJ7142" t="s">
        <v>214</v>
      </c>
      <c r="DK7142" t="s">
        <v>214</v>
      </c>
      <c r="DL7142" t="s">
        <v>214</v>
      </c>
      <c r="DM7142" t="s">
        <v>214</v>
      </c>
      <c r="DN7142" t="s">
        <v>385</v>
      </c>
      <c r="DO7142" t="s">
        <v>386</v>
      </c>
      <c r="DP7142" t="s">
        <v>214</v>
      </c>
      <c r="DQ7142" t="s">
        <v>214</v>
      </c>
      <c r="DR7142" t="s">
        <v>214</v>
      </c>
      <c r="DS7142" t="s">
        <v>214</v>
      </c>
      <c r="DT7142" s="4" t="s">
        <v>8930</v>
      </c>
      <c r="DU7142" s="4" t="s">
        <v>8930</v>
      </c>
      <c r="DV7142" s="4" t="s">
        <v>8930</v>
      </c>
      <c r="DW7142" s="4" t="s">
        <v>8930</v>
      </c>
      <c r="DX7142" s="4" t="s">
        <v>8930</v>
      </c>
      <c r="DY7142" t="s">
        <v>214</v>
      </c>
      <c r="DZ7142" t="s">
        <v>214</v>
      </c>
      <c r="EA7142" t="s">
        <v>214</v>
      </c>
      <c r="EB7142" t="s">
        <v>214</v>
      </c>
      <c r="EC7142" s="4" t="s">
        <v>8930</v>
      </c>
      <c r="ED7142" s="4" t="s">
        <v>8930</v>
      </c>
      <c r="EE7142" s="4" t="s">
        <v>8930</v>
      </c>
      <c r="EF7142" s="4" t="s">
        <v>8930</v>
      </c>
      <c r="EG7142" s="4" t="s">
        <v>8930</v>
      </c>
      <c r="EH7142" t="s">
        <v>214</v>
      </c>
      <c r="EI7142" t="s">
        <v>214</v>
      </c>
      <c r="EJ7142" t="s">
        <v>214</v>
      </c>
      <c r="EK7142" t="s">
        <v>214</v>
      </c>
      <c r="EL7142" s="4" t="s">
        <v>8930</v>
      </c>
      <c r="EM7142" s="4" t="s">
        <v>8930</v>
      </c>
      <c r="EN7142" s="4" t="s">
        <v>8930</v>
      </c>
      <c r="EO7142" s="4" t="s">
        <v>8930</v>
      </c>
      <c r="EP7142" s="4" t="s">
        <v>8930</v>
      </c>
      <c r="ER7142" t="s">
        <v>214</v>
      </c>
      <c r="ES7142" t="s">
        <v>214</v>
      </c>
      <c r="EV7142" t="s">
        <v>214</v>
      </c>
      <c r="EY7142" t="s">
        <v>214</v>
      </c>
      <c r="EZ7142" t="s">
        <v>214</v>
      </c>
      <c r="FA7142" t="s">
        <v>214</v>
      </c>
      <c r="FB7142" t="s">
        <v>214</v>
      </c>
      <c r="FC7142" t="s">
        <v>214</v>
      </c>
      <c r="FD7142" t="s">
        <v>214</v>
      </c>
      <c r="FE7142" t="s">
        <v>214</v>
      </c>
      <c r="FF7142" t="s">
        <v>214</v>
      </c>
      <c r="FG7142" t="s">
        <v>214</v>
      </c>
      <c r="FH7142" t="s">
        <v>214</v>
      </c>
      <c r="FJ7142" t="s">
        <v>214</v>
      </c>
      <c r="FK7142" t="s">
        <v>214</v>
      </c>
      <c r="FM7142" t="s">
        <v>214</v>
      </c>
      <c r="FN7142" t="s">
        <v>214</v>
      </c>
      <c r="FP7142" t="s">
        <v>214</v>
      </c>
      <c r="FQ7142" t="s">
        <v>214</v>
      </c>
      <c r="FS7142" t="s">
        <v>214</v>
      </c>
      <c r="FT7142" t="s">
        <v>214</v>
      </c>
      <c r="FU7142" t="s">
        <v>214</v>
      </c>
      <c r="FV7142" t="s">
        <v>214</v>
      </c>
      <c r="FW7142" t="s">
        <v>214</v>
      </c>
      <c r="FX7142" t="s">
        <v>214</v>
      </c>
      <c r="FY7142" t="s">
        <v>214</v>
      </c>
      <c r="FZ7142" t="s">
        <v>214</v>
      </c>
      <c r="GA7142">
        <v>-1</v>
      </c>
      <c r="GB7142" t="s">
        <v>231</v>
      </c>
      <c r="GC7142">
        <v>-1</v>
      </c>
      <c r="GD7142" t="s">
        <v>231</v>
      </c>
      <c r="GE7142">
        <v>0</v>
      </c>
      <c r="GF7142" s="4" t="s">
        <v>8930</v>
      </c>
      <c r="GG7142" s="4" t="s">
        <v>8930</v>
      </c>
      <c r="GH7142" s="4" t="s">
        <v>8930</v>
      </c>
      <c r="GI7142" s="4" t="s">
        <v>8930</v>
      </c>
      <c r="GJ7142" s="4" t="s">
        <v>8930</v>
      </c>
      <c r="GK7142" s="3">
        <v>45983.480186747685</v>
      </c>
      <c r="GL7142" s="4" t="s">
        <v>8930</v>
      </c>
      <c r="GM7142" s="3"/>
      <c r="GN7142" t="s">
        <v>232</v>
      </c>
      <c r="GO7142" t="s">
        <v>214</v>
      </c>
      <c r="GP7142" t="s">
        <v>214</v>
      </c>
      <c r="GQ7142">
        <v>2</v>
      </c>
      <c r="GR7142" t="s">
        <v>210</v>
      </c>
      <c r="GS7142" t="s">
        <v>214</v>
      </c>
      <c r="GT7142" t="s">
        <v>214</v>
      </c>
      <c r="GU7142" t="s">
        <v>214</v>
      </c>
    </row>
    <row r="7143" spans="1:203" x14ac:dyDescent="0.25">
      <c r="A7143" t="s">
        <v>425</v>
      </c>
      <c r="B7143">
        <v>29</v>
      </c>
      <c r="C7143" t="s">
        <v>205</v>
      </c>
      <c r="D7143">
        <v>2</v>
      </c>
      <c r="E7143" t="s">
        <v>206</v>
      </c>
      <c r="F7143">
        <v>13</v>
      </c>
      <c r="G7143" t="s">
        <v>206</v>
      </c>
      <c r="H7143">
        <v>1</v>
      </c>
      <c r="I7143" t="s">
        <v>206</v>
      </c>
      <c r="J7143">
        <v>2</v>
      </c>
      <c r="K7143" t="s">
        <v>209</v>
      </c>
      <c r="L7143">
        <v>2510084</v>
      </c>
      <c r="M7143" s="4" t="s">
        <v>8930</v>
      </c>
      <c r="N7143" s="4" t="s">
        <v>8930</v>
      </c>
      <c r="O7143" s="4" t="s">
        <v>8930</v>
      </c>
      <c r="P7143" s="4" t="s">
        <v>8930</v>
      </c>
      <c r="Q7143" s="5" t="s">
        <v>8930</v>
      </c>
      <c r="R7143">
        <v>2</v>
      </c>
      <c r="S7143" t="s">
        <v>210</v>
      </c>
      <c r="T7143">
        <v>142</v>
      </c>
      <c r="U7143" t="s">
        <v>211</v>
      </c>
      <c r="V7143">
        <v>29</v>
      </c>
      <c r="W7143" t="s">
        <v>205</v>
      </c>
      <c r="X7143">
        <v>79</v>
      </c>
      <c r="Y7143">
        <v>5</v>
      </c>
      <c r="Z7143" t="s">
        <v>212</v>
      </c>
      <c r="AA7143">
        <v>1</v>
      </c>
      <c r="AB7143" t="s">
        <v>213</v>
      </c>
      <c r="AC7143" t="s">
        <v>214</v>
      </c>
      <c r="AD7143" t="s">
        <v>214</v>
      </c>
      <c r="AE7143">
        <v>1</v>
      </c>
      <c r="AF7143" t="s">
        <v>215</v>
      </c>
      <c r="AG7143" t="s">
        <v>214</v>
      </c>
      <c r="AH7143">
        <v>8</v>
      </c>
      <c r="AI7143" t="s">
        <v>216</v>
      </c>
      <c r="AJ7143" t="s">
        <v>214</v>
      </c>
      <c r="AK7143">
        <v>2</v>
      </c>
      <c r="AL7143" t="s">
        <v>210</v>
      </c>
      <c r="AM7143">
        <v>2</v>
      </c>
      <c r="AN7143" t="s">
        <v>210</v>
      </c>
      <c r="AO7143">
        <v>2</v>
      </c>
      <c r="AP7143" t="s">
        <v>210</v>
      </c>
      <c r="AQ7143">
        <v>142</v>
      </c>
      <c r="AR7143" t="s">
        <v>211</v>
      </c>
      <c r="AS7143">
        <v>29</v>
      </c>
      <c r="AT7143" t="s">
        <v>205</v>
      </c>
      <c r="AU7143">
        <v>4</v>
      </c>
      <c r="AV7143" t="s">
        <v>399</v>
      </c>
      <c r="AW7143">
        <v>1</v>
      </c>
      <c r="AX7143" s="4" t="s">
        <v>8930</v>
      </c>
      <c r="AY7143" t="s">
        <v>214</v>
      </c>
      <c r="AZ7143" s="4" t="s">
        <v>8930</v>
      </c>
      <c r="BA7143">
        <v>1</v>
      </c>
      <c r="BB7143" t="s">
        <v>848</v>
      </c>
      <c r="BC7143">
        <v>5</v>
      </c>
      <c r="BD7143" t="s">
        <v>217</v>
      </c>
      <c r="BE7143" s="4" t="s">
        <v>8930</v>
      </c>
      <c r="BF7143" s="4" t="s">
        <v>8930</v>
      </c>
      <c r="BG7143" t="s">
        <v>214</v>
      </c>
      <c r="BH7143">
        <v>7</v>
      </c>
      <c r="BI7143" t="s">
        <v>218</v>
      </c>
      <c r="BJ7143" s="4" t="s">
        <v>8930</v>
      </c>
      <c r="BK7143" s="4" t="s">
        <v>8930</v>
      </c>
      <c r="BL7143">
        <v>2</v>
      </c>
      <c r="BM7143" t="s">
        <v>210</v>
      </c>
      <c r="BN7143" t="s">
        <v>214</v>
      </c>
      <c r="BO7143" s="1">
        <v>45942</v>
      </c>
      <c r="BP7143" s="2">
        <v>0.38541666666666669</v>
      </c>
      <c r="BQ7143">
        <v>2</v>
      </c>
      <c r="BR7143" t="s">
        <v>219</v>
      </c>
      <c r="BS7143">
        <v>2</v>
      </c>
      <c r="BT7143" t="s">
        <v>220</v>
      </c>
      <c r="BU7143">
        <v>3</v>
      </c>
      <c r="BV7143" t="s">
        <v>221</v>
      </c>
      <c r="BW7143">
        <v>2</v>
      </c>
      <c r="BX7143" t="s">
        <v>210</v>
      </c>
      <c r="BY7143" t="s">
        <v>214</v>
      </c>
      <c r="BZ7143" s="1">
        <v>45942</v>
      </c>
      <c r="CA7143" s="2">
        <v>0.40625</v>
      </c>
      <c r="CB7143">
        <v>10</v>
      </c>
      <c r="CC7143" t="s">
        <v>234</v>
      </c>
      <c r="CD7143">
        <v>4</v>
      </c>
      <c r="CE7143" t="s">
        <v>223</v>
      </c>
      <c r="CF7143" t="s">
        <v>214</v>
      </c>
      <c r="CG7143">
        <v>-1</v>
      </c>
      <c r="CH7143" t="s">
        <v>214</v>
      </c>
      <c r="CI7143" t="s">
        <v>214</v>
      </c>
      <c r="CJ7143">
        <v>-1</v>
      </c>
      <c r="CK7143" t="s">
        <v>224</v>
      </c>
      <c r="CL7143">
        <v>0</v>
      </c>
      <c r="CM7143" t="s">
        <v>8229</v>
      </c>
      <c r="CN7143" t="s">
        <v>296</v>
      </c>
      <c r="CO7143" t="s">
        <v>297</v>
      </c>
      <c r="CQ7143" t="s">
        <v>214</v>
      </c>
      <c r="CR7143" t="s">
        <v>214</v>
      </c>
      <c r="CS7143" t="s">
        <v>214</v>
      </c>
      <c r="CU7143" t="s">
        <v>214</v>
      </c>
      <c r="CV7143" t="s">
        <v>214</v>
      </c>
      <c r="CW7143" t="s">
        <v>214</v>
      </c>
      <c r="CX7143" t="s">
        <v>214</v>
      </c>
      <c r="CY7143" t="s">
        <v>214</v>
      </c>
      <c r="CZ7143" t="s">
        <v>214</v>
      </c>
      <c r="DA7143" t="s">
        <v>214</v>
      </c>
      <c r="DB7143" t="s">
        <v>214</v>
      </c>
      <c r="DC7143" t="s">
        <v>214</v>
      </c>
      <c r="DD7143" t="s">
        <v>214</v>
      </c>
      <c r="DE7143" t="s">
        <v>214</v>
      </c>
      <c r="DF7143" t="s">
        <v>214</v>
      </c>
      <c r="DG7143" t="s">
        <v>214</v>
      </c>
      <c r="DH7143" t="s">
        <v>214</v>
      </c>
      <c r="DI7143" t="s">
        <v>214</v>
      </c>
      <c r="DJ7143" t="s">
        <v>214</v>
      </c>
      <c r="DK7143" t="s">
        <v>214</v>
      </c>
      <c r="DL7143" t="s">
        <v>214</v>
      </c>
      <c r="DM7143" t="s">
        <v>214</v>
      </c>
      <c r="DN7143" t="s">
        <v>296</v>
      </c>
      <c r="DO7143" t="s">
        <v>297</v>
      </c>
      <c r="DP7143" t="s">
        <v>214</v>
      </c>
      <c r="DQ7143" t="s">
        <v>214</v>
      </c>
      <c r="DR7143" t="s">
        <v>214</v>
      </c>
      <c r="DS7143" t="s">
        <v>214</v>
      </c>
      <c r="DT7143" s="4" t="s">
        <v>8930</v>
      </c>
      <c r="DU7143" s="4" t="s">
        <v>8930</v>
      </c>
      <c r="DV7143" s="4" t="s">
        <v>8930</v>
      </c>
      <c r="DW7143" s="4" t="s">
        <v>8930</v>
      </c>
      <c r="DX7143" s="4" t="s">
        <v>8930</v>
      </c>
      <c r="DY7143" t="s">
        <v>214</v>
      </c>
      <c r="DZ7143" t="s">
        <v>214</v>
      </c>
      <c r="EA7143" t="s">
        <v>214</v>
      </c>
      <c r="EB7143" t="s">
        <v>214</v>
      </c>
      <c r="EC7143" s="4" t="s">
        <v>8930</v>
      </c>
      <c r="ED7143" s="4" t="s">
        <v>8930</v>
      </c>
      <c r="EE7143" s="4" t="s">
        <v>8930</v>
      </c>
      <c r="EF7143" s="4" t="s">
        <v>8930</v>
      </c>
      <c r="EG7143" s="4" t="s">
        <v>8930</v>
      </c>
      <c r="EH7143" t="s">
        <v>214</v>
      </c>
      <c r="EI7143" t="s">
        <v>214</v>
      </c>
      <c r="EJ7143" t="s">
        <v>214</v>
      </c>
      <c r="EK7143" t="s">
        <v>214</v>
      </c>
      <c r="EL7143" s="4" t="s">
        <v>8930</v>
      </c>
      <c r="EM7143" s="4" t="s">
        <v>8930</v>
      </c>
      <c r="EN7143" s="4" t="s">
        <v>8930</v>
      </c>
      <c r="EO7143" s="4" t="s">
        <v>8930</v>
      </c>
      <c r="EP7143" s="4" t="s">
        <v>8930</v>
      </c>
      <c r="ER7143" t="s">
        <v>214</v>
      </c>
      <c r="ES7143" t="s">
        <v>214</v>
      </c>
      <c r="EV7143" t="s">
        <v>214</v>
      </c>
      <c r="EY7143" t="s">
        <v>214</v>
      </c>
      <c r="EZ7143" t="s">
        <v>214</v>
      </c>
      <c r="FA7143" t="s">
        <v>214</v>
      </c>
      <c r="FB7143" t="s">
        <v>214</v>
      </c>
      <c r="FC7143" t="s">
        <v>214</v>
      </c>
      <c r="FD7143" t="s">
        <v>214</v>
      </c>
      <c r="FE7143" t="s">
        <v>214</v>
      </c>
      <c r="FF7143" t="s">
        <v>214</v>
      </c>
      <c r="FG7143" t="s">
        <v>214</v>
      </c>
      <c r="FH7143" t="s">
        <v>214</v>
      </c>
      <c r="FJ7143" t="s">
        <v>214</v>
      </c>
      <c r="FK7143" t="s">
        <v>214</v>
      </c>
      <c r="FM7143" t="s">
        <v>214</v>
      </c>
      <c r="FN7143" t="s">
        <v>214</v>
      </c>
      <c r="FP7143" t="s">
        <v>214</v>
      </c>
      <c r="FQ7143" t="s">
        <v>214</v>
      </c>
      <c r="FS7143" t="s">
        <v>214</v>
      </c>
      <c r="FT7143" t="s">
        <v>214</v>
      </c>
      <c r="FU7143" t="s">
        <v>214</v>
      </c>
      <c r="FV7143" t="s">
        <v>214</v>
      </c>
      <c r="FW7143" t="s">
        <v>214</v>
      </c>
      <c r="FX7143" t="s">
        <v>214</v>
      </c>
      <c r="FY7143" t="s">
        <v>214</v>
      </c>
      <c r="FZ7143" t="s">
        <v>214</v>
      </c>
      <c r="GA7143">
        <v>-1</v>
      </c>
      <c r="GB7143" t="s">
        <v>231</v>
      </c>
      <c r="GC7143">
        <v>-1</v>
      </c>
      <c r="GD7143" t="s">
        <v>231</v>
      </c>
      <c r="GE7143">
        <v>0</v>
      </c>
      <c r="GF7143" s="4" t="s">
        <v>8930</v>
      </c>
      <c r="GG7143" s="4" t="s">
        <v>8930</v>
      </c>
      <c r="GH7143" s="4" t="s">
        <v>8930</v>
      </c>
      <c r="GI7143" s="4" t="s">
        <v>8930</v>
      </c>
      <c r="GJ7143" s="4" t="s">
        <v>8930</v>
      </c>
      <c r="GK7143" s="3">
        <v>45983.490137245368</v>
      </c>
      <c r="GL7143" s="4" t="s">
        <v>8930</v>
      </c>
      <c r="GM7143" s="3"/>
      <c r="GN7143" t="s">
        <v>232</v>
      </c>
      <c r="GO7143" t="s">
        <v>214</v>
      </c>
      <c r="GP7143" t="s">
        <v>214</v>
      </c>
      <c r="GQ7143">
        <v>2</v>
      </c>
      <c r="GR7143" t="s">
        <v>210</v>
      </c>
      <c r="GS7143" t="s">
        <v>214</v>
      </c>
      <c r="GT7143" t="s">
        <v>214</v>
      </c>
      <c r="GU7143" t="s">
        <v>214</v>
      </c>
    </row>
    <row r="7144" spans="1:203" x14ac:dyDescent="0.25">
      <c r="A7144" t="s">
        <v>425</v>
      </c>
      <c r="B7144">
        <v>29</v>
      </c>
      <c r="C7144" t="s">
        <v>205</v>
      </c>
      <c r="D7144">
        <v>2</v>
      </c>
      <c r="E7144" t="s">
        <v>206</v>
      </c>
      <c r="F7144">
        <v>13</v>
      </c>
      <c r="G7144" t="s">
        <v>206</v>
      </c>
      <c r="H7144">
        <v>1</v>
      </c>
      <c r="I7144" t="s">
        <v>206</v>
      </c>
      <c r="J7144">
        <v>2</v>
      </c>
      <c r="K7144" t="s">
        <v>209</v>
      </c>
      <c r="L7144">
        <v>2510085</v>
      </c>
      <c r="M7144" s="4" t="s">
        <v>8930</v>
      </c>
      <c r="N7144" s="4" t="s">
        <v>8930</v>
      </c>
      <c r="O7144" s="4" t="s">
        <v>8930</v>
      </c>
      <c r="P7144" s="4" t="s">
        <v>8930</v>
      </c>
      <c r="Q7144" s="5" t="s">
        <v>8930</v>
      </c>
      <c r="R7144">
        <v>2</v>
      </c>
      <c r="S7144" t="s">
        <v>210</v>
      </c>
      <c r="T7144">
        <v>142</v>
      </c>
      <c r="U7144" t="s">
        <v>211</v>
      </c>
      <c r="V7144">
        <v>29</v>
      </c>
      <c r="W7144" t="s">
        <v>205</v>
      </c>
      <c r="X7144">
        <v>51</v>
      </c>
      <c r="Y7144">
        <v>5</v>
      </c>
      <c r="Z7144" t="s">
        <v>212</v>
      </c>
      <c r="AA7144">
        <v>2</v>
      </c>
      <c r="AB7144" t="s">
        <v>247</v>
      </c>
      <c r="AC7144" t="s">
        <v>214</v>
      </c>
      <c r="AD7144" t="s">
        <v>214</v>
      </c>
      <c r="AE7144">
        <v>1</v>
      </c>
      <c r="AF7144" t="s">
        <v>215</v>
      </c>
      <c r="AG7144" t="s">
        <v>214</v>
      </c>
      <c r="AH7144">
        <v>8</v>
      </c>
      <c r="AI7144" t="s">
        <v>216</v>
      </c>
      <c r="AJ7144" t="s">
        <v>214</v>
      </c>
      <c r="AK7144">
        <v>2</v>
      </c>
      <c r="AL7144" t="s">
        <v>210</v>
      </c>
      <c r="AM7144">
        <v>2</v>
      </c>
      <c r="AN7144" t="s">
        <v>210</v>
      </c>
      <c r="AO7144">
        <v>2</v>
      </c>
      <c r="AP7144" t="s">
        <v>210</v>
      </c>
      <c r="AQ7144">
        <v>142</v>
      </c>
      <c r="AR7144" t="s">
        <v>211</v>
      </c>
      <c r="AS7144">
        <v>29</v>
      </c>
      <c r="AT7144" t="s">
        <v>205</v>
      </c>
      <c r="AU7144">
        <v>13</v>
      </c>
      <c r="AV7144" t="s">
        <v>206</v>
      </c>
      <c r="AW7144">
        <v>1</v>
      </c>
      <c r="AX7144" s="4" t="s">
        <v>8930</v>
      </c>
      <c r="AY7144" t="s">
        <v>214</v>
      </c>
      <c r="AZ7144" s="4" t="s">
        <v>8930</v>
      </c>
      <c r="BA7144">
        <v>1</v>
      </c>
      <c r="BB7144" t="s">
        <v>848</v>
      </c>
      <c r="BC7144">
        <v>5</v>
      </c>
      <c r="BD7144" t="s">
        <v>217</v>
      </c>
      <c r="BE7144" s="4" t="s">
        <v>8930</v>
      </c>
      <c r="BF7144" s="4" t="s">
        <v>8930</v>
      </c>
      <c r="BG7144" t="s">
        <v>214</v>
      </c>
      <c r="BH7144">
        <v>7</v>
      </c>
      <c r="BI7144" t="s">
        <v>218</v>
      </c>
      <c r="BJ7144" s="4" t="s">
        <v>8930</v>
      </c>
      <c r="BK7144" s="4" t="s">
        <v>8930</v>
      </c>
      <c r="BL7144">
        <v>2</v>
      </c>
      <c r="BM7144" t="s">
        <v>210</v>
      </c>
      <c r="BN7144" t="s">
        <v>214</v>
      </c>
      <c r="BO7144" s="1">
        <v>45942</v>
      </c>
      <c r="BP7144" s="2">
        <v>0.75555555555555554</v>
      </c>
      <c r="BQ7144">
        <v>2</v>
      </c>
      <c r="BR7144" t="s">
        <v>219</v>
      </c>
      <c r="BS7144">
        <v>2</v>
      </c>
      <c r="BT7144" t="s">
        <v>220</v>
      </c>
      <c r="BU7144">
        <v>3</v>
      </c>
      <c r="BV7144" t="s">
        <v>221</v>
      </c>
      <c r="BW7144">
        <v>2</v>
      </c>
      <c r="BX7144" t="s">
        <v>210</v>
      </c>
      <c r="BY7144" t="s">
        <v>214</v>
      </c>
      <c r="BZ7144" s="1">
        <v>45942</v>
      </c>
      <c r="CA7144" s="2">
        <v>0.81597222222222221</v>
      </c>
      <c r="CB7144">
        <v>10</v>
      </c>
      <c r="CC7144" t="s">
        <v>1901</v>
      </c>
      <c r="CD7144">
        <v>4</v>
      </c>
      <c r="CE7144" t="s">
        <v>223</v>
      </c>
      <c r="CF7144" t="s">
        <v>214</v>
      </c>
      <c r="CG7144">
        <v>-1</v>
      </c>
      <c r="CH7144" t="s">
        <v>214</v>
      </c>
      <c r="CI7144" t="s">
        <v>214</v>
      </c>
      <c r="CJ7144">
        <v>3</v>
      </c>
      <c r="CK7144" t="s">
        <v>255</v>
      </c>
      <c r="CL7144">
        <v>0</v>
      </c>
      <c r="CM7144" t="s">
        <v>5463</v>
      </c>
      <c r="CN7144" t="s">
        <v>472</v>
      </c>
      <c r="CO7144" t="s">
        <v>473</v>
      </c>
      <c r="CQ7144" t="s">
        <v>214</v>
      </c>
      <c r="CR7144" t="s">
        <v>214</v>
      </c>
      <c r="CS7144" t="s">
        <v>214</v>
      </c>
      <c r="CU7144" t="s">
        <v>214</v>
      </c>
      <c r="CV7144" t="s">
        <v>214</v>
      </c>
      <c r="CW7144" t="s">
        <v>214</v>
      </c>
      <c r="CX7144" t="s">
        <v>214</v>
      </c>
      <c r="CY7144" t="s">
        <v>214</v>
      </c>
      <c r="CZ7144" t="s">
        <v>214</v>
      </c>
      <c r="DA7144" t="s">
        <v>214</v>
      </c>
      <c r="DB7144" t="s">
        <v>214</v>
      </c>
      <c r="DC7144" t="s">
        <v>214</v>
      </c>
      <c r="DD7144" t="s">
        <v>214</v>
      </c>
      <c r="DE7144" t="s">
        <v>214</v>
      </c>
      <c r="DF7144" t="s">
        <v>214</v>
      </c>
      <c r="DG7144" t="s">
        <v>214</v>
      </c>
      <c r="DH7144" t="s">
        <v>214</v>
      </c>
      <c r="DI7144" t="s">
        <v>214</v>
      </c>
      <c r="DJ7144" t="s">
        <v>214</v>
      </c>
      <c r="DK7144" t="s">
        <v>214</v>
      </c>
      <c r="DL7144" t="s">
        <v>214</v>
      </c>
      <c r="DM7144" t="s">
        <v>214</v>
      </c>
      <c r="DN7144" t="s">
        <v>3617</v>
      </c>
      <c r="DO7144" t="s">
        <v>3618</v>
      </c>
      <c r="DP7144" t="s">
        <v>214</v>
      </c>
      <c r="DQ7144" t="s">
        <v>214</v>
      </c>
      <c r="DR7144" t="s">
        <v>214</v>
      </c>
      <c r="DS7144" t="s">
        <v>214</v>
      </c>
      <c r="DT7144" s="4" t="s">
        <v>8930</v>
      </c>
      <c r="DU7144" s="4" t="s">
        <v>8930</v>
      </c>
      <c r="DV7144" s="4" t="s">
        <v>8930</v>
      </c>
      <c r="DW7144" s="4" t="s">
        <v>8930</v>
      </c>
      <c r="DX7144" s="4" t="s">
        <v>8930</v>
      </c>
      <c r="DY7144" t="s">
        <v>214</v>
      </c>
      <c r="DZ7144" t="s">
        <v>214</v>
      </c>
      <c r="EA7144" t="s">
        <v>214</v>
      </c>
      <c r="EB7144" t="s">
        <v>214</v>
      </c>
      <c r="EC7144" s="4" t="s">
        <v>8930</v>
      </c>
      <c r="ED7144" s="4" t="s">
        <v>8930</v>
      </c>
      <c r="EE7144" s="4" t="s">
        <v>8930</v>
      </c>
      <c r="EF7144" s="4" t="s">
        <v>8930</v>
      </c>
      <c r="EG7144" s="4" t="s">
        <v>8930</v>
      </c>
      <c r="EH7144" t="s">
        <v>214</v>
      </c>
      <c r="EI7144" t="s">
        <v>214</v>
      </c>
      <c r="EJ7144" t="s">
        <v>214</v>
      </c>
      <c r="EK7144" t="s">
        <v>214</v>
      </c>
      <c r="EL7144" s="4" t="s">
        <v>8930</v>
      </c>
      <c r="EM7144" s="4" t="s">
        <v>8930</v>
      </c>
      <c r="EN7144" s="4" t="s">
        <v>8930</v>
      </c>
      <c r="EO7144" s="4" t="s">
        <v>8930</v>
      </c>
      <c r="EP7144" s="4" t="s">
        <v>8930</v>
      </c>
      <c r="ER7144" t="s">
        <v>214</v>
      </c>
      <c r="ES7144" t="s">
        <v>214</v>
      </c>
      <c r="EV7144" t="s">
        <v>214</v>
      </c>
      <c r="EY7144" t="s">
        <v>214</v>
      </c>
      <c r="EZ7144" t="s">
        <v>214</v>
      </c>
      <c r="FA7144" t="s">
        <v>214</v>
      </c>
      <c r="FB7144" t="s">
        <v>214</v>
      </c>
      <c r="FC7144" t="s">
        <v>214</v>
      </c>
      <c r="FD7144" t="s">
        <v>214</v>
      </c>
      <c r="FE7144" t="s">
        <v>214</v>
      </c>
      <c r="FF7144" t="s">
        <v>214</v>
      </c>
      <c r="FG7144" t="s">
        <v>214</v>
      </c>
      <c r="FH7144" t="s">
        <v>214</v>
      </c>
      <c r="FJ7144" t="s">
        <v>214</v>
      </c>
      <c r="FK7144" t="s">
        <v>214</v>
      </c>
      <c r="FM7144" t="s">
        <v>214</v>
      </c>
      <c r="FN7144" t="s">
        <v>214</v>
      </c>
      <c r="FP7144" t="s">
        <v>214</v>
      </c>
      <c r="FQ7144" t="s">
        <v>214</v>
      </c>
      <c r="FS7144" t="s">
        <v>214</v>
      </c>
      <c r="FT7144" t="s">
        <v>214</v>
      </c>
      <c r="FU7144" t="s">
        <v>214</v>
      </c>
      <c r="FV7144" t="s">
        <v>214</v>
      </c>
      <c r="FW7144" t="s">
        <v>214</v>
      </c>
      <c r="FX7144" t="s">
        <v>214</v>
      </c>
      <c r="FY7144" t="s">
        <v>214</v>
      </c>
      <c r="FZ7144" t="s">
        <v>214</v>
      </c>
      <c r="GA7144">
        <v>-1</v>
      </c>
      <c r="GB7144" t="s">
        <v>231</v>
      </c>
      <c r="GC7144">
        <v>-1</v>
      </c>
      <c r="GD7144" t="s">
        <v>231</v>
      </c>
      <c r="GE7144">
        <v>0</v>
      </c>
      <c r="GF7144" s="4" t="s">
        <v>8930</v>
      </c>
      <c r="GG7144" s="4" t="s">
        <v>8930</v>
      </c>
      <c r="GH7144" s="4" t="s">
        <v>8930</v>
      </c>
      <c r="GI7144" s="4" t="s">
        <v>8930</v>
      </c>
      <c r="GJ7144" s="4" t="s">
        <v>8930</v>
      </c>
      <c r="GK7144" s="3">
        <v>45983.497023715281</v>
      </c>
      <c r="GL7144" s="4" t="s">
        <v>8930</v>
      </c>
      <c r="GM7144" s="3"/>
      <c r="GN7144" t="s">
        <v>232</v>
      </c>
      <c r="GO7144" t="s">
        <v>214</v>
      </c>
      <c r="GP7144" t="s">
        <v>214</v>
      </c>
      <c r="GQ7144">
        <v>2</v>
      </c>
      <c r="GR7144" t="s">
        <v>210</v>
      </c>
      <c r="GS7144" t="s">
        <v>214</v>
      </c>
      <c r="GT7144" t="s">
        <v>214</v>
      </c>
      <c r="GU7144" t="s">
        <v>214</v>
      </c>
    </row>
    <row r="7145" spans="1:203" x14ac:dyDescent="0.25">
      <c r="A7145" t="s">
        <v>425</v>
      </c>
      <c r="B7145">
        <v>29</v>
      </c>
      <c r="C7145" t="s">
        <v>205</v>
      </c>
      <c r="D7145">
        <v>2</v>
      </c>
      <c r="E7145" t="s">
        <v>206</v>
      </c>
      <c r="F7145">
        <v>13</v>
      </c>
      <c r="G7145" t="s">
        <v>206</v>
      </c>
      <c r="H7145">
        <v>1</v>
      </c>
      <c r="I7145" t="s">
        <v>206</v>
      </c>
      <c r="J7145">
        <v>2</v>
      </c>
      <c r="K7145" t="s">
        <v>209</v>
      </c>
      <c r="L7145">
        <v>2510087</v>
      </c>
      <c r="M7145" s="4" t="s">
        <v>8930</v>
      </c>
      <c r="N7145" s="4" t="s">
        <v>8930</v>
      </c>
      <c r="O7145" s="4" t="s">
        <v>8930</v>
      </c>
      <c r="P7145" s="4" t="s">
        <v>8930</v>
      </c>
      <c r="Q7145" s="5" t="s">
        <v>8930</v>
      </c>
      <c r="R7145">
        <v>2</v>
      </c>
      <c r="S7145" t="s">
        <v>210</v>
      </c>
      <c r="T7145">
        <v>142</v>
      </c>
      <c r="U7145" t="s">
        <v>211</v>
      </c>
      <c r="V7145">
        <v>29</v>
      </c>
      <c r="W7145" t="s">
        <v>205</v>
      </c>
      <c r="X7145">
        <v>72</v>
      </c>
      <c r="Y7145">
        <v>5</v>
      </c>
      <c r="Z7145" t="s">
        <v>212</v>
      </c>
      <c r="AA7145">
        <v>2</v>
      </c>
      <c r="AB7145" t="s">
        <v>247</v>
      </c>
      <c r="AC7145" t="s">
        <v>214</v>
      </c>
      <c r="AD7145" t="s">
        <v>214</v>
      </c>
      <c r="AE7145">
        <v>1</v>
      </c>
      <c r="AF7145" t="s">
        <v>215</v>
      </c>
      <c r="AG7145" t="s">
        <v>214</v>
      </c>
      <c r="AH7145">
        <v>8</v>
      </c>
      <c r="AI7145" t="s">
        <v>216</v>
      </c>
      <c r="AJ7145" t="s">
        <v>214</v>
      </c>
      <c r="AK7145">
        <v>2</v>
      </c>
      <c r="AL7145" t="s">
        <v>210</v>
      </c>
      <c r="AM7145">
        <v>2</v>
      </c>
      <c r="AN7145" t="s">
        <v>210</v>
      </c>
      <c r="AO7145">
        <v>2</v>
      </c>
      <c r="AP7145" t="s">
        <v>210</v>
      </c>
      <c r="AQ7145">
        <v>142</v>
      </c>
      <c r="AR7145" t="s">
        <v>211</v>
      </c>
      <c r="AS7145">
        <v>29</v>
      </c>
      <c r="AT7145" t="s">
        <v>205</v>
      </c>
      <c r="AU7145">
        <v>13</v>
      </c>
      <c r="AV7145" t="s">
        <v>206</v>
      </c>
      <c r="AW7145">
        <v>1</v>
      </c>
      <c r="AX7145" s="4" t="s">
        <v>8930</v>
      </c>
      <c r="AY7145" t="s">
        <v>214</v>
      </c>
      <c r="AZ7145" s="4" t="s">
        <v>8930</v>
      </c>
      <c r="BA7145">
        <v>2</v>
      </c>
      <c r="BB7145" t="s">
        <v>210</v>
      </c>
      <c r="BC7145">
        <v>5</v>
      </c>
      <c r="BD7145" t="s">
        <v>217</v>
      </c>
      <c r="BE7145" s="4" t="s">
        <v>8930</v>
      </c>
      <c r="BF7145" s="4" t="s">
        <v>8930</v>
      </c>
      <c r="BG7145" t="s">
        <v>214</v>
      </c>
      <c r="BH7145">
        <v>48</v>
      </c>
      <c r="BI7145" t="s">
        <v>935</v>
      </c>
      <c r="BJ7145" s="4" t="s">
        <v>8930</v>
      </c>
      <c r="BK7145" s="4" t="s">
        <v>8930</v>
      </c>
      <c r="BL7145">
        <v>2</v>
      </c>
      <c r="BM7145" t="s">
        <v>210</v>
      </c>
      <c r="BN7145" t="s">
        <v>214</v>
      </c>
      <c r="BO7145" s="1">
        <v>45943</v>
      </c>
      <c r="BP7145" s="2">
        <v>2.0833333333333332E-2</v>
      </c>
      <c r="BQ7145">
        <v>1</v>
      </c>
      <c r="BR7145" t="s">
        <v>354</v>
      </c>
      <c r="BS7145">
        <v>2</v>
      </c>
      <c r="BT7145" t="s">
        <v>220</v>
      </c>
      <c r="BU7145">
        <v>3</v>
      </c>
      <c r="BV7145" t="s">
        <v>221</v>
      </c>
      <c r="BW7145">
        <v>2</v>
      </c>
      <c r="BX7145" t="s">
        <v>210</v>
      </c>
      <c r="BY7145" t="s">
        <v>214</v>
      </c>
      <c r="BZ7145" s="1">
        <v>45943</v>
      </c>
      <c r="CA7145" s="2">
        <v>6.7361111111111108E-2</v>
      </c>
      <c r="CB7145">
        <v>10</v>
      </c>
      <c r="CC7145" t="s">
        <v>1978</v>
      </c>
      <c r="CD7145">
        <v>4</v>
      </c>
      <c r="CE7145" t="s">
        <v>223</v>
      </c>
      <c r="CF7145" t="s">
        <v>214</v>
      </c>
      <c r="CG7145">
        <v>-1</v>
      </c>
      <c r="CH7145" t="s">
        <v>214</v>
      </c>
      <c r="CI7145" t="s">
        <v>214</v>
      </c>
      <c r="CJ7145">
        <v>-1</v>
      </c>
      <c r="CK7145" t="s">
        <v>224</v>
      </c>
      <c r="CL7145">
        <v>0</v>
      </c>
      <c r="CM7145" t="s">
        <v>8230</v>
      </c>
      <c r="CN7145" t="s">
        <v>3617</v>
      </c>
      <c r="CO7145" t="s">
        <v>3618</v>
      </c>
      <c r="CP7145">
        <v>1</v>
      </c>
      <c r="CQ7145" t="s">
        <v>8407</v>
      </c>
      <c r="CR7145" t="s">
        <v>648</v>
      </c>
      <c r="CS7145" t="s">
        <v>649</v>
      </c>
      <c r="CU7145" t="s">
        <v>214</v>
      </c>
      <c r="CV7145" t="s">
        <v>214</v>
      </c>
      <c r="CW7145" t="s">
        <v>214</v>
      </c>
      <c r="CX7145" t="s">
        <v>214</v>
      </c>
      <c r="CY7145" t="s">
        <v>214</v>
      </c>
      <c r="CZ7145" t="s">
        <v>214</v>
      </c>
      <c r="DA7145" t="s">
        <v>214</v>
      </c>
      <c r="DB7145" t="s">
        <v>214</v>
      </c>
      <c r="DC7145" t="s">
        <v>214</v>
      </c>
      <c r="DD7145" t="s">
        <v>214</v>
      </c>
      <c r="DE7145" t="s">
        <v>214</v>
      </c>
      <c r="DF7145" t="s">
        <v>214</v>
      </c>
      <c r="DG7145" t="s">
        <v>214</v>
      </c>
      <c r="DH7145" t="s">
        <v>214</v>
      </c>
      <c r="DI7145" t="s">
        <v>214</v>
      </c>
      <c r="DJ7145" t="s">
        <v>214</v>
      </c>
      <c r="DK7145" t="s">
        <v>214</v>
      </c>
      <c r="DL7145" t="s">
        <v>214</v>
      </c>
      <c r="DM7145" t="s">
        <v>214</v>
      </c>
      <c r="DN7145" t="s">
        <v>3617</v>
      </c>
      <c r="DO7145" t="s">
        <v>3618</v>
      </c>
      <c r="DP7145" t="s">
        <v>214</v>
      </c>
      <c r="DQ7145" t="s">
        <v>214</v>
      </c>
      <c r="DR7145" t="s">
        <v>214</v>
      </c>
      <c r="DS7145" t="s">
        <v>214</v>
      </c>
      <c r="DT7145" s="4" t="s">
        <v>8930</v>
      </c>
      <c r="DU7145" s="4" t="s">
        <v>8930</v>
      </c>
      <c r="DV7145" s="4" t="s">
        <v>8930</v>
      </c>
      <c r="DW7145" s="4" t="s">
        <v>8930</v>
      </c>
      <c r="DX7145" s="4" t="s">
        <v>8930</v>
      </c>
      <c r="DY7145" t="s">
        <v>214</v>
      </c>
      <c r="DZ7145" t="s">
        <v>214</v>
      </c>
      <c r="EA7145" t="s">
        <v>214</v>
      </c>
      <c r="EB7145" t="s">
        <v>214</v>
      </c>
      <c r="EC7145" s="4" t="s">
        <v>8930</v>
      </c>
      <c r="ED7145" s="4" t="s">
        <v>8930</v>
      </c>
      <c r="EE7145" s="4" t="s">
        <v>8930</v>
      </c>
      <c r="EF7145" s="4" t="s">
        <v>8930</v>
      </c>
      <c r="EG7145" s="4" t="s">
        <v>8930</v>
      </c>
      <c r="EH7145" t="s">
        <v>214</v>
      </c>
      <c r="EI7145" t="s">
        <v>214</v>
      </c>
      <c r="EJ7145" t="s">
        <v>214</v>
      </c>
      <c r="EK7145" t="s">
        <v>214</v>
      </c>
      <c r="EL7145" s="4" t="s">
        <v>8930</v>
      </c>
      <c r="EM7145" s="4" t="s">
        <v>8930</v>
      </c>
      <c r="EN7145" s="4" t="s">
        <v>8930</v>
      </c>
      <c r="EO7145" s="4" t="s">
        <v>8930</v>
      </c>
      <c r="EP7145" s="4" t="s">
        <v>8930</v>
      </c>
      <c r="ER7145" t="s">
        <v>214</v>
      </c>
      <c r="ES7145" t="s">
        <v>214</v>
      </c>
      <c r="EV7145" t="s">
        <v>214</v>
      </c>
      <c r="EY7145" t="s">
        <v>214</v>
      </c>
      <c r="EZ7145" t="s">
        <v>214</v>
      </c>
      <c r="FA7145" t="s">
        <v>214</v>
      </c>
      <c r="FB7145" t="s">
        <v>214</v>
      </c>
      <c r="FC7145" t="s">
        <v>214</v>
      </c>
      <c r="FD7145" t="s">
        <v>214</v>
      </c>
      <c r="FE7145" t="s">
        <v>214</v>
      </c>
      <c r="FF7145" t="s">
        <v>214</v>
      </c>
      <c r="FG7145" t="s">
        <v>214</v>
      </c>
      <c r="FH7145" t="s">
        <v>214</v>
      </c>
      <c r="FJ7145" t="s">
        <v>214</v>
      </c>
      <c r="FK7145" t="s">
        <v>214</v>
      </c>
      <c r="FM7145" t="s">
        <v>214</v>
      </c>
      <c r="FN7145" t="s">
        <v>214</v>
      </c>
      <c r="FP7145" t="s">
        <v>214</v>
      </c>
      <c r="FQ7145" t="s">
        <v>214</v>
      </c>
      <c r="FS7145" t="s">
        <v>214</v>
      </c>
      <c r="FT7145" t="s">
        <v>214</v>
      </c>
      <c r="FU7145" t="s">
        <v>214</v>
      </c>
      <c r="FV7145" t="s">
        <v>214</v>
      </c>
      <c r="FW7145" t="s">
        <v>214</v>
      </c>
      <c r="FX7145" t="s">
        <v>214</v>
      </c>
      <c r="FY7145" t="s">
        <v>214</v>
      </c>
      <c r="FZ7145" t="s">
        <v>214</v>
      </c>
      <c r="GA7145">
        <v>-1</v>
      </c>
      <c r="GB7145" t="s">
        <v>231</v>
      </c>
      <c r="GC7145">
        <v>-1</v>
      </c>
      <c r="GD7145" t="s">
        <v>231</v>
      </c>
      <c r="GE7145">
        <v>0</v>
      </c>
      <c r="GF7145" s="4" t="s">
        <v>8930</v>
      </c>
      <c r="GG7145" s="4" t="s">
        <v>8930</v>
      </c>
      <c r="GH7145" s="4" t="s">
        <v>8930</v>
      </c>
      <c r="GI7145" s="4" t="s">
        <v>8930</v>
      </c>
      <c r="GJ7145" s="4" t="s">
        <v>8930</v>
      </c>
      <c r="GK7145" s="3">
        <v>45983.511051435184</v>
      </c>
      <c r="GL7145" s="4" t="s">
        <v>8930</v>
      </c>
      <c r="GM7145" s="3"/>
      <c r="GN7145" t="s">
        <v>232</v>
      </c>
      <c r="GO7145" t="s">
        <v>214</v>
      </c>
      <c r="GP7145" t="s">
        <v>214</v>
      </c>
      <c r="GQ7145">
        <v>2</v>
      </c>
      <c r="GR7145" t="s">
        <v>210</v>
      </c>
      <c r="GS7145" t="s">
        <v>214</v>
      </c>
      <c r="GT7145" t="s">
        <v>214</v>
      </c>
      <c r="GU7145" t="s">
        <v>214</v>
      </c>
    </row>
    <row r="7146" spans="1:203" x14ac:dyDescent="0.25">
      <c r="A7146" t="s">
        <v>425</v>
      </c>
      <c r="B7146">
        <v>29</v>
      </c>
      <c r="C7146" t="s">
        <v>205</v>
      </c>
      <c r="D7146">
        <v>2</v>
      </c>
      <c r="E7146" t="s">
        <v>206</v>
      </c>
      <c r="F7146">
        <v>13</v>
      </c>
      <c r="G7146" t="s">
        <v>206</v>
      </c>
      <c r="H7146">
        <v>1</v>
      </c>
      <c r="I7146" t="s">
        <v>206</v>
      </c>
      <c r="J7146">
        <v>2</v>
      </c>
      <c r="K7146" t="s">
        <v>209</v>
      </c>
      <c r="L7146">
        <v>2510088</v>
      </c>
      <c r="M7146" s="4" t="s">
        <v>8930</v>
      </c>
      <c r="N7146" s="4" t="s">
        <v>8930</v>
      </c>
      <c r="O7146" s="4" t="s">
        <v>8930</v>
      </c>
      <c r="P7146" s="4" t="s">
        <v>8930</v>
      </c>
      <c r="Q7146" s="5" t="s">
        <v>8930</v>
      </c>
      <c r="R7146">
        <v>2</v>
      </c>
      <c r="S7146" t="s">
        <v>210</v>
      </c>
      <c r="T7146">
        <v>142</v>
      </c>
      <c r="U7146" t="s">
        <v>211</v>
      </c>
      <c r="V7146">
        <v>29</v>
      </c>
      <c r="W7146" t="s">
        <v>205</v>
      </c>
      <c r="X7146">
        <v>18</v>
      </c>
      <c r="Y7146">
        <v>5</v>
      </c>
      <c r="Z7146" t="s">
        <v>212</v>
      </c>
      <c r="AA7146">
        <v>2</v>
      </c>
      <c r="AB7146" t="s">
        <v>247</v>
      </c>
      <c r="AC7146" t="s">
        <v>214</v>
      </c>
      <c r="AD7146" t="s">
        <v>214</v>
      </c>
      <c r="AE7146">
        <v>0</v>
      </c>
      <c r="AF7146" t="s">
        <v>402</v>
      </c>
      <c r="AG7146" t="s">
        <v>214</v>
      </c>
      <c r="AH7146">
        <v>8</v>
      </c>
      <c r="AI7146" t="s">
        <v>216</v>
      </c>
      <c r="AJ7146" t="s">
        <v>214</v>
      </c>
      <c r="AK7146">
        <v>2</v>
      </c>
      <c r="AL7146" t="s">
        <v>210</v>
      </c>
      <c r="AM7146">
        <v>2</v>
      </c>
      <c r="AN7146" t="s">
        <v>210</v>
      </c>
      <c r="AO7146">
        <v>2</v>
      </c>
      <c r="AP7146" t="s">
        <v>210</v>
      </c>
      <c r="AQ7146">
        <v>142</v>
      </c>
      <c r="AR7146" t="s">
        <v>211</v>
      </c>
      <c r="AS7146">
        <v>29</v>
      </c>
      <c r="AT7146" t="s">
        <v>205</v>
      </c>
      <c r="AU7146">
        <v>13</v>
      </c>
      <c r="AV7146" t="s">
        <v>206</v>
      </c>
      <c r="AW7146">
        <v>16</v>
      </c>
      <c r="AX7146" s="4" t="s">
        <v>8930</v>
      </c>
      <c r="AY7146" t="s">
        <v>214</v>
      </c>
      <c r="AZ7146" s="4" t="s">
        <v>8930</v>
      </c>
      <c r="BA7146">
        <v>2</v>
      </c>
      <c r="BB7146" t="s">
        <v>210</v>
      </c>
      <c r="BC7146">
        <v>5</v>
      </c>
      <c r="BD7146" t="s">
        <v>217</v>
      </c>
      <c r="BE7146" s="4" t="s">
        <v>8930</v>
      </c>
      <c r="BF7146" s="4" t="s">
        <v>8930</v>
      </c>
      <c r="BG7146" t="s">
        <v>214</v>
      </c>
      <c r="BH7146">
        <v>25</v>
      </c>
      <c r="BI7146" t="s">
        <v>1097</v>
      </c>
      <c r="BJ7146" s="4" t="s">
        <v>8930</v>
      </c>
      <c r="BK7146" s="4" t="s">
        <v>8930</v>
      </c>
      <c r="BL7146">
        <v>2</v>
      </c>
      <c r="BM7146" t="s">
        <v>210</v>
      </c>
      <c r="BN7146" t="s">
        <v>214</v>
      </c>
      <c r="BO7146" s="1">
        <v>45943</v>
      </c>
      <c r="BP7146" s="2">
        <v>0.125</v>
      </c>
      <c r="BQ7146">
        <v>1</v>
      </c>
      <c r="BR7146" t="s">
        <v>354</v>
      </c>
      <c r="BS7146">
        <v>2</v>
      </c>
      <c r="BT7146" t="s">
        <v>220</v>
      </c>
      <c r="BU7146">
        <v>3</v>
      </c>
      <c r="BV7146" t="s">
        <v>221</v>
      </c>
      <c r="BW7146">
        <v>2</v>
      </c>
      <c r="BX7146" t="s">
        <v>210</v>
      </c>
      <c r="BY7146" t="s">
        <v>214</v>
      </c>
      <c r="BZ7146" s="1">
        <v>45943</v>
      </c>
      <c r="CA7146" s="2">
        <v>0.14583333333333334</v>
      </c>
      <c r="CB7146">
        <v>10</v>
      </c>
      <c r="CC7146" t="s">
        <v>234</v>
      </c>
      <c r="CD7146">
        <v>4</v>
      </c>
      <c r="CE7146" t="s">
        <v>223</v>
      </c>
      <c r="CF7146" t="s">
        <v>214</v>
      </c>
      <c r="CG7146">
        <v>-1</v>
      </c>
      <c r="CH7146" t="s">
        <v>214</v>
      </c>
      <c r="CI7146" t="s">
        <v>214</v>
      </c>
      <c r="CJ7146">
        <v>3</v>
      </c>
      <c r="CK7146" t="s">
        <v>255</v>
      </c>
      <c r="CL7146">
        <v>0</v>
      </c>
      <c r="CM7146" t="s">
        <v>8408</v>
      </c>
      <c r="CN7146" t="s">
        <v>763</v>
      </c>
      <c r="CO7146" t="s">
        <v>764</v>
      </c>
      <c r="CQ7146" t="s">
        <v>214</v>
      </c>
      <c r="CR7146" t="s">
        <v>214</v>
      </c>
      <c r="CS7146" t="s">
        <v>214</v>
      </c>
      <c r="CU7146" t="s">
        <v>214</v>
      </c>
      <c r="CV7146" t="s">
        <v>214</v>
      </c>
      <c r="CW7146" t="s">
        <v>214</v>
      </c>
      <c r="CX7146" t="s">
        <v>214</v>
      </c>
      <c r="CY7146" t="s">
        <v>214</v>
      </c>
      <c r="CZ7146" t="s">
        <v>214</v>
      </c>
      <c r="DA7146" t="s">
        <v>214</v>
      </c>
      <c r="DB7146" t="s">
        <v>214</v>
      </c>
      <c r="DC7146" t="s">
        <v>214</v>
      </c>
      <c r="DD7146" t="s">
        <v>214</v>
      </c>
      <c r="DE7146" t="s">
        <v>214</v>
      </c>
      <c r="DF7146" t="s">
        <v>214</v>
      </c>
      <c r="DG7146" t="s">
        <v>214</v>
      </c>
      <c r="DH7146" t="s">
        <v>214</v>
      </c>
      <c r="DI7146" t="s">
        <v>214</v>
      </c>
      <c r="DJ7146" t="s">
        <v>214</v>
      </c>
      <c r="DK7146" t="s">
        <v>214</v>
      </c>
      <c r="DL7146" t="s">
        <v>214</v>
      </c>
      <c r="DM7146" t="s">
        <v>214</v>
      </c>
      <c r="DN7146" t="s">
        <v>763</v>
      </c>
      <c r="DO7146" t="s">
        <v>764</v>
      </c>
      <c r="DP7146" t="s">
        <v>214</v>
      </c>
      <c r="DQ7146" t="s">
        <v>214</v>
      </c>
      <c r="DR7146" t="s">
        <v>214</v>
      </c>
      <c r="DS7146" t="s">
        <v>214</v>
      </c>
      <c r="DT7146" s="4" t="s">
        <v>8930</v>
      </c>
      <c r="DU7146" s="4" t="s">
        <v>8930</v>
      </c>
      <c r="DV7146" s="4" t="s">
        <v>8930</v>
      </c>
      <c r="DW7146" s="4" t="s">
        <v>8930</v>
      </c>
      <c r="DX7146" s="4" t="s">
        <v>8930</v>
      </c>
      <c r="DY7146" t="s">
        <v>214</v>
      </c>
      <c r="DZ7146" t="s">
        <v>214</v>
      </c>
      <c r="EA7146" t="s">
        <v>214</v>
      </c>
      <c r="EB7146" t="s">
        <v>214</v>
      </c>
      <c r="EC7146" s="4" t="s">
        <v>8930</v>
      </c>
      <c r="ED7146" s="4" t="s">
        <v>8930</v>
      </c>
      <c r="EE7146" s="4" t="s">
        <v>8930</v>
      </c>
      <c r="EF7146" s="4" t="s">
        <v>8930</v>
      </c>
      <c r="EG7146" s="4" t="s">
        <v>8930</v>
      </c>
      <c r="EH7146" t="s">
        <v>214</v>
      </c>
      <c r="EI7146" t="s">
        <v>214</v>
      </c>
      <c r="EJ7146" t="s">
        <v>214</v>
      </c>
      <c r="EK7146" t="s">
        <v>214</v>
      </c>
      <c r="EL7146" s="4" t="s">
        <v>8930</v>
      </c>
      <c r="EM7146" s="4" t="s">
        <v>8930</v>
      </c>
      <c r="EN7146" s="4" t="s">
        <v>8930</v>
      </c>
      <c r="EO7146" s="4" t="s">
        <v>8930</v>
      </c>
      <c r="EP7146" s="4" t="s">
        <v>8930</v>
      </c>
      <c r="ER7146" t="s">
        <v>214</v>
      </c>
      <c r="ES7146" t="s">
        <v>214</v>
      </c>
      <c r="EV7146" t="s">
        <v>214</v>
      </c>
      <c r="EY7146" t="s">
        <v>214</v>
      </c>
      <c r="EZ7146" t="s">
        <v>214</v>
      </c>
      <c r="FA7146" t="s">
        <v>214</v>
      </c>
      <c r="FB7146" t="s">
        <v>214</v>
      </c>
      <c r="FC7146" t="s">
        <v>214</v>
      </c>
      <c r="FD7146" t="s">
        <v>214</v>
      </c>
      <c r="FE7146" t="s">
        <v>214</v>
      </c>
      <c r="FF7146" t="s">
        <v>214</v>
      </c>
      <c r="FG7146" t="s">
        <v>214</v>
      </c>
      <c r="FH7146" t="s">
        <v>214</v>
      </c>
      <c r="FJ7146" t="s">
        <v>214</v>
      </c>
      <c r="FK7146" t="s">
        <v>214</v>
      </c>
      <c r="FM7146" t="s">
        <v>214</v>
      </c>
      <c r="FN7146" t="s">
        <v>214</v>
      </c>
      <c r="FP7146" t="s">
        <v>214</v>
      </c>
      <c r="FQ7146" t="s">
        <v>214</v>
      </c>
      <c r="FS7146" t="s">
        <v>214</v>
      </c>
      <c r="FT7146" t="s">
        <v>214</v>
      </c>
      <c r="FU7146" t="s">
        <v>214</v>
      </c>
      <c r="FV7146" t="s">
        <v>214</v>
      </c>
      <c r="FW7146" t="s">
        <v>214</v>
      </c>
      <c r="FX7146" t="s">
        <v>214</v>
      </c>
      <c r="FY7146" t="s">
        <v>214</v>
      </c>
      <c r="FZ7146" t="s">
        <v>214</v>
      </c>
      <c r="GA7146">
        <v>-1</v>
      </c>
      <c r="GB7146" t="s">
        <v>231</v>
      </c>
      <c r="GC7146">
        <v>-1</v>
      </c>
      <c r="GD7146" t="s">
        <v>231</v>
      </c>
      <c r="GE7146">
        <v>0</v>
      </c>
      <c r="GF7146" s="4" t="s">
        <v>8930</v>
      </c>
      <c r="GG7146" s="4" t="s">
        <v>8930</v>
      </c>
      <c r="GH7146" s="4" t="s">
        <v>8930</v>
      </c>
      <c r="GI7146" s="4" t="s">
        <v>8930</v>
      </c>
      <c r="GJ7146" s="4" t="s">
        <v>8930</v>
      </c>
      <c r="GK7146" s="3">
        <v>45983.513169756945</v>
      </c>
      <c r="GL7146" s="4" t="s">
        <v>8930</v>
      </c>
      <c r="GM7146" s="3"/>
      <c r="GN7146" t="s">
        <v>232</v>
      </c>
      <c r="GO7146" t="s">
        <v>214</v>
      </c>
      <c r="GP7146" t="s">
        <v>214</v>
      </c>
      <c r="GQ7146">
        <v>2</v>
      </c>
      <c r="GR7146" t="s">
        <v>210</v>
      </c>
      <c r="GS7146" t="s">
        <v>214</v>
      </c>
      <c r="GT7146" t="s">
        <v>214</v>
      </c>
      <c r="GU7146" t="s">
        <v>214</v>
      </c>
    </row>
    <row r="7147" spans="1:203" x14ac:dyDescent="0.25">
      <c r="A7147" t="s">
        <v>425</v>
      </c>
      <c r="B7147">
        <v>29</v>
      </c>
      <c r="C7147" t="s">
        <v>205</v>
      </c>
      <c r="D7147">
        <v>2</v>
      </c>
      <c r="E7147" t="s">
        <v>206</v>
      </c>
      <c r="F7147">
        <v>13</v>
      </c>
      <c r="G7147" t="s">
        <v>206</v>
      </c>
      <c r="H7147">
        <v>1</v>
      </c>
      <c r="I7147" t="s">
        <v>206</v>
      </c>
      <c r="J7147">
        <v>2</v>
      </c>
      <c r="K7147" t="s">
        <v>209</v>
      </c>
      <c r="L7147">
        <v>2510089</v>
      </c>
      <c r="M7147" s="4" t="s">
        <v>8930</v>
      </c>
      <c r="N7147" s="4" t="s">
        <v>8930</v>
      </c>
      <c r="O7147" s="4" t="s">
        <v>8930</v>
      </c>
      <c r="P7147" s="4" t="s">
        <v>8930</v>
      </c>
      <c r="Q7147" s="5" t="s">
        <v>8930</v>
      </c>
      <c r="R7147">
        <v>2</v>
      </c>
      <c r="S7147" t="s">
        <v>210</v>
      </c>
      <c r="T7147">
        <v>142</v>
      </c>
      <c r="U7147" t="s">
        <v>211</v>
      </c>
      <c r="V7147">
        <v>29</v>
      </c>
      <c r="W7147" t="s">
        <v>205</v>
      </c>
      <c r="X7147">
        <v>22</v>
      </c>
      <c r="Y7147">
        <v>5</v>
      </c>
      <c r="Z7147" t="s">
        <v>212</v>
      </c>
      <c r="AA7147">
        <v>2</v>
      </c>
      <c r="AB7147" t="s">
        <v>247</v>
      </c>
      <c r="AC7147" t="s">
        <v>214</v>
      </c>
      <c r="AD7147" t="s">
        <v>214</v>
      </c>
      <c r="AE7147">
        <v>0</v>
      </c>
      <c r="AF7147" t="s">
        <v>402</v>
      </c>
      <c r="AG7147" t="s">
        <v>214</v>
      </c>
      <c r="AH7147">
        <v>8</v>
      </c>
      <c r="AI7147" t="s">
        <v>216</v>
      </c>
      <c r="AJ7147" t="s">
        <v>214</v>
      </c>
      <c r="AK7147">
        <v>2</v>
      </c>
      <c r="AL7147" t="s">
        <v>210</v>
      </c>
      <c r="AM7147">
        <v>2</v>
      </c>
      <c r="AN7147" t="s">
        <v>210</v>
      </c>
      <c r="AO7147">
        <v>2</v>
      </c>
      <c r="AP7147" t="s">
        <v>210</v>
      </c>
      <c r="AQ7147">
        <v>142</v>
      </c>
      <c r="AR7147" t="s">
        <v>211</v>
      </c>
      <c r="AS7147">
        <v>29</v>
      </c>
      <c r="AT7147" t="s">
        <v>205</v>
      </c>
      <c r="AU7147">
        <v>13</v>
      </c>
      <c r="AV7147" t="s">
        <v>206</v>
      </c>
      <c r="AW7147">
        <v>1</v>
      </c>
      <c r="AX7147" s="4" t="s">
        <v>8930</v>
      </c>
      <c r="AY7147" t="s">
        <v>214</v>
      </c>
      <c r="AZ7147" s="4" t="s">
        <v>8930</v>
      </c>
      <c r="BA7147">
        <v>1</v>
      </c>
      <c r="BB7147" t="s">
        <v>848</v>
      </c>
      <c r="BC7147">
        <v>5</v>
      </c>
      <c r="BD7147" t="s">
        <v>217</v>
      </c>
      <c r="BE7147" s="4" t="s">
        <v>8930</v>
      </c>
      <c r="BF7147" s="4" t="s">
        <v>8930</v>
      </c>
      <c r="BG7147" t="s">
        <v>214</v>
      </c>
      <c r="BH7147">
        <v>7</v>
      </c>
      <c r="BI7147" t="s">
        <v>218</v>
      </c>
      <c r="BJ7147" s="4" t="s">
        <v>8930</v>
      </c>
      <c r="BK7147" s="4" t="s">
        <v>8930</v>
      </c>
      <c r="BL7147">
        <v>2</v>
      </c>
      <c r="BM7147" t="s">
        <v>210</v>
      </c>
      <c r="BN7147" t="s">
        <v>214</v>
      </c>
      <c r="BO7147" s="1">
        <v>45943</v>
      </c>
      <c r="BP7147" s="2">
        <v>0.99305555555555558</v>
      </c>
      <c r="BQ7147">
        <v>1</v>
      </c>
      <c r="BR7147" t="s">
        <v>354</v>
      </c>
      <c r="BS7147">
        <v>2</v>
      </c>
      <c r="BT7147" t="s">
        <v>220</v>
      </c>
      <c r="BU7147">
        <v>3</v>
      </c>
      <c r="BV7147" t="s">
        <v>221</v>
      </c>
      <c r="BW7147">
        <v>2</v>
      </c>
      <c r="BX7147" t="s">
        <v>210</v>
      </c>
      <c r="BY7147" t="s">
        <v>214</v>
      </c>
      <c r="BZ7147" s="1">
        <v>45944</v>
      </c>
      <c r="CA7147" s="2">
        <v>5.2083333333333336E-2</v>
      </c>
      <c r="CB7147">
        <v>10</v>
      </c>
      <c r="CC7147" t="s">
        <v>266</v>
      </c>
      <c r="CD7147">
        <v>4</v>
      </c>
      <c r="CE7147" t="s">
        <v>223</v>
      </c>
      <c r="CF7147" t="s">
        <v>214</v>
      </c>
      <c r="CG7147">
        <v>-1</v>
      </c>
      <c r="CH7147" t="s">
        <v>214</v>
      </c>
      <c r="CI7147" t="s">
        <v>214</v>
      </c>
      <c r="CJ7147">
        <v>3</v>
      </c>
      <c r="CK7147" t="s">
        <v>255</v>
      </c>
      <c r="CL7147">
        <v>0</v>
      </c>
      <c r="CM7147" t="s">
        <v>2089</v>
      </c>
      <c r="CN7147" t="s">
        <v>1613</v>
      </c>
      <c r="CO7147" t="s">
        <v>1614</v>
      </c>
      <c r="CQ7147" t="s">
        <v>214</v>
      </c>
      <c r="CR7147" t="s">
        <v>214</v>
      </c>
      <c r="CS7147" t="s">
        <v>214</v>
      </c>
      <c r="CU7147" t="s">
        <v>214</v>
      </c>
      <c r="CV7147" t="s">
        <v>214</v>
      </c>
      <c r="CW7147" t="s">
        <v>214</v>
      </c>
      <c r="CX7147" t="s">
        <v>214</v>
      </c>
      <c r="CY7147" t="s">
        <v>214</v>
      </c>
      <c r="CZ7147" t="s">
        <v>214</v>
      </c>
      <c r="DA7147" t="s">
        <v>214</v>
      </c>
      <c r="DB7147" t="s">
        <v>214</v>
      </c>
      <c r="DC7147" t="s">
        <v>214</v>
      </c>
      <c r="DD7147" t="s">
        <v>214</v>
      </c>
      <c r="DE7147" t="s">
        <v>214</v>
      </c>
      <c r="DF7147" t="s">
        <v>214</v>
      </c>
      <c r="DG7147" t="s">
        <v>214</v>
      </c>
      <c r="DH7147" t="s">
        <v>214</v>
      </c>
      <c r="DI7147" t="s">
        <v>214</v>
      </c>
      <c r="DJ7147" t="s">
        <v>214</v>
      </c>
      <c r="DK7147" t="s">
        <v>214</v>
      </c>
      <c r="DL7147" t="s">
        <v>214</v>
      </c>
      <c r="DM7147" t="s">
        <v>214</v>
      </c>
      <c r="DN7147" t="s">
        <v>1613</v>
      </c>
      <c r="DO7147" t="s">
        <v>1614</v>
      </c>
      <c r="DP7147" t="s">
        <v>214</v>
      </c>
      <c r="DQ7147" t="s">
        <v>214</v>
      </c>
      <c r="DR7147" t="s">
        <v>214</v>
      </c>
      <c r="DS7147" t="s">
        <v>214</v>
      </c>
      <c r="DT7147" s="4" t="s">
        <v>8930</v>
      </c>
      <c r="DU7147" s="4" t="s">
        <v>8930</v>
      </c>
      <c r="DV7147" s="4" t="s">
        <v>8930</v>
      </c>
      <c r="DW7147" s="4" t="s">
        <v>8930</v>
      </c>
      <c r="DX7147" s="4" t="s">
        <v>8930</v>
      </c>
      <c r="DY7147" t="s">
        <v>214</v>
      </c>
      <c r="DZ7147" t="s">
        <v>214</v>
      </c>
      <c r="EA7147" t="s">
        <v>214</v>
      </c>
      <c r="EB7147" t="s">
        <v>214</v>
      </c>
      <c r="EC7147" s="4" t="s">
        <v>8930</v>
      </c>
      <c r="ED7147" s="4" t="s">
        <v>8930</v>
      </c>
      <c r="EE7147" s="4" t="s">
        <v>8930</v>
      </c>
      <c r="EF7147" s="4" t="s">
        <v>8930</v>
      </c>
      <c r="EG7147" s="4" t="s">
        <v>8930</v>
      </c>
      <c r="EH7147" t="s">
        <v>214</v>
      </c>
      <c r="EI7147" t="s">
        <v>214</v>
      </c>
      <c r="EJ7147" t="s">
        <v>214</v>
      </c>
      <c r="EK7147" t="s">
        <v>214</v>
      </c>
      <c r="EL7147" s="4" t="s">
        <v>8930</v>
      </c>
      <c r="EM7147" s="4" t="s">
        <v>8930</v>
      </c>
      <c r="EN7147" s="4" t="s">
        <v>8930</v>
      </c>
      <c r="EO7147" s="4" t="s">
        <v>8930</v>
      </c>
      <c r="EP7147" s="4" t="s">
        <v>8930</v>
      </c>
      <c r="ER7147" t="s">
        <v>214</v>
      </c>
      <c r="ES7147" t="s">
        <v>214</v>
      </c>
      <c r="EV7147" t="s">
        <v>214</v>
      </c>
      <c r="EY7147" t="s">
        <v>214</v>
      </c>
      <c r="EZ7147" t="s">
        <v>214</v>
      </c>
      <c r="FA7147" t="s">
        <v>214</v>
      </c>
      <c r="FB7147" t="s">
        <v>214</v>
      </c>
      <c r="FC7147" t="s">
        <v>214</v>
      </c>
      <c r="FD7147" t="s">
        <v>214</v>
      </c>
      <c r="FE7147" t="s">
        <v>214</v>
      </c>
      <c r="FF7147" t="s">
        <v>214</v>
      </c>
      <c r="FG7147" t="s">
        <v>214</v>
      </c>
      <c r="FH7147" t="s">
        <v>214</v>
      </c>
      <c r="FJ7147" t="s">
        <v>214</v>
      </c>
      <c r="FK7147" t="s">
        <v>214</v>
      </c>
      <c r="FM7147" t="s">
        <v>214</v>
      </c>
      <c r="FN7147" t="s">
        <v>214</v>
      </c>
      <c r="FP7147" t="s">
        <v>214</v>
      </c>
      <c r="FQ7147" t="s">
        <v>214</v>
      </c>
      <c r="FS7147" t="s">
        <v>214</v>
      </c>
      <c r="FT7147" t="s">
        <v>214</v>
      </c>
      <c r="FU7147" t="s">
        <v>214</v>
      </c>
      <c r="FV7147" t="s">
        <v>214</v>
      </c>
      <c r="FW7147" t="s">
        <v>214</v>
      </c>
      <c r="FX7147" t="s">
        <v>214</v>
      </c>
      <c r="FY7147" t="s">
        <v>214</v>
      </c>
      <c r="FZ7147" t="s">
        <v>214</v>
      </c>
      <c r="GA7147">
        <v>-1</v>
      </c>
      <c r="GB7147" t="s">
        <v>231</v>
      </c>
      <c r="GC7147">
        <v>-1</v>
      </c>
      <c r="GD7147" t="s">
        <v>231</v>
      </c>
      <c r="GE7147">
        <v>0</v>
      </c>
      <c r="GF7147" s="4" t="s">
        <v>8930</v>
      </c>
      <c r="GG7147" s="4" t="s">
        <v>8930</v>
      </c>
      <c r="GH7147" s="4" t="s">
        <v>8930</v>
      </c>
      <c r="GI7147" s="4" t="s">
        <v>8930</v>
      </c>
      <c r="GJ7147" s="4" t="s">
        <v>8930</v>
      </c>
      <c r="GK7147" s="3">
        <v>45983.514509479166</v>
      </c>
      <c r="GL7147" s="4" t="s">
        <v>8930</v>
      </c>
      <c r="GM7147" s="3">
        <v>46003.488237141202</v>
      </c>
      <c r="GN7147" t="s">
        <v>232</v>
      </c>
      <c r="GO7147" t="s">
        <v>214</v>
      </c>
      <c r="GP7147" t="s">
        <v>214</v>
      </c>
      <c r="GQ7147">
        <v>2</v>
      </c>
      <c r="GR7147" t="s">
        <v>210</v>
      </c>
      <c r="GS7147" t="s">
        <v>214</v>
      </c>
      <c r="GT7147" t="s">
        <v>214</v>
      </c>
      <c r="GU7147" t="s">
        <v>214</v>
      </c>
    </row>
    <row r="7148" spans="1:203" x14ac:dyDescent="0.25">
      <c r="A7148" t="s">
        <v>425</v>
      </c>
      <c r="B7148">
        <v>29</v>
      </c>
      <c r="C7148" t="s">
        <v>205</v>
      </c>
      <c r="D7148">
        <v>2</v>
      </c>
      <c r="E7148" t="s">
        <v>206</v>
      </c>
      <c r="F7148">
        <v>13</v>
      </c>
      <c r="G7148" t="s">
        <v>206</v>
      </c>
      <c r="H7148">
        <v>1</v>
      </c>
      <c r="I7148" t="s">
        <v>206</v>
      </c>
      <c r="J7148">
        <v>2</v>
      </c>
      <c r="K7148" t="s">
        <v>209</v>
      </c>
      <c r="L7148">
        <v>2510090</v>
      </c>
      <c r="M7148" s="4" t="s">
        <v>8930</v>
      </c>
      <c r="N7148" s="4" t="s">
        <v>8930</v>
      </c>
      <c r="O7148" s="4" t="s">
        <v>8930</v>
      </c>
      <c r="P7148" s="4" t="s">
        <v>8930</v>
      </c>
      <c r="Q7148" s="5" t="s">
        <v>8930</v>
      </c>
      <c r="R7148">
        <v>2</v>
      </c>
      <c r="S7148" t="s">
        <v>210</v>
      </c>
      <c r="T7148">
        <v>142</v>
      </c>
      <c r="U7148" t="s">
        <v>211</v>
      </c>
      <c r="V7148">
        <v>29</v>
      </c>
      <c r="W7148" t="s">
        <v>205</v>
      </c>
      <c r="X7148">
        <v>27</v>
      </c>
      <c r="Y7148">
        <v>5</v>
      </c>
      <c r="Z7148" t="s">
        <v>212</v>
      </c>
      <c r="AA7148">
        <v>2</v>
      </c>
      <c r="AB7148" t="s">
        <v>247</v>
      </c>
      <c r="AC7148" t="s">
        <v>214</v>
      </c>
      <c r="AD7148" t="s">
        <v>214</v>
      </c>
      <c r="AE7148">
        <v>0</v>
      </c>
      <c r="AF7148" t="s">
        <v>402</v>
      </c>
      <c r="AG7148" t="s">
        <v>214</v>
      </c>
      <c r="AH7148">
        <v>8</v>
      </c>
      <c r="AI7148" t="s">
        <v>216</v>
      </c>
      <c r="AJ7148" t="s">
        <v>214</v>
      </c>
      <c r="AK7148">
        <v>2</v>
      </c>
      <c r="AL7148" t="s">
        <v>210</v>
      </c>
      <c r="AM7148">
        <v>2</v>
      </c>
      <c r="AN7148" t="s">
        <v>210</v>
      </c>
      <c r="AO7148">
        <v>2</v>
      </c>
      <c r="AP7148" t="s">
        <v>210</v>
      </c>
      <c r="AQ7148">
        <v>142</v>
      </c>
      <c r="AR7148" t="s">
        <v>211</v>
      </c>
      <c r="AS7148">
        <v>29</v>
      </c>
      <c r="AT7148" t="s">
        <v>205</v>
      </c>
      <c r="AU7148">
        <v>13</v>
      </c>
      <c r="AV7148" t="s">
        <v>206</v>
      </c>
      <c r="AW7148">
        <v>1</v>
      </c>
      <c r="AX7148" s="4" t="s">
        <v>8930</v>
      </c>
      <c r="AY7148" t="s">
        <v>214</v>
      </c>
      <c r="AZ7148" s="4" t="s">
        <v>8930</v>
      </c>
      <c r="BA7148">
        <v>2</v>
      </c>
      <c r="BB7148" t="s">
        <v>210</v>
      </c>
      <c r="BC7148">
        <v>5</v>
      </c>
      <c r="BD7148" t="s">
        <v>217</v>
      </c>
      <c r="BE7148" s="4" t="s">
        <v>8930</v>
      </c>
      <c r="BF7148" s="4" t="s">
        <v>8930</v>
      </c>
      <c r="BG7148" t="s">
        <v>1272</v>
      </c>
      <c r="BH7148">
        <v>16</v>
      </c>
      <c r="BI7148" t="s">
        <v>1623</v>
      </c>
      <c r="BJ7148" s="4" t="s">
        <v>8930</v>
      </c>
      <c r="BK7148" s="4" t="s">
        <v>8930</v>
      </c>
      <c r="BL7148">
        <v>2</v>
      </c>
      <c r="BM7148" t="s">
        <v>210</v>
      </c>
      <c r="BN7148" t="s">
        <v>214</v>
      </c>
      <c r="BO7148" s="1">
        <v>45956</v>
      </c>
      <c r="BP7148" s="2">
        <v>3.472222222222222E-3</v>
      </c>
      <c r="BQ7148">
        <v>2</v>
      </c>
      <c r="BR7148" t="s">
        <v>219</v>
      </c>
      <c r="BS7148">
        <v>3</v>
      </c>
      <c r="BT7148" t="s">
        <v>265</v>
      </c>
      <c r="BU7148">
        <v>3</v>
      </c>
      <c r="BV7148" t="s">
        <v>221</v>
      </c>
      <c r="BW7148">
        <v>2</v>
      </c>
      <c r="BX7148" t="s">
        <v>210</v>
      </c>
      <c r="BY7148" t="s">
        <v>214</v>
      </c>
      <c r="BZ7148" s="1">
        <v>45956</v>
      </c>
      <c r="CA7148" s="2">
        <v>3.3333333333333333E-2</v>
      </c>
      <c r="CB7148">
        <v>10</v>
      </c>
      <c r="CC7148" t="s">
        <v>603</v>
      </c>
      <c r="CD7148">
        <v>1</v>
      </c>
      <c r="CE7148" t="s">
        <v>272</v>
      </c>
      <c r="CF7148" t="s">
        <v>214</v>
      </c>
      <c r="CG7148">
        <v>-1</v>
      </c>
      <c r="CH7148" t="s">
        <v>214</v>
      </c>
      <c r="CI7148" t="s">
        <v>214</v>
      </c>
      <c r="CJ7148">
        <v>1</v>
      </c>
      <c r="CK7148" t="s">
        <v>267</v>
      </c>
      <c r="CL7148">
        <v>37</v>
      </c>
      <c r="CM7148" t="s">
        <v>1066</v>
      </c>
      <c r="CN7148" t="s">
        <v>529</v>
      </c>
      <c r="CO7148" t="s">
        <v>530</v>
      </c>
      <c r="CQ7148" t="s">
        <v>214</v>
      </c>
      <c r="CR7148" t="s">
        <v>214</v>
      </c>
      <c r="CS7148" t="s">
        <v>214</v>
      </c>
      <c r="CU7148" t="s">
        <v>214</v>
      </c>
      <c r="CV7148" t="s">
        <v>214</v>
      </c>
      <c r="CW7148" t="s">
        <v>214</v>
      </c>
      <c r="CX7148" t="s">
        <v>214</v>
      </c>
      <c r="CY7148" t="s">
        <v>214</v>
      </c>
      <c r="CZ7148" t="s">
        <v>214</v>
      </c>
      <c r="DA7148" t="s">
        <v>214</v>
      </c>
      <c r="DB7148" t="s">
        <v>214</v>
      </c>
      <c r="DC7148" t="s">
        <v>214</v>
      </c>
      <c r="DD7148" t="s">
        <v>214</v>
      </c>
      <c r="DE7148" t="s">
        <v>214</v>
      </c>
      <c r="DF7148" t="s">
        <v>214</v>
      </c>
      <c r="DG7148" t="s">
        <v>214</v>
      </c>
      <c r="DH7148" t="s">
        <v>214</v>
      </c>
      <c r="DI7148" t="s">
        <v>214</v>
      </c>
      <c r="DJ7148" t="s">
        <v>214</v>
      </c>
      <c r="DK7148" t="s">
        <v>214</v>
      </c>
      <c r="DL7148" t="s">
        <v>214</v>
      </c>
      <c r="DM7148" t="s">
        <v>214</v>
      </c>
      <c r="DN7148" t="s">
        <v>529</v>
      </c>
      <c r="DO7148" t="s">
        <v>530</v>
      </c>
      <c r="DP7148" t="s">
        <v>214</v>
      </c>
      <c r="DQ7148" t="s">
        <v>214</v>
      </c>
      <c r="DR7148" t="s">
        <v>214</v>
      </c>
      <c r="DS7148" t="s">
        <v>214</v>
      </c>
      <c r="DT7148" s="4" t="s">
        <v>8930</v>
      </c>
      <c r="DU7148" s="4" t="s">
        <v>8930</v>
      </c>
      <c r="DV7148" s="4" t="s">
        <v>8930</v>
      </c>
      <c r="DW7148" s="4" t="s">
        <v>8930</v>
      </c>
      <c r="DX7148" s="4" t="s">
        <v>8930</v>
      </c>
      <c r="DY7148" t="s">
        <v>214</v>
      </c>
      <c r="DZ7148" t="s">
        <v>214</v>
      </c>
      <c r="EA7148" t="s">
        <v>214</v>
      </c>
      <c r="EB7148" t="s">
        <v>214</v>
      </c>
      <c r="EC7148" s="4" t="s">
        <v>8930</v>
      </c>
      <c r="ED7148" s="4" t="s">
        <v>8930</v>
      </c>
      <c r="EE7148" s="4" t="s">
        <v>8930</v>
      </c>
      <c r="EF7148" s="4" t="s">
        <v>8930</v>
      </c>
      <c r="EG7148" s="4" t="s">
        <v>8930</v>
      </c>
      <c r="EH7148" t="s">
        <v>214</v>
      </c>
      <c r="EI7148" t="s">
        <v>214</v>
      </c>
      <c r="EJ7148" t="s">
        <v>214</v>
      </c>
      <c r="EK7148" t="s">
        <v>214</v>
      </c>
      <c r="EL7148" s="4" t="s">
        <v>8930</v>
      </c>
      <c r="EM7148" s="4" t="s">
        <v>8930</v>
      </c>
      <c r="EN7148" s="4" t="s">
        <v>8930</v>
      </c>
      <c r="EO7148" s="4" t="s">
        <v>8930</v>
      </c>
      <c r="EP7148" s="4" t="s">
        <v>8930</v>
      </c>
      <c r="ER7148" t="s">
        <v>214</v>
      </c>
      <c r="ES7148" t="s">
        <v>214</v>
      </c>
      <c r="EV7148" t="s">
        <v>214</v>
      </c>
      <c r="EY7148" t="s">
        <v>214</v>
      </c>
      <c r="EZ7148" t="s">
        <v>214</v>
      </c>
      <c r="FA7148" t="s">
        <v>214</v>
      </c>
      <c r="FB7148" t="s">
        <v>214</v>
      </c>
      <c r="FC7148" t="s">
        <v>214</v>
      </c>
      <c r="FD7148" t="s">
        <v>214</v>
      </c>
      <c r="FE7148" t="s">
        <v>214</v>
      </c>
      <c r="FF7148" t="s">
        <v>214</v>
      </c>
      <c r="FG7148" t="s">
        <v>214</v>
      </c>
      <c r="FH7148" t="s">
        <v>214</v>
      </c>
      <c r="FJ7148" t="s">
        <v>214</v>
      </c>
      <c r="FK7148" t="s">
        <v>214</v>
      </c>
      <c r="FM7148" t="s">
        <v>214</v>
      </c>
      <c r="FN7148" t="s">
        <v>214</v>
      </c>
      <c r="FP7148" t="s">
        <v>214</v>
      </c>
      <c r="FQ7148" t="s">
        <v>214</v>
      </c>
      <c r="FS7148" t="s">
        <v>214</v>
      </c>
      <c r="FT7148" t="s">
        <v>214</v>
      </c>
      <c r="FU7148" t="s">
        <v>214</v>
      </c>
      <c r="FV7148" t="s">
        <v>214</v>
      </c>
      <c r="FW7148" t="s">
        <v>214</v>
      </c>
      <c r="FX7148" t="s">
        <v>214</v>
      </c>
      <c r="FY7148" t="s">
        <v>214</v>
      </c>
      <c r="FZ7148" t="s">
        <v>214</v>
      </c>
      <c r="GA7148">
        <v>-1</v>
      </c>
      <c r="GB7148" t="s">
        <v>231</v>
      </c>
      <c r="GC7148">
        <v>-1</v>
      </c>
      <c r="GD7148" t="s">
        <v>231</v>
      </c>
      <c r="GE7148">
        <v>0</v>
      </c>
      <c r="GF7148" s="4" t="s">
        <v>8930</v>
      </c>
      <c r="GG7148" s="4" t="s">
        <v>8930</v>
      </c>
      <c r="GH7148" s="4" t="s">
        <v>8930</v>
      </c>
      <c r="GI7148" s="4" t="s">
        <v>8930</v>
      </c>
      <c r="GJ7148" s="4" t="s">
        <v>8930</v>
      </c>
      <c r="GK7148" s="3">
        <v>45984.466896296297</v>
      </c>
      <c r="GL7148" s="4" t="s">
        <v>8930</v>
      </c>
      <c r="GM7148" s="3">
        <v>46002.634489456017</v>
      </c>
      <c r="GN7148" t="s">
        <v>232</v>
      </c>
      <c r="GO7148" t="s">
        <v>214</v>
      </c>
      <c r="GP7148" t="s">
        <v>214</v>
      </c>
      <c r="GQ7148">
        <v>2</v>
      </c>
      <c r="GR7148" t="s">
        <v>210</v>
      </c>
      <c r="GS7148" t="s">
        <v>214</v>
      </c>
      <c r="GT7148" t="s">
        <v>214</v>
      </c>
      <c r="GU7148" t="s">
        <v>214</v>
      </c>
    </row>
    <row r="7149" spans="1:203" x14ac:dyDescent="0.25">
      <c r="A7149" t="s">
        <v>425</v>
      </c>
      <c r="B7149">
        <v>29</v>
      </c>
      <c r="C7149" t="s">
        <v>205</v>
      </c>
      <c r="D7149">
        <v>2</v>
      </c>
      <c r="E7149" t="s">
        <v>206</v>
      </c>
      <c r="F7149">
        <v>13</v>
      </c>
      <c r="G7149" t="s">
        <v>206</v>
      </c>
      <c r="H7149">
        <v>1</v>
      </c>
      <c r="I7149" t="s">
        <v>206</v>
      </c>
      <c r="J7149">
        <v>2</v>
      </c>
      <c r="K7149" t="s">
        <v>209</v>
      </c>
      <c r="L7149">
        <v>2510091</v>
      </c>
      <c r="M7149" s="4" t="s">
        <v>8930</v>
      </c>
      <c r="N7149" s="4" t="s">
        <v>8930</v>
      </c>
      <c r="O7149" s="4" t="s">
        <v>8930</v>
      </c>
      <c r="P7149" s="4" t="s">
        <v>8930</v>
      </c>
      <c r="Q7149" s="5" t="s">
        <v>8930</v>
      </c>
      <c r="R7149">
        <v>2</v>
      </c>
      <c r="S7149" t="s">
        <v>210</v>
      </c>
      <c r="T7149">
        <v>142</v>
      </c>
      <c r="U7149" t="s">
        <v>211</v>
      </c>
      <c r="V7149">
        <v>29</v>
      </c>
      <c r="W7149" t="s">
        <v>205</v>
      </c>
      <c r="X7149">
        <v>21</v>
      </c>
      <c r="Y7149">
        <v>5</v>
      </c>
      <c r="Z7149" t="s">
        <v>212</v>
      </c>
      <c r="AA7149">
        <v>2</v>
      </c>
      <c r="AB7149" t="s">
        <v>247</v>
      </c>
      <c r="AC7149" t="s">
        <v>214</v>
      </c>
      <c r="AD7149" t="s">
        <v>214</v>
      </c>
      <c r="AE7149">
        <v>0</v>
      </c>
      <c r="AF7149" t="s">
        <v>402</v>
      </c>
      <c r="AG7149" t="s">
        <v>214</v>
      </c>
      <c r="AH7149">
        <v>8</v>
      </c>
      <c r="AI7149" t="s">
        <v>216</v>
      </c>
      <c r="AJ7149" t="s">
        <v>214</v>
      </c>
      <c r="AK7149">
        <v>2</v>
      </c>
      <c r="AL7149" t="s">
        <v>210</v>
      </c>
      <c r="AM7149">
        <v>2</v>
      </c>
      <c r="AN7149" t="s">
        <v>210</v>
      </c>
      <c r="AO7149">
        <v>2</v>
      </c>
      <c r="AP7149" t="s">
        <v>210</v>
      </c>
      <c r="AQ7149">
        <v>142</v>
      </c>
      <c r="AR7149" t="s">
        <v>211</v>
      </c>
      <c r="AS7149">
        <v>29</v>
      </c>
      <c r="AT7149" t="s">
        <v>205</v>
      </c>
      <c r="AU7149">
        <v>52</v>
      </c>
      <c r="AV7149" t="s">
        <v>2004</v>
      </c>
      <c r="AW7149">
        <v>1</v>
      </c>
      <c r="AX7149" s="4" t="s">
        <v>8930</v>
      </c>
      <c r="AY7149" t="s">
        <v>214</v>
      </c>
      <c r="AZ7149" s="4" t="s">
        <v>8930</v>
      </c>
      <c r="BA7149">
        <v>2</v>
      </c>
      <c r="BB7149" t="s">
        <v>210</v>
      </c>
      <c r="BC7149">
        <v>5</v>
      </c>
      <c r="BD7149" t="s">
        <v>217</v>
      </c>
      <c r="BE7149" s="4" t="s">
        <v>8930</v>
      </c>
      <c r="BF7149" s="4" t="s">
        <v>8930</v>
      </c>
      <c r="BG7149" t="s">
        <v>214</v>
      </c>
      <c r="BH7149">
        <v>32</v>
      </c>
      <c r="BI7149" t="s">
        <v>870</v>
      </c>
      <c r="BJ7149" s="4" t="s">
        <v>8930</v>
      </c>
      <c r="BK7149" s="4" t="s">
        <v>8930</v>
      </c>
      <c r="BL7149">
        <v>2</v>
      </c>
      <c r="BM7149" t="s">
        <v>210</v>
      </c>
      <c r="BN7149" t="s">
        <v>214</v>
      </c>
      <c r="BO7149" s="1">
        <v>45956</v>
      </c>
      <c r="BP7149" s="2">
        <v>0.95833333333333337</v>
      </c>
      <c r="BQ7149">
        <v>2</v>
      </c>
      <c r="BR7149" t="s">
        <v>219</v>
      </c>
      <c r="BS7149">
        <v>3</v>
      </c>
      <c r="BT7149" t="s">
        <v>265</v>
      </c>
      <c r="BU7149">
        <v>3</v>
      </c>
      <c r="BV7149" t="s">
        <v>221</v>
      </c>
      <c r="BW7149">
        <v>2</v>
      </c>
      <c r="BX7149" t="s">
        <v>210</v>
      </c>
      <c r="BY7149" t="s">
        <v>214</v>
      </c>
      <c r="BZ7149" s="1">
        <v>45956</v>
      </c>
      <c r="CA7149" s="2">
        <v>0.98888888888888893</v>
      </c>
      <c r="CB7149">
        <v>10</v>
      </c>
      <c r="CC7149" t="s">
        <v>2135</v>
      </c>
      <c r="CD7149">
        <v>1</v>
      </c>
      <c r="CE7149" t="s">
        <v>272</v>
      </c>
      <c r="CF7149" t="s">
        <v>214</v>
      </c>
      <c r="CG7149">
        <v>-1</v>
      </c>
      <c r="CH7149" t="s">
        <v>214</v>
      </c>
      <c r="CI7149" t="s">
        <v>214</v>
      </c>
      <c r="CJ7149">
        <v>1</v>
      </c>
      <c r="CK7149" t="s">
        <v>267</v>
      </c>
      <c r="CL7149">
        <v>39</v>
      </c>
      <c r="CM7149" t="s">
        <v>1256</v>
      </c>
      <c r="CN7149" t="s">
        <v>1257</v>
      </c>
      <c r="CO7149" t="s">
        <v>1258</v>
      </c>
      <c r="CQ7149" t="s">
        <v>214</v>
      </c>
      <c r="CR7149" t="s">
        <v>214</v>
      </c>
      <c r="CS7149" t="s">
        <v>214</v>
      </c>
      <c r="CU7149" t="s">
        <v>214</v>
      </c>
      <c r="CV7149" t="s">
        <v>214</v>
      </c>
      <c r="CW7149" t="s">
        <v>214</v>
      </c>
      <c r="CX7149" t="s">
        <v>214</v>
      </c>
      <c r="CY7149" t="s">
        <v>214</v>
      </c>
      <c r="CZ7149" t="s">
        <v>214</v>
      </c>
      <c r="DA7149" t="s">
        <v>214</v>
      </c>
      <c r="DB7149" t="s">
        <v>214</v>
      </c>
      <c r="DC7149" t="s">
        <v>214</v>
      </c>
      <c r="DD7149" t="s">
        <v>214</v>
      </c>
      <c r="DE7149" t="s">
        <v>214</v>
      </c>
      <c r="DF7149" t="s">
        <v>214</v>
      </c>
      <c r="DG7149" t="s">
        <v>214</v>
      </c>
      <c r="DH7149" t="s">
        <v>214</v>
      </c>
      <c r="DI7149" t="s">
        <v>214</v>
      </c>
      <c r="DJ7149" t="s">
        <v>214</v>
      </c>
      <c r="DK7149" t="s">
        <v>214</v>
      </c>
      <c r="DL7149" t="s">
        <v>214</v>
      </c>
      <c r="DM7149" t="s">
        <v>214</v>
      </c>
      <c r="DN7149" t="s">
        <v>1257</v>
      </c>
      <c r="DO7149" t="s">
        <v>1258</v>
      </c>
      <c r="DP7149" t="s">
        <v>214</v>
      </c>
      <c r="DQ7149" t="s">
        <v>214</v>
      </c>
      <c r="DR7149" t="s">
        <v>214</v>
      </c>
      <c r="DS7149" t="s">
        <v>214</v>
      </c>
      <c r="DT7149" s="4" t="s">
        <v>8930</v>
      </c>
      <c r="DU7149" s="4" t="s">
        <v>8930</v>
      </c>
      <c r="DV7149" s="4" t="s">
        <v>8930</v>
      </c>
      <c r="DW7149" s="4" t="s">
        <v>8930</v>
      </c>
      <c r="DX7149" s="4" t="s">
        <v>8930</v>
      </c>
      <c r="DY7149" t="s">
        <v>214</v>
      </c>
      <c r="DZ7149" t="s">
        <v>214</v>
      </c>
      <c r="EA7149" t="s">
        <v>214</v>
      </c>
      <c r="EB7149" t="s">
        <v>214</v>
      </c>
      <c r="EC7149" s="4" t="s">
        <v>8930</v>
      </c>
      <c r="ED7149" s="4" t="s">
        <v>8930</v>
      </c>
      <c r="EE7149" s="4" t="s">
        <v>8930</v>
      </c>
      <c r="EF7149" s="4" t="s">
        <v>8930</v>
      </c>
      <c r="EG7149" s="4" t="s">
        <v>8930</v>
      </c>
      <c r="EH7149" t="s">
        <v>214</v>
      </c>
      <c r="EI7149" t="s">
        <v>214</v>
      </c>
      <c r="EJ7149" t="s">
        <v>214</v>
      </c>
      <c r="EK7149" t="s">
        <v>214</v>
      </c>
      <c r="EL7149" s="4" t="s">
        <v>8930</v>
      </c>
      <c r="EM7149" s="4" t="s">
        <v>8930</v>
      </c>
      <c r="EN7149" s="4" t="s">
        <v>8930</v>
      </c>
      <c r="EO7149" s="4" t="s">
        <v>8930</v>
      </c>
      <c r="EP7149" s="4" t="s">
        <v>8930</v>
      </c>
      <c r="ER7149" t="s">
        <v>214</v>
      </c>
      <c r="ES7149" t="s">
        <v>214</v>
      </c>
      <c r="EV7149" t="s">
        <v>214</v>
      </c>
      <c r="EY7149" t="s">
        <v>214</v>
      </c>
      <c r="EZ7149" t="s">
        <v>214</v>
      </c>
      <c r="FA7149" t="s">
        <v>214</v>
      </c>
      <c r="FB7149" t="s">
        <v>214</v>
      </c>
      <c r="FC7149" t="s">
        <v>214</v>
      </c>
      <c r="FD7149" t="s">
        <v>214</v>
      </c>
      <c r="FE7149" t="s">
        <v>214</v>
      </c>
      <c r="FF7149" t="s">
        <v>214</v>
      </c>
      <c r="FG7149" t="s">
        <v>214</v>
      </c>
      <c r="FH7149" t="s">
        <v>214</v>
      </c>
      <c r="FJ7149" t="s">
        <v>214</v>
      </c>
      <c r="FK7149" t="s">
        <v>214</v>
      </c>
      <c r="FM7149" t="s">
        <v>214</v>
      </c>
      <c r="FN7149" t="s">
        <v>214</v>
      </c>
      <c r="FP7149" t="s">
        <v>214</v>
      </c>
      <c r="FQ7149" t="s">
        <v>214</v>
      </c>
      <c r="FS7149" t="s">
        <v>214</v>
      </c>
      <c r="FT7149" t="s">
        <v>214</v>
      </c>
      <c r="FU7149" t="s">
        <v>214</v>
      </c>
      <c r="FV7149" t="s">
        <v>214</v>
      </c>
      <c r="FW7149" t="s">
        <v>214</v>
      </c>
      <c r="FX7149" t="s">
        <v>214</v>
      </c>
      <c r="FY7149" t="s">
        <v>214</v>
      </c>
      <c r="FZ7149" t="s">
        <v>214</v>
      </c>
      <c r="GA7149">
        <v>-1</v>
      </c>
      <c r="GB7149" t="s">
        <v>231</v>
      </c>
      <c r="GC7149">
        <v>-1</v>
      </c>
      <c r="GD7149" t="s">
        <v>231</v>
      </c>
      <c r="GE7149">
        <v>0</v>
      </c>
      <c r="GF7149" s="4" t="s">
        <v>8930</v>
      </c>
      <c r="GG7149" s="4" t="s">
        <v>8930</v>
      </c>
      <c r="GH7149" s="4" t="s">
        <v>8930</v>
      </c>
      <c r="GI7149" s="4" t="s">
        <v>8930</v>
      </c>
      <c r="GJ7149" s="4" t="s">
        <v>8930</v>
      </c>
      <c r="GK7149" s="3">
        <v>45984.468188275459</v>
      </c>
      <c r="GL7149" s="4" t="s">
        <v>8930</v>
      </c>
      <c r="GM7149" s="3">
        <v>46002.633978518519</v>
      </c>
      <c r="GN7149" t="s">
        <v>232</v>
      </c>
      <c r="GO7149" t="s">
        <v>214</v>
      </c>
      <c r="GP7149" t="s">
        <v>214</v>
      </c>
      <c r="GQ7149">
        <v>2</v>
      </c>
      <c r="GR7149" t="s">
        <v>210</v>
      </c>
      <c r="GS7149" t="s">
        <v>214</v>
      </c>
      <c r="GT7149" t="s">
        <v>214</v>
      </c>
      <c r="GU7149" t="s">
        <v>214</v>
      </c>
    </row>
    <row r="7150" spans="1:203" x14ac:dyDescent="0.25">
      <c r="A7150" t="s">
        <v>425</v>
      </c>
      <c r="B7150">
        <v>29</v>
      </c>
      <c r="C7150" t="s">
        <v>205</v>
      </c>
      <c r="D7150">
        <v>2</v>
      </c>
      <c r="E7150" t="s">
        <v>206</v>
      </c>
      <c r="F7150">
        <v>13</v>
      </c>
      <c r="G7150" t="s">
        <v>206</v>
      </c>
      <c r="H7150">
        <v>1</v>
      </c>
      <c r="I7150" t="s">
        <v>206</v>
      </c>
      <c r="J7150">
        <v>2</v>
      </c>
      <c r="K7150" t="s">
        <v>209</v>
      </c>
      <c r="L7150">
        <v>2510092</v>
      </c>
      <c r="M7150" s="4" t="s">
        <v>8930</v>
      </c>
      <c r="N7150" s="4" t="s">
        <v>8930</v>
      </c>
      <c r="O7150" s="4" t="s">
        <v>8930</v>
      </c>
      <c r="P7150" s="4" t="s">
        <v>8930</v>
      </c>
      <c r="Q7150" s="5" t="s">
        <v>8930</v>
      </c>
      <c r="R7150">
        <v>2</v>
      </c>
      <c r="S7150" t="s">
        <v>210</v>
      </c>
      <c r="T7150">
        <v>142</v>
      </c>
      <c r="U7150" t="s">
        <v>211</v>
      </c>
      <c r="V7150">
        <v>29</v>
      </c>
      <c r="W7150" t="s">
        <v>205</v>
      </c>
      <c r="X7150">
        <v>67</v>
      </c>
      <c r="Y7150">
        <v>5</v>
      </c>
      <c r="Z7150" t="s">
        <v>212</v>
      </c>
      <c r="AA7150">
        <v>2</v>
      </c>
      <c r="AB7150" t="s">
        <v>247</v>
      </c>
      <c r="AC7150" t="s">
        <v>214</v>
      </c>
      <c r="AD7150" t="s">
        <v>214</v>
      </c>
      <c r="AE7150">
        <v>1</v>
      </c>
      <c r="AF7150" t="s">
        <v>215</v>
      </c>
      <c r="AG7150" t="s">
        <v>214</v>
      </c>
      <c r="AH7150">
        <v>8</v>
      </c>
      <c r="AI7150" t="s">
        <v>216</v>
      </c>
      <c r="AJ7150" t="s">
        <v>214</v>
      </c>
      <c r="AK7150">
        <v>2</v>
      </c>
      <c r="AL7150" t="s">
        <v>210</v>
      </c>
      <c r="AM7150">
        <v>2</v>
      </c>
      <c r="AN7150" t="s">
        <v>210</v>
      </c>
      <c r="AO7150">
        <v>2</v>
      </c>
      <c r="AP7150" t="s">
        <v>210</v>
      </c>
      <c r="AQ7150">
        <v>142</v>
      </c>
      <c r="AR7150" t="s">
        <v>211</v>
      </c>
      <c r="AS7150">
        <v>29</v>
      </c>
      <c r="AT7150" t="s">
        <v>205</v>
      </c>
      <c r="AU7150">
        <v>4</v>
      </c>
      <c r="AV7150" t="s">
        <v>399</v>
      </c>
      <c r="AW7150">
        <v>1</v>
      </c>
      <c r="AX7150" s="4" t="s">
        <v>8930</v>
      </c>
      <c r="AY7150" t="s">
        <v>214</v>
      </c>
      <c r="AZ7150" s="4" t="s">
        <v>8930</v>
      </c>
      <c r="BA7150">
        <v>1</v>
      </c>
      <c r="BB7150" t="s">
        <v>848</v>
      </c>
      <c r="BC7150">
        <v>5</v>
      </c>
      <c r="BD7150" t="s">
        <v>217</v>
      </c>
      <c r="BE7150" s="4" t="s">
        <v>8930</v>
      </c>
      <c r="BF7150" s="4" t="s">
        <v>8930</v>
      </c>
      <c r="BG7150" t="s">
        <v>214</v>
      </c>
      <c r="BH7150">
        <v>7</v>
      </c>
      <c r="BI7150" t="s">
        <v>218</v>
      </c>
      <c r="BJ7150" s="4" t="s">
        <v>8930</v>
      </c>
      <c r="BK7150" s="4" t="s">
        <v>8930</v>
      </c>
      <c r="BL7150">
        <v>2</v>
      </c>
      <c r="BM7150" t="s">
        <v>210</v>
      </c>
      <c r="BN7150" t="s">
        <v>214</v>
      </c>
      <c r="BO7150" s="1">
        <v>45956</v>
      </c>
      <c r="BP7150" s="2">
        <v>0.29722222222222222</v>
      </c>
      <c r="BQ7150">
        <v>2</v>
      </c>
      <c r="BR7150" t="s">
        <v>219</v>
      </c>
      <c r="BS7150">
        <v>2</v>
      </c>
      <c r="BT7150" t="s">
        <v>220</v>
      </c>
      <c r="BU7150">
        <v>3</v>
      </c>
      <c r="BV7150" t="s">
        <v>221</v>
      </c>
      <c r="BW7150">
        <v>2</v>
      </c>
      <c r="BX7150" t="s">
        <v>210</v>
      </c>
      <c r="BY7150" t="s">
        <v>214</v>
      </c>
      <c r="BZ7150" s="1">
        <v>45956</v>
      </c>
      <c r="CA7150" s="2">
        <v>0.3125</v>
      </c>
      <c r="CB7150">
        <v>10</v>
      </c>
      <c r="CC7150" t="s">
        <v>562</v>
      </c>
      <c r="CD7150">
        <v>1</v>
      </c>
      <c r="CE7150" t="s">
        <v>272</v>
      </c>
      <c r="CF7150" t="s">
        <v>214</v>
      </c>
      <c r="CG7150">
        <v>-1</v>
      </c>
      <c r="CH7150" t="s">
        <v>214</v>
      </c>
      <c r="CI7150" t="s">
        <v>214</v>
      </c>
      <c r="CJ7150">
        <v>-1</v>
      </c>
      <c r="CK7150" t="s">
        <v>224</v>
      </c>
      <c r="CL7150">
        <v>0</v>
      </c>
      <c r="CM7150" t="s">
        <v>8232</v>
      </c>
      <c r="CN7150" t="s">
        <v>745</v>
      </c>
      <c r="CO7150" t="s">
        <v>746</v>
      </c>
      <c r="CP7150">
        <v>1</v>
      </c>
      <c r="CQ7150" t="s">
        <v>3826</v>
      </c>
      <c r="CR7150" t="s">
        <v>1336</v>
      </c>
      <c r="CS7150" t="s">
        <v>1337</v>
      </c>
      <c r="CT7150">
        <v>2</v>
      </c>
      <c r="CU7150" t="s">
        <v>8229</v>
      </c>
      <c r="CV7150" t="s">
        <v>296</v>
      </c>
      <c r="CW7150" t="s">
        <v>297</v>
      </c>
      <c r="CX7150" t="s">
        <v>783</v>
      </c>
      <c r="CY7150" t="s">
        <v>1648</v>
      </c>
      <c r="CZ7150" t="s">
        <v>251</v>
      </c>
      <c r="DA7150" t="s">
        <v>252</v>
      </c>
      <c r="DB7150" t="s">
        <v>214</v>
      </c>
      <c r="DC7150" t="s">
        <v>214</v>
      </c>
      <c r="DD7150" t="s">
        <v>214</v>
      </c>
      <c r="DE7150" t="s">
        <v>214</v>
      </c>
      <c r="DF7150" t="s">
        <v>214</v>
      </c>
      <c r="DG7150" t="s">
        <v>214</v>
      </c>
      <c r="DH7150" t="s">
        <v>214</v>
      </c>
      <c r="DI7150" t="s">
        <v>214</v>
      </c>
      <c r="DJ7150" t="s">
        <v>214</v>
      </c>
      <c r="DK7150" t="s">
        <v>214</v>
      </c>
      <c r="DL7150" t="s">
        <v>214</v>
      </c>
      <c r="DM7150" t="s">
        <v>214</v>
      </c>
      <c r="DN7150" t="s">
        <v>251</v>
      </c>
      <c r="DO7150" t="s">
        <v>252</v>
      </c>
      <c r="DP7150" t="s">
        <v>214</v>
      </c>
      <c r="DQ7150" t="s">
        <v>214</v>
      </c>
      <c r="DR7150" t="s">
        <v>214</v>
      </c>
      <c r="DS7150" t="s">
        <v>214</v>
      </c>
      <c r="DT7150" s="4" t="s">
        <v>8930</v>
      </c>
      <c r="DU7150" s="4" t="s">
        <v>8930</v>
      </c>
      <c r="DV7150" s="4" t="s">
        <v>8930</v>
      </c>
      <c r="DW7150" s="4" t="s">
        <v>8930</v>
      </c>
      <c r="DX7150" s="4" t="s">
        <v>8930</v>
      </c>
      <c r="DY7150" t="s">
        <v>214</v>
      </c>
      <c r="DZ7150" t="s">
        <v>214</v>
      </c>
      <c r="EA7150" t="s">
        <v>214</v>
      </c>
      <c r="EB7150" t="s">
        <v>214</v>
      </c>
      <c r="EC7150" s="4" t="s">
        <v>8930</v>
      </c>
      <c r="ED7150" s="4" t="s">
        <v>8930</v>
      </c>
      <c r="EE7150" s="4" t="s">
        <v>8930</v>
      </c>
      <c r="EF7150" s="4" t="s">
        <v>8930</v>
      </c>
      <c r="EG7150" s="4" t="s">
        <v>8930</v>
      </c>
      <c r="EH7150" t="s">
        <v>214</v>
      </c>
      <c r="EI7150" t="s">
        <v>214</v>
      </c>
      <c r="EJ7150" t="s">
        <v>214</v>
      </c>
      <c r="EK7150" t="s">
        <v>214</v>
      </c>
      <c r="EL7150" s="4" t="s">
        <v>8930</v>
      </c>
      <c r="EM7150" s="4" t="s">
        <v>8930</v>
      </c>
      <c r="EN7150" s="4" t="s">
        <v>8930</v>
      </c>
      <c r="EO7150" s="4" t="s">
        <v>8930</v>
      </c>
      <c r="EP7150" s="4" t="s">
        <v>8930</v>
      </c>
      <c r="ER7150" t="s">
        <v>214</v>
      </c>
      <c r="ES7150" t="s">
        <v>214</v>
      </c>
      <c r="EV7150" t="s">
        <v>214</v>
      </c>
      <c r="EY7150" t="s">
        <v>214</v>
      </c>
      <c r="EZ7150" t="s">
        <v>214</v>
      </c>
      <c r="FA7150" t="s">
        <v>214</v>
      </c>
      <c r="FB7150" t="s">
        <v>214</v>
      </c>
      <c r="FC7150" t="s">
        <v>214</v>
      </c>
      <c r="FD7150" t="s">
        <v>214</v>
      </c>
      <c r="FE7150" t="s">
        <v>214</v>
      </c>
      <c r="FF7150" t="s">
        <v>214</v>
      </c>
      <c r="FG7150" t="s">
        <v>214</v>
      </c>
      <c r="FH7150" t="s">
        <v>214</v>
      </c>
      <c r="FJ7150" t="s">
        <v>214</v>
      </c>
      <c r="FK7150" t="s">
        <v>214</v>
      </c>
      <c r="FM7150" t="s">
        <v>214</v>
      </c>
      <c r="FN7150" t="s">
        <v>214</v>
      </c>
      <c r="FP7150" t="s">
        <v>214</v>
      </c>
      <c r="FQ7150" t="s">
        <v>214</v>
      </c>
      <c r="FS7150" t="s">
        <v>214</v>
      </c>
      <c r="FT7150" t="s">
        <v>214</v>
      </c>
      <c r="FU7150" t="s">
        <v>214</v>
      </c>
      <c r="FV7150" t="s">
        <v>214</v>
      </c>
      <c r="FW7150" t="s">
        <v>214</v>
      </c>
      <c r="FX7150" t="s">
        <v>214</v>
      </c>
      <c r="FY7150" t="s">
        <v>214</v>
      </c>
      <c r="FZ7150" t="s">
        <v>214</v>
      </c>
      <c r="GA7150">
        <v>-1</v>
      </c>
      <c r="GB7150" t="s">
        <v>231</v>
      </c>
      <c r="GC7150">
        <v>-1</v>
      </c>
      <c r="GD7150" t="s">
        <v>231</v>
      </c>
      <c r="GE7150">
        <v>0</v>
      </c>
      <c r="GF7150" s="4" t="s">
        <v>8930</v>
      </c>
      <c r="GG7150" s="4" t="s">
        <v>8930</v>
      </c>
      <c r="GH7150" s="4" t="s">
        <v>8930</v>
      </c>
      <c r="GI7150" s="4" t="s">
        <v>8930</v>
      </c>
      <c r="GJ7150" s="4" t="s">
        <v>8930</v>
      </c>
      <c r="GK7150" s="3">
        <v>45984.469475995371</v>
      </c>
      <c r="GL7150" s="4" t="s">
        <v>8930</v>
      </c>
      <c r="GM7150" s="3">
        <v>46002.633208159721</v>
      </c>
      <c r="GN7150" t="s">
        <v>232</v>
      </c>
      <c r="GO7150" t="s">
        <v>214</v>
      </c>
      <c r="GP7150" t="s">
        <v>214</v>
      </c>
      <c r="GQ7150">
        <v>2</v>
      </c>
      <c r="GR7150" t="s">
        <v>210</v>
      </c>
      <c r="GS7150" t="s">
        <v>214</v>
      </c>
      <c r="GT7150" t="s">
        <v>214</v>
      </c>
      <c r="GU7150" t="s">
        <v>214</v>
      </c>
    </row>
    <row r="7151" spans="1:203" x14ac:dyDescent="0.25">
      <c r="A7151" t="s">
        <v>425</v>
      </c>
      <c r="B7151">
        <v>29</v>
      </c>
      <c r="C7151" t="s">
        <v>205</v>
      </c>
      <c r="D7151">
        <v>2</v>
      </c>
      <c r="E7151" t="s">
        <v>206</v>
      </c>
      <c r="F7151">
        <v>13</v>
      </c>
      <c r="G7151" t="s">
        <v>206</v>
      </c>
      <c r="H7151">
        <v>1</v>
      </c>
      <c r="I7151" t="s">
        <v>206</v>
      </c>
      <c r="J7151">
        <v>2</v>
      </c>
      <c r="K7151" t="s">
        <v>209</v>
      </c>
      <c r="L7151">
        <v>2510093</v>
      </c>
      <c r="M7151" s="4" t="s">
        <v>8930</v>
      </c>
      <c r="N7151" s="4" t="s">
        <v>8930</v>
      </c>
      <c r="O7151" s="4" t="s">
        <v>8930</v>
      </c>
      <c r="P7151" s="4" t="s">
        <v>8930</v>
      </c>
      <c r="Q7151" s="5" t="s">
        <v>8930</v>
      </c>
      <c r="R7151">
        <v>2</v>
      </c>
      <c r="S7151" t="s">
        <v>210</v>
      </c>
      <c r="T7151">
        <v>142</v>
      </c>
      <c r="U7151" t="s">
        <v>211</v>
      </c>
      <c r="V7151">
        <v>29</v>
      </c>
      <c r="W7151" t="s">
        <v>205</v>
      </c>
      <c r="X7151">
        <v>49</v>
      </c>
      <c r="Y7151">
        <v>5</v>
      </c>
      <c r="Z7151" t="s">
        <v>212</v>
      </c>
      <c r="AA7151">
        <v>2</v>
      </c>
      <c r="AB7151" t="s">
        <v>247</v>
      </c>
      <c r="AC7151" t="s">
        <v>214</v>
      </c>
      <c r="AD7151" t="s">
        <v>214</v>
      </c>
      <c r="AE7151">
        <v>1</v>
      </c>
      <c r="AF7151" t="s">
        <v>215</v>
      </c>
      <c r="AG7151" t="s">
        <v>214</v>
      </c>
      <c r="AH7151">
        <v>8</v>
      </c>
      <c r="AI7151" t="s">
        <v>216</v>
      </c>
      <c r="AJ7151" t="s">
        <v>214</v>
      </c>
      <c r="AK7151">
        <v>2</v>
      </c>
      <c r="AL7151" t="s">
        <v>210</v>
      </c>
      <c r="AM7151">
        <v>2</v>
      </c>
      <c r="AN7151" t="s">
        <v>210</v>
      </c>
      <c r="AO7151">
        <v>2</v>
      </c>
      <c r="AP7151" t="s">
        <v>210</v>
      </c>
      <c r="AQ7151">
        <v>142</v>
      </c>
      <c r="AR7151" t="s">
        <v>211</v>
      </c>
      <c r="AS7151">
        <v>29</v>
      </c>
      <c r="AT7151" t="s">
        <v>205</v>
      </c>
      <c r="AU7151">
        <v>4</v>
      </c>
      <c r="AV7151" t="s">
        <v>399</v>
      </c>
      <c r="AW7151">
        <v>1</v>
      </c>
      <c r="AX7151" s="4" t="s">
        <v>8930</v>
      </c>
      <c r="AY7151" t="s">
        <v>214</v>
      </c>
      <c r="AZ7151" s="4" t="s">
        <v>8930</v>
      </c>
      <c r="BA7151">
        <v>2</v>
      </c>
      <c r="BB7151" t="s">
        <v>210</v>
      </c>
      <c r="BC7151">
        <v>5</v>
      </c>
      <c r="BD7151" t="s">
        <v>217</v>
      </c>
      <c r="BE7151" s="4" t="s">
        <v>8930</v>
      </c>
      <c r="BF7151" s="4" t="s">
        <v>8930</v>
      </c>
      <c r="BG7151" t="s">
        <v>214</v>
      </c>
      <c r="BH7151">
        <v>7</v>
      </c>
      <c r="BI7151" t="s">
        <v>218</v>
      </c>
      <c r="BJ7151" s="4" t="s">
        <v>8930</v>
      </c>
      <c r="BK7151" s="4" t="s">
        <v>8930</v>
      </c>
      <c r="BL7151">
        <v>2</v>
      </c>
      <c r="BM7151" t="s">
        <v>210</v>
      </c>
      <c r="BN7151" t="s">
        <v>214</v>
      </c>
      <c r="BO7151" s="1">
        <v>45955</v>
      </c>
      <c r="BP7151" s="2">
        <v>0.87847222222222221</v>
      </c>
      <c r="BQ7151">
        <v>2</v>
      </c>
      <c r="BR7151" t="s">
        <v>219</v>
      </c>
      <c r="BS7151">
        <v>2</v>
      </c>
      <c r="BT7151" t="s">
        <v>220</v>
      </c>
      <c r="BU7151">
        <v>3</v>
      </c>
      <c r="BV7151" t="s">
        <v>221</v>
      </c>
      <c r="BW7151">
        <v>2</v>
      </c>
      <c r="BX7151" t="s">
        <v>210</v>
      </c>
      <c r="BY7151" t="s">
        <v>214</v>
      </c>
      <c r="BZ7151" s="1">
        <v>45955</v>
      </c>
      <c r="CA7151" s="2">
        <v>0.97916666666666663</v>
      </c>
      <c r="CB7151">
        <v>10</v>
      </c>
      <c r="CC7151" t="s">
        <v>3641</v>
      </c>
      <c r="CD7151">
        <v>1</v>
      </c>
      <c r="CE7151" t="s">
        <v>272</v>
      </c>
      <c r="CF7151" t="s">
        <v>214</v>
      </c>
      <c r="CG7151">
        <v>-1</v>
      </c>
      <c r="CH7151" t="s">
        <v>214</v>
      </c>
      <c r="CI7151" t="s">
        <v>214</v>
      </c>
      <c r="CJ7151">
        <v>3</v>
      </c>
      <c r="CK7151" t="s">
        <v>255</v>
      </c>
      <c r="CL7151">
        <v>0</v>
      </c>
      <c r="CM7151" t="s">
        <v>8227</v>
      </c>
      <c r="CN7151" t="s">
        <v>385</v>
      </c>
      <c r="CO7151" t="s">
        <v>386</v>
      </c>
      <c r="CP7151">
        <v>1</v>
      </c>
      <c r="CQ7151" t="s">
        <v>1535</v>
      </c>
      <c r="CR7151" t="s">
        <v>1244</v>
      </c>
      <c r="CS7151" t="s">
        <v>1245</v>
      </c>
      <c r="CT7151">
        <v>2</v>
      </c>
      <c r="CU7151" t="s">
        <v>387</v>
      </c>
      <c r="CV7151" t="s">
        <v>388</v>
      </c>
      <c r="CW7151" t="s">
        <v>389</v>
      </c>
      <c r="CX7151" t="s">
        <v>783</v>
      </c>
      <c r="CY7151" t="s">
        <v>4613</v>
      </c>
      <c r="CZ7151" t="s">
        <v>1310</v>
      </c>
      <c r="DA7151" t="s">
        <v>1311</v>
      </c>
      <c r="DB7151" t="s">
        <v>214</v>
      </c>
      <c r="DC7151" t="s">
        <v>214</v>
      </c>
      <c r="DD7151" t="s">
        <v>214</v>
      </c>
      <c r="DE7151" t="s">
        <v>214</v>
      </c>
      <c r="DF7151" t="s">
        <v>214</v>
      </c>
      <c r="DG7151" t="s">
        <v>214</v>
      </c>
      <c r="DH7151" t="s">
        <v>214</v>
      </c>
      <c r="DI7151" t="s">
        <v>214</v>
      </c>
      <c r="DJ7151" t="s">
        <v>214</v>
      </c>
      <c r="DK7151" t="s">
        <v>214</v>
      </c>
      <c r="DL7151" t="s">
        <v>214</v>
      </c>
      <c r="DM7151" t="s">
        <v>214</v>
      </c>
      <c r="DN7151" t="s">
        <v>388</v>
      </c>
      <c r="DO7151" t="s">
        <v>389</v>
      </c>
      <c r="DP7151" t="s">
        <v>214</v>
      </c>
      <c r="DQ7151" t="s">
        <v>214</v>
      </c>
      <c r="DR7151" t="s">
        <v>214</v>
      </c>
      <c r="DS7151" t="s">
        <v>214</v>
      </c>
      <c r="DT7151" s="4" t="s">
        <v>8930</v>
      </c>
      <c r="DU7151" s="4" t="s">
        <v>8930</v>
      </c>
      <c r="DV7151" s="4" t="s">
        <v>8930</v>
      </c>
      <c r="DW7151" s="4" t="s">
        <v>8930</v>
      </c>
      <c r="DX7151" s="4" t="s">
        <v>8930</v>
      </c>
      <c r="DY7151" t="s">
        <v>214</v>
      </c>
      <c r="DZ7151" t="s">
        <v>214</v>
      </c>
      <c r="EA7151" t="s">
        <v>214</v>
      </c>
      <c r="EB7151" t="s">
        <v>214</v>
      </c>
      <c r="EC7151" s="4" t="s">
        <v>8930</v>
      </c>
      <c r="ED7151" s="4" t="s">
        <v>8930</v>
      </c>
      <c r="EE7151" s="4" t="s">
        <v>8930</v>
      </c>
      <c r="EF7151" s="4" t="s">
        <v>8930</v>
      </c>
      <c r="EG7151" s="4" t="s">
        <v>8930</v>
      </c>
      <c r="EH7151" t="s">
        <v>214</v>
      </c>
      <c r="EI7151" t="s">
        <v>214</v>
      </c>
      <c r="EJ7151" t="s">
        <v>214</v>
      </c>
      <c r="EK7151" t="s">
        <v>214</v>
      </c>
      <c r="EL7151" s="4" t="s">
        <v>8930</v>
      </c>
      <c r="EM7151" s="4" t="s">
        <v>8930</v>
      </c>
      <c r="EN7151" s="4" t="s">
        <v>8930</v>
      </c>
      <c r="EO7151" s="4" t="s">
        <v>8930</v>
      </c>
      <c r="EP7151" s="4" t="s">
        <v>8930</v>
      </c>
      <c r="ER7151" t="s">
        <v>214</v>
      </c>
      <c r="ES7151" t="s">
        <v>214</v>
      </c>
      <c r="EV7151" t="s">
        <v>214</v>
      </c>
      <c r="EY7151" t="s">
        <v>214</v>
      </c>
      <c r="EZ7151" t="s">
        <v>214</v>
      </c>
      <c r="FA7151" t="s">
        <v>214</v>
      </c>
      <c r="FB7151" t="s">
        <v>214</v>
      </c>
      <c r="FC7151" t="s">
        <v>214</v>
      </c>
      <c r="FD7151" t="s">
        <v>214</v>
      </c>
      <c r="FE7151" t="s">
        <v>214</v>
      </c>
      <c r="FF7151" t="s">
        <v>214</v>
      </c>
      <c r="FG7151" t="s">
        <v>214</v>
      </c>
      <c r="FH7151" t="s">
        <v>214</v>
      </c>
      <c r="FJ7151" t="s">
        <v>214</v>
      </c>
      <c r="FK7151" t="s">
        <v>214</v>
      </c>
      <c r="FM7151" t="s">
        <v>214</v>
      </c>
      <c r="FN7151" t="s">
        <v>214</v>
      </c>
      <c r="FP7151" t="s">
        <v>214</v>
      </c>
      <c r="FQ7151" t="s">
        <v>214</v>
      </c>
      <c r="FS7151" t="s">
        <v>214</v>
      </c>
      <c r="FT7151" t="s">
        <v>214</v>
      </c>
      <c r="FU7151" t="s">
        <v>214</v>
      </c>
      <c r="FV7151" t="s">
        <v>214</v>
      </c>
      <c r="FW7151" t="s">
        <v>214</v>
      </c>
      <c r="FX7151" t="s">
        <v>214</v>
      </c>
      <c r="FY7151" t="s">
        <v>214</v>
      </c>
      <c r="FZ7151" t="s">
        <v>214</v>
      </c>
      <c r="GA7151">
        <v>-1</v>
      </c>
      <c r="GB7151" t="s">
        <v>231</v>
      </c>
      <c r="GC7151">
        <v>-1</v>
      </c>
      <c r="GD7151" t="s">
        <v>231</v>
      </c>
      <c r="GE7151">
        <v>0</v>
      </c>
      <c r="GF7151" s="4" t="s">
        <v>8930</v>
      </c>
      <c r="GG7151" s="4" t="s">
        <v>8930</v>
      </c>
      <c r="GH7151" s="4" t="s">
        <v>8930</v>
      </c>
      <c r="GI7151" s="4" t="s">
        <v>8930</v>
      </c>
      <c r="GJ7151" s="4" t="s">
        <v>8930</v>
      </c>
      <c r="GK7151" s="3">
        <v>45984.471806365742</v>
      </c>
      <c r="GL7151" s="4" t="s">
        <v>8930</v>
      </c>
      <c r="GM7151" s="3">
        <v>46002.628483518522</v>
      </c>
      <c r="GN7151" t="s">
        <v>232</v>
      </c>
      <c r="GO7151" t="s">
        <v>214</v>
      </c>
      <c r="GP7151" t="s">
        <v>214</v>
      </c>
      <c r="GQ7151">
        <v>2</v>
      </c>
      <c r="GR7151" t="s">
        <v>210</v>
      </c>
      <c r="GS7151" t="s">
        <v>214</v>
      </c>
      <c r="GT7151" t="s">
        <v>214</v>
      </c>
      <c r="GU7151" t="s">
        <v>214</v>
      </c>
    </row>
    <row r="7152" spans="1:203" x14ac:dyDescent="0.25">
      <c r="A7152" t="s">
        <v>425</v>
      </c>
      <c r="B7152">
        <v>29</v>
      </c>
      <c r="C7152" t="s">
        <v>205</v>
      </c>
      <c r="D7152">
        <v>2</v>
      </c>
      <c r="E7152" t="s">
        <v>206</v>
      </c>
      <c r="F7152">
        <v>13</v>
      </c>
      <c r="G7152" t="s">
        <v>206</v>
      </c>
      <c r="H7152">
        <v>1</v>
      </c>
      <c r="I7152" t="s">
        <v>206</v>
      </c>
      <c r="J7152">
        <v>2</v>
      </c>
      <c r="K7152" t="s">
        <v>209</v>
      </c>
      <c r="L7152">
        <v>2510094</v>
      </c>
      <c r="M7152" s="4" t="s">
        <v>8930</v>
      </c>
      <c r="N7152" s="4" t="s">
        <v>8930</v>
      </c>
      <c r="O7152" s="4" t="s">
        <v>8930</v>
      </c>
      <c r="P7152" s="4" t="s">
        <v>8930</v>
      </c>
      <c r="Q7152" s="5" t="s">
        <v>8930</v>
      </c>
      <c r="R7152">
        <v>2</v>
      </c>
      <c r="S7152" t="s">
        <v>210</v>
      </c>
      <c r="T7152">
        <v>142</v>
      </c>
      <c r="U7152" t="s">
        <v>211</v>
      </c>
      <c r="V7152">
        <v>29</v>
      </c>
      <c r="W7152" t="s">
        <v>205</v>
      </c>
      <c r="X7152">
        <v>29</v>
      </c>
      <c r="Y7152">
        <v>5</v>
      </c>
      <c r="Z7152" t="s">
        <v>212</v>
      </c>
      <c r="AA7152">
        <v>2</v>
      </c>
      <c r="AB7152" t="s">
        <v>247</v>
      </c>
      <c r="AC7152" t="s">
        <v>214</v>
      </c>
      <c r="AD7152" t="s">
        <v>214</v>
      </c>
      <c r="AE7152">
        <v>0</v>
      </c>
      <c r="AF7152" t="s">
        <v>402</v>
      </c>
      <c r="AG7152" t="s">
        <v>214</v>
      </c>
      <c r="AH7152">
        <v>8</v>
      </c>
      <c r="AI7152" t="s">
        <v>216</v>
      </c>
      <c r="AJ7152" t="s">
        <v>214</v>
      </c>
      <c r="AK7152">
        <v>2</v>
      </c>
      <c r="AL7152" t="s">
        <v>210</v>
      </c>
      <c r="AM7152">
        <v>2</v>
      </c>
      <c r="AN7152" t="s">
        <v>210</v>
      </c>
      <c r="AO7152">
        <v>2</v>
      </c>
      <c r="AP7152" t="s">
        <v>210</v>
      </c>
      <c r="AQ7152">
        <v>142</v>
      </c>
      <c r="AR7152" t="s">
        <v>211</v>
      </c>
      <c r="AS7152">
        <v>29</v>
      </c>
      <c r="AT7152" t="s">
        <v>205</v>
      </c>
      <c r="AU7152">
        <v>37</v>
      </c>
      <c r="AV7152" t="s">
        <v>2880</v>
      </c>
      <c r="AW7152">
        <v>1</v>
      </c>
      <c r="AX7152" s="4" t="s">
        <v>8930</v>
      </c>
      <c r="AY7152" t="s">
        <v>214</v>
      </c>
      <c r="AZ7152" s="4" t="s">
        <v>8930</v>
      </c>
      <c r="BA7152">
        <v>2</v>
      </c>
      <c r="BB7152" t="s">
        <v>210</v>
      </c>
      <c r="BC7152">
        <v>5</v>
      </c>
      <c r="BD7152" t="s">
        <v>217</v>
      </c>
      <c r="BE7152" s="4" t="s">
        <v>8930</v>
      </c>
      <c r="BF7152" s="4" t="s">
        <v>8930</v>
      </c>
      <c r="BG7152" t="s">
        <v>214</v>
      </c>
      <c r="BH7152">
        <v>3</v>
      </c>
      <c r="BI7152" t="s">
        <v>283</v>
      </c>
      <c r="BJ7152" s="4" t="s">
        <v>8930</v>
      </c>
      <c r="BK7152" s="4" t="s">
        <v>8930</v>
      </c>
      <c r="BL7152">
        <v>2</v>
      </c>
      <c r="BM7152" t="s">
        <v>210</v>
      </c>
      <c r="BN7152" t="s">
        <v>214</v>
      </c>
      <c r="BO7152" s="1">
        <v>45949</v>
      </c>
      <c r="BP7152" s="2">
        <v>3.472222222222222E-3</v>
      </c>
      <c r="BQ7152">
        <v>2</v>
      </c>
      <c r="BR7152" t="s">
        <v>219</v>
      </c>
      <c r="BS7152">
        <v>2</v>
      </c>
      <c r="BT7152" t="s">
        <v>220</v>
      </c>
      <c r="BU7152">
        <v>3</v>
      </c>
      <c r="BV7152" t="s">
        <v>221</v>
      </c>
      <c r="BW7152">
        <v>2</v>
      </c>
      <c r="BX7152" t="s">
        <v>210</v>
      </c>
      <c r="BY7152" t="s">
        <v>214</v>
      </c>
      <c r="BZ7152" s="1">
        <v>45949</v>
      </c>
      <c r="CA7152" s="2">
        <v>8.6805555555555552E-2</v>
      </c>
      <c r="CB7152">
        <v>10</v>
      </c>
      <c r="CC7152" t="s">
        <v>751</v>
      </c>
      <c r="CD7152">
        <v>4</v>
      </c>
      <c r="CE7152" t="s">
        <v>223</v>
      </c>
      <c r="CF7152" t="s">
        <v>214</v>
      </c>
      <c r="CG7152">
        <v>-1</v>
      </c>
      <c r="CH7152" t="s">
        <v>214</v>
      </c>
      <c r="CI7152" t="s">
        <v>214</v>
      </c>
      <c r="CJ7152">
        <v>3</v>
      </c>
      <c r="CK7152" t="s">
        <v>255</v>
      </c>
      <c r="CL7152">
        <v>0</v>
      </c>
      <c r="CM7152" t="s">
        <v>1369</v>
      </c>
      <c r="CN7152" t="s">
        <v>1413</v>
      </c>
      <c r="CO7152" t="s">
        <v>1414</v>
      </c>
      <c r="CQ7152" t="s">
        <v>214</v>
      </c>
      <c r="CR7152" t="s">
        <v>214</v>
      </c>
      <c r="CS7152" t="s">
        <v>214</v>
      </c>
      <c r="CU7152" t="s">
        <v>214</v>
      </c>
      <c r="CV7152" t="s">
        <v>214</v>
      </c>
      <c r="CW7152" t="s">
        <v>214</v>
      </c>
      <c r="CX7152" t="s">
        <v>214</v>
      </c>
      <c r="CY7152" t="s">
        <v>214</v>
      </c>
      <c r="CZ7152" t="s">
        <v>214</v>
      </c>
      <c r="DA7152" t="s">
        <v>214</v>
      </c>
      <c r="DB7152" t="s">
        <v>214</v>
      </c>
      <c r="DC7152" t="s">
        <v>214</v>
      </c>
      <c r="DD7152" t="s">
        <v>214</v>
      </c>
      <c r="DE7152" t="s">
        <v>214</v>
      </c>
      <c r="DF7152" t="s">
        <v>214</v>
      </c>
      <c r="DG7152" t="s">
        <v>214</v>
      </c>
      <c r="DH7152" t="s">
        <v>214</v>
      </c>
      <c r="DI7152" t="s">
        <v>214</v>
      </c>
      <c r="DJ7152" t="s">
        <v>214</v>
      </c>
      <c r="DK7152" t="s">
        <v>214</v>
      </c>
      <c r="DL7152" t="s">
        <v>214</v>
      </c>
      <c r="DM7152" t="s">
        <v>214</v>
      </c>
      <c r="DN7152" t="s">
        <v>638</v>
      </c>
      <c r="DO7152" t="s">
        <v>637</v>
      </c>
      <c r="DP7152" t="s">
        <v>214</v>
      </c>
      <c r="DQ7152" t="s">
        <v>214</v>
      </c>
      <c r="DR7152" t="s">
        <v>214</v>
      </c>
      <c r="DS7152" t="s">
        <v>214</v>
      </c>
      <c r="DT7152" s="4" t="s">
        <v>8930</v>
      </c>
      <c r="DU7152" s="4" t="s">
        <v>8930</v>
      </c>
      <c r="DV7152" s="4" t="s">
        <v>8930</v>
      </c>
      <c r="DW7152" s="4" t="s">
        <v>8930</v>
      </c>
      <c r="DX7152" s="4" t="s">
        <v>8930</v>
      </c>
      <c r="DY7152" t="s">
        <v>214</v>
      </c>
      <c r="DZ7152" t="s">
        <v>214</v>
      </c>
      <c r="EA7152" t="s">
        <v>214</v>
      </c>
      <c r="EB7152" t="s">
        <v>214</v>
      </c>
      <c r="EC7152" s="4" t="s">
        <v>8930</v>
      </c>
      <c r="ED7152" s="4" t="s">
        <v>8930</v>
      </c>
      <c r="EE7152" s="4" t="s">
        <v>8930</v>
      </c>
      <c r="EF7152" s="4" t="s">
        <v>8930</v>
      </c>
      <c r="EG7152" s="4" t="s">
        <v>8930</v>
      </c>
      <c r="EH7152" t="s">
        <v>214</v>
      </c>
      <c r="EI7152" t="s">
        <v>214</v>
      </c>
      <c r="EJ7152" t="s">
        <v>214</v>
      </c>
      <c r="EK7152" t="s">
        <v>214</v>
      </c>
      <c r="EL7152" s="4" t="s">
        <v>8930</v>
      </c>
      <c r="EM7152" s="4" t="s">
        <v>8930</v>
      </c>
      <c r="EN7152" s="4" t="s">
        <v>8930</v>
      </c>
      <c r="EO7152" s="4" t="s">
        <v>8930</v>
      </c>
      <c r="EP7152" s="4" t="s">
        <v>8930</v>
      </c>
      <c r="ER7152" t="s">
        <v>214</v>
      </c>
      <c r="ES7152" t="s">
        <v>214</v>
      </c>
      <c r="EV7152" t="s">
        <v>214</v>
      </c>
      <c r="EY7152" t="s">
        <v>214</v>
      </c>
      <c r="EZ7152" t="s">
        <v>214</v>
      </c>
      <c r="FA7152" t="s">
        <v>214</v>
      </c>
      <c r="FB7152" t="s">
        <v>214</v>
      </c>
      <c r="FC7152" t="s">
        <v>214</v>
      </c>
      <c r="FD7152" t="s">
        <v>214</v>
      </c>
      <c r="FE7152" t="s">
        <v>214</v>
      </c>
      <c r="FF7152" t="s">
        <v>214</v>
      </c>
      <c r="FG7152" t="s">
        <v>214</v>
      </c>
      <c r="FH7152" t="s">
        <v>214</v>
      </c>
      <c r="FJ7152" t="s">
        <v>214</v>
      </c>
      <c r="FK7152" t="s">
        <v>214</v>
      </c>
      <c r="FM7152" t="s">
        <v>214</v>
      </c>
      <c r="FN7152" t="s">
        <v>214</v>
      </c>
      <c r="FP7152" t="s">
        <v>214</v>
      </c>
      <c r="FQ7152" t="s">
        <v>214</v>
      </c>
      <c r="FS7152" t="s">
        <v>214</v>
      </c>
      <c r="FT7152" t="s">
        <v>214</v>
      </c>
      <c r="FU7152" t="s">
        <v>214</v>
      </c>
      <c r="FV7152" t="s">
        <v>214</v>
      </c>
      <c r="FW7152" t="s">
        <v>214</v>
      </c>
      <c r="FX7152" t="s">
        <v>214</v>
      </c>
      <c r="FY7152" t="s">
        <v>214</v>
      </c>
      <c r="FZ7152" t="s">
        <v>214</v>
      </c>
      <c r="GA7152">
        <v>-1</v>
      </c>
      <c r="GB7152" t="s">
        <v>231</v>
      </c>
      <c r="GC7152">
        <v>-1</v>
      </c>
      <c r="GD7152" t="s">
        <v>231</v>
      </c>
      <c r="GE7152">
        <v>0</v>
      </c>
      <c r="GF7152" s="4" t="s">
        <v>8930</v>
      </c>
      <c r="GG7152" s="4" t="s">
        <v>8930</v>
      </c>
      <c r="GH7152" s="4" t="s">
        <v>8930</v>
      </c>
      <c r="GI7152" s="4" t="s">
        <v>8930</v>
      </c>
      <c r="GJ7152" s="4" t="s">
        <v>8930</v>
      </c>
      <c r="GK7152" s="3">
        <v>45984.475539016203</v>
      </c>
      <c r="GL7152" s="4" t="s">
        <v>8930</v>
      </c>
      <c r="GM7152" s="3"/>
      <c r="GN7152" t="s">
        <v>232</v>
      </c>
      <c r="GO7152" t="s">
        <v>214</v>
      </c>
      <c r="GP7152" t="s">
        <v>214</v>
      </c>
      <c r="GQ7152">
        <v>2</v>
      </c>
      <c r="GR7152" t="s">
        <v>210</v>
      </c>
      <c r="GS7152" t="s">
        <v>214</v>
      </c>
      <c r="GT7152" t="s">
        <v>214</v>
      </c>
      <c r="GU7152" t="s">
        <v>214</v>
      </c>
    </row>
    <row r="7153" spans="1:203" x14ac:dyDescent="0.25">
      <c r="A7153" t="s">
        <v>425</v>
      </c>
      <c r="B7153">
        <v>29</v>
      </c>
      <c r="C7153" t="s">
        <v>205</v>
      </c>
      <c r="D7153">
        <v>2</v>
      </c>
      <c r="E7153" t="s">
        <v>206</v>
      </c>
      <c r="F7153">
        <v>13</v>
      </c>
      <c r="G7153" t="s">
        <v>206</v>
      </c>
      <c r="H7153">
        <v>1</v>
      </c>
      <c r="I7153" t="s">
        <v>206</v>
      </c>
      <c r="J7153">
        <v>2</v>
      </c>
      <c r="K7153" t="s">
        <v>209</v>
      </c>
      <c r="L7153">
        <v>2510095</v>
      </c>
      <c r="M7153" s="4" t="s">
        <v>8930</v>
      </c>
      <c r="N7153" s="4" t="s">
        <v>8930</v>
      </c>
      <c r="O7153" s="4" t="s">
        <v>8930</v>
      </c>
      <c r="P7153" s="4" t="s">
        <v>8930</v>
      </c>
      <c r="Q7153" s="5" t="s">
        <v>8930</v>
      </c>
      <c r="R7153">
        <v>2</v>
      </c>
      <c r="S7153" t="s">
        <v>210</v>
      </c>
      <c r="T7153">
        <v>142</v>
      </c>
      <c r="U7153" t="s">
        <v>211</v>
      </c>
      <c r="V7153">
        <v>29</v>
      </c>
      <c r="W7153" t="s">
        <v>205</v>
      </c>
      <c r="X7153">
        <v>22</v>
      </c>
      <c r="Y7153">
        <v>5</v>
      </c>
      <c r="Z7153" t="s">
        <v>212</v>
      </c>
      <c r="AA7153">
        <v>2</v>
      </c>
      <c r="AB7153" t="s">
        <v>247</v>
      </c>
      <c r="AC7153" t="s">
        <v>214</v>
      </c>
      <c r="AD7153" t="s">
        <v>214</v>
      </c>
      <c r="AE7153">
        <v>0</v>
      </c>
      <c r="AF7153" t="s">
        <v>402</v>
      </c>
      <c r="AG7153" t="s">
        <v>214</v>
      </c>
      <c r="AH7153">
        <v>8</v>
      </c>
      <c r="AI7153" t="s">
        <v>216</v>
      </c>
      <c r="AJ7153" t="s">
        <v>214</v>
      </c>
      <c r="AK7153">
        <v>2</v>
      </c>
      <c r="AL7153" t="s">
        <v>210</v>
      </c>
      <c r="AM7153">
        <v>2</v>
      </c>
      <c r="AN7153" t="s">
        <v>210</v>
      </c>
      <c r="AO7153">
        <v>2</v>
      </c>
      <c r="AP7153" t="s">
        <v>210</v>
      </c>
      <c r="AQ7153">
        <v>142</v>
      </c>
      <c r="AR7153" t="s">
        <v>211</v>
      </c>
      <c r="AS7153">
        <v>29</v>
      </c>
      <c r="AT7153" t="s">
        <v>205</v>
      </c>
      <c r="AU7153">
        <v>30</v>
      </c>
      <c r="AV7153" t="s">
        <v>1782</v>
      </c>
      <c r="AW7153">
        <v>1</v>
      </c>
      <c r="AX7153" s="4" t="s">
        <v>8930</v>
      </c>
      <c r="AY7153" t="s">
        <v>214</v>
      </c>
      <c r="AZ7153" s="4" t="s">
        <v>8930</v>
      </c>
      <c r="BA7153">
        <v>1</v>
      </c>
      <c r="BB7153" t="s">
        <v>848</v>
      </c>
      <c r="BC7153">
        <v>5</v>
      </c>
      <c r="BD7153" t="s">
        <v>217</v>
      </c>
      <c r="BE7153" s="4" t="s">
        <v>8930</v>
      </c>
      <c r="BF7153" s="4" t="s">
        <v>8930</v>
      </c>
      <c r="BG7153" t="s">
        <v>214</v>
      </c>
      <c r="BH7153">
        <v>7</v>
      </c>
      <c r="BI7153" t="s">
        <v>218</v>
      </c>
      <c r="BJ7153" s="4" t="s">
        <v>8930</v>
      </c>
      <c r="BK7153" s="4" t="s">
        <v>8930</v>
      </c>
      <c r="BL7153">
        <v>2</v>
      </c>
      <c r="BM7153" t="s">
        <v>210</v>
      </c>
      <c r="BN7153" t="s">
        <v>214</v>
      </c>
      <c r="BO7153" s="1">
        <v>45950</v>
      </c>
      <c r="BP7153" s="2">
        <v>0.95833333333333337</v>
      </c>
      <c r="BQ7153">
        <v>2</v>
      </c>
      <c r="BR7153" t="s">
        <v>219</v>
      </c>
      <c r="BS7153">
        <v>3</v>
      </c>
      <c r="BT7153" t="s">
        <v>265</v>
      </c>
      <c r="BU7153">
        <v>3</v>
      </c>
      <c r="BV7153" t="s">
        <v>221</v>
      </c>
      <c r="BW7153">
        <v>2</v>
      </c>
      <c r="BX7153" t="s">
        <v>210</v>
      </c>
      <c r="BY7153" t="s">
        <v>214</v>
      </c>
      <c r="BZ7153" s="1">
        <v>45951</v>
      </c>
      <c r="CA7153" s="2">
        <v>7.3611111111111113E-2</v>
      </c>
      <c r="CB7153">
        <v>10</v>
      </c>
      <c r="CC7153" t="s">
        <v>3590</v>
      </c>
      <c r="CD7153">
        <v>1</v>
      </c>
      <c r="CE7153" t="s">
        <v>272</v>
      </c>
      <c r="CF7153" t="s">
        <v>214</v>
      </c>
      <c r="CG7153">
        <v>-1</v>
      </c>
      <c r="CH7153" t="s">
        <v>214</v>
      </c>
      <c r="CI7153" t="s">
        <v>214</v>
      </c>
      <c r="CJ7153">
        <v>1</v>
      </c>
      <c r="CK7153" t="s">
        <v>267</v>
      </c>
      <c r="CL7153">
        <v>40</v>
      </c>
      <c r="CM7153" t="s">
        <v>1066</v>
      </c>
      <c r="CN7153" t="s">
        <v>529</v>
      </c>
      <c r="CO7153" t="s">
        <v>530</v>
      </c>
      <c r="CP7153">
        <v>1</v>
      </c>
      <c r="CQ7153" t="s">
        <v>8409</v>
      </c>
      <c r="CR7153" t="s">
        <v>8410</v>
      </c>
      <c r="CS7153" t="s">
        <v>8411</v>
      </c>
      <c r="CU7153" t="s">
        <v>214</v>
      </c>
      <c r="CV7153" t="s">
        <v>214</v>
      </c>
      <c r="CW7153" t="s">
        <v>214</v>
      </c>
      <c r="CX7153" t="s">
        <v>214</v>
      </c>
      <c r="CY7153" t="s">
        <v>214</v>
      </c>
      <c r="CZ7153" t="s">
        <v>214</v>
      </c>
      <c r="DA7153" t="s">
        <v>214</v>
      </c>
      <c r="DB7153" t="s">
        <v>214</v>
      </c>
      <c r="DC7153" t="s">
        <v>214</v>
      </c>
      <c r="DD7153" t="s">
        <v>214</v>
      </c>
      <c r="DE7153" t="s">
        <v>214</v>
      </c>
      <c r="DF7153" t="s">
        <v>214</v>
      </c>
      <c r="DG7153" t="s">
        <v>214</v>
      </c>
      <c r="DH7153" t="s">
        <v>214</v>
      </c>
      <c r="DI7153" t="s">
        <v>214</v>
      </c>
      <c r="DJ7153" t="s">
        <v>214</v>
      </c>
      <c r="DK7153" t="s">
        <v>214</v>
      </c>
      <c r="DL7153" t="s">
        <v>214</v>
      </c>
      <c r="DM7153" t="s">
        <v>214</v>
      </c>
      <c r="DN7153" t="s">
        <v>529</v>
      </c>
      <c r="DO7153" t="s">
        <v>530</v>
      </c>
      <c r="DP7153" t="s">
        <v>214</v>
      </c>
      <c r="DQ7153" t="s">
        <v>214</v>
      </c>
      <c r="DR7153" t="s">
        <v>214</v>
      </c>
      <c r="DS7153" t="s">
        <v>214</v>
      </c>
      <c r="DT7153" s="4" t="s">
        <v>8930</v>
      </c>
      <c r="DU7153" s="4" t="s">
        <v>8930</v>
      </c>
      <c r="DV7153" s="4" t="s">
        <v>8930</v>
      </c>
      <c r="DW7153" s="4" t="s">
        <v>8930</v>
      </c>
      <c r="DX7153" s="4" t="s">
        <v>8930</v>
      </c>
      <c r="DY7153" t="s">
        <v>214</v>
      </c>
      <c r="DZ7153" t="s">
        <v>214</v>
      </c>
      <c r="EA7153" t="s">
        <v>214</v>
      </c>
      <c r="EB7153" t="s">
        <v>214</v>
      </c>
      <c r="EC7153" s="4" t="s">
        <v>8930</v>
      </c>
      <c r="ED7153" s="4" t="s">
        <v>8930</v>
      </c>
      <c r="EE7153" s="4" t="s">
        <v>8930</v>
      </c>
      <c r="EF7153" s="4" t="s">
        <v>8930</v>
      </c>
      <c r="EG7153" s="4" t="s">
        <v>8930</v>
      </c>
      <c r="EH7153" t="s">
        <v>214</v>
      </c>
      <c r="EI7153" t="s">
        <v>214</v>
      </c>
      <c r="EJ7153" t="s">
        <v>214</v>
      </c>
      <c r="EK7153" t="s">
        <v>214</v>
      </c>
      <c r="EL7153" s="4" t="s">
        <v>8930</v>
      </c>
      <c r="EM7153" s="4" t="s">
        <v>8930</v>
      </c>
      <c r="EN7153" s="4" t="s">
        <v>8930</v>
      </c>
      <c r="EO7153" s="4" t="s">
        <v>8930</v>
      </c>
      <c r="EP7153" s="4" t="s">
        <v>8930</v>
      </c>
      <c r="ER7153" t="s">
        <v>214</v>
      </c>
      <c r="ES7153" t="s">
        <v>214</v>
      </c>
      <c r="EV7153" t="s">
        <v>214</v>
      </c>
      <c r="EY7153" t="s">
        <v>214</v>
      </c>
      <c r="EZ7153" t="s">
        <v>214</v>
      </c>
      <c r="FA7153" t="s">
        <v>214</v>
      </c>
      <c r="FB7153" t="s">
        <v>214</v>
      </c>
      <c r="FC7153" t="s">
        <v>214</v>
      </c>
      <c r="FD7153" t="s">
        <v>214</v>
      </c>
      <c r="FE7153" t="s">
        <v>214</v>
      </c>
      <c r="FF7153" t="s">
        <v>214</v>
      </c>
      <c r="FG7153" t="s">
        <v>214</v>
      </c>
      <c r="FH7153" t="s">
        <v>214</v>
      </c>
      <c r="FJ7153" t="s">
        <v>214</v>
      </c>
      <c r="FK7153" t="s">
        <v>214</v>
      </c>
      <c r="FM7153" t="s">
        <v>214</v>
      </c>
      <c r="FN7153" t="s">
        <v>214</v>
      </c>
      <c r="FP7153" t="s">
        <v>214</v>
      </c>
      <c r="FQ7153" t="s">
        <v>214</v>
      </c>
      <c r="FS7153" t="s">
        <v>214</v>
      </c>
      <c r="FT7153" t="s">
        <v>214</v>
      </c>
      <c r="FU7153" t="s">
        <v>214</v>
      </c>
      <c r="FV7153" t="s">
        <v>214</v>
      </c>
      <c r="FW7153" t="s">
        <v>214</v>
      </c>
      <c r="FX7153" t="s">
        <v>214</v>
      </c>
      <c r="FY7153" t="s">
        <v>214</v>
      </c>
      <c r="FZ7153" t="s">
        <v>214</v>
      </c>
      <c r="GA7153">
        <v>-1</v>
      </c>
      <c r="GB7153" t="s">
        <v>231</v>
      </c>
      <c r="GC7153">
        <v>-1</v>
      </c>
      <c r="GD7153" t="s">
        <v>231</v>
      </c>
      <c r="GE7153">
        <v>0</v>
      </c>
      <c r="GF7153" s="4" t="s">
        <v>8930</v>
      </c>
      <c r="GG7153" s="4" t="s">
        <v>8930</v>
      </c>
      <c r="GH7153" s="4" t="s">
        <v>8930</v>
      </c>
      <c r="GI7153" s="4" t="s">
        <v>8930</v>
      </c>
      <c r="GJ7153" s="4" t="s">
        <v>8930</v>
      </c>
      <c r="GK7153" s="3">
        <v>45984.478308807869</v>
      </c>
      <c r="GL7153" s="4" t="s">
        <v>8930</v>
      </c>
      <c r="GM7153" s="3">
        <v>46002.631547141202</v>
      </c>
      <c r="GN7153" t="s">
        <v>232</v>
      </c>
      <c r="GO7153" t="s">
        <v>214</v>
      </c>
      <c r="GP7153" t="s">
        <v>214</v>
      </c>
      <c r="GQ7153">
        <v>2</v>
      </c>
      <c r="GR7153" t="s">
        <v>210</v>
      </c>
      <c r="GS7153" t="s">
        <v>214</v>
      </c>
      <c r="GT7153" t="s">
        <v>214</v>
      </c>
      <c r="GU7153" t="s">
        <v>214</v>
      </c>
    </row>
    <row r="7154" spans="1:203" x14ac:dyDescent="0.25">
      <c r="A7154" t="s">
        <v>425</v>
      </c>
      <c r="B7154">
        <v>29</v>
      </c>
      <c r="C7154" t="s">
        <v>205</v>
      </c>
      <c r="D7154">
        <v>2</v>
      </c>
      <c r="E7154" t="s">
        <v>206</v>
      </c>
      <c r="F7154">
        <v>13</v>
      </c>
      <c r="G7154" t="s">
        <v>206</v>
      </c>
      <c r="H7154">
        <v>1</v>
      </c>
      <c r="I7154" t="s">
        <v>206</v>
      </c>
      <c r="J7154">
        <v>2</v>
      </c>
      <c r="K7154" t="s">
        <v>209</v>
      </c>
      <c r="L7154">
        <v>2510096</v>
      </c>
      <c r="M7154" s="4" t="s">
        <v>8930</v>
      </c>
      <c r="N7154" s="4" t="s">
        <v>8930</v>
      </c>
      <c r="O7154" s="4" t="s">
        <v>8930</v>
      </c>
      <c r="P7154" s="4" t="s">
        <v>8930</v>
      </c>
      <c r="Q7154" s="5" t="s">
        <v>8930</v>
      </c>
      <c r="R7154">
        <v>2</v>
      </c>
      <c r="S7154" t="s">
        <v>210</v>
      </c>
      <c r="T7154">
        <v>142</v>
      </c>
      <c r="U7154" t="s">
        <v>211</v>
      </c>
      <c r="V7154">
        <v>29</v>
      </c>
      <c r="W7154" t="s">
        <v>205</v>
      </c>
      <c r="X7154">
        <v>19</v>
      </c>
      <c r="Y7154">
        <v>5</v>
      </c>
      <c r="Z7154" t="s">
        <v>212</v>
      </c>
      <c r="AA7154">
        <v>2</v>
      </c>
      <c r="AB7154" t="s">
        <v>247</v>
      </c>
      <c r="AC7154" t="s">
        <v>214</v>
      </c>
      <c r="AD7154" t="s">
        <v>214</v>
      </c>
      <c r="AE7154">
        <v>1</v>
      </c>
      <c r="AF7154" t="s">
        <v>215</v>
      </c>
      <c r="AG7154" t="s">
        <v>214</v>
      </c>
      <c r="AH7154">
        <v>8</v>
      </c>
      <c r="AI7154" t="s">
        <v>216</v>
      </c>
      <c r="AJ7154" t="s">
        <v>214</v>
      </c>
      <c r="AK7154">
        <v>2</v>
      </c>
      <c r="AL7154" t="s">
        <v>210</v>
      </c>
      <c r="AM7154">
        <v>2</v>
      </c>
      <c r="AN7154" t="s">
        <v>210</v>
      </c>
      <c r="AO7154">
        <v>2</v>
      </c>
      <c r="AP7154" t="s">
        <v>210</v>
      </c>
      <c r="AQ7154">
        <v>142</v>
      </c>
      <c r="AR7154" t="s">
        <v>211</v>
      </c>
      <c r="AS7154">
        <v>29</v>
      </c>
      <c r="AT7154" t="s">
        <v>205</v>
      </c>
      <c r="AU7154">
        <v>13</v>
      </c>
      <c r="AV7154" t="s">
        <v>206</v>
      </c>
      <c r="AW7154">
        <v>1</v>
      </c>
      <c r="AX7154" s="4" t="s">
        <v>8930</v>
      </c>
      <c r="AY7154" t="s">
        <v>214</v>
      </c>
      <c r="AZ7154" s="4" t="s">
        <v>8930</v>
      </c>
      <c r="BA7154">
        <v>2</v>
      </c>
      <c r="BB7154" t="s">
        <v>210</v>
      </c>
      <c r="BC7154">
        <v>5</v>
      </c>
      <c r="BD7154" t="s">
        <v>217</v>
      </c>
      <c r="BE7154" s="4" t="s">
        <v>8930</v>
      </c>
      <c r="BF7154" s="4" t="s">
        <v>8930</v>
      </c>
      <c r="BG7154" t="s">
        <v>214</v>
      </c>
      <c r="BH7154">
        <v>25</v>
      </c>
      <c r="BI7154" t="s">
        <v>1097</v>
      </c>
      <c r="BJ7154" s="4" t="s">
        <v>8930</v>
      </c>
      <c r="BK7154" s="4" t="s">
        <v>8930</v>
      </c>
      <c r="BL7154">
        <v>2</v>
      </c>
      <c r="BM7154" t="s">
        <v>210</v>
      </c>
      <c r="BN7154" t="s">
        <v>214</v>
      </c>
      <c r="BO7154" s="1">
        <v>45949</v>
      </c>
      <c r="BP7154" s="2">
        <v>0.95833333333333337</v>
      </c>
      <c r="BQ7154">
        <v>2</v>
      </c>
      <c r="BR7154" t="s">
        <v>219</v>
      </c>
      <c r="BS7154">
        <v>3</v>
      </c>
      <c r="BT7154" t="s">
        <v>265</v>
      </c>
      <c r="BU7154">
        <v>3</v>
      </c>
      <c r="BV7154" t="s">
        <v>221</v>
      </c>
      <c r="BW7154">
        <v>2</v>
      </c>
      <c r="BX7154" t="s">
        <v>210</v>
      </c>
      <c r="BY7154" t="s">
        <v>214</v>
      </c>
      <c r="BZ7154" s="1">
        <v>45950</v>
      </c>
      <c r="CA7154" s="2">
        <v>4.5138888888888888E-2</v>
      </c>
      <c r="CB7154">
        <v>10</v>
      </c>
      <c r="CC7154" t="s">
        <v>3234</v>
      </c>
      <c r="CD7154">
        <v>4</v>
      </c>
      <c r="CE7154" t="s">
        <v>223</v>
      </c>
      <c r="CF7154" t="s">
        <v>214</v>
      </c>
      <c r="CG7154">
        <v>-1</v>
      </c>
      <c r="CH7154" t="s">
        <v>214</v>
      </c>
      <c r="CI7154" t="s">
        <v>214</v>
      </c>
      <c r="CJ7154">
        <v>1</v>
      </c>
      <c r="CK7154" t="s">
        <v>267</v>
      </c>
      <c r="CL7154">
        <v>39</v>
      </c>
      <c r="CM7154" t="s">
        <v>8412</v>
      </c>
      <c r="CN7154" t="s">
        <v>1582</v>
      </c>
      <c r="CO7154" t="s">
        <v>1581</v>
      </c>
      <c r="CQ7154" t="s">
        <v>214</v>
      </c>
      <c r="CR7154" t="s">
        <v>214</v>
      </c>
      <c r="CS7154" t="s">
        <v>214</v>
      </c>
      <c r="CU7154" t="s">
        <v>214</v>
      </c>
      <c r="CV7154" t="s">
        <v>214</v>
      </c>
      <c r="CW7154" t="s">
        <v>214</v>
      </c>
      <c r="CX7154" t="s">
        <v>214</v>
      </c>
      <c r="CY7154" t="s">
        <v>214</v>
      </c>
      <c r="CZ7154" t="s">
        <v>214</v>
      </c>
      <c r="DA7154" t="s">
        <v>214</v>
      </c>
      <c r="DB7154" t="s">
        <v>214</v>
      </c>
      <c r="DC7154" t="s">
        <v>214</v>
      </c>
      <c r="DD7154" t="s">
        <v>214</v>
      </c>
      <c r="DE7154" t="s">
        <v>214</v>
      </c>
      <c r="DF7154" t="s">
        <v>214</v>
      </c>
      <c r="DG7154" t="s">
        <v>214</v>
      </c>
      <c r="DH7154" t="s">
        <v>214</v>
      </c>
      <c r="DI7154" t="s">
        <v>214</v>
      </c>
      <c r="DJ7154" t="s">
        <v>214</v>
      </c>
      <c r="DK7154" t="s">
        <v>214</v>
      </c>
      <c r="DL7154" t="s">
        <v>214</v>
      </c>
      <c r="DM7154" t="s">
        <v>214</v>
      </c>
      <c r="DN7154" t="s">
        <v>1582</v>
      </c>
      <c r="DO7154" t="s">
        <v>1581</v>
      </c>
      <c r="DP7154" t="s">
        <v>214</v>
      </c>
      <c r="DQ7154" t="s">
        <v>214</v>
      </c>
      <c r="DR7154" t="s">
        <v>214</v>
      </c>
      <c r="DS7154" t="s">
        <v>214</v>
      </c>
      <c r="DT7154" s="4" t="s">
        <v>8930</v>
      </c>
      <c r="DU7154" s="4" t="s">
        <v>8930</v>
      </c>
      <c r="DV7154" s="4" t="s">
        <v>8930</v>
      </c>
      <c r="DW7154" s="4" t="s">
        <v>8930</v>
      </c>
      <c r="DX7154" s="4" t="s">
        <v>8930</v>
      </c>
      <c r="DY7154" t="s">
        <v>214</v>
      </c>
      <c r="DZ7154" t="s">
        <v>214</v>
      </c>
      <c r="EA7154" t="s">
        <v>214</v>
      </c>
      <c r="EB7154" t="s">
        <v>214</v>
      </c>
      <c r="EC7154" s="4" t="s">
        <v>8930</v>
      </c>
      <c r="ED7154" s="4" t="s">
        <v>8930</v>
      </c>
      <c r="EE7154" s="4" t="s">
        <v>8930</v>
      </c>
      <c r="EF7154" s="4" t="s">
        <v>8930</v>
      </c>
      <c r="EG7154" s="4" t="s">
        <v>8930</v>
      </c>
      <c r="EH7154" t="s">
        <v>214</v>
      </c>
      <c r="EI7154" t="s">
        <v>214</v>
      </c>
      <c r="EJ7154" t="s">
        <v>214</v>
      </c>
      <c r="EK7154" t="s">
        <v>214</v>
      </c>
      <c r="EL7154" s="4" t="s">
        <v>8930</v>
      </c>
      <c r="EM7154" s="4" t="s">
        <v>8930</v>
      </c>
      <c r="EN7154" s="4" t="s">
        <v>8930</v>
      </c>
      <c r="EO7154" s="4" t="s">
        <v>8930</v>
      </c>
      <c r="EP7154" s="4" t="s">
        <v>8930</v>
      </c>
      <c r="ER7154" t="s">
        <v>214</v>
      </c>
      <c r="ES7154" t="s">
        <v>214</v>
      </c>
      <c r="EV7154" t="s">
        <v>214</v>
      </c>
      <c r="EY7154" t="s">
        <v>214</v>
      </c>
      <c r="EZ7154" t="s">
        <v>214</v>
      </c>
      <c r="FA7154" t="s">
        <v>214</v>
      </c>
      <c r="FB7154" t="s">
        <v>214</v>
      </c>
      <c r="FC7154" t="s">
        <v>214</v>
      </c>
      <c r="FD7154" t="s">
        <v>214</v>
      </c>
      <c r="FE7154" t="s">
        <v>214</v>
      </c>
      <c r="FF7154" t="s">
        <v>214</v>
      </c>
      <c r="FG7154" t="s">
        <v>214</v>
      </c>
      <c r="FH7154" t="s">
        <v>214</v>
      </c>
      <c r="FJ7154" t="s">
        <v>214</v>
      </c>
      <c r="FK7154" t="s">
        <v>214</v>
      </c>
      <c r="FM7154" t="s">
        <v>214</v>
      </c>
      <c r="FN7154" t="s">
        <v>214</v>
      </c>
      <c r="FP7154" t="s">
        <v>214</v>
      </c>
      <c r="FQ7154" t="s">
        <v>214</v>
      </c>
      <c r="FS7154" t="s">
        <v>214</v>
      </c>
      <c r="FT7154" t="s">
        <v>214</v>
      </c>
      <c r="FU7154" t="s">
        <v>214</v>
      </c>
      <c r="FV7154" t="s">
        <v>214</v>
      </c>
      <c r="FW7154" t="s">
        <v>214</v>
      </c>
      <c r="FX7154" t="s">
        <v>214</v>
      </c>
      <c r="FY7154" t="s">
        <v>214</v>
      </c>
      <c r="FZ7154" t="s">
        <v>214</v>
      </c>
      <c r="GA7154">
        <v>-1</v>
      </c>
      <c r="GB7154" t="s">
        <v>231</v>
      </c>
      <c r="GC7154">
        <v>-1</v>
      </c>
      <c r="GD7154" t="s">
        <v>231</v>
      </c>
      <c r="GE7154">
        <v>0</v>
      </c>
      <c r="GF7154" s="4" t="s">
        <v>8930</v>
      </c>
      <c r="GG7154" s="4" t="s">
        <v>8930</v>
      </c>
      <c r="GH7154" s="4" t="s">
        <v>8930</v>
      </c>
      <c r="GI7154" s="4" t="s">
        <v>8930</v>
      </c>
      <c r="GJ7154" s="4" t="s">
        <v>8930</v>
      </c>
      <c r="GK7154" s="3">
        <v>45984.479445069446</v>
      </c>
      <c r="GL7154" s="4" t="s">
        <v>8930</v>
      </c>
      <c r="GM7154" s="3">
        <v>45985.474294988424</v>
      </c>
      <c r="GN7154" t="s">
        <v>232</v>
      </c>
      <c r="GO7154" t="s">
        <v>214</v>
      </c>
      <c r="GP7154" t="s">
        <v>214</v>
      </c>
      <c r="GQ7154">
        <v>2</v>
      </c>
      <c r="GR7154" t="s">
        <v>210</v>
      </c>
      <c r="GS7154" t="s">
        <v>214</v>
      </c>
      <c r="GT7154" t="s">
        <v>214</v>
      </c>
      <c r="GU7154" t="s">
        <v>214</v>
      </c>
    </row>
    <row r="7155" spans="1:203" x14ac:dyDescent="0.25">
      <c r="A7155" t="s">
        <v>425</v>
      </c>
      <c r="B7155">
        <v>29</v>
      </c>
      <c r="C7155" t="s">
        <v>205</v>
      </c>
      <c r="D7155">
        <v>2</v>
      </c>
      <c r="E7155" t="s">
        <v>206</v>
      </c>
      <c r="F7155">
        <v>13</v>
      </c>
      <c r="G7155" t="s">
        <v>206</v>
      </c>
      <c r="H7155">
        <v>1</v>
      </c>
      <c r="I7155" t="s">
        <v>206</v>
      </c>
      <c r="J7155">
        <v>2</v>
      </c>
      <c r="K7155" t="s">
        <v>209</v>
      </c>
      <c r="L7155">
        <v>2510097</v>
      </c>
      <c r="M7155" s="4" t="s">
        <v>8930</v>
      </c>
      <c r="N7155" s="4" t="s">
        <v>8930</v>
      </c>
      <c r="O7155" s="4" t="s">
        <v>8930</v>
      </c>
      <c r="P7155" s="4" t="s">
        <v>8930</v>
      </c>
      <c r="Q7155" s="5" t="s">
        <v>8930</v>
      </c>
      <c r="R7155">
        <v>2</v>
      </c>
      <c r="S7155" t="s">
        <v>210</v>
      </c>
      <c r="T7155">
        <v>142</v>
      </c>
      <c r="U7155" t="s">
        <v>211</v>
      </c>
      <c r="V7155">
        <v>21</v>
      </c>
      <c r="W7155" t="s">
        <v>262</v>
      </c>
      <c r="X7155">
        <v>19</v>
      </c>
      <c r="Y7155">
        <v>5</v>
      </c>
      <c r="Z7155" t="s">
        <v>212</v>
      </c>
      <c r="AA7155">
        <v>2</v>
      </c>
      <c r="AB7155" t="s">
        <v>247</v>
      </c>
      <c r="AC7155" t="s">
        <v>214</v>
      </c>
      <c r="AD7155" t="s">
        <v>214</v>
      </c>
      <c r="AE7155">
        <v>0</v>
      </c>
      <c r="AF7155" t="s">
        <v>402</v>
      </c>
      <c r="AG7155" t="s">
        <v>214</v>
      </c>
      <c r="AH7155">
        <v>8</v>
      </c>
      <c r="AI7155" t="s">
        <v>216</v>
      </c>
      <c r="AJ7155" t="s">
        <v>214</v>
      </c>
      <c r="AK7155">
        <v>2</v>
      </c>
      <c r="AL7155" t="s">
        <v>210</v>
      </c>
      <c r="AM7155">
        <v>2</v>
      </c>
      <c r="AN7155" t="s">
        <v>210</v>
      </c>
      <c r="AO7155">
        <v>2</v>
      </c>
      <c r="AP7155" t="s">
        <v>210</v>
      </c>
      <c r="AQ7155">
        <v>142</v>
      </c>
      <c r="AR7155" t="s">
        <v>211</v>
      </c>
      <c r="AS7155">
        <v>21</v>
      </c>
      <c r="AT7155" t="s">
        <v>262</v>
      </c>
      <c r="AU7155">
        <v>104</v>
      </c>
      <c r="AV7155" t="s">
        <v>6666</v>
      </c>
      <c r="AW7155">
        <v>11</v>
      </c>
      <c r="AX7155" s="4" t="s">
        <v>8930</v>
      </c>
      <c r="AY7155" t="s">
        <v>214</v>
      </c>
      <c r="AZ7155" s="4" t="s">
        <v>8930</v>
      </c>
      <c r="BA7155">
        <v>2</v>
      </c>
      <c r="BB7155" t="s">
        <v>210</v>
      </c>
      <c r="BC7155">
        <v>5</v>
      </c>
      <c r="BD7155" t="s">
        <v>217</v>
      </c>
      <c r="BE7155" s="4" t="s">
        <v>8930</v>
      </c>
      <c r="BF7155" s="4" t="s">
        <v>8930</v>
      </c>
      <c r="BG7155" t="s">
        <v>214</v>
      </c>
      <c r="BH7155">
        <v>25</v>
      </c>
      <c r="BI7155" t="s">
        <v>1097</v>
      </c>
      <c r="BJ7155" s="4" t="s">
        <v>8930</v>
      </c>
      <c r="BK7155" s="4" t="s">
        <v>8930</v>
      </c>
      <c r="BL7155">
        <v>2</v>
      </c>
      <c r="BM7155" t="s">
        <v>210</v>
      </c>
      <c r="BN7155" t="s">
        <v>214</v>
      </c>
      <c r="BO7155" s="1">
        <v>45959</v>
      </c>
      <c r="BP7155" s="2">
        <v>0.91666666666666663</v>
      </c>
      <c r="BQ7155">
        <v>2</v>
      </c>
      <c r="BR7155" t="s">
        <v>219</v>
      </c>
      <c r="BS7155">
        <v>3</v>
      </c>
      <c r="BT7155" t="s">
        <v>265</v>
      </c>
      <c r="BU7155">
        <v>3</v>
      </c>
      <c r="BV7155" t="s">
        <v>221</v>
      </c>
      <c r="BW7155">
        <v>2</v>
      </c>
      <c r="BX7155" t="s">
        <v>210</v>
      </c>
      <c r="BY7155" t="s">
        <v>214</v>
      </c>
      <c r="BZ7155" s="1">
        <v>45959</v>
      </c>
      <c r="CA7155" s="2">
        <v>0.98611111111111116</v>
      </c>
      <c r="CB7155">
        <v>10</v>
      </c>
      <c r="CC7155" t="s">
        <v>2785</v>
      </c>
      <c r="CD7155">
        <v>1</v>
      </c>
      <c r="CE7155" t="s">
        <v>272</v>
      </c>
      <c r="CF7155" t="s">
        <v>214</v>
      </c>
      <c r="CG7155">
        <v>-1</v>
      </c>
      <c r="CH7155" t="s">
        <v>214</v>
      </c>
      <c r="CI7155" t="s">
        <v>214</v>
      </c>
      <c r="CJ7155">
        <v>1</v>
      </c>
      <c r="CK7155" t="s">
        <v>267</v>
      </c>
      <c r="CL7155">
        <v>37</v>
      </c>
      <c r="CM7155" t="s">
        <v>1256</v>
      </c>
      <c r="CN7155" t="s">
        <v>1257</v>
      </c>
      <c r="CO7155" t="s">
        <v>1258</v>
      </c>
      <c r="CP7155">
        <v>1</v>
      </c>
      <c r="CQ7155" t="s">
        <v>8413</v>
      </c>
      <c r="CR7155" t="s">
        <v>1772</v>
      </c>
      <c r="CS7155" t="s">
        <v>1773</v>
      </c>
      <c r="CT7155">
        <v>2</v>
      </c>
      <c r="CU7155" t="s">
        <v>3696</v>
      </c>
      <c r="CV7155" t="s">
        <v>1454</v>
      </c>
      <c r="CW7155" t="s">
        <v>1455</v>
      </c>
      <c r="CX7155" t="s">
        <v>214</v>
      </c>
      <c r="CY7155" t="s">
        <v>214</v>
      </c>
      <c r="CZ7155" t="s">
        <v>214</v>
      </c>
      <c r="DA7155" t="s">
        <v>214</v>
      </c>
      <c r="DB7155" t="s">
        <v>214</v>
      </c>
      <c r="DC7155" t="s">
        <v>214</v>
      </c>
      <c r="DD7155" t="s">
        <v>214</v>
      </c>
      <c r="DE7155" t="s">
        <v>214</v>
      </c>
      <c r="DF7155" t="s">
        <v>214</v>
      </c>
      <c r="DG7155" t="s">
        <v>214</v>
      </c>
      <c r="DH7155" t="s">
        <v>214</v>
      </c>
      <c r="DI7155" t="s">
        <v>214</v>
      </c>
      <c r="DJ7155" t="s">
        <v>214</v>
      </c>
      <c r="DK7155" t="s">
        <v>214</v>
      </c>
      <c r="DL7155" t="s">
        <v>214</v>
      </c>
      <c r="DM7155" t="s">
        <v>214</v>
      </c>
      <c r="DN7155" t="s">
        <v>1257</v>
      </c>
      <c r="DO7155" t="s">
        <v>1258</v>
      </c>
      <c r="DP7155" t="s">
        <v>214</v>
      </c>
      <c r="DQ7155" t="s">
        <v>214</v>
      </c>
      <c r="DR7155" t="s">
        <v>214</v>
      </c>
      <c r="DS7155" t="s">
        <v>214</v>
      </c>
      <c r="DT7155" s="4" t="s">
        <v>8930</v>
      </c>
      <c r="DU7155" s="4" t="s">
        <v>8930</v>
      </c>
      <c r="DV7155" s="4" t="s">
        <v>8930</v>
      </c>
      <c r="DW7155" s="4" t="s">
        <v>8930</v>
      </c>
      <c r="DX7155" s="4" t="s">
        <v>8930</v>
      </c>
      <c r="DY7155" t="s">
        <v>214</v>
      </c>
      <c r="DZ7155" t="s">
        <v>214</v>
      </c>
      <c r="EA7155" t="s">
        <v>214</v>
      </c>
      <c r="EB7155" t="s">
        <v>214</v>
      </c>
      <c r="EC7155" s="4" t="s">
        <v>8930</v>
      </c>
      <c r="ED7155" s="4" t="s">
        <v>8930</v>
      </c>
      <c r="EE7155" s="4" t="s">
        <v>8930</v>
      </c>
      <c r="EF7155" s="4" t="s">
        <v>8930</v>
      </c>
      <c r="EG7155" s="4" t="s">
        <v>8930</v>
      </c>
      <c r="EH7155" t="s">
        <v>214</v>
      </c>
      <c r="EI7155" t="s">
        <v>214</v>
      </c>
      <c r="EJ7155" t="s">
        <v>214</v>
      </c>
      <c r="EK7155" t="s">
        <v>214</v>
      </c>
      <c r="EL7155" s="4" t="s">
        <v>8930</v>
      </c>
      <c r="EM7155" s="4" t="s">
        <v>8930</v>
      </c>
      <c r="EN7155" s="4" t="s">
        <v>8930</v>
      </c>
      <c r="EO7155" s="4" t="s">
        <v>8930</v>
      </c>
      <c r="EP7155" s="4" t="s">
        <v>8930</v>
      </c>
      <c r="ER7155" t="s">
        <v>214</v>
      </c>
      <c r="ES7155" t="s">
        <v>214</v>
      </c>
      <c r="EV7155" t="s">
        <v>214</v>
      </c>
      <c r="EY7155" t="s">
        <v>214</v>
      </c>
      <c r="EZ7155" t="s">
        <v>214</v>
      </c>
      <c r="FA7155" t="s">
        <v>214</v>
      </c>
      <c r="FB7155" t="s">
        <v>214</v>
      </c>
      <c r="FC7155" t="s">
        <v>214</v>
      </c>
      <c r="FD7155" t="s">
        <v>214</v>
      </c>
      <c r="FE7155" t="s">
        <v>214</v>
      </c>
      <c r="FF7155" t="s">
        <v>214</v>
      </c>
      <c r="FG7155" t="s">
        <v>214</v>
      </c>
      <c r="FH7155" t="s">
        <v>214</v>
      </c>
      <c r="FJ7155" t="s">
        <v>214</v>
      </c>
      <c r="FK7155" t="s">
        <v>214</v>
      </c>
      <c r="FM7155" t="s">
        <v>214</v>
      </c>
      <c r="FN7155" t="s">
        <v>214</v>
      </c>
      <c r="FP7155" t="s">
        <v>214</v>
      </c>
      <c r="FQ7155" t="s">
        <v>214</v>
      </c>
      <c r="FS7155" t="s">
        <v>214</v>
      </c>
      <c r="FT7155" t="s">
        <v>214</v>
      </c>
      <c r="FU7155" t="s">
        <v>214</v>
      </c>
      <c r="FV7155" t="s">
        <v>214</v>
      </c>
      <c r="FW7155" t="s">
        <v>214</v>
      </c>
      <c r="FX7155" t="s">
        <v>214</v>
      </c>
      <c r="FY7155" t="s">
        <v>214</v>
      </c>
      <c r="FZ7155" t="s">
        <v>214</v>
      </c>
      <c r="GA7155">
        <v>-1</v>
      </c>
      <c r="GB7155" t="s">
        <v>231</v>
      </c>
      <c r="GC7155">
        <v>-1</v>
      </c>
      <c r="GD7155" t="s">
        <v>231</v>
      </c>
      <c r="GE7155">
        <v>0</v>
      </c>
      <c r="GF7155" s="4" t="s">
        <v>8930</v>
      </c>
      <c r="GG7155" s="4" t="s">
        <v>8930</v>
      </c>
      <c r="GH7155" s="4" t="s">
        <v>8930</v>
      </c>
      <c r="GI7155" s="4" t="s">
        <v>8930</v>
      </c>
      <c r="GJ7155" s="4" t="s">
        <v>8930</v>
      </c>
      <c r="GK7155" s="3">
        <v>45984.480717847226</v>
      </c>
      <c r="GL7155" s="4" t="s">
        <v>8930</v>
      </c>
      <c r="GM7155" s="3">
        <v>46002.630877638891</v>
      </c>
      <c r="GN7155" t="s">
        <v>232</v>
      </c>
      <c r="GO7155" t="s">
        <v>214</v>
      </c>
      <c r="GP7155" t="s">
        <v>214</v>
      </c>
      <c r="GQ7155">
        <v>2</v>
      </c>
      <c r="GR7155" t="s">
        <v>210</v>
      </c>
      <c r="GS7155" t="s">
        <v>214</v>
      </c>
      <c r="GT7155" t="s">
        <v>214</v>
      </c>
      <c r="GU7155" t="s">
        <v>214</v>
      </c>
    </row>
    <row r="7156" spans="1:203" x14ac:dyDescent="0.25">
      <c r="A7156" t="s">
        <v>425</v>
      </c>
      <c r="B7156">
        <v>29</v>
      </c>
      <c r="C7156" t="s">
        <v>205</v>
      </c>
      <c r="D7156">
        <v>2</v>
      </c>
      <c r="E7156" t="s">
        <v>206</v>
      </c>
      <c r="F7156">
        <v>13</v>
      </c>
      <c r="G7156" t="s">
        <v>206</v>
      </c>
      <c r="H7156">
        <v>1</v>
      </c>
      <c r="I7156" t="s">
        <v>206</v>
      </c>
      <c r="J7156">
        <v>2</v>
      </c>
      <c r="K7156" t="s">
        <v>209</v>
      </c>
      <c r="L7156">
        <v>2510098</v>
      </c>
      <c r="M7156" s="4" t="s">
        <v>8930</v>
      </c>
      <c r="N7156" s="4" t="s">
        <v>8930</v>
      </c>
      <c r="O7156" s="4" t="s">
        <v>8930</v>
      </c>
      <c r="P7156" s="4" t="s">
        <v>8930</v>
      </c>
      <c r="Q7156" s="5" t="s">
        <v>8930</v>
      </c>
      <c r="R7156">
        <v>2</v>
      </c>
      <c r="S7156" t="s">
        <v>210</v>
      </c>
      <c r="T7156">
        <v>142</v>
      </c>
      <c r="U7156" t="s">
        <v>211</v>
      </c>
      <c r="V7156">
        <v>29</v>
      </c>
      <c r="W7156" t="s">
        <v>205</v>
      </c>
      <c r="X7156">
        <v>23</v>
      </c>
      <c r="Y7156">
        <v>5</v>
      </c>
      <c r="Z7156" t="s">
        <v>212</v>
      </c>
      <c r="AA7156">
        <v>2</v>
      </c>
      <c r="AB7156" t="s">
        <v>247</v>
      </c>
      <c r="AC7156" t="s">
        <v>214</v>
      </c>
      <c r="AD7156" t="s">
        <v>214</v>
      </c>
      <c r="AE7156">
        <v>0</v>
      </c>
      <c r="AF7156" t="s">
        <v>402</v>
      </c>
      <c r="AG7156" t="s">
        <v>214</v>
      </c>
      <c r="AH7156">
        <v>8</v>
      </c>
      <c r="AI7156" t="s">
        <v>216</v>
      </c>
      <c r="AJ7156" t="s">
        <v>214</v>
      </c>
      <c r="AK7156">
        <v>2</v>
      </c>
      <c r="AL7156" t="s">
        <v>210</v>
      </c>
      <c r="AM7156">
        <v>2</v>
      </c>
      <c r="AN7156" t="s">
        <v>210</v>
      </c>
      <c r="AO7156">
        <v>2</v>
      </c>
      <c r="AP7156" t="s">
        <v>210</v>
      </c>
      <c r="AQ7156">
        <v>142</v>
      </c>
      <c r="AR7156" t="s">
        <v>211</v>
      </c>
      <c r="AS7156">
        <v>29</v>
      </c>
      <c r="AT7156" t="s">
        <v>205</v>
      </c>
      <c r="AU7156">
        <v>33</v>
      </c>
      <c r="AV7156" t="s">
        <v>205</v>
      </c>
      <c r="AW7156">
        <v>1</v>
      </c>
      <c r="AX7156" s="4" t="s">
        <v>8930</v>
      </c>
      <c r="AY7156" t="s">
        <v>214</v>
      </c>
      <c r="AZ7156" s="4" t="s">
        <v>8930</v>
      </c>
      <c r="BA7156">
        <v>1</v>
      </c>
      <c r="BB7156" t="s">
        <v>848</v>
      </c>
      <c r="BC7156">
        <v>18</v>
      </c>
      <c r="BD7156" t="s">
        <v>602</v>
      </c>
      <c r="BE7156" s="4" t="s">
        <v>8930</v>
      </c>
      <c r="BF7156" s="4" t="s">
        <v>8930</v>
      </c>
      <c r="BG7156" t="s">
        <v>214</v>
      </c>
      <c r="BH7156">
        <v>25</v>
      </c>
      <c r="BI7156" t="s">
        <v>1097</v>
      </c>
      <c r="BJ7156" s="4" t="s">
        <v>8930</v>
      </c>
      <c r="BK7156" s="4" t="s">
        <v>8930</v>
      </c>
      <c r="BL7156">
        <v>2</v>
      </c>
      <c r="BM7156" t="s">
        <v>210</v>
      </c>
      <c r="BN7156" t="s">
        <v>214</v>
      </c>
      <c r="BO7156" s="1">
        <v>45949</v>
      </c>
      <c r="BP7156" s="2">
        <v>0.95833333333333337</v>
      </c>
      <c r="BQ7156">
        <v>2</v>
      </c>
      <c r="BR7156" t="s">
        <v>219</v>
      </c>
      <c r="BS7156">
        <v>3</v>
      </c>
      <c r="BT7156" t="s">
        <v>265</v>
      </c>
      <c r="BU7156">
        <v>3</v>
      </c>
      <c r="BV7156" t="s">
        <v>221</v>
      </c>
      <c r="BW7156">
        <v>2</v>
      </c>
      <c r="BX7156" t="s">
        <v>210</v>
      </c>
      <c r="BY7156" t="s">
        <v>214</v>
      </c>
      <c r="BZ7156" s="1">
        <v>45949</v>
      </c>
      <c r="CA7156" s="2">
        <v>0.99305555555555558</v>
      </c>
      <c r="CB7156">
        <v>10</v>
      </c>
      <c r="CC7156" t="s">
        <v>448</v>
      </c>
      <c r="CD7156">
        <v>4</v>
      </c>
      <c r="CE7156" t="s">
        <v>223</v>
      </c>
      <c r="CF7156" t="s">
        <v>214</v>
      </c>
      <c r="CG7156">
        <v>-1</v>
      </c>
      <c r="CH7156" t="s">
        <v>214</v>
      </c>
      <c r="CI7156" t="s">
        <v>214</v>
      </c>
      <c r="CJ7156">
        <v>1</v>
      </c>
      <c r="CK7156" t="s">
        <v>267</v>
      </c>
      <c r="CL7156">
        <v>19</v>
      </c>
      <c r="CM7156" t="s">
        <v>369</v>
      </c>
      <c r="CN7156" t="s">
        <v>1081</v>
      </c>
      <c r="CO7156" t="s">
        <v>1082</v>
      </c>
      <c r="CP7156">
        <v>1</v>
      </c>
      <c r="CQ7156" t="s">
        <v>3696</v>
      </c>
      <c r="CR7156" t="s">
        <v>1454</v>
      </c>
      <c r="CS7156" t="s">
        <v>1455</v>
      </c>
      <c r="CU7156" t="s">
        <v>214</v>
      </c>
      <c r="CV7156" t="s">
        <v>214</v>
      </c>
      <c r="CW7156" t="s">
        <v>214</v>
      </c>
      <c r="CX7156" t="s">
        <v>214</v>
      </c>
      <c r="CY7156" t="s">
        <v>214</v>
      </c>
      <c r="CZ7156" t="s">
        <v>214</v>
      </c>
      <c r="DA7156" t="s">
        <v>214</v>
      </c>
      <c r="DB7156" t="s">
        <v>214</v>
      </c>
      <c r="DC7156" t="s">
        <v>214</v>
      </c>
      <c r="DD7156" t="s">
        <v>214</v>
      </c>
      <c r="DE7156" t="s">
        <v>214</v>
      </c>
      <c r="DF7156" t="s">
        <v>214</v>
      </c>
      <c r="DG7156" t="s">
        <v>214</v>
      </c>
      <c r="DH7156" t="s">
        <v>214</v>
      </c>
      <c r="DI7156" t="s">
        <v>214</v>
      </c>
      <c r="DJ7156" t="s">
        <v>214</v>
      </c>
      <c r="DK7156" t="s">
        <v>214</v>
      </c>
      <c r="DL7156" t="s">
        <v>214</v>
      </c>
      <c r="DM7156" t="s">
        <v>214</v>
      </c>
      <c r="DN7156" t="s">
        <v>1081</v>
      </c>
      <c r="DO7156" t="s">
        <v>1082</v>
      </c>
      <c r="DP7156" t="s">
        <v>214</v>
      </c>
      <c r="DQ7156" t="s">
        <v>214</v>
      </c>
      <c r="DR7156" t="s">
        <v>214</v>
      </c>
      <c r="DS7156" t="s">
        <v>214</v>
      </c>
      <c r="DT7156" s="4" t="s">
        <v>8930</v>
      </c>
      <c r="DU7156" s="4" t="s">
        <v>8930</v>
      </c>
      <c r="DV7156" s="4" t="s">
        <v>8930</v>
      </c>
      <c r="DW7156" s="4" t="s">
        <v>8930</v>
      </c>
      <c r="DX7156" s="4" t="s">
        <v>8930</v>
      </c>
      <c r="DY7156" t="s">
        <v>214</v>
      </c>
      <c r="DZ7156" t="s">
        <v>214</v>
      </c>
      <c r="EA7156" t="s">
        <v>214</v>
      </c>
      <c r="EB7156" t="s">
        <v>214</v>
      </c>
      <c r="EC7156" s="4" t="s">
        <v>8930</v>
      </c>
      <c r="ED7156" s="4" t="s">
        <v>8930</v>
      </c>
      <c r="EE7156" s="4" t="s">
        <v>8930</v>
      </c>
      <c r="EF7156" s="4" t="s">
        <v>8930</v>
      </c>
      <c r="EG7156" s="4" t="s">
        <v>8930</v>
      </c>
      <c r="EH7156" t="s">
        <v>214</v>
      </c>
      <c r="EI7156" t="s">
        <v>214</v>
      </c>
      <c r="EJ7156" t="s">
        <v>214</v>
      </c>
      <c r="EK7156" t="s">
        <v>214</v>
      </c>
      <c r="EL7156" s="4" t="s">
        <v>8930</v>
      </c>
      <c r="EM7156" s="4" t="s">
        <v>8930</v>
      </c>
      <c r="EN7156" s="4" t="s">
        <v>8930</v>
      </c>
      <c r="EO7156" s="4" t="s">
        <v>8930</v>
      </c>
      <c r="EP7156" s="4" t="s">
        <v>8930</v>
      </c>
      <c r="ER7156" t="s">
        <v>214</v>
      </c>
      <c r="ES7156" t="s">
        <v>214</v>
      </c>
      <c r="EV7156" t="s">
        <v>214</v>
      </c>
      <c r="EY7156" t="s">
        <v>214</v>
      </c>
      <c r="EZ7156" t="s">
        <v>214</v>
      </c>
      <c r="FA7156" t="s">
        <v>214</v>
      </c>
      <c r="FB7156" t="s">
        <v>214</v>
      </c>
      <c r="FC7156" t="s">
        <v>214</v>
      </c>
      <c r="FD7156" t="s">
        <v>214</v>
      </c>
      <c r="FE7156" t="s">
        <v>214</v>
      </c>
      <c r="FF7156" t="s">
        <v>214</v>
      </c>
      <c r="FG7156" t="s">
        <v>214</v>
      </c>
      <c r="FH7156" t="s">
        <v>214</v>
      </c>
      <c r="FJ7156" t="s">
        <v>214</v>
      </c>
      <c r="FK7156" t="s">
        <v>214</v>
      </c>
      <c r="FM7156" t="s">
        <v>214</v>
      </c>
      <c r="FN7156" t="s">
        <v>214</v>
      </c>
      <c r="FP7156" t="s">
        <v>214</v>
      </c>
      <c r="FQ7156" t="s">
        <v>214</v>
      </c>
      <c r="FS7156" t="s">
        <v>214</v>
      </c>
      <c r="FT7156" t="s">
        <v>214</v>
      </c>
      <c r="FU7156" t="s">
        <v>214</v>
      </c>
      <c r="FV7156" t="s">
        <v>214</v>
      </c>
      <c r="FW7156" t="s">
        <v>214</v>
      </c>
      <c r="FX7156" t="s">
        <v>214</v>
      </c>
      <c r="FY7156" t="s">
        <v>214</v>
      </c>
      <c r="FZ7156" t="s">
        <v>214</v>
      </c>
      <c r="GA7156">
        <v>-1</v>
      </c>
      <c r="GB7156" t="s">
        <v>231</v>
      </c>
      <c r="GC7156">
        <v>-1</v>
      </c>
      <c r="GD7156" t="s">
        <v>231</v>
      </c>
      <c r="GE7156">
        <v>0</v>
      </c>
      <c r="GF7156" s="4" t="s">
        <v>8930</v>
      </c>
      <c r="GG7156" s="4" t="s">
        <v>8930</v>
      </c>
      <c r="GH7156" s="4" t="s">
        <v>8930</v>
      </c>
      <c r="GI7156" s="4" t="s">
        <v>8930</v>
      </c>
      <c r="GJ7156" s="4" t="s">
        <v>8930</v>
      </c>
      <c r="GK7156" s="3">
        <v>45984.482655914355</v>
      </c>
      <c r="GL7156" s="4" t="s">
        <v>8930</v>
      </c>
      <c r="GM7156" s="3">
        <v>46002.629783773147</v>
      </c>
      <c r="GN7156" t="s">
        <v>232</v>
      </c>
      <c r="GO7156" t="s">
        <v>214</v>
      </c>
      <c r="GP7156" t="s">
        <v>214</v>
      </c>
      <c r="GQ7156">
        <v>2</v>
      </c>
      <c r="GR7156" t="s">
        <v>210</v>
      </c>
      <c r="GS7156" t="s">
        <v>214</v>
      </c>
      <c r="GT7156" t="s">
        <v>214</v>
      </c>
      <c r="GU7156" t="s">
        <v>214</v>
      </c>
    </row>
    <row r="7157" spans="1:203" x14ac:dyDescent="0.25">
      <c r="A7157" t="s">
        <v>425</v>
      </c>
      <c r="B7157">
        <v>29</v>
      </c>
      <c r="C7157" t="s">
        <v>205</v>
      </c>
      <c r="D7157">
        <v>2</v>
      </c>
      <c r="E7157" t="s">
        <v>206</v>
      </c>
      <c r="F7157">
        <v>13</v>
      </c>
      <c r="G7157" t="s">
        <v>206</v>
      </c>
      <c r="H7157">
        <v>1</v>
      </c>
      <c r="I7157" t="s">
        <v>206</v>
      </c>
      <c r="J7157">
        <v>2</v>
      </c>
      <c r="K7157" t="s">
        <v>209</v>
      </c>
      <c r="L7157">
        <v>2510099</v>
      </c>
      <c r="M7157" s="4" t="s">
        <v>8930</v>
      </c>
      <c r="N7157" s="4" t="s">
        <v>8930</v>
      </c>
      <c r="O7157" s="4" t="s">
        <v>8930</v>
      </c>
      <c r="P7157" s="4" t="s">
        <v>8930</v>
      </c>
      <c r="Q7157" s="5" t="s">
        <v>8930</v>
      </c>
      <c r="R7157">
        <v>2</v>
      </c>
      <c r="S7157" t="s">
        <v>210</v>
      </c>
      <c r="T7157">
        <v>142</v>
      </c>
      <c r="U7157" t="s">
        <v>211</v>
      </c>
      <c r="V7157">
        <v>29</v>
      </c>
      <c r="W7157" t="s">
        <v>205</v>
      </c>
      <c r="X7157">
        <v>34</v>
      </c>
      <c r="Y7157">
        <v>5</v>
      </c>
      <c r="Z7157" t="s">
        <v>212</v>
      </c>
      <c r="AA7157">
        <v>2</v>
      </c>
      <c r="AB7157" t="s">
        <v>247</v>
      </c>
      <c r="AC7157" t="s">
        <v>214</v>
      </c>
      <c r="AD7157" t="s">
        <v>214</v>
      </c>
      <c r="AE7157">
        <v>0</v>
      </c>
      <c r="AF7157" t="s">
        <v>402</v>
      </c>
      <c r="AG7157" t="s">
        <v>214</v>
      </c>
      <c r="AH7157">
        <v>8</v>
      </c>
      <c r="AI7157" t="s">
        <v>216</v>
      </c>
      <c r="AJ7157" t="s">
        <v>214</v>
      </c>
      <c r="AK7157">
        <v>2</v>
      </c>
      <c r="AL7157" t="s">
        <v>210</v>
      </c>
      <c r="AM7157">
        <v>2</v>
      </c>
      <c r="AN7157" t="s">
        <v>210</v>
      </c>
      <c r="AO7157">
        <v>2</v>
      </c>
      <c r="AP7157" t="s">
        <v>210</v>
      </c>
      <c r="AQ7157">
        <v>142</v>
      </c>
      <c r="AR7157" t="s">
        <v>211</v>
      </c>
      <c r="AS7157">
        <v>29</v>
      </c>
      <c r="AT7157" t="s">
        <v>205</v>
      </c>
      <c r="AU7157">
        <v>13</v>
      </c>
      <c r="AV7157" t="s">
        <v>206</v>
      </c>
      <c r="AW7157">
        <v>1</v>
      </c>
      <c r="AX7157" s="4" t="s">
        <v>8930</v>
      </c>
      <c r="AY7157" t="s">
        <v>214</v>
      </c>
      <c r="AZ7157" s="4" t="s">
        <v>8930</v>
      </c>
      <c r="BA7157">
        <v>1</v>
      </c>
      <c r="BB7157" t="s">
        <v>848</v>
      </c>
      <c r="BC7157">
        <v>5</v>
      </c>
      <c r="BD7157" t="s">
        <v>217</v>
      </c>
      <c r="BE7157" s="4" t="s">
        <v>8930</v>
      </c>
      <c r="BF7157" s="4" t="s">
        <v>8930</v>
      </c>
      <c r="BG7157" t="s">
        <v>214</v>
      </c>
      <c r="BH7157">
        <v>7</v>
      </c>
      <c r="BI7157" t="s">
        <v>218</v>
      </c>
      <c r="BJ7157" s="4" t="s">
        <v>8930</v>
      </c>
      <c r="BK7157" s="4" t="s">
        <v>8930</v>
      </c>
      <c r="BL7157">
        <v>2</v>
      </c>
      <c r="BM7157" t="s">
        <v>210</v>
      </c>
      <c r="BN7157" t="s">
        <v>214</v>
      </c>
      <c r="BO7157" s="1">
        <v>45949</v>
      </c>
      <c r="BP7157" s="2">
        <v>0.95486111111111116</v>
      </c>
      <c r="BQ7157">
        <v>2</v>
      </c>
      <c r="BR7157" t="s">
        <v>219</v>
      </c>
      <c r="BS7157">
        <v>3</v>
      </c>
      <c r="BT7157" t="s">
        <v>265</v>
      </c>
      <c r="BU7157">
        <v>3</v>
      </c>
      <c r="BV7157" t="s">
        <v>221</v>
      </c>
      <c r="BW7157">
        <v>2</v>
      </c>
      <c r="BX7157" t="s">
        <v>210</v>
      </c>
      <c r="BY7157" t="s">
        <v>214</v>
      </c>
      <c r="BZ7157" s="1">
        <v>45950</v>
      </c>
      <c r="CA7157" s="2">
        <v>9.2361111111111116E-2</v>
      </c>
      <c r="CB7157">
        <v>10</v>
      </c>
      <c r="CC7157" t="s">
        <v>6873</v>
      </c>
      <c r="CD7157">
        <v>4</v>
      </c>
      <c r="CE7157" t="s">
        <v>223</v>
      </c>
      <c r="CF7157" t="s">
        <v>214</v>
      </c>
      <c r="CG7157">
        <v>-1</v>
      </c>
      <c r="CH7157" t="s">
        <v>214</v>
      </c>
      <c r="CI7157" t="s">
        <v>214</v>
      </c>
      <c r="CJ7157">
        <v>3</v>
      </c>
      <c r="CK7157" t="s">
        <v>255</v>
      </c>
      <c r="CL7157">
        <v>0</v>
      </c>
      <c r="CM7157" t="s">
        <v>8255</v>
      </c>
      <c r="CN7157" t="s">
        <v>959</v>
      </c>
      <c r="CO7157" t="s">
        <v>960</v>
      </c>
      <c r="CQ7157" t="s">
        <v>214</v>
      </c>
      <c r="CR7157" t="s">
        <v>214</v>
      </c>
      <c r="CS7157" t="s">
        <v>214</v>
      </c>
      <c r="CU7157" t="s">
        <v>214</v>
      </c>
      <c r="CV7157" t="s">
        <v>214</v>
      </c>
      <c r="CW7157" t="s">
        <v>214</v>
      </c>
      <c r="CX7157" t="s">
        <v>214</v>
      </c>
      <c r="CY7157" t="s">
        <v>214</v>
      </c>
      <c r="CZ7157" t="s">
        <v>214</v>
      </c>
      <c r="DA7157" t="s">
        <v>214</v>
      </c>
      <c r="DB7157" t="s">
        <v>214</v>
      </c>
      <c r="DC7157" t="s">
        <v>214</v>
      </c>
      <c r="DD7157" t="s">
        <v>214</v>
      </c>
      <c r="DE7157" t="s">
        <v>214</v>
      </c>
      <c r="DF7157" t="s">
        <v>214</v>
      </c>
      <c r="DG7157" t="s">
        <v>214</v>
      </c>
      <c r="DH7157" t="s">
        <v>214</v>
      </c>
      <c r="DI7157" t="s">
        <v>214</v>
      </c>
      <c r="DJ7157" t="s">
        <v>214</v>
      </c>
      <c r="DK7157" t="s">
        <v>214</v>
      </c>
      <c r="DL7157" t="s">
        <v>214</v>
      </c>
      <c r="DM7157" t="s">
        <v>214</v>
      </c>
      <c r="DN7157" t="s">
        <v>959</v>
      </c>
      <c r="DO7157" t="s">
        <v>960</v>
      </c>
      <c r="DP7157" t="s">
        <v>214</v>
      </c>
      <c r="DQ7157" t="s">
        <v>214</v>
      </c>
      <c r="DR7157" t="s">
        <v>214</v>
      </c>
      <c r="DS7157" t="s">
        <v>214</v>
      </c>
      <c r="DT7157" s="4" t="s">
        <v>8930</v>
      </c>
      <c r="DU7157" s="4" t="s">
        <v>8930</v>
      </c>
      <c r="DV7157" s="4" t="s">
        <v>8930</v>
      </c>
      <c r="DW7157" s="4" t="s">
        <v>8930</v>
      </c>
      <c r="DX7157" s="4" t="s">
        <v>8930</v>
      </c>
      <c r="DY7157" t="s">
        <v>214</v>
      </c>
      <c r="DZ7157" t="s">
        <v>214</v>
      </c>
      <c r="EA7157" t="s">
        <v>214</v>
      </c>
      <c r="EB7157" t="s">
        <v>214</v>
      </c>
      <c r="EC7157" s="4" t="s">
        <v>8930</v>
      </c>
      <c r="ED7157" s="4" t="s">
        <v>8930</v>
      </c>
      <c r="EE7157" s="4" t="s">
        <v>8930</v>
      </c>
      <c r="EF7157" s="4" t="s">
        <v>8930</v>
      </c>
      <c r="EG7157" s="4" t="s">
        <v>8930</v>
      </c>
      <c r="EH7157" t="s">
        <v>214</v>
      </c>
      <c r="EI7157" t="s">
        <v>214</v>
      </c>
      <c r="EJ7157" t="s">
        <v>214</v>
      </c>
      <c r="EK7157" t="s">
        <v>214</v>
      </c>
      <c r="EL7157" s="4" t="s">
        <v>8930</v>
      </c>
      <c r="EM7157" s="4" t="s">
        <v>8930</v>
      </c>
      <c r="EN7157" s="4" t="s">
        <v>8930</v>
      </c>
      <c r="EO7157" s="4" t="s">
        <v>8930</v>
      </c>
      <c r="EP7157" s="4" t="s">
        <v>8930</v>
      </c>
      <c r="EQ7157">
        <v>1</v>
      </c>
      <c r="ER7157" t="s">
        <v>259</v>
      </c>
      <c r="ES7157" t="s">
        <v>260</v>
      </c>
      <c r="EV7157" t="s">
        <v>214</v>
      </c>
      <c r="EY7157" t="s">
        <v>214</v>
      </c>
      <c r="EZ7157" t="s">
        <v>214</v>
      </c>
      <c r="FA7157" t="s">
        <v>214</v>
      </c>
      <c r="FB7157" t="s">
        <v>214</v>
      </c>
      <c r="FC7157" t="s">
        <v>214</v>
      </c>
      <c r="FD7157" t="s">
        <v>214</v>
      </c>
      <c r="FE7157" t="s">
        <v>214</v>
      </c>
      <c r="FF7157" t="s">
        <v>214</v>
      </c>
      <c r="FG7157" t="s">
        <v>214</v>
      </c>
      <c r="FH7157" t="s">
        <v>214</v>
      </c>
      <c r="FJ7157" t="s">
        <v>214</v>
      </c>
      <c r="FK7157" t="s">
        <v>214</v>
      </c>
      <c r="FM7157" t="s">
        <v>214</v>
      </c>
      <c r="FN7157" t="s">
        <v>214</v>
      </c>
      <c r="FP7157" t="s">
        <v>214</v>
      </c>
      <c r="FQ7157" t="s">
        <v>214</v>
      </c>
      <c r="FS7157" t="s">
        <v>214</v>
      </c>
      <c r="FT7157" t="s">
        <v>214</v>
      </c>
      <c r="FU7157" t="s">
        <v>214</v>
      </c>
      <c r="FV7157" t="s">
        <v>214</v>
      </c>
      <c r="FW7157" t="s">
        <v>214</v>
      </c>
      <c r="FX7157" t="s">
        <v>214</v>
      </c>
      <c r="FY7157" t="s">
        <v>214</v>
      </c>
      <c r="FZ7157" t="s">
        <v>214</v>
      </c>
      <c r="GA7157">
        <v>-1</v>
      </c>
      <c r="GB7157" t="s">
        <v>231</v>
      </c>
      <c r="GC7157">
        <v>-1</v>
      </c>
      <c r="GD7157" t="s">
        <v>231</v>
      </c>
      <c r="GE7157">
        <v>0</v>
      </c>
      <c r="GF7157" s="4" t="s">
        <v>8930</v>
      </c>
      <c r="GG7157" s="4" t="s">
        <v>8930</v>
      </c>
      <c r="GH7157" s="4" t="s">
        <v>8930</v>
      </c>
      <c r="GI7157" s="4" t="s">
        <v>8930</v>
      </c>
      <c r="GJ7157" s="4" t="s">
        <v>8930</v>
      </c>
      <c r="GK7157" s="3">
        <v>45984.484449085649</v>
      </c>
      <c r="GL7157" s="4" t="s">
        <v>8930</v>
      </c>
      <c r="GM7157" s="3"/>
      <c r="GN7157" t="s">
        <v>232</v>
      </c>
      <c r="GO7157" t="s">
        <v>214</v>
      </c>
      <c r="GP7157" t="s">
        <v>214</v>
      </c>
      <c r="GQ7157">
        <v>2</v>
      </c>
      <c r="GR7157" t="s">
        <v>210</v>
      </c>
      <c r="GS7157" t="s">
        <v>214</v>
      </c>
      <c r="GT7157" t="s">
        <v>214</v>
      </c>
      <c r="GU7157" t="s">
        <v>214</v>
      </c>
    </row>
    <row r="7158" spans="1:203" x14ac:dyDescent="0.25">
      <c r="A7158" t="s">
        <v>425</v>
      </c>
      <c r="B7158">
        <v>29</v>
      </c>
      <c r="C7158" t="s">
        <v>205</v>
      </c>
      <c r="D7158">
        <v>2</v>
      </c>
      <c r="E7158" t="s">
        <v>206</v>
      </c>
      <c r="F7158">
        <v>13</v>
      </c>
      <c r="G7158" t="s">
        <v>206</v>
      </c>
      <c r="H7158">
        <v>1</v>
      </c>
      <c r="I7158" t="s">
        <v>206</v>
      </c>
      <c r="J7158">
        <v>2</v>
      </c>
      <c r="K7158" t="s">
        <v>209</v>
      </c>
      <c r="L7158">
        <v>2510100</v>
      </c>
      <c r="M7158" s="4" t="s">
        <v>8930</v>
      </c>
      <c r="N7158" s="4" t="s">
        <v>8930</v>
      </c>
      <c r="O7158" s="4" t="s">
        <v>8930</v>
      </c>
      <c r="P7158" s="4" t="s">
        <v>8930</v>
      </c>
      <c r="Q7158" s="5" t="s">
        <v>8930</v>
      </c>
      <c r="R7158">
        <v>2</v>
      </c>
      <c r="S7158" t="s">
        <v>210</v>
      </c>
      <c r="T7158">
        <v>142</v>
      </c>
      <c r="U7158" t="s">
        <v>211</v>
      </c>
      <c r="V7158">
        <v>29</v>
      </c>
      <c r="W7158" t="s">
        <v>205</v>
      </c>
      <c r="X7158">
        <v>51</v>
      </c>
      <c r="Y7158">
        <v>5</v>
      </c>
      <c r="Z7158" t="s">
        <v>212</v>
      </c>
      <c r="AA7158">
        <v>2</v>
      </c>
      <c r="AB7158" t="s">
        <v>247</v>
      </c>
      <c r="AC7158" t="s">
        <v>214</v>
      </c>
      <c r="AD7158" t="s">
        <v>214</v>
      </c>
      <c r="AE7158">
        <v>0</v>
      </c>
      <c r="AF7158" t="s">
        <v>402</v>
      </c>
      <c r="AG7158" t="s">
        <v>214</v>
      </c>
      <c r="AH7158">
        <v>8</v>
      </c>
      <c r="AI7158" t="s">
        <v>216</v>
      </c>
      <c r="AJ7158" t="s">
        <v>214</v>
      </c>
      <c r="AK7158">
        <v>2</v>
      </c>
      <c r="AL7158" t="s">
        <v>210</v>
      </c>
      <c r="AM7158">
        <v>2</v>
      </c>
      <c r="AN7158" t="s">
        <v>210</v>
      </c>
      <c r="AO7158">
        <v>2</v>
      </c>
      <c r="AP7158" t="s">
        <v>210</v>
      </c>
      <c r="AQ7158">
        <v>142</v>
      </c>
      <c r="AR7158" t="s">
        <v>211</v>
      </c>
      <c r="AS7158">
        <v>29</v>
      </c>
      <c r="AT7158" t="s">
        <v>205</v>
      </c>
      <c r="AU7158">
        <v>13</v>
      </c>
      <c r="AV7158" t="s">
        <v>206</v>
      </c>
      <c r="AW7158">
        <v>1</v>
      </c>
      <c r="AX7158" s="4" t="s">
        <v>8930</v>
      </c>
      <c r="AY7158" t="s">
        <v>214</v>
      </c>
      <c r="AZ7158" s="4" t="s">
        <v>8930</v>
      </c>
      <c r="BA7158">
        <v>1</v>
      </c>
      <c r="BB7158" t="s">
        <v>848</v>
      </c>
      <c r="BC7158">
        <v>5</v>
      </c>
      <c r="BD7158" t="s">
        <v>217</v>
      </c>
      <c r="BE7158" s="4" t="s">
        <v>8930</v>
      </c>
      <c r="BF7158" s="4" t="s">
        <v>8930</v>
      </c>
      <c r="BG7158" t="s">
        <v>214</v>
      </c>
      <c r="BH7158">
        <v>7</v>
      </c>
      <c r="BI7158" t="s">
        <v>218</v>
      </c>
      <c r="BJ7158" s="4" t="s">
        <v>8930</v>
      </c>
      <c r="BK7158" s="4" t="s">
        <v>8930</v>
      </c>
      <c r="BL7158">
        <v>2</v>
      </c>
      <c r="BM7158" t="s">
        <v>210</v>
      </c>
      <c r="BN7158" t="s">
        <v>214</v>
      </c>
      <c r="BO7158" s="1">
        <v>45948</v>
      </c>
      <c r="BP7158" s="2">
        <v>0.91666666666666663</v>
      </c>
      <c r="BQ7158">
        <v>2</v>
      </c>
      <c r="BR7158" t="s">
        <v>219</v>
      </c>
      <c r="BS7158">
        <v>2</v>
      </c>
      <c r="BT7158" t="s">
        <v>220</v>
      </c>
      <c r="BU7158">
        <v>3</v>
      </c>
      <c r="BV7158" t="s">
        <v>221</v>
      </c>
      <c r="BW7158">
        <v>2</v>
      </c>
      <c r="BX7158" t="s">
        <v>210</v>
      </c>
      <c r="BY7158" t="s">
        <v>214</v>
      </c>
      <c r="BZ7158" s="1">
        <v>45948</v>
      </c>
      <c r="CA7158" s="2">
        <v>0.95208333333333328</v>
      </c>
      <c r="CB7158">
        <v>10</v>
      </c>
      <c r="CC7158" t="s">
        <v>1960</v>
      </c>
      <c r="CD7158">
        <v>4</v>
      </c>
      <c r="CE7158" t="s">
        <v>223</v>
      </c>
      <c r="CF7158" t="s">
        <v>214</v>
      </c>
      <c r="CG7158">
        <v>-1</v>
      </c>
      <c r="CH7158" t="s">
        <v>214</v>
      </c>
      <c r="CI7158" t="s">
        <v>214</v>
      </c>
      <c r="CJ7158">
        <v>3</v>
      </c>
      <c r="CK7158" t="s">
        <v>255</v>
      </c>
      <c r="CL7158">
        <v>0</v>
      </c>
      <c r="CM7158" t="s">
        <v>686</v>
      </c>
      <c r="CN7158" t="s">
        <v>687</v>
      </c>
      <c r="CO7158" t="s">
        <v>686</v>
      </c>
      <c r="CP7158">
        <v>1</v>
      </c>
      <c r="CQ7158" t="s">
        <v>1335</v>
      </c>
      <c r="CR7158" t="s">
        <v>1336</v>
      </c>
      <c r="CS7158" t="s">
        <v>1337</v>
      </c>
      <c r="CU7158" t="s">
        <v>214</v>
      </c>
      <c r="CV7158" t="s">
        <v>214</v>
      </c>
      <c r="CW7158" t="s">
        <v>214</v>
      </c>
      <c r="CX7158" t="s">
        <v>214</v>
      </c>
      <c r="CY7158" t="s">
        <v>214</v>
      </c>
      <c r="CZ7158" t="s">
        <v>214</v>
      </c>
      <c r="DA7158" t="s">
        <v>214</v>
      </c>
      <c r="DB7158" t="s">
        <v>214</v>
      </c>
      <c r="DC7158" t="s">
        <v>214</v>
      </c>
      <c r="DD7158" t="s">
        <v>214</v>
      </c>
      <c r="DE7158" t="s">
        <v>214</v>
      </c>
      <c r="DF7158" t="s">
        <v>214</v>
      </c>
      <c r="DG7158" t="s">
        <v>214</v>
      </c>
      <c r="DH7158" t="s">
        <v>214</v>
      </c>
      <c r="DI7158" t="s">
        <v>214</v>
      </c>
      <c r="DJ7158" t="s">
        <v>214</v>
      </c>
      <c r="DK7158" t="s">
        <v>214</v>
      </c>
      <c r="DL7158" t="s">
        <v>214</v>
      </c>
      <c r="DM7158" t="s">
        <v>214</v>
      </c>
      <c r="DN7158" t="s">
        <v>687</v>
      </c>
      <c r="DO7158" t="s">
        <v>686</v>
      </c>
      <c r="DP7158" t="s">
        <v>214</v>
      </c>
      <c r="DQ7158" t="s">
        <v>214</v>
      </c>
      <c r="DR7158" t="s">
        <v>214</v>
      </c>
      <c r="DS7158" t="s">
        <v>214</v>
      </c>
      <c r="DT7158" s="4" t="s">
        <v>8930</v>
      </c>
      <c r="DU7158" s="4" t="s">
        <v>8930</v>
      </c>
      <c r="DV7158" s="4" t="s">
        <v>8930</v>
      </c>
      <c r="DW7158" s="4" t="s">
        <v>8930</v>
      </c>
      <c r="DX7158" s="4" t="s">
        <v>8930</v>
      </c>
      <c r="DY7158" t="s">
        <v>214</v>
      </c>
      <c r="DZ7158" t="s">
        <v>214</v>
      </c>
      <c r="EA7158" t="s">
        <v>214</v>
      </c>
      <c r="EB7158" t="s">
        <v>214</v>
      </c>
      <c r="EC7158" s="4" t="s">
        <v>8930</v>
      </c>
      <c r="ED7158" s="4" t="s">
        <v>8930</v>
      </c>
      <c r="EE7158" s="4" t="s">
        <v>8930</v>
      </c>
      <c r="EF7158" s="4" t="s">
        <v>8930</v>
      </c>
      <c r="EG7158" s="4" t="s">
        <v>8930</v>
      </c>
      <c r="EH7158" t="s">
        <v>214</v>
      </c>
      <c r="EI7158" t="s">
        <v>214</v>
      </c>
      <c r="EJ7158" t="s">
        <v>214</v>
      </c>
      <c r="EK7158" t="s">
        <v>214</v>
      </c>
      <c r="EL7158" s="4" t="s">
        <v>8930</v>
      </c>
      <c r="EM7158" s="4" t="s">
        <v>8930</v>
      </c>
      <c r="EN7158" s="4" t="s">
        <v>8930</v>
      </c>
      <c r="EO7158" s="4" t="s">
        <v>8930</v>
      </c>
      <c r="EP7158" s="4" t="s">
        <v>8930</v>
      </c>
      <c r="ER7158" t="s">
        <v>214</v>
      </c>
      <c r="ES7158" t="s">
        <v>214</v>
      </c>
      <c r="EV7158" t="s">
        <v>214</v>
      </c>
      <c r="EY7158" t="s">
        <v>214</v>
      </c>
      <c r="EZ7158" t="s">
        <v>214</v>
      </c>
      <c r="FA7158" t="s">
        <v>214</v>
      </c>
      <c r="FB7158" t="s">
        <v>214</v>
      </c>
      <c r="FC7158" t="s">
        <v>214</v>
      </c>
      <c r="FD7158" t="s">
        <v>214</v>
      </c>
      <c r="FE7158" t="s">
        <v>214</v>
      </c>
      <c r="FF7158" t="s">
        <v>214</v>
      </c>
      <c r="FG7158" t="s">
        <v>214</v>
      </c>
      <c r="FH7158" t="s">
        <v>214</v>
      </c>
      <c r="FJ7158" t="s">
        <v>214</v>
      </c>
      <c r="FK7158" t="s">
        <v>214</v>
      </c>
      <c r="FM7158" t="s">
        <v>214</v>
      </c>
      <c r="FN7158" t="s">
        <v>214</v>
      </c>
      <c r="FP7158" t="s">
        <v>214</v>
      </c>
      <c r="FQ7158" t="s">
        <v>214</v>
      </c>
      <c r="FS7158" t="s">
        <v>214</v>
      </c>
      <c r="FT7158" t="s">
        <v>214</v>
      </c>
      <c r="FU7158" t="s">
        <v>214</v>
      </c>
      <c r="FV7158" t="s">
        <v>214</v>
      </c>
      <c r="FW7158" t="s">
        <v>214</v>
      </c>
      <c r="FX7158" t="s">
        <v>214</v>
      </c>
      <c r="FY7158" t="s">
        <v>214</v>
      </c>
      <c r="FZ7158" t="s">
        <v>214</v>
      </c>
      <c r="GA7158">
        <v>-1</v>
      </c>
      <c r="GB7158" t="s">
        <v>231</v>
      </c>
      <c r="GC7158">
        <v>-1</v>
      </c>
      <c r="GD7158" t="s">
        <v>231</v>
      </c>
      <c r="GE7158">
        <v>0</v>
      </c>
      <c r="GF7158" s="4" t="s">
        <v>8930</v>
      </c>
      <c r="GG7158" s="4" t="s">
        <v>8930</v>
      </c>
      <c r="GH7158" s="4" t="s">
        <v>8930</v>
      </c>
      <c r="GI7158" s="4" t="s">
        <v>8930</v>
      </c>
      <c r="GJ7158" s="4" t="s">
        <v>8930</v>
      </c>
      <c r="GK7158" s="3">
        <v>45984.490354398149</v>
      </c>
      <c r="GL7158" s="4" t="s">
        <v>8930</v>
      </c>
      <c r="GM7158" s="3">
        <v>46002.609674733794</v>
      </c>
      <c r="GN7158" t="s">
        <v>232</v>
      </c>
      <c r="GO7158" t="s">
        <v>214</v>
      </c>
      <c r="GP7158" t="s">
        <v>214</v>
      </c>
      <c r="GQ7158">
        <v>2</v>
      </c>
      <c r="GR7158" t="s">
        <v>210</v>
      </c>
      <c r="GS7158" t="s">
        <v>214</v>
      </c>
      <c r="GT7158" t="s">
        <v>214</v>
      </c>
      <c r="GU7158" t="s">
        <v>214</v>
      </c>
    </row>
    <row r="7159" spans="1:203" x14ac:dyDescent="0.25">
      <c r="A7159" t="s">
        <v>425</v>
      </c>
      <c r="B7159">
        <v>29</v>
      </c>
      <c r="C7159" t="s">
        <v>205</v>
      </c>
      <c r="D7159">
        <v>2</v>
      </c>
      <c r="E7159" t="s">
        <v>206</v>
      </c>
      <c r="F7159">
        <v>13</v>
      </c>
      <c r="G7159" t="s">
        <v>206</v>
      </c>
      <c r="H7159">
        <v>1</v>
      </c>
      <c r="I7159" t="s">
        <v>206</v>
      </c>
      <c r="J7159">
        <v>2</v>
      </c>
      <c r="K7159" t="s">
        <v>209</v>
      </c>
      <c r="L7159">
        <v>2510101</v>
      </c>
      <c r="M7159" s="4" t="s">
        <v>8930</v>
      </c>
      <c r="N7159" s="4" t="s">
        <v>8930</v>
      </c>
      <c r="O7159" s="4" t="s">
        <v>8930</v>
      </c>
      <c r="P7159" s="4" t="s">
        <v>8930</v>
      </c>
      <c r="Q7159" s="5" t="s">
        <v>8930</v>
      </c>
      <c r="R7159">
        <v>2</v>
      </c>
      <c r="S7159" t="s">
        <v>210</v>
      </c>
      <c r="T7159">
        <v>142</v>
      </c>
      <c r="U7159" t="s">
        <v>211</v>
      </c>
      <c r="V7159">
        <v>29</v>
      </c>
      <c r="W7159" t="s">
        <v>205</v>
      </c>
      <c r="X7159">
        <v>46</v>
      </c>
      <c r="Y7159">
        <v>5</v>
      </c>
      <c r="Z7159" t="s">
        <v>212</v>
      </c>
      <c r="AA7159">
        <v>2</v>
      </c>
      <c r="AB7159" t="s">
        <v>247</v>
      </c>
      <c r="AC7159" t="s">
        <v>214</v>
      </c>
      <c r="AD7159" t="s">
        <v>214</v>
      </c>
      <c r="AE7159">
        <v>0</v>
      </c>
      <c r="AF7159" t="s">
        <v>402</v>
      </c>
      <c r="AG7159" t="s">
        <v>214</v>
      </c>
      <c r="AH7159">
        <v>8</v>
      </c>
      <c r="AI7159" t="s">
        <v>216</v>
      </c>
      <c r="AJ7159" t="s">
        <v>214</v>
      </c>
      <c r="AK7159">
        <v>2</v>
      </c>
      <c r="AL7159" t="s">
        <v>210</v>
      </c>
      <c r="AM7159">
        <v>2</v>
      </c>
      <c r="AN7159" t="s">
        <v>210</v>
      </c>
      <c r="AO7159">
        <v>2</v>
      </c>
      <c r="AP7159" t="s">
        <v>210</v>
      </c>
      <c r="AQ7159">
        <v>142</v>
      </c>
      <c r="AR7159" t="s">
        <v>211</v>
      </c>
      <c r="AS7159">
        <v>29</v>
      </c>
      <c r="AT7159" t="s">
        <v>205</v>
      </c>
      <c r="AU7159">
        <v>13</v>
      </c>
      <c r="AV7159" t="s">
        <v>206</v>
      </c>
      <c r="AW7159">
        <v>1</v>
      </c>
      <c r="AX7159" s="4" t="s">
        <v>8930</v>
      </c>
      <c r="AY7159" t="s">
        <v>214</v>
      </c>
      <c r="AZ7159" s="4" t="s">
        <v>8930</v>
      </c>
      <c r="BA7159">
        <v>2</v>
      </c>
      <c r="BB7159" t="s">
        <v>210</v>
      </c>
      <c r="BC7159">
        <v>5</v>
      </c>
      <c r="BD7159" t="s">
        <v>217</v>
      </c>
      <c r="BE7159" s="4" t="s">
        <v>8930</v>
      </c>
      <c r="BF7159" s="4" t="s">
        <v>8930</v>
      </c>
      <c r="BG7159" t="s">
        <v>214</v>
      </c>
      <c r="BH7159">
        <v>3</v>
      </c>
      <c r="BI7159" t="s">
        <v>283</v>
      </c>
      <c r="BJ7159" s="4" t="s">
        <v>8930</v>
      </c>
      <c r="BK7159" s="4" t="s">
        <v>8930</v>
      </c>
      <c r="BL7159">
        <v>2</v>
      </c>
      <c r="BM7159" t="s">
        <v>210</v>
      </c>
      <c r="BN7159" t="s">
        <v>214</v>
      </c>
      <c r="BO7159" s="1">
        <v>45948</v>
      </c>
      <c r="BP7159" s="2">
        <v>0.82638888888888884</v>
      </c>
      <c r="BQ7159">
        <v>2</v>
      </c>
      <c r="BR7159" t="s">
        <v>219</v>
      </c>
      <c r="BS7159">
        <v>2</v>
      </c>
      <c r="BT7159" t="s">
        <v>220</v>
      </c>
      <c r="BU7159">
        <v>3</v>
      </c>
      <c r="BV7159" t="s">
        <v>221</v>
      </c>
      <c r="BW7159">
        <v>2</v>
      </c>
      <c r="BX7159" t="s">
        <v>210</v>
      </c>
      <c r="BY7159" t="s">
        <v>214</v>
      </c>
      <c r="BZ7159" s="1">
        <v>45948</v>
      </c>
      <c r="CA7159" s="2">
        <v>0.84722222222222221</v>
      </c>
      <c r="CB7159">
        <v>10</v>
      </c>
      <c r="CC7159" t="s">
        <v>234</v>
      </c>
      <c r="CD7159">
        <v>4</v>
      </c>
      <c r="CE7159" t="s">
        <v>223</v>
      </c>
      <c r="CF7159" t="s">
        <v>214</v>
      </c>
      <c r="CG7159">
        <v>-1</v>
      </c>
      <c r="CH7159" t="s">
        <v>214</v>
      </c>
      <c r="CI7159" t="s">
        <v>214</v>
      </c>
      <c r="CJ7159">
        <v>3</v>
      </c>
      <c r="CK7159" t="s">
        <v>255</v>
      </c>
      <c r="CL7159">
        <v>0</v>
      </c>
      <c r="CM7159" t="s">
        <v>8414</v>
      </c>
      <c r="CN7159" t="s">
        <v>8415</v>
      </c>
      <c r="CO7159" t="s">
        <v>8416</v>
      </c>
      <c r="CQ7159" t="s">
        <v>214</v>
      </c>
      <c r="CR7159" t="s">
        <v>214</v>
      </c>
      <c r="CS7159" t="s">
        <v>214</v>
      </c>
      <c r="CU7159" t="s">
        <v>214</v>
      </c>
      <c r="CV7159" t="s">
        <v>214</v>
      </c>
      <c r="CW7159" t="s">
        <v>214</v>
      </c>
      <c r="CX7159" t="s">
        <v>214</v>
      </c>
      <c r="CY7159" t="s">
        <v>214</v>
      </c>
      <c r="CZ7159" t="s">
        <v>214</v>
      </c>
      <c r="DA7159" t="s">
        <v>214</v>
      </c>
      <c r="DB7159" t="s">
        <v>214</v>
      </c>
      <c r="DC7159" t="s">
        <v>214</v>
      </c>
      <c r="DD7159" t="s">
        <v>214</v>
      </c>
      <c r="DE7159" t="s">
        <v>214</v>
      </c>
      <c r="DF7159" t="s">
        <v>214</v>
      </c>
      <c r="DG7159" t="s">
        <v>214</v>
      </c>
      <c r="DH7159" t="s">
        <v>214</v>
      </c>
      <c r="DI7159" t="s">
        <v>214</v>
      </c>
      <c r="DJ7159" t="s">
        <v>214</v>
      </c>
      <c r="DK7159" t="s">
        <v>214</v>
      </c>
      <c r="DL7159" t="s">
        <v>214</v>
      </c>
      <c r="DM7159" t="s">
        <v>214</v>
      </c>
      <c r="DN7159" t="s">
        <v>8415</v>
      </c>
      <c r="DO7159" t="s">
        <v>8416</v>
      </c>
      <c r="DP7159" t="s">
        <v>214</v>
      </c>
      <c r="DQ7159" t="s">
        <v>214</v>
      </c>
      <c r="DR7159" t="s">
        <v>214</v>
      </c>
      <c r="DS7159" t="s">
        <v>214</v>
      </c>
      <c r="DT7159" s="4" t="s">
        <v>8930</v>
      </c>
      <c r="DU7159" s="4" t="s">
        <v>8930</v>
      </c>
      <c r="DV7159" s="4" t="s">
        <v>8930</v>
      </c>
      <c r="DW7159" s="4" t="s">
        <v>8930</v>
      </c>
      <c r="DX7159" s="4" t="s">
        <v>8930</v>
      </c>
      <c r="DY7159" t="s">
        <v>214</v>
      </c>
      <c r="DZ7159" t="s">
        <v>214</v>
      </c>
      <c r="EA7159" t="s">
        <v>214</v>
      </c>
      <c r="EB7159" t="s">
        <v>214</v>
      </c>
      <c r="EC7159" s="4" t="s">
        <v>8930</v>
      </c>
      <c r="ED7159" s="4" t="s">
        <v>8930</v>
      </c>
      <c r="EE7159" s="4" t="s">
        <v>8930</v>
      </c>
      <c r="EF7159" s="4" t="s">
        <v>8930</v>
      </c>
      <c r="EG7159" s="4" t="s">
        <v>8930</v>
      </c>
      <c r="EH7159" t="s">
        <v>214</v>
      </c>
      <c r="EI7159" t="s">
        <v>214</v>
      </c>
      <c r="EJ7159" t="s">
        <v>214</v>
      </c>
      <c r="EK7159" t="s">
        <v>214</v>
      </c>
      <c r="EL7159" s="4" t="s">
        <v>8930</v>
      </c>
      <c r="EM7159" s="4" t="s">
        <v>8930</v>
      </c>
      <c r="EN7159" s="4" t="s">
        <v>8930</v>
      </c>
      <c r="EO7159" s="4" t="s">
        <v>8930</v>
      </c>
      <c r="EP7159" s="4" t="s">
        <v>8930</v>
      </c>
      <c r="ER7159" t="s">
        <v>214</v>
      </c>
      <c r="ES7159" t="s">
        <v>214</v>
      </c>
      <c r="EV7159" t="s">
        <v>214</v>
      </c>
      <c r="EY7159" t="s">
        <v>214</v>
      </c>
      <c r="EZ7159" t="s">
        <v>214</v>
      </c>
      <c r="FA7159" t="s">
        <v>214</v>
      </c>
      <c r="FB7159" t="s">
        <v>214</v>
      </c>
      <c r="FC7159" t="s">
        <v>214</v>
      </c>
      <c r="FD7159" t="s">
        <v>214</v>
      </c>
      <c r="FE7159" t="s">
        <v>214</v>
      </c>
      <c r="FF7159" t="s">
        <v>214</v>
      </c>
      <c r="FG7159" t="s">
        <v>214</v>
      </c>
      <c r="FH7159" t="s">
        <v>214</v>
      </c>
      <c r="FJ7159" t="s">
        <v>214</v>
      </c>
      <c r="FK7159" t="s">
        <v>214</v>
      </c>
      <c r="FM7159" t="s">
        <v>214</v>
      </c>
      <c r="FN7159" t="s">
        <v>214</v>
      </c>
      <c r="FP7159" t="s">
        <v>214</v>
      </c>
      <c r="FQ7159" t="s">
        <v>214</v>
      </c>
      <c r="FS7159" t="s">
        <v>214</v>
      </c>
      <c r="FT7159" t="s">
        <v>214</v>
      </c>
      <c r="FU7159" t="s">
        <v>214</v>
      </c>
      <c r="FV7159" t="s">
        <v>214</v>
      </c>
      <c r="FW7159" t="s">
        <v>214</v>
      </c>
      <c r="FX7159" t="s">
        <v>214</v>
      </c>
      <c r="FY7159" t="s">
        <v>214</v>
      </c>
      <c r="FZ7159" t="s">
        <v>214</v>
      </c>
      <c r="GA7159">
        <v>-1</v>
      </c>
      <c r="GB7159" t="s">
        <v>231</v>
      </c>
      <c r="GC7159">
        <v>-1</v>
      </c>
      <c r="GD7159" t="s">
        <v>231</v>
      </c>
      <c r="GE7159">
        <v>0</v>
      </c>
      <c r="GF7159" s="4" t="s">
        <v>8930</v>
      </c>
      <c r="GG7159" s="4" t="s">
        <v>8930</v>
      </c>
      <c r="GH7159" s="4" t="s">
        <v>8930</v>
      </c>
      <c r="GI7159" s="4" t="s">
        <v>8930</v>
      </c>
      <c r="GJ7159" s="4" t="s">
        <v>8930</v>
      </c>
      <c r="GK7159" s="3">
        <v>45984.492205925926</v>
      </c>
      <c r="GL7159" s="4" t="s">
        <v>8930</v>
      </c>
      <c r="GM7159" s="3"/>
      <c r="GN7159" t="s">
        <v>232</v>
      </c>
      <c r="GO7159" t="s">
        <v>214</v>
      </c>
      <c r="GP7159" t="s">
        <v>214</v>
      </c>
      <c r="GQ7159">
        <v>2</v>
      </c>
      <c r="GR7159" t="s">
        <v>210</v>
      </c>
      <c r="GS7159" t="s">
        <v>214</v>
      </c>
      <c r="GT7159" t="s">
        <v>214</v>
      </c>
      <c r="GU7159" t="s">
        <v>214</v>
      </c>
    </row>
    <row r="7160" spans="1:203" x14ac:dyDescent="0.25">
      <c r="A7160" t="s">
        <v>425</v>
      </c>
      <c r="B7160">
        <v>29</v>
      </c>
      <c r="C7160" t="s">
        <v>205</v>
      </c>
      <c r="D7160">
        <v>2</v>
      </c>
      <c r="E7160" t="s">
        <v>206</v>
      </c>
      <c r="F7160">
        <v>13</v>
      </c>
      <c r="G7160" t="s">
        <v>206</v>
      </c>
      <c r="H7160">
        <v>1</v>
      </c>
      <c r="I7160" t="s">
        <v>206</v>
      </c>
      <c r="J7160">
        <v>2</v>
      </c>
      <c r="K7160" t="s">
        <v>209</v>
      </c>
      <c r="L7160">
        <v>2510102</v>
      </c>
      <c r="M7160" s="4" t="s">
        <v>8930</v>
      </c>
      <c r="N7160" s="4" t="s">
        <v>8930</v>
      </c>
      <c r="O7160" s="4" t="s">
        <v>8930</v>
      </c>
      <c r="P7160" s="4" t="s">
        <v>8930</v>
      </c>
      <c r="Q7160" s="5" t="s">
        <v>8930</v>
      </c>
      <c r="R7160">
        <v>2</v>
      </c>
      <c r="S7160" t="s">
        <v>210</v>
      </c>
      <c r="T7160">
        <v>142</v>
      </c>
      <c r="U7160" t="s">
        <v>211</v>
      </c>
      <c r="V7160">
        <v>29</v>
      </c>
      <c r="W7160" t="s">
        <v>205</v>
      </c>
      <c r="X7160">
        <v>7</v>
      </c>
      <c r="Y7160">
        <v>5</v>
      </c>
      <c r="Z7160" t="s">
        <v>212</v>
      </c>
      <c r="AA7160">
        <v>1</v>
      </c>
      <c r="AB7160" t="s">
        <v>213</v>
      </c>
      <c r="AC7160" t="s">
        <v>214</v>
      </c>
      <c r="AD7160" t="s">
        <v>214</v>
      </c>
      <c r="AE7160">
        <v>0</v>
      </c>
      <c r="AF7160" t="s">
        <v>402</v>
      </c>
      <c r="AG7160" t="s">
        <v>214</v>
      </c>
      <c r="AH7160">
        <v>8</v>
      </c>
      <c r="AI7160" t="s">
        <v>216</v>
      </c>
      <c r="AJ7160" t="s">
        <v>214</v>
      </c>
      <c r="AK7160">
        <v>2</v>
      </c>
      <c r="AL7160" t="s">
        <v>210</v>
      </c>
      <c r="AM7160">
        <v>2</v>
      </c>
      <c r="AN7160" t="s">
        <v>210</v>
      </c>
      <c r="AO7160">
        <v>2</v>
      </c>
      <c r="AP7160" t="s">
        <v>210</v>
      </c>
      <c r="AQ7160">
        <v>142</v>
      </c>
      <c r="AR7160" t="s">
        <v>211</v>
      </c>
      <c r="AS7160">
        <v>29</v>
      </c>
      <c r="AT7160" t="s">
        <v>205</v>
      </c>
      <c r="AU7160">
        <v>7</v>
      </c>
      <c r="AV7160" t="s">
        <v>207</v>
      </c>
      <c r="AW7160">
        <v>1</v>
      </c>
      <c r="AX7160" s="4" t="s">
        <v>8930</v>
      </c>
      <c r="AY7160" t="s">
        <v>214</v>
      </c>
      <c r="AZ7160" s="4" t="s">
        <v>8930</v>
      </c>
      <c r="BA7160">
        <v>2</v>
      </c>
      <c r="BB7160" t="s">
        <v>210</v>
      </c>
      <c r="BC7160">
        <v>5</v>
      </c>
      <c r="BD7160" t="s">
        <v>217</v>
      </c>
      <c r="BE7160" s="4" t="s">
        <v>8930</v>
      </c>
      <c r="BF7160" s="4" t="s">
        <v>8930</v>
      </c>
      <c r="BG7160" t="s">
        <v>214</v>
      </c>
      <c r="BH7160">
        <v>7</v>
      </c>
      <c r="BI7160" t="s">
        <v>218</v>
      </c>
      <c r="BJ7160" s="4" t="s">
        <v>8930</v>
      </c>
      <c r="BK7160" s="4" t="s">
        <v>8930</v>
      </c>
      <c r="BL7160">
        <v>2</v>
      </c>
      <c r="BM7160" t="s">
        <v>210</v>
      </c>
      <c r="BN7160" t="s">
        <v>214</v>
      </c>
      <c r="BO7160" s="1">
        <v>45948</v>
      </c>
      <c r="BP7160" s="2">
        <v>0.90625</v>
      </c>
      <c r="BQ7160">
        <v>2</v>
      </c>
      <c r="BR7160" t="s">
        <v>219</v>
      </c>
      <c r="BS7160">
        <v>2</v>
      </c>
      <c r="BT7160" t="s">
        <v>220</v>
      </c>
      <c r="BU7160">
        <v>3</v>
      </c>
      <c r="BV7160" t="s">
        <v>221</v>
      </c>
      <c r="BW7160">
        <v>2</v>
      </c>
      <c r="BX7160" t="s">
        <v>210</v>
      </c>
      <c r="BY7160" t="s">
        <v>214</v>
      </c>
      <c r="BZ7160" s="1">
        <v>45948</v>
      </c>
      <c r="CA7160" s="2">
        <v>0.91666666666666663</v>
      </c>
      <c r="CB7160">
        <v>10</v>
      </c>
      <c r="CC7160" t="s">
        <v>578</v>
      </c>
      <c r="CD7160">
        <v>4</v>
      </c>
      <c r="CE7160" t="s">
        <v>223</v>
      </c>
      <c r="CF7160" t="s">
        <v>214</v>
      </c>
      <c r="CG7160">
        <v>-1</v>
      </c>
      <c r="CH7160" t="s">
        <v>214</v>
      </c>
      <c r="CI7160" t="s">
        <v>214</v>
      </c>
      <c r="CJ7160">
        <v>-1</v>
      </c>
      <c r="CK7160" t="s">
        <v>224</v>
      </c>
      <c r="CL7160">
        <v>0</v>
      </c>
      <c r="CM7160" t="s">
        <v>8234</v>
      </c>
      <c r="CN7160" t="s">
        <v>657</v>
      </c>
      <c r="CO7160" t="s">
        <v>658</v>
      </c>
      <c r="CQ7160" t="s">
        <v>214</v>
      </c>
      <c r="CR7160" t="s">
        <v>214</v>
      </c>
      <c r="CS7160" t="s">
        <v>214</v>
      </c>
      <c r="CU7160" t="s">
        <v>214</v>
      </c>
      <c r="CV7160" t="s">
        <v>214</v>
      </c>
      <c r="CW7160" t="s">
        <v>214</v>
      </c>
      <c r="CX7160" t="s">
        <v>214</v>
      </c>
      <c r="CY7160" t="s">
        <v>214</v>
      </c>
      <c r="CZ7160" t="s">
        <v>214</v>
      </c>
      <c r="DA7160" t="s">
        <v>214</v>
      </c>
      <c r="DB7160" t="s">
        <v>214</v>
      </c>
      <c r="DC7160" t="s">
        <v>214</v>
      </c>
      <c r="DD7160" t="s">
        <v>214</v>
      </c>
      <c r="DE7160" t="s">
        <v>214</v>
      </c>
      <c r="DF7160" t="s">
        <v>214</v>
      </c>
      <c r="DG7160" t="s">
        <v>214</v>
      </c>
      <c r="DH7160" t="s">
        <v>214</v>
      </c>
      <c r="DI7160" t="s">
        <v>214</v>
      </c>
      <c r="DJ7160" t="s">
        <v>214</v>
      </c>
      <c r="DK7160" t="s">
        <v>214</v>
      </c>
      <c r="DL7160" t="s">
        <v>214</v>
      </c>
      <c r="DM7160" t="s">
        <v>214</v>
      </c>
      <c r="DN7160" t="s">
        <v>657</v>
      </c>
      <c r="DO7160" t="s">
        <v>658</v>
      </c>
      <c r="DP7160" t="s">
        <v>214</v>
      </c>
      <c r="DQ7160" t="s">
        <v>214</v>
      </c>
      <c r="DR7160" t="s">
        <v>214</v>
      </c>
      <c r="DS7160" t="s">
        <v>214</v>
      </c>
      <c r="DT7160" s="4" t="s">
        <v>8930</v>
      </c>
      <c r="DU7160" s="4" t="s">
        <v>8930</v>
      </c>
      <c r="DV7160" s="4" t="s">
        <v>8930</v>
      </c>
      <c r="DW7160" s="4" t="s">
        <v>8930</v>
      </c>
      <c r="DX7160" s="4" t="s">
        <v>8930</v>
      </c>
      <c r="DY7160" t="s">
        <v>214</v>
      </c>
      <c r="DZ7160" t="s">
        <v>214</v>
      </c>
      <c r="EA7160" t="s">
        <v>214</v>
      </c>
      <c r="EB7160" t="s">
        <v>214</v>
      </c>
      <c r="EC7160" s="4" t="s">
        <v>8930</v>
      </c>
      <c r="ED7160" s="4" t="s">
        <v>8930</v>
      </c>
      <c r="EE7160" s="4" t="s">
        <v>8930</v>
      </c>
      <c r="EF7160" s="4" t="s">
        <v>8930</v>
      </c>
      <c r="EG7160" s="4" t="s">
        <v>8930</v>
      </c>
      <c r="EH7160" t="s">
        <v>214</v>
      </c>
      <c r="EI7160" t="s">
        <v>214</v>
      </c>
      <c r="EJ7160" t="s">
        <v>214</v>
      </c>
      <c r="EK7160" t="s">
        <v>214</v>
      </c>
      <c r="EL7160" s="4" t="s">
        <v>8930</v>
      </c>
      <c r="EM7160" s="4" t="s">
        <v>8930</v>
      </c>
      <c r="EN7160" s="4" t="s">
        <v>8930</v>
      </c>
      <c r="EO7160" s="4" t="s">
        <v>8930</v>
      </c>
      <c r="EP7160" s="4" t="s">
        <v>8930</v>
      </c>
      <c r="ER7160" t="s">
        <v>214</v>
      </c>
      <c r="ES7160" t="s">
        <v>214</v>
      </c>
      <c r="EV7160" t="s">
        <v>214</v>
      </c>
      <c r="EY7160" t="s">
        <v>214</v>
      </c>
      <c r="EZ7160" t="s">
        <v>214</v>
      </c>
      <c r="FA7160" t="s">
        <v>214</v>
      </c>
      <c r="FB7160" t="s">
        <v>214</v>
      </c>
      <c r="FC7160" t="s">
        <v>214</v>
      </c>
      <c r="FD7160" t="s">
        <v>214</v>
      </c>
      <c r="FE7160" t="s">
        <v>214</v>
      </c>
      <c r="FF7160" t="s">
        <v>214</v>
      </c>
      <c r="FG7160" t="s">
        <v>214</v>
      </c>
      <c r="FH7160" t="s">
        <v>214</v>
      </c>
      <c r="FJ7160" t="s">
        <v>214</v>
      </c>
      <c r="FK7160" t="s">
        <v>214</v>
      </c>
      <c r="FM7160" t="s">
        <v>214</v>
      </c>
      <c r="FN7160" t="s">
        <v>214</v>
      </c>
      <c r="FP7160" t="s">
        <v>214</v>
      </c>
      <c r="FQ7160" t="s">
        <v>214</v>
      </c>
      <c r="FS7160" t="s">
        <v>214</v>
      </c>
      <c r="FT7160" t="s">
        <v>214</v>
      </c>
      <c r="FU7160" t="s">
        <v>214</v>
      </c>
      <c r="FV7160" t="s">
        <v>214</v>
      </c>
      <c r="FW7160" t="s">
        <v>214</v>
      </c>
      <c r="FX7160" t="s">
        <v>214</v>
      </c>
      <c r="FY7160" t="s">
        <v>214</v>
      </c>
      <c r="FZ7160" t="s">
        <v>214</v>
      </c>
      <c r="GA7160">
        <v>-1</v>
      </c>
      <c r="GB7160" t="s">
        <v>231</v>
      </c>
      <c r="GC7160">
        <v>-1</v>
      </c>
      <c r="GD7160" t="s">
        <v>231</v>
      </c>
      <c r="GE7160">
        <v>0</v>
      </c>
      <c r="GF7160" s="4" t="s">
        <v>8930</v>
      </c>
      <c r="GG7160" s="4" t="s">
        <v>8930</v>
      </c>
      <c r="GH7160" s="4" t="s">
        <v>8930</v>
      </c>
      <c r="GI7160" s="4" t="s">
        <v>8930</v>
      </c>
      <c r="GJ7160" s="4" t="s">
        <v>8930</v>
      </c>
      <c r="GK7160" s="3">
        <v>45984.493473877315</v>
      </c>
      <c r="GL7160" s="4" t="s">
        <v>8930</v>
      </c>
      <c r="GM7160" s="3">
        <v>45992.422980833333</v>
      </c>
      <c r="GN7160" t="s">
        <v>232</v>
      </c>
      <c r="GO7160" t="s">
        <v>214</v>
      </c>
      <c r="GP7160" t="s">
        <v>214</v>
      </c>
      <c r="GQ7160">
        <v>2</v>
      </c>
      <c r="GR7160" t="s">
        <v>210</v>
      </c>
      <c r="GS7160" t="s">
        <v>214</v>
      </c>
      <c r="GT7160" t="s">
        <v>214</v>
      </c>
      <c r="GU7160" t="s">
        <v>214</v>
      </c>
    </row>
    <row r="7161" spans="1:203" x14ac:dyDescent="0.25">
      <c r="A7161" t="s">
        <v>425</v>
      </c>
      <c r="B7161">
        <v>29</v>
      </c>
      <c r="C7161" t="s">
        <v>205</v>
      </c>
      <c r="D7161">
        <v>2</v>
      </c>
      <c r="E7161" t="s">
        <v>206</v>
      </c>
      <c r="F7161">
        <v>13</v>
      </c>
      <c r="G7161" t="s">
        <v>206</v>
      </c>
      <c r="H7161">
        <v>1</v>
      </c>
      <c r="I7161" t="s">
        <v>206</v>
      </c>
      <c r="J7161">
        <v>2</v>
      </c>
      <c r="K7161" t="s">
        <v>209</v>
      </c>
      <c r="L7161">
        <v>2510103</v>
      </c>
      <c r="M7161" s="4" t="s">
        <v>8930</v>
      </c>
      <c r="N7161" s="4" t="s">
        <v>8930</v>
      </c>
      <c r="O7161" s="4" t="s">
        <v>8930</v>
      </c>
      <c r="P7161" s="4" t="s">
        <v>8930</v>
      </c>
      <c r="Q7161" s="5" t="s">
        <v>8930</v>
      </c>
      <c r="R7161">
        <v>2</v>
      </c>
      <c r="S7161" t="s">
        <v>210</v>
      </c>
      <c r="T7161">
        <v>142</v>
      </c>
      <c r="U7161" t="s">
        <v>211</v>
      </c>
      <c r="V7161">
        <v>29</v>
      </c>
      <c r="W7161" t="s">
        <v>205</v>
      </c>
      <c r="X7161">
        <v>1</v>
      </c>
      <c r="Y7161">
        <v>5</v>
      </c>
      <c r="Z7161" t="s">
        <v>212</v>
      </c>
      <c r="AA7161">
        <v>1</v>
      </c>
      <c r="AB7161" t="s">
        <v>213</v>
      </c>
      <c r="AC7161" t="s">
        <v>214</v>
      </c>
      <c r="AD7161" t="s">
        <v>214</v>
      </c>
      <c r="AE7161">
        <v>0</v>
      </c>
      <c r="AF7161" t="s">
        <v>402</v>
      </c>
      <c r="AG7161" t="s">
        <v>214</v>
      </c>
      <c r="AH7161">
        <v>8</v>
      </c>
      <c r="AI7161" t="s">
        <v>216</v>
      </c>
      <c r="AJ7161" t="s">
        <v>214</v>
      </c>
      <c r="AK7161">
        <v>2</v>
      </c>
      <c r="AL7161" t="s">
        <v>210</v>
      </c>
      <c r="AM7161">
        <v>2</v>
      </c>
      <c r="AN7161" t="s">
        <v>210</v>
      </c>
      <c r="AO7161">
        <v>2</v>
      </c>
      <c r="AP7161" t="s">
        <v>210</v>
      </c>
      <c r="AQ7161">
        <v>142</v>
      </c>
      <c r="AR7161" t="s">
        <v>211</v>
      </c>
      <c r="AS7161">
        <v>29</v>
      </c>
      <c r="AT7161" t="s">
        <v>205</v>
      </c>
      <c r="AU7161">
        <v>13</v>
      </c>
      <c r="AV7161" t="s">
        <v>206</v>
      </c>
      <c r="AW7161">
        <v>1</v>
      </c>
      <c r="AX7161" s="4" t="s">
        <v>8930</v>
      </c>
      <c r="AY7161" t="s">
        <v>214</v>
      </c>
      <c r="AZ7161" s="4" t="s">
        <v>8930</v>
      </c>
      <c r="BA7161">
        <v>2</v>
      </c>
      <c r="BB7161" t="s">
        <v>210</v>
      </c>
      <c r="BC7161">
        <v>5</v>
      </c>
      <c r="BD7161" t="s">
        <v>217</v>
      </c>
      <c r="BE7161" s="4" t="s">
        <v>8930</v>
      </c>
      <c r="BF7161" s="4" t="s">
        <v>8930</v>
      </c>
      <c r="BG7161" t="s">
        <v>214</v>
      </c>
      <c r="BH7161">
        <v>3</v>
      </c>
      <c r="BI7161" t="s">
        <v>283</v>
      </c>
      <c r="BJ7161" s="4" t="s">
        <v>8930</v>
      </c>
      <c r="BK7161" s="4" t="s">
        <v>8930</v>
      </c>
      <c r="BL7161">
        <v>2</v>
      </c>
      <c r="BM7161" t="s">
        <v>210</v>
      </c>
      <c r="BN7161" t="s">
        <v>214</v>
      </c>
      <c r="BO7161" s="1">
        <v>45952</v>
      </c>
      <c r="BP7161" s="2">
        <v>0.20833333333333334</v>
      </c>
      <c r="BQ7161">
        <v>2</v>
      </c>
      <c r="BR7161" t="s">
        <v>219</v>
      </c>
      <c r="BS7161">
        <v>2</v>
      </c>
      <c r="BT7161" t="s">
        <v>220</v>
      </c>
      <c r="BU7161">
        <v>3</v>
      </c>
      <c r="BV7161" t="s">
        <v>221</v>
      </c>
      <c r="BW7161">
        <v>2</v>
      </c>
      <c r="BX7161" t="s">
        <v>210</v>
      </c>
      <c r="BY7161" t="s">
        <v>214</v>
      </c>
      <c r="BZ7161" s="1">
        <v>45952</v>
      </c>
      <c r="CA7161" s="2">
        <v>0.28472222222222221</v>
      </c>
      <c r="CB7161">
        <v>10</v>
      </c>
      <c r="CC7161" t="s">
        <v>1871</v>
      </c>
      <c r="CD7161">
        <v>4</v>
      </c>
      <c r="CE7161" t="s">
        <v>223</v>
      </c>
      <c r="CF7161" t="s">
        <v>214</v>
      </c>
      <c r="CG7161">
        <v>-1</v>
      </c>
      <c r="CH7161" t="s">
        <v>214</v>
      </c>
      <c r="CI7161" t="s">
        <v>214</v>
      </c>
      <c r="CJ7161">
        <v>-1</v>
      </c>
      <c r="CK7161" t="s">
        <v>224</v>
      </c>
      <c r="CL7161">
        <v>0</v>
      </c>
      <c r="CM7161" t="s">
        <v>538</v>
      </c>
      <c r="CN7161" t="s">
        <v>539</v>
      </c>
      <c r="CO7161" t="s">
        <v>540</v>
      </c>
      <c r="CQ7161" t="s">
        <v>214</v>
      </c>
      <c r="CR7161" t="s">
        <v>214</v>
      </c>
      <c r="CS7161" t="s">
        <v>214</v>
      </c>
      <c r="CU7161" t="s">
        <v>214</v>
      </c>
      <c r="CV7161" t="s">
        <v>214</v>
      </c>
      <c r="CW7161" t="s">
        <v>214</v>
      </c>
      <c r="CX7161" t="s">
        <v>214</v>
      </c>
      <c r="CY7161" t="s">
        <v>214</v>
      </c>
      <c r="CZ7161" t="s">
        <v>214</v>
      </c>
      <c r="DA7161" t="s">
        <v>214</v>
      </c>
      <c r="DB7161" t="s">
        <v>214</v>
      </c>
      <c r="DC7161" t="s">
        <v>214</v>
      </c>
      <c r="DD7161" t="s">
        <v>214</v>
      </c>
      <c r="DE7161" t="s">
        <v>214</v>
      </c>
      <c r="DF7161" t="s">
        <v>214</v>
      </c>
      <c r="DG7161" t="s">
        <v>214</v>
      </c>
      <c r="DH7161" t="s">
        <v>214</v>
      </c>
      <c r="DI7161" t="s">
        <v>214</v>
      </c>
      <c r="DJ7161" t="s">
        <v>214</v>
      </c>
      <c r="DK7161" t="s">
        <v>214</v>
      </c>
      <c r="DL7161" t="s">
        <v>214</v>
      </c>
      <c r="DM7161" t="s">
        <v>214</v>
      </c>
      <c r="DN7161" t="s">
        <v>539</v>
      </c>
      <c r="DO7161" t="s">
        <v>540</v>
      </c>
      <c r="DP7161" t="s">
        <v>214</v>
      </c>
      <c r="DQ7161" t="s">
        <v>214</v>
      </c>
      <c r="DR7161" t="s">
        <v>214</v>
      </c>
      <c r="DS7161" t="s">
        <v>214</v>
      </c>
      <c r="DT7161" s="4" t="s">
        <v>8930</v>
      </c>
      <c r="DU7161" s="4" t="s">
        <v>8930</v>
      </c>
      <c r="DV7161" s="4" t="s">
        <v>8930</v>
      </c>
      <c r="DW7161" s="4" t="s">
        <v>8930</v>
      </c>
      <c r="DX7161" s="4" t="s">
        <v>8930</v>
      </c>
      <c r="DY7161" t="s">
        <v>214</v>
      </c>
      <c r="DZ7161" t="s">
        <v>214</v>
      </c>
      <c r="EA7161" t="s">
        <v>214</v>
      </c>
      <c r="EB7161" t="s">
        <v>214</v>
      </c>
      <c r="EC7161" s="4" t="s">
        <v>8930</v>
      </c>
      <c r="ED7161" s="4" t="s">
        <v>8930</v>
      </c>
      <c r="EE7161" s="4" t="s">
        <v>8930</v>
      </c>
      <c r="EF7161" s="4" t="s">
        <v>8930</v>
      </c>
      <c r="EG7161" s="4" t="s">
        <v>8930</v>
      </c>
      <c r="EH7161" t="s">
        <v>214</v>
      </c>
      <c r="EI7161" t="s">
        <v>214</v>
      </c>
      <c r="EJ7161" t="s">
        <v>214</v>
      </c>
      <c r="EK7161" t="s">
        <v>214</v>
      </c>
      <c r="EL7161" s="4" t="s">
        <v>8930</v>
      </c>
      <c r="EM7161" s="4" t="s">
        <v>8930</v>
      </c>
      <c r="EN7161" s="4" t="s">
        <v>8930</v>
      </c>
      <c r="EO7161" s="4" t="s">
        <v>8930</v>
      </c>
      <c r="EP7161" s="4" t="s">
        <v>8930</v>
      </c>
      <c r="ER7161" t="s">
        <v>214</v>
      </c>
      <c r="ES7161" t="s">
        <v>214</v>
      </c>
      <c r="EV7161" t="s">
        <v>214</v>
      </c>
      <c r="EY7161" t="s">
        <v>214</v>
      </c>
      <c r="EZ7161" t="s">
        <v>214</v>
      </c>
      <c r="FA7161" t="s">
        <v>214</v>
      </c>
      <c r="FB7161" t="s">
        <v>214</v>
      </c>
      <c r="FC7161" t="s">
        <v>214</v>
      </c>
      <c r="FD7161" t="s">
        <v>214</v>
      </c>
      <c r="FE7161" t="s">
        <v>214</v>
      </c>
      <c r="FF7161" t="s">
        <v>214</v>
      </c>
      <c r="FG7161" t="s">
        <v>214</v>
      </c>
      <c r="FH7161" t="s">
        <v>214</v>
      </c>
      <c r="FJ7161" t="s">
        <v>214</v>
      </c>
      <c r="FK7161" t="s">
        <v>214</v>
      </c>
      <c r="FM7161" t="s">
        <v>214</v>
      </c>
      <c r="FN7161" t="s">
        <v>214</v>
      </c>
      <c r="FP7161" t="s">
        <v>214</v>
      </c>
      <c r="FQ7161" t="s">
        <v>214</v>
      </c>
      <c r="FS7161" t="s">
        <v>214</v>
      </c>
      <c r="FT7161" t="s">
        <v>214</v>
      </c>
      <c r="FU7161" t="s">
        <v>214</v>
      </c>
      <c r="FV7161" t="s">
        <v>214</v>
      </c>
      <c r="FW7161" t="s">
        <v>214</v>
      </c>
      <c r="FX7161" t="s">
        <v>214</v>
      </c>
      <c r="FY7161" t="s">
        <v>214</v>
      </c>
      <c r="FZ7161" t="s">
        <v>214</v>
      </c>
      <c r="GA7161">
        <v>2</v>
      </c>
      <c r="GB7161" t="s">
        <v>246</v>
      </c>
      <c r="GC7161">
        <v>-1</v>
      </c>
      <c r="GD7161" t="s">
        <v>231</v>
      </c>
      <c r="GE7161">
        <v>0</v>
      </c>
      <c r="GF7161" s="4" t="s">
        <v>8930</v>
      </c>
      <c r="GG7161" s="4" t="s">
        <v>8930</v>
      </c>
      <c r="GH7161" s="4" t="s">
        <v>8930</v>
      </c>
      <c r="GI7161" s="4" t="s">
        <v>8930</v>
      </c>
      <c r="GJ7161" s="4" t="s">
        <v>8930</v>
      </c>
      <c r="GK7161" s="3">
        <v>45984.495056157408</v>
      </c>
      <c r="GL7161" s="4" t="s">
        <v>8930</v>
      </c>
      <c r="GM7161" s="3"/>
      <c r="GN7161" t="s">
        <v>232</v>
      </c>
      <c r="GO7161" t="s">
        <v>214</v>
      </c>
      <c r="GP7161" t="s">
        <v>214</v>
      </c>
      <c r="GQ7161">
        <v>2</v>
      </c>
      <c r="GR7161" t="s">
        <v>210</v>
      </c>
      <c r="GS7161" t="s">
        <v>214</v>
      </c>
      <c r="GT7161" t="s">
        <v>214</v>
      </c>
      <c r="GU7161" t="s">
        <v>214</v>
      </c>
    </row>
    <row r="7162" spans="1:203" x14ac:dyDescent="0.25">
      <c r="A7162" t="s">
        <v>425</v>
      </c>
      <c r="B7162">
        <v>29</v>
      </c>
      <c r="C7162" t="s">
        <v>205</v>
      </c>
      <c r="D7162">
        <v>2</v>
      </c>
      <c r="E7162" t="s">
        <v>206</v>
      </c>
      <c r="F7162">
        <v>13</v>
      </c>
      <c r="G7162" t="s">
        <v>206</v>
      </c>
      <c r="H7162">
        <v>1</v>
      </c>
      <c r="I7162" t="s">
        <v>206</v>
      </c>
      <c r="J7162">
        <v>2</v>
      </c>
      <c r="K7162" t="s">
        <v>209</v>
      </c>
      <c r="L7162">
        <v>2510104</v>
      </c>
      <c r="M7162" s="4" t="s">
        <v>8930</v>
      </c>
      <c r="N7162" s="4" t="s">
        <v>8930</v>
      </c>
      <c r="O7162" s="4" t="s">
        <v>8930</v>
      </c>
      <c r="P7162" s="4" t="s">
        <v>8930</v>
      </c>
      <c r="Q7162" s="5" t="s">
        <v>8930</v>
      </c>
      <c r="R7162">
        <v>2</v>
      </c>
      <c r="S7162" t="s">
        <v>210</v>
      </c>
      <c r="T7162">
        <v>142</v>
      </c>
      <c r="U7162" t="s">
        <v>211</v>
      </c>
      <c r="V7162">
        <v>29</v>
      </c>
      <c r="W7162" t="s">
        <v>205</v>
      </c>
      <c r="X7162">
        <v>53</v>
      </c>
      <c r="Y7162">
        <v>5</v>
      </c>
      <c r="Z7162" t="s">
        <v>212</v>
      </c>
      <c r="AA7162">
        <v>1</v>
      </c>
      <c r="AB7162" t="s">
        <v>213</v>
      </c>
      <c r="AC7162" t="s">
        <v>214</v>
      </c>
      <c r="AD7162" t="s">
        <v>214</v>
      </c>
      <c r="AE7162">
        <v>0</v>
      </c>
      <c r="AF7162" t="s">
        <v>402</v>
      </c>
      <c r="AG7162" t="s">
        <v>214</v>
      </c>
      <c r="AH7162">
        <v>8</v>
      </c>
      <c r="AI7162" t="s">
        <v>216</v>
      </c>
      <c r="AJ7162" t="s">
        <v>214</v>
      </c>
      <c r="AK7162">
        <v>2</v>
      </c>
      <c r="AL7162" t="s">
        <v>210</v>
      </c>
      <c r="AM7162">
        <v>2</v>
      </c>
      <c r="AN7162" t="s">
        <v>210</v>
      </c>
      <c r="AO7162">
        <v>2</v>
      </c>
      <c r="AP7162" t="s">
        <v>210</v>
      </c>
      <c r="AQ7162">
        <v>142</v>
      </c>
      <c r="AR7162" t="s">
        <v>211</v>
      </c>
      <c r="AS7162">
        <v>29</v>
      </c>
      <c r="AT7162" t="s">
        <v>205</v>
      </c>
      <c r="AU7162">
        <v>13</v>
      </c>
      <c r="AV7162" t="s">
        <v>206</v>
      </c>
      <c r="AW7162">
        <v>1</v>
      </c>
      <c r="AX7162" s="4" t="s">
        <v>8930</v>
      </c>
      <c r="AY7162" t="s">
        <v>214</v>
      </c>
      <c r="AZ7162" s="4" t="s">
        <v>8930</v>
      </c>
      <c r="BA7162">
        <v>1</v>
      </c>
      <c r="BB7162" t="s">
        <v>848</v>
      </c>
      <c r="BC7162">
        <v>5</v>
      </c>
      <c r="BD7162" t="s">
        <v>217</v>
      </c>
      <c r="BE7162" s="4" t="s">
        <v>8930</v>
      </c>
      <c r="BF7162" s="4" t="s">
        <v>8930</v>
      </c>
      <c r="BG7162" t="s">
        <v>214</v>
      </c>
      <c r="BH7162">
        <v>16</v>
      </c>
      <c r="BI7162" t="s">
        <v>1623</v>
      </c>
      <c r="BJ7162" s="4" t="s">
        <v>8930</v>
      </c>
      <c r="BK7162" s="4" t="s">
        <v>8930</v>
      </c>
      <c r="BL7162">
        <v>2</v>
      </c>
      <c r="BM7162" t="s">
        <v>210</v>
      </c>
      <c r="BN7162" t="s">
        <v>214</v>
      </c>
      <c r="BO7162" s="1">
        <v>45952</v>
      </c>
      <c r="BP7162" s="2">
        <v>0.875</v>
      </c>
      <c r="BQ7162">
        <v>2</v>
      </c>
      <c r="BR7162" t="s">
        <v>219</v>
      </c>
      <c r="BS7162">
        <v>2</v>
      </c>
      <c r="BT7162" t="s">
        <v>220</v>
      </c>
      <c r="BU7162">
        <v>3</v>
      </c>
      <c r="BV7162" t="s">
        <v>221</v>
      </c>
      <c r="BW7162">
        <v>2</v>
      </c>
      <c r="BX7162" t="s">
        <v>210</v>
      </c>
      <c r="BY7162" t="s">
        <v>214</v>
      </c>
      <c r="BZ7162" s="1">
        <v>45953</v>
      </c>
      <c r="CA7162" s="2">
        <v>0.18611111111111112</v>
      </c>
      <c r="CB7162">
        <v>10</v>
      </c>
      <c r="CC7162" t="s">
        <v>4686</v>
      </c>
      <c r="CD7162">
        <v>4</v>
      </c>
      <c r="CE7162" t="s">
        <v>223</v>
      </c>
      <c r="CF7162" t="s">
        <v>214</v>
      </c>
      <c r="CG7162">
        <v>-1</v>
      </c>
      <c r="CH7162" t="s">
        <v>214</v>
      </c>
      <c r="CI7162" t="s">
        <v>214</v>
      </c>
      <c r="CJ7162">
        <v>-1</v>
      </c>
      <c r="CK7162" t="s">
        <v>224</v>
      </c>
      <c r="CL7162">
        <v>0</v>
      </c>
      <c r="CM7162" t="s">
        <v>8417</v>
      </c>
      <c r="CN7162" t="s">
        <v>464</v>
      </c>
      <c r="CO7162" t="s">
        <v>465</v>
      </c>
      <c r="CP7162">
        <v>1</v>
      </c>
      <c r="CQ7162" t="s">
        <v>686</v>
      </c>
      <c r="CR7162" t="s">
        <v>687</v>
      </c>
      <c r="CS7162" t="s">
        <v>686</v>
      </c>
      <c r="CU7162" t="s">
        <v>214</v>
      </c>
      <c r="CV7162" t="s">
        <v>214</v>
      </c>
      <c r="CW7162" t="s">
        <v>214</v>
      </c>
      <c r="CX7162" t="s">
        <v>214</v>
      </c>
      <c r="CY7162" t="s">
        <v>214</v>
      </c>
      <c r="CZ7162" t="s">
        <v>214</v>
      </c>
      <c r="DA7162" t="s">
        <v>214</v>
      </c>
      <c r="DB7162" t="s">
        <v>214</v>
      </c>
      <c r="DC7162" t="s">
        <v>214</v>
      </c>
      <c r="DD7162" t="s">
        <v>214</v>
      </c>
      <c r="DE7162" t="s">
        <v>214</v>
      </c>
      <c r="DF7162" t="s">
        <v>214</v>
      </c>
      <c r="DG7162" t="s">
        <v>214</v>
      </c>
      <c r="DH7162" t="s">
        <v>214</v>
      </c>
      <c r="DI7162" t="s">
        <v>214</v>
      </c>
      <c r="DJ7162" t="s">
        <v>214</v>
      </c>
      <c r="DK7162" t="s">
        <v>214</v>
      </c>
      <c r="DL7162" t="s">
        <v>214</v>
      </c>
      <c r="DM7162" t="s">
        <v>214</v>
      </c>
      <c r="DN7162" t="s">
        <v>464</v>
      </c>
      <c r="DO7162" t="s">
        <v>465</v>
      </c>
      <c r="DP7162" t="s">
        <v>214</v>
      </c>
      <c r="DQ7162" t="s">
        <v>214</v>
      </c>
      <c r="DR7162" t="s">
        <v>214</v>
      </c>
      <c r="DS7162" t="s">
        <v>214</v>
      </c>
      <c r="DT7162" s="4" t="s">
        <v>8930</v>
      </c>
      <c r="DU7162" s="4" t="s">
        <v>8930</v>
      </c>
      <c r="DV7162" s="4" t="s">
        <v>8930</v>
      </c>
      <c r="DW7162" s="4" t="s">
        <v>8930</v>
      </c>
      <c r="DX7162" s="4" t="s">
        <v>8930</v>
      </c>
      <c r="DY7162" t="s">
        <v>214</v>
      </c>
      <c r="DZ7162" t="s">
        <v>214</v>
      </c>
      <c r="EA7162" t="s">
        <v>214</v>
      </c>
      <c r="EB7162" t="s">
        <v>214</v>
      </c>
      <c r="EC7162" s="4" t="s">
        <v>8930</v>
      </c>
      <c r="ED7162" s="4" t="s">
        <v>8930</v>
      </c>
      <c r="EE7162" s="4" t="s">
        <v>8930</v>
      </c>
      <c r="EF7162" s="4" t="s">
        <v>8930</v>
      </c>
      <c r="EG7162" s="4" t="s">
        <v>8930</v>
      </c>
      <c r="EH7162" t="s">
        <v>214</v>
      </c>
      <c r="EI7162" t="s">
        <v>214</v>
      </c>
      <c r="EJ7162" t="s">
        <v>214</v>
      </c>
      <c r="EK7162" t="s">
        <v>214</v>
      </c>
      <c r="EL7162" s="4" t="s">
        <v>8930</v>
      </c>
      <c r="EM7162" s="4" t="s">
        <v>8930</v>
      </c>
      <c r="EN7162" s="4" t="s">
        <v>8930</v>
      </c>
      <c r="EO7162" s="4" t="s">
        <v>8930</v>
      </c>
      <c r="EP7162" s="4" t="s">
        <v>8930</v>
      </c>
      <c r="ER7162" t="s">
        <v>214</v>
      </c>
      <c r="ES7162" t="s">
        <v>214</v>
      </c>
      <c r="EV7162" t="s">
        <v>214</v>
      </c>
      <c r="EY7162" t="s">
        <v>214</v>
      </c>
      <c r="EZ7162" t="s">
        <v>214</v>
      </c>
      <c r="FA7162" t="s">
        <v>214</v>
      </c>
      <c r="FB7162" t="s">
        <v>214</v>
      </c>
      <c r="FC7162" t="s">
        <v>214</v>
      </c>
      <c r="FD7162" t="s">
        <v>214</v>
      </c>
      <c r="FE7162" t="s">
        <v>214</v>
      </c>
      <c r="FF7162" t="s">
        <v>214</v>
      </c>
      <c r="FG7162" t="s">
        <v>214</v>
      </c>
      <c r="FH7162" t="s">
        <v>214</v>
      </c>
      <c r="FJ7162" t="s">
        <v>214</v>
      </c>
      <c r="FK7162" t="s">
        <v>214</v>
      </c>
      <c r="FM7162" t="s">
        <v>214</v>
      </c>
      <c r="FN7162" t="s">
        <v>214</v>
      </c>
      <c r="FP7162" t="s">
        <v>214</v>
      </c>
      <c r="FQ7162" t="s">
        <v>214</v>
      </c>
      <c r="FS7162" t="s">
        <v>214</v>
      </c>
      <c r="FT7162" t="s">
        <v>214</v>
      </c>
      <c r="FU7162" t="s">
        <v>214</v>
      </c>
      <c r="FV7162" t="s">
        <v>214</v>
      </c>
      <c r="FW7162" t="s">
        <v>214</v>
      </c>
      <c r="FX7162" t="s">
        <v>214</v>
      </c>
      <c r="FY7162" t="s">
        <v>214</v>
      </c>
      <c r="FZ7162" t="s">
        <v>214</v>
      </c>
      <c r="GA7162">
        <v>-1</v>
      </c>
      <c r="GB7162" t="s">
        <v>231</v>
      </c>
      <c r="GC7162">
        <v>-1</v>
      </c>
      <c r="GD7162" t="s">
        <v>231</v>
      </c>
      <c r="GE7162">
        <v>0</v>
      </c>
      <c r="GF7162" s="4" t="s">
        <v>8930</v>
      </c>
      <c r="GG7162" s="4" t="s">
        <v>8930</v>
      </c>
      <c r="GH7162" s="4" t="s">
        <v>8930</v>
      </c>
      <c r="GI7162" s="4" t="s">
        <v>8930</v>
      </c>
      <c r="GJ7162" s="4" t="s">
        <v>8930</v>
      </c>
      <c r="GK7162" s="3">
        <v>45984.497447685186</v>
      </c>
      <c r="GL7162" s="4" t="s">
        <v>8930</v>
      </c>
      <c r="GM7162" s="3">
        <v>46002.608015775462</v>
      </c>
      <c r="GN7162" t="s">
        <v>232</v>
      </c>
      <c r="GO7162" t="s">
        <v>214</v>
      </c>
      <c r="GP7162" t="s">
        <v>214</v>
      </c>
      <c r="GQ7162">
        <v>2</v>
      </c>
      <c r="GR7162" t="s">
        <v>210</v>
      </c>
      <c r="GS7162" t="s">
        <v>214</v>
      </c>
      <c r="GT7162" t="s">
        <v>214</v>
      </c>
      <c r="GU7162" t="s">
        <v>214</v>
      </c>
    </row>
    <row r="7163" spans="1:203" x14ac:dyDescent="0.25">
      <c r="A7163" t="s">
        <v>425</v>
      </c>
      <c r="B7163">
        <v>29</v>
      </c>
      <c r="C7163" t="s">
        <v>205</v>
      </c>
      <c r="D7163">
        <v>2</v>
      </c>
      <c r="E7163" t="s">
        <v>206</v>
      </c>
      <c r="F7163">
        <v>13</v>
      </c>
      <c r="G7163" t="s">
        <v>206</v>
      </c>
      <c r="H7163">
        <v>1</v>
      </c>
      <c r="I7163" t="s">
        <v>206</v>
      </c>
      <c r="J7163">
        <v>2</v>
      </c>
      <c r="K7163" t="s">
        <v>209</v>
      </c>
      <c r="L7163">
        <v>2510105</v>
      </c>
      <c r="M7163" s="4" t="s">
        <v>8930</v>
      </c>
      <c r="N7163" s="4" t="s">
        <v>8930</v>
      </c>
      <c r="O7163" s="4" t="s">
        <v>8930</v>
      </c>
      <c r="P7163" s="4" t="s">
        <v>8930</v>
      </c>
      <c r="Q7163" s="5" t="s">
        <v>8930</v>
      </c>
      <c r="R7163">
        <v>2</v>
      </c>
      <c r="S7163" t="s">
        <v>210</v>
      </c>
      <c r="T7163">
        <v>142</v>
      </c>
      <c r="U7163" t="s">
        <v>211</v>
      </c>
      <c r="V7163">
        <v>29</v>
      </c>
      <c r="W7163" t="s">
        <v>205</v>
      </c>
      <c r="X7163">
        <v>76</v>
      </c>
      <c r="Y7163">
        <v>5</v>
      </c>
      <c r="Z7163" t="s">
        <v>212</v>
      </c>
      <c r="AA7163">
        <v>1</v>
      </c>
      <c r="AB7163" t="s">
        <v>213</v>
      </c>
      <c r="AC7163" t="s">
        <v>214</v>
      </c>
      <c r="AD7163" t="s">
        <v>214</v>
      </c>
      <c r="AE7163">
        <v>0</v>
      </c>
      <c r="AF7163" t="s">
        <v>402</v>
      </c>
      <c r="AG7163" t="s">
        <v>214</v>
      </c>
      <c r="AH7163">
        <v>8</v>
      </c>
      <c r="AI7163" t="s">
        <v>216</v>
      </c>
      <c r="AJ7163" t="s">
        <v>214</v>
      </c>
      <c r="AK7163">
        <v>2</v>
      </c>
      <c r="AL7163" t="s">
        <v>210</v>
      </c>
      <c r="AM7163">
        <v>2</v>
      </c>
      <c r="AN7163" t="s">
        <v>210</v>
      </c>
      <c r="AO7163">
        <v>2</v>
      </c>
      <c r="AP7163" t="s">
        <v>210</v>
      </c>
      <c r="AQ7163">
        <v>142</v>
      </c>
      <c r="AR7163" t="s">
        <v>211</v>
      </c>
      <c r="AS7163">
        <v>29</v>
      </c>
      <c r="AT7163" t="s">
        <v>205</v>
      </c>
      <c r="AU7163">
        <v>13</v>
      </c>
      <c r="AV7163" t="s">
        <v>206</v>
      </c>
      <c r="AW7163">
        <v>1</v>
      </c>
      <c r="AX7163" s="4" t="s">
        <v>8930</v>
      </c>
      <c r="AY7163" t="s">
        <v>214</v>
      </c>
      <c r="AZ7163" s="4" t="s">
        <v>8930</v>
      </c>
      <c r="BA7163">
        <v>2</v>
      </c>
      <c r="BB7163" t="s">
        <v>210</v>
      </c>
      <c r="BC7163">
        <v>18</v>
      </c>
      <c r="BD7163" t="s">
        <v>602</v>
      </c>
      <c r="BE7163" s="4" t="s">
        <v>8930</v>
      </c>
      <c r="BF7163" s="4" t="s">
        <v>8930</v>
      </c>
      <c r="BG7163" t="s">
        <v>214</v>
      </c>
      <c r="BH7163">
        <v>3</v>
      </c>
      <c r="BI7163" t="s">
        <v>283</v>
      </c>
      <c r="BJ7163" s="4" t="s">
        <v>8930</v>
      </c>
      <c r="BK7163" s="4" t="s">
        <v>8930</v>
      </c>
      <c r="BL7163">
        <v>2</v>
      </c>
      <c r="BM7163" t="s">
        <v>210</v>
      </c>
      <c r="BN7163" t="s">
        <v>214</v>
      </c>
      <c r="BO7163" s="1">
        <v>45951</v>
      </c>
      <c r="BP7163" s="2">
        <v>0.95833333333333337</v>
      </c>
      <c r="BQ7163">
        <v>2</v>
      </c>
      <c r="BR7163" t="s">
        <v>219</v>
      </c>
      <c r="BS7163">
        <v>2</v>
      </c>
      <c r="BT7163" t="s">
        <v>220</v>
      </c>
      <c r="BU7163">
        <v>3</v>
      </c>
      <c r="BV7163" t="s">
        <v>221</v>
      </c>
      <c r="BW7163">
        <v>2</v>
      </c>
      <c r="BX7163" t="s">
        <v>210</v>
      </c>
      <c r="BY7163" t="s">
        <v>214</v>
      </c>
      <c r="BZ7163" s="1">
        <v>45952</v>
      </c>
      <c r="CA7163" s="2">
        <v>0</v>
      </c>
      <c r="CB7163">
        <v>10</v>
      </c>
      <c r="CC7163" t="s">
        <v>625</v>
      </c>
      <c r="CD7163">
        <v>4</v>
      </c>
      <c r="CE7163" t="s">
        <v>223</v>
      </c>
      <c r="CF7163" t="s">
        <v>214</v>
      </c>
      <c r="CG7163">
        <v>-1</v>
      </c>
      <c r="CH7163" t="s">
        <v>214</v>
      </c>
      <c r="CI7163" t="s">
        <v>214</v>
      </c>
      <c r="CJ7163">
        <v>-1</v>
      </c>
      <c r="CK7163" t="s">
        <v>224</v>
      </c>
      <c r="CL7163">
        <v>0</v>
      </c>
      <c r="CM7163" t="s">
        <v>8418</v>
      </c>
      <c r="CN7163" t="s">
        <v>296</v>
      </c>
      <c r="CO7163" t="s">
        <v>297</v>
      </c>
      <c r="CP7163">
        <v>1</v>
      </c>
      <c r="CQ7163" t="s">
        <v>8419</v>
      </c>
      <c r="CR7163" t="s">
        <v>1976</v>
      </c>
      <c r="CS7163" t="s">
        <v>1977</v>
      </c>
      <c r="CT7163">
        <v>2</v>
      </c>
      <c r="CU7163" t="s">
        <v>1520</v>
      </c>
      <c r="CV7163" t="s">
        <v>1521</v>
      </c>
      <c r="CW7163" t="s">
        <v>1522</v>
      </c>
      <c r="CX7163" t="s">
        <v>214</v>
      </c>
      <c r="CY7163" t="s">
        <v>214</v>
      </c>
      <c r="CZ7163" t="s">
        <v>214</v>
      </c>
      <c r="DA7163" t="s">
        <v>214</v>
      </c>
      <c r="DB7163" t="s">
        <v>214</v>
      </c>
      <c r="DC7163" t="s">
        <v>214</v>
      </c>
      <c r="DD7163" t="s">
        <v>214</v>
      </c>
      <c r="DE7163" t="s">
        <v>214</v>
      </c>
      <c r="DF7163" t="s">
        <v>214</v>
      </c>
      <c r="DG7163" t="s">
        <v>214</v>
      </c>
      <c r="DH7163" t="s">
        <v>214</v>
      </c>
      <c r="DI7163" t="s">
        <v>214</v>
      </c>
      <c r="DJ7163" t="s">
        <v>214</v>
      </c>
      <c r="DK7163" t="s">
        <v>214</v>
      </c>
      <c r="DL7163" t="s">
        <v>214</v>
      </c>
      <c r="DM7163" t="s">
        <v>214</v>
      </c>
      <c r="DN7163" t="s">
        <v>1976</v>
      </c>
      <c r="DO7163" t="s">
        <v>1977</v>
      </c>
      <c r="DP7163" t="s">
        <v>214</v>
      </c>
      <c r="DQ7163" t="s">
        <v>214</v>
      </c>
      <c r="DR7163" t="s">
        <v>214</v>
      </c>
      <c r="DS7163" t="s">
        <v>214</v>
      </c>
      <c r="DT7163" s="4" t="s">
        <v>8930</v>
      </c>
      <c r="DU7163" s="4" t="s">
        <v>8930</v>
      </c>
      <c r="DV7163" s="4" t="s">
        <v>8930</v>
      </c>
      <c r="DW7163" s="4" t="s">
        <v>8930</v>
      </c>
      <c r="DX7163" s="4" t="s">
        <v>8930</v>
      </c>
      <c r="DY7163" t="s">
        <v>214</v>
      </c>
      <c r="DZ7163" t="s">
        <v>214</v>
      </c>
      <c r="EA7163" t="s">
        <v>214</v>
      </c>
      <c r="EB7163" t="s">
        <v>214</v>
      </c>
      <c r="EC7163" s="4" t="s">
        <v>8930</v>
      </c>
      <c r="ED7163" s="4" t="s">
        <v>8930</v>
      </c>
      <c r="EE7163" s="4" t="s">
        <v>8930</v>
      </c>
      <c r="EF7163" s="4" t="s">
        <v>8930</v>
      </c>
      <c r="EG7163" s="4" t="s">
        <v>8930</v>
      </c>
      <c r="EH7163" t="s">
        <v>214</v>
      </c>
      <c r="EI7163" t="s">
        <v>214</v>
      </c>
      <c r="EJ7163" t="s">
        <v>214</v>
      </c>
      <c r="EK7163" t="s">
        <v>214</v>
      </c>
      <c r="EL7163" s="4" t="s">
        <v>8930</v>
      </c>
      <c r="EM7163" s="4" t="s">
        <v>8930</v>
      </c>
      <c r="EN7163" s="4" t="s">
        <v>8930</v>
      </c>
      <c r="EO7163" s="4" t="s">
        <v>8930</v>
      </c>
      <c r="EP7163" s="4" t="s">
        <v>8930</v>
      </c>
      <c r="ER7163" t="s">
        <v>214</v>
      </c>
      <c r="ES7163" t="s">
        <v>214</v>
      </c>
      <c r="EV7163" t="s">
        <v>214</v>
      </c>
      <c r="EY7163" t="s">
        <v>214</v>
      </c>
      <c r="EZ7163" t="s">
        <v>214</v>
      </c>
      <c r="FA7163" t="s">
        <v>214</v>
      </c>
      <c r="FB7163" t="s">
        <v>214</v>
      </c>
      <c r="FC7163" t="s">
        <v>214</v>
      </c>
      <c r="FD7163" t="s">
        <v>214</v>
      </c>
      <c r="FE7163" t="s">
        <v>214</v>
      </c>
      <c r="FF7163" t="s">
        <v>214</v>
      </c>
      <c r="FG7163" t="s">
        <v>214</v>
      </c>
      <c r="FH7163" t="s">
        <v>214</v>
      </c>
      <c r="FJ7163" t="s">
        <v>214</v>
      </c>
      <c r="FK7163" t="s">
        <v>214</v>
      </c>
      <c r="FM7163" t="s">
        <v>214</v>
      </c>
      <c r="FN7163" t="s">
        <v>214</v>
      </c>
      <c r="FP7163" t="s">
        <v>214</v>
      </c>
      <c r="FQ7163" t="s">
        <v>214</v>
      </c>
      <c r="FS7163" t="s">
        <v>214</v>
      </c>
      <c r="FT7163" t="s">
        <v>214</v>
      </c>
      <c r="FU7163" t="s">
        <v>214</v>
      </c>
      <c r="FV7163" t="s">
        <v>214</v>
      </c>
      <c r="FW7163" t="s">
        <v>214</v>
      </c>
      <c r="FX7163" t="s">
        <v>214</v>
      </c>
      <c r="FY7163" t="s">
        <v>214</v>
      </c>
      <c r="FZ7163" t="s">
        <v>214</v>
      </c>
      <c r="GA7163">
        <v>-1</v>
      </c>
      <c r="GB7163" t="s">
        <v>231</v>
      </c>
      <c r="GC7163">
        <v>-1</v>
      </c>
      <c r="GD7163" t="s">
        <v>231</v>
      </c>
      <c r="GE7163">
        <v>0</v>
      </c>
      <c r="GF7163" s="4" t="s">
        <v>8930</v>
      </c>
      <c r="GG7163" s="4" t="s">
        <v>8930</v>
      </c>
      <c r="GH7163" s="4" t="s">
        <v>8930</v>
      </c>
      <c r="GI7163" s="4" t="s">
        <v>8930</v>
      </c>
      <c r="GJ7163" s="4" t="s">
        <v>8930</v>
      </c>
      <c r="GK7163" s="3">
        <v>45984.49949952546</v>
      </c>
      <c r="GL7163" s="4" t="s">
        <v>8930</v>
      </c>
      <c r="GM7163" s="3">
        <v>46002.607325370373</v>
      </c>
      <c r="GN7163" t="s">
        <v>232</v>
      </c>
      <c r="GO7163" t="s">
        <v>214</v>
      </c>
      <c r="GP7163" t="s">
        <v>214</v>
      </c>
      <c r="GQ7163">
        <v>2</v>
      </c>
      <c r="GR7163" t="s">
        <v>210</v>
      </c>
      <c r="GS7163" t="s">
        <v>214</v>
      </c>
      <c r="GT7163" t="s">
        <v>214</v>
      </c>
      <c r="GU7163" t="s">
        <v>214</v>
      </c>
    </row>
    <row r="7164" spans="1:203" x14ac:dyDescent="0.25">
      <c r="A7164" t="s">
        <v>425</v>
      </c>
      <c r="B7164">
        <v>29</v>
      </c>
      <c r="C7164" t="s">
        <v>205</v>
      </c>
      <c r="D7164">
        <v>2</v>
      </c>
      <c r="E7164" t="s">
        <v>206</v>
      </c>
      <c r="F7164">
        <v>13</v>
      </c>
      <c r="G7164" t="s">
        <v>206</v>
      </c>
      <c r="H7164">
        <v>1</v>
      </c>
      <c r="I7164" t="s">
        <v>206</v>
      </c>
      <c r="J7164">
        <v>2</v>
      </c>
      <c r="K7164" t="s">
        <v>209</v>
      </c>
      <c r="L7164">
        <v>2510106</v>
      </c>
      <c r="M7164" s="4" t="s">
        <v>8930</v>
      </c>
      <c r="N7164" s="4" t="s">
        <v>8930</v>
      </c>
      <c r="O7164" s="4" t="s">
        <v>8930</v>
      </c>
      <c r="P7164" s="4" t="s">
        <v>8930</v>
      </c>
      <c r="Q7164" s="5" t="s">
        <v>8930</v>
      </c>
      <c r="R7164">
        <v>2</v>
      </c>
      <c r="S7164" t="s">
        <v>210</v>
      </c>
      <c r="T7164">
        <v>142</v>
      </c>
      <c r="U7164" t="s">
        <v>211</v>
      </c>
      <c r="V7164">
        <v>29</v>
      </c>
      <c r="W7164" t="s">
        <v>205</v>
      </c>
      <c r="X7164">
        <v>68</v>
      </c>
      <c r="Y7164">
        <v>5</v>
      </c>
      <c r="Z7164" t="s">
        <v>212</v>
      </c>
      <c r="AA7164">
        <v>1</v>
      </c>
      <c r="AB7164" t="s">
        <v>213</v>
      </c>
      <c r="AC7164" t="s">
        <v>214</v>
      </c>
      <c r="AD7164" t="s">
        <v>214</v>
      </c>
      <c r="AE7164">
        <v>1</v>
      </c>
      <c r="AF7164" t="s">
        <v>215</v>
      </c>
      <c r="AG7164" t="s">
        <v>214</v>
      </c>
      <c r="AH7164">
        <v>8</v>
      </c>
      <c r="AI7164" t="s">
        <v>216</v>
      </c>
      <c r="AJ7164" t="s">
        <v>214</v>
      </c>
      <c r="AK7164">
        <v>2</v>
      </c>
      <c r="AL7164" t="s">
        <v>210</v>
      </c>
      <c r="AM7164">
        <v>2</v>
      </c>
      <c r="AN7164" t="s">
        <v>210</v>
      </c>
      <c r="AO7164">
        <v>2</v>
      </c>
      <c r="AP7164" t="s">
        <v>210</v>
      </c>
      <c r="AQ7164">
        <v>142</v>
      </c>
      <c r="AR7164" t="s">
        <v>211</v>
      </c>
      <c r="AS7164">
        <v>29</v>
      </c>
      <c r="AT7164" t="s">
        <v>205</v>
      </c>
      <c r="AU7164">
        <v>13</v>
      </c>
      <c r="AV7164" t="s">
        <v>206</v>
      </c>
      <c r="AW7164">
        <v>1</v>
      </c>
      <c r="AX7164" s="4" t="s">
        <v>8930</v>
      </c>
      <c r="AY7164" t="s">
        <v>214</v>
      </c>
      <c r="AZ7164" s="4" t="s">
        <v>8930</v>
      </c>
      <c r="BA7164">
        <v>2</v>
      </c>
      <c r="BB7164" t="s">
        <v>210</v>
      </c>
      <c r="BC7164">
        <v>5</v>
      </c>
      <c r="BD7164" t="s">
        <v>217</v>
      </c>
      <c r="BE7164" s="4" t="s">
        <v>8930</v>
      </c>
      <c r="BF7164" s="4" t="s">
        <v>8930</v>
      </c>
      <c r="BG7164" t="s">
        <v>214</v>
      </c>
      <c r="BH7164">
        <v>7</v>
      </c>
      <c r="BI7164" t="s">
        <v>218</v>
      </c>
      <c r="BJ7164" s="4" t="s">
        <v>8930</v>
      </c>
      <c r="BK7164" s="4" t="s">
        <v>8930</v>
      </c>
      <c r="BL7164">
        <v>2</v>
      </c>
      <c r="BM7164" t="s">
        <v>210</v>
      </c>
      <c r="BN7164" t="s">
        <v>214</v>
      </c>
      <c r="BO7164" s="1">
        <v>45951</v>
      </c>
      <c r="BP7164" s="2">
        <v>0.98958333333333337</v>
      </c>
      <c r="BQ7164">
        <v>2</v>
      </c>
      <c r="BR7164" t="s">
        <v>219</v>
      </c>
      <c r="BS7164">
        <v>2</v>
      </c>
      <c r="BT7164" t="s">
        <v>220</v>
      </c>
      <c r="BU7164">
        <v>3</v>
      </c>
      <c r="BV7164" t="s">
        <v>221</v>
      </c>
      <c r="BW7164">
        <v>2</v>
      </c>
      <c r="BX7164" t="s">
        <v>210</v>
      </c>
      <c r="BY7164" t="s">
        <v>214</v>
      </c>
      <c r="BZ7164" s="1">
        <v>45952</v>
      </c>
      <c r="CA7164" s="2">
        <v>3.472222222222222E-3</v>
      </c>
      <c r="CB7164">
        <v>10</v>
      </c>
      <c r="CC7164" t="s">
        <v>294</v>
      </c>
      <c r="CD7164">
        <v>4</v>
      </c>
      <c r="CE7164" t="s">
        <v>223</v>
      </c>
      <c r="CF7164" t="s">
        <v>214</v>
      </c>
      <c r="CG7164">
        <v>-1</v>
      </c>
      <c r="CH7164" t="s">
        <v>214</v>
      </c>
      <c r="CI7164" t="s">
        <v>214</v>
      </c>
      <c r="CJ7164">
        <v>-1</v>
      </c>
      <c r="CK7164" t="s">
        <v>224</v>
      </c>
      <c r="CL7164">
        <v>0</v>
      </c>
      <c r="CM7164" t="s">
        <v>8229</v>
      </c>
      <c r="CN7164" t="s">
        <v>296</v>
      </c>
      <c r="CO7164" t="s">
        <v>297</v>
      </c>
      <c r="CQ7164" t="s">
        <v>214</v>
      </c>
      <c r="CR7164" t="s">
        <v>214</v>
      </c>
      <c r="CS7164" t="s">
        <v>214</v>
      </c>
      <c r="CU7164" t="s">
        <v>214</v>
      </c>
      <c r="CV7164" t="s">
        <v>214</v>
      </c>
      <c r="CW7164" t="s">
        <v>214</v>
      </c>
      <c r="CX7164" t="s">
        <v>214</v>
      </c>
      <c r="CY7164" t="s">
        <v>214</v>
      </c>
      <c r="CZ7164" t="s">
        <v>214</v>
      </c>
      <c r="DA7164" t="s">
        <v>214</v>
      </c>
      <c r="DB7164" t="s">
        <v>214</v>
      </c>
      <c r="DC7164" t="s">
        <v>214</v>
      </c>
      <c r="DD7164" t="s">
        <v>214</v>
      </c>
      <c r="DE7164" t="s">
        <v>214</v>
      </c>
      <c r="DF7164" t="s">
        <v>214</v>
      </c>
      <c r="DG7164" t="s">
        <v>214</v>
      </c>
      <c r="DH7164" t="s">
        <v>214</v>
      </c>
      <c r="DI7164" t="s">
        <v>214</v>
      </c>
      <c r="DJ7164" t="s">
        <v>214</v>
      </c>
      <c r="DK7164" t="s">
        <v>214</v>
      </c>
      <c r="DL7164" t="s">
        <v>214</v>
      </c>
      <c r="DM7164" t="s">
        <v>214</v>
      </c>
      <c r="DN7164" t="s">
        <v>296</v>
      </c>
      <c r="DO7164" t="s">
        <v>297</v>
      </c>
      <c r="DP7164" t="s">
        <v>214</v>
      </c>
      <c r="DQ7164" t="s">
        <v>214</v>
      </c>
      <c r="DR7164" t="s">
        <v>214</v>
      </c>
      <c r="DS7164" t="s">
        <v>214</v>
      </c>
      <c r="DT7164" s="4" t="s">
        <v>8930</v>
      </c>
      <c r="DU7164" s="4" t="s">
        <v>8930</v>
      </c>
      <c r="DV7164" s="4" t="s">
        <v>8930</v>
      </c>
      <c r="DW7164" s="4" t="s">
        <v>8930</v>
      </c>
      <c r="DX7164" s="4" t="s">
        <v>8930</v>
      </c>
      <c r="DY7164" t="s">
        <v>214</v>
      </c>
      <c r="DZ7164" t="s">
        <v>214</v>
      </c>
      <c r="EA7164" t="s">
        <v>214</v>
      </c>
      <c r="EB7164" t="s">
        <v>214</v>
      </c>
      <c r="EC7164" s="4" t="s">
        <v>8930</v>
      </c>
      <c r="ED7164" s="4" t="s">
        <v>8930</v>
      </c>
      <c r="EE7164" s="4" t="s">
        <v>8930</v>
      </c>
      <c r="EF7164" s="4" t="s">
        <v>8930</v>
      </c>
      <c r="EG7164" s="4" t="s">
        <v>8930</v>
      </c>
      <c r="EH7164" t="s">
        <v>214</v>
      </c>
      <c r="EI7164" t="s">
        <v>214</v>
      </c>
      <c r="EJ7164" t="s">
        <v>214</v>
      </c>
      <c r="EK7164" t="s">
        <v>214</v>
      </c>
      <c r="EL7164" s="4" t="s">
        <v>8930</v>
      </c>
      <c r="EM7164" s="4" t="s">
        <v>8930</v>
      </c>
      <c r="EN7164" s="4" t="s">
        <v>8930</v>
      </c>
      <c r="EO7164" s="4" t="s">
        <v>8930</v>
      </c>
      <c r="EP7164" s="4" t="s">
        <v>8930</v>
      </c>
      <c r="ER7164" t="s">
        <v>214</v>
      </c>
      <c r="ES7164" t="s">
        <v>214</v>
      </c>
      <c r="EV7164" t="s">
        <v>214</v>
      </c>
      <c r="EY7164" t="s">
        <v>214</v>
      </c>
      <c r="EZ7164" t="s">
        <v>214</v>
      </c>
      <c r="FA7164" t="s">
        <v>214</v>
      </c>
      <c r="FB7164" t="s">
        <v>214</v>
      </c>
      <c r="FC7164" t="s">
        <v>214</v>
      </c>
      <c r="FD7164" t="s">
        <v>214</v>
      </c>
      <c r="FE7164" t="s">
        <v>214</v>
      </c>
      <c r="FF7164" t="s">
        <v>214</v>
      </c>
      <c r="FG7164" t="s">
        <v>214</v>
      </c>
      <c r="FH7164" t="s">
        <v>214</v>
      </c>
      <c r="FJ7164" t="s">
        <v>214</v>
      </c>
      <c r="FK7164" t="s">
        <v>214</v>
      </c>
      <c r="FM7164" t="s">
        <v>214</v>
      </c>
      <c r="FN7164" t="s">
        <v>214</v>
      </c>
      <c r="FP7164" t="s">
        <v>214</v>
      </c>
      <c r="FQ7164" t="s">
        <v>214</v>
      </c>
      <c r="FS7164" t="s">
        <v>214</v>
      </c>
      <c r="FT7164" t="s">
        <v>214</v>
      </c>
      <c r="FU7164" t="s">
        <v>214</v>
      </c>
      <c r="FV7164" t="s">
        <v>214</v>
      </c>
      <c r="FW7164" t="s">
        <v>214</v>
      </c>
      <c r="FX7164" t="s">
        <v>214</v>
      </c>
      <c r="FY7164" t="s">
        <v>214</v>
      </c>
      <c r="FZ7164" t="s">
        <v>214</v>
      </c>
      <c r="GA7164">
        <v>-1</v>
      </c>
      <c r="GB7164" t="s">
        <v>231</v>
      </c>
      <c r="GC7164">
        <v>-1</v>
      </c>
      <c r="GD7164" t="s">
        <v>231</v>
      </c>
      <c r="GE7164">
        <v>0</v>
      </c>
      <c r="GF7164" s="4" t="s">
        <v>8930</v>
      </c>
      <c r="GG7164" s="4" t="s">
        <v>8930</v>
      </c>
      <c r="GH7164" s="4" t="s">
        <v>8930</v>
      </c>
      <c r="GI7164" s="4" t="s">
        <v>8930</v>
      </c>
      <c r="GJ7164" s="4" t="s">
        <v>8930</v>
      </c>
      <c r="GK7164" s="3">
        <v>45984.510383182867</v>
      </c>
      <c r="GL7164" s="4" t="s">
        <v>8930</v>
      </c>
      <c r="GM7164" s="3"/>
      <c r="GN7164" t="s">
        <v>232</v>
      </c>
      <c r="GO7164" t="s">
        <v>214</v>
      </c>
      <c r="GP7164" t="s">
        <v>214</v>
      </c>
      <c r="GQ7164">
        <v>2</v>
      </c>
      <c r="GR7164" t="s">
        <v>210</v>
      </c>
      <c r="GS7164" t="s">
        <v>214</v>
      </c>
      <c r="GT7164" t="s">
        <v>214</v>
      </c>
      <c r="GU7164" t="s">
        <v>214</v>
      </c>
    </row>
    <row r="7165" spans="1:203" x14ac:dyDescent="0.25">
      <c r="A7165" t="s">
        <v>425</v>
      </c>
      <c r="B7165">
        <v>29</v>
      </c>
      <c r="C7165" t="s">
        <v>205</v>
      </c>
      <c r="D7165">
        <v>2</v>
      </c>
      <c r="E7165" t="s">
        <v>206</v>
      </c>
      <c r="F7165">
        <v>13</v>
      </c>
      <c r="G7165" t="s">
        <v>206</v>
      </c>
      <c r="H7165">
        <v>1</v>
      </c>
      <c r="I7165" t="s">
        <v>206</v>
      </c>
      <c r="J7165">
        <v>2</v>
      </c>
      <c r="K7165" t="s">
        <v>209</v>
      </c>
      <c r="L7165">
        <v>2510107</v>
      </c>
      <c r="M7165" s="4" t="s">
        <v>8930</v>
      </c>
      <c r="N7165" s="4" t="s">
        <v>8930</v>
      </c>
      <c r="O7165" s="4" t="s">
        <v>8930</v>
      </c>
      <c r="P7165" s="4" t="s">
        <v>8930</v>
      </c>
      <c r="Q7165" s="5" t="s">
        <v>8930</v>
      </c>
      <c r="R7165">
        <v>2</v>
      </c>
      <c r="S7165" t="s">
        <v>210</v>
      </c>
      <c r="T7165">
        <v>142</v>
      </c>
      <c r="U7165" t="s">
        <v>211</v>
      </c>
      <c r="V7165">
        <v>21</v>
      </c>
      <c r="W7165" t="s">
        <v>262</v>
      </c>
      <c r="X7165">
        <v>28</v>
      </c>
      <c r="Y7165">
        <v>5</v>
      </c>
      <c r="Z7165" t="s">
        <v>212</v>
      </c>
      <c r="AA7165">
        <v>1</v>
      </c>
      <c r="AB7165" t="s">
        <v>213</v>
      </c>
      <c r="AC7165" t="s">
        <v>214</v>
      </c>
      <c r="AD7165" t="s">
        <v>214</v>
      </c>
      <c r="AE7165">
        <v>1</v>
      </c>
      <c r="AF7165" t="s">
        <v>215</v>
      </c>
      <c r="AG7165" t="s">
        <v>214</v>
      </c>
      <c r="AH7165">
        <v>8</v>
      </c>
      <c r="AI7165" t="s">
        <v>216</v>
      </c>
      <c r="AJ7165" t="s">
        <v>214</v>
      </c>
      <c r="AK7165">
        <v>2</v>
      </c>
      <c r="AL7165" t="s">
        <v>210</v>
      </c>
      <c r="AM7165">
        <v>2</v>
      </c>
      <c r="AN7165" t="s">
        <v>210</v>
      </c>
      <c r="AO7165">
        <v>2</v>
      </c>
      <c r="AP7165" t="s">
        <v>210</v>
      </c>
      <c r="AQ7165">
        <v>142</v>
      </c>
      <c r="AR7165" t="s">
        <v>211</v>
      </c>
      <c r="AS7165">
        <v>14</v>
      </c>
      <c r="AT7165" t="s">
        <v>660</v>
      </c>
      <c r="AU7165">
        <v>120</v>
      </c>
      <c r="AV7165" t="s">
        <v>8420</v>
      </c>
      <c r="AW7165">
        <v>1</v>
      </c>
      <c r="AX7165" s="4" t="s">
        <v>8930</v>
      </c>
      <c r="AY7165" t="s">
        <v>214</v>
      </c>
      <c r="AZ7165" s="4" t="s">
        <v>8930</v>
      </c>
      <c r="BA7165">
        <v>1</v>
      </c>
      <c r="BB7165" t="s">
        <v>848</v>
      </c>
      <c r="BC7165">
        <v>5</v>
      </c>
      <c r="BD7165" t="s">
        <v>217</v>
      </c>
      <c r="BE7165" s="4" t="s">
        <v>8930</v>
      </c>
      <c r="BF7165" s="4" t="s">
        <v>8930</v>
      </c>
      <c r="BG7165" t="s">
        <v>214</v>
      </c>
      <c r="BH7165">
        <v>7</v>
      </c>
      <c r="BI7165" t="s">
        <v>218</v>
      </c>
      <c r="BJ7165" s="4" t="s">
        <v>8930</v>
      </c>
      <c r="BK7165" s="4" t="s">
        <v>8930</v>
      </c>
      <c r="BL7165">
        <v>2</v>
      </c>
      <c r="BM7165" t="s">
        <v>210</v>
      </c>
      <c r="BN7165" t="s">
        <v>214</v>
      </c>
      <c r="BO7165" s="1">
        <v>45951</v>
      </c>
      <c r="BP7165" s="2">
        <v>0.875</v>
      </c>
      <c r="BQ7165">
        <v>2</v>
      </c>
      <c r="BR7165" t="s">
        <v>219</v>
      </c>
      <c r="BS7165">
        <v>2</v>
      </c>
      <c r="BT7165" t="s">
        <v>220</v>
      </c>
      <c r="BU7165">
        <v>3</v>
      </c>
      <c r="BV7165" t="s">
        <v>221</v>
      </c>
      <c r="BW7165">
        <v>2</v>
      </c>
      <c r="BX7165" t="s">
        <v>210</v>
      </c>
      <c r="BY7165" t="s">
        <v>214</v>
      </c>
      <c r="BZ7165" s="1">
        <v>45951</v>
      </c>
      <c r="CA7165" s="2">
        <v>0.99236111111111114</v>
      </c>
      <c r="CB7165">
        <v>10</v>
      </c>
      <c r="CC7165" t="s">
        <v>4815</v>
      </c>
      <c r="CD7165">
        <v>4</v>
      </c>
      <c r="CE7165" t="s">
        <v>223</v>
      </c>
      <c r="CF7165" t="s">
        <v>214</v>
      </c>
      <c r="CG7165">
        <v>-1</v>
      </c>
      <c r="CH7165" t="s">
        <v>214</v>
      </c>
      <c r="CI7165" t="s">
        <v>214</v>
      </c>
      <c r="CJ7165">
        <v>-1</v>
      </c>
      <c r="CK7165" t="s">
        <v>224</v>
      </c>
      <c r="CL7165">
        <v>0</v>
      </c>
      <c r="CM7165" t="s">
        <v>8229</v>
      </c>
      <c r="CN7165" t="s">
        <v>296</v>
      </c>
      <c r="CO7165" t="s">
        <v>297</v>
      </c>
      <c r="CP7165">
        <v>1</v>
      </c>
      <c r="CQ7165" t="s">
        <v>644</v>
      </c>
      <c r="CR7165" t="s">
        <v>645</v>
      </c>
      <c r="CS7165" t="s">
        <v>646</v>
      </c>
      <c r="CU7165" t="s">
        <v>214</v>
      </c>
      <c r="CV7165" t="s">
        <v>214</v>
      </c>
      <c r="CW7165" t="s">
        <v>214</v>
      </c>
      <c r="CX7165" t="s">
        <v>214</v>
      </c>
      <c r="CY7165" t="s">
        <v>214</v>
      </c>
      <c r="CZ7165" t="s">
        <v>214</v>
      </c>
      <c r="DA7165" t="s">
        <v>214</v>
      </c>
      <c r="DB7165" t="s">
        <v>214</v>
      </c>
      <c r="DC7165" t="s">
        <v>214</v>
      </c>
      <c r="DD7165" t="s">
        <v>214</v>
      </c>
      <c r="DE7165" t="s">
        <v>214</v>
      </c>
      <c r="DF7165" t="s">
        <v>214</v>
      </c>
      <c r="DG7165" t="s">
        <v>214</v>
      </c>
      <c r="DH7165" t="s">
        <v>214</v>
      </c>
      <c r="DI7165" t="s">
        <v>214</v>
      </c>
      <c r="DJ7165" t="s">
        <v>214</v>
      </c>
      <c r="DK7165" t="s">
        <v>214</v>
      </c>
      <c r="DL7165" t="s">
        <v>214</v>
      </c>
      <c r="DM7165" t="s">
        <v>214</v>
      </c>
      <c r="DN7165" t="s">
        <v>296</v>
      </c>
      <c r="DO7165" t="s">
        <v>297</v>
      </c>
      <c r="DP7165" t="s">
        <v>214</v>
      </c>
      <c r="DQ7165" t="s">
        <v>214</v>
      </c>
      <c r="DR7165" t="s">
        <v>214</v>
      </c>
      <c r="DS7165" t="s">
        <v>214</v>
      </c>
      <c r="DT7165" s="4" t="s">
        <v>8930</v>
      </c>
      <c r="DU7165" s="4" t="s">
        <v>8930</v>
      </c>
      <c r="DV7165" s="4" t="s">
        <v>8930</v>
      </c>
      <c r="DW7165" s="4" t="s">
        <v>8930</v>
      </c>
      <c r="DX7165" s="4" t="s">
        <v>8930</v>
      </c>
      <c r="DY7165" t="s">
        <v>214</v>
      </c>
      <c r="DZ7165" t="s">
        <v>214</v>
      </c>
      <c r="EA7165" t="s">
        <v>214</v>
      </c>
      <c r="EB7165" t="s">
        <v>214</v>
      </c>
      <c r="EC7165" s="4" t="s">
        <v>8930</v>
      </c>
      <c r="ED7165" s="4" t="s">
        <v>8930</v>
      </c>
      <c r="EE7165" s="4" t="s">
        <v>8930</v>
      </c>
      <c r="EF7165" s="4" t="s">
        <v>8930</v>
      </c>
      <c r="EG7165" s="4" t="s">
        <v>8930</v>
      </c>
      <c r="EH7165" t="s">
        <v>214</v>
      </c>
      <c r="EI7165" t="s">
        <v>214</v>
      </c>
      <c r="EJ7165" t="s">
        <v>214</v>
      </c>
      <c r="EK7165" t="s">
        <v>214</v>
      </c>
      <c r="EL7165" s="4" t="s">
        <v>8930</v>
      </c>
      <c r="EM7165" s="4" t="s">
        <v>8930</v>
      </c>
      <c r="EN7165" s="4" t="s">
        <v>8930</v>
      </c>
      <c r="EO7165" s="4" t="s">
        <v>8930</v>
      </c>
      <c r="EP7165" s="4" t="s">
        <v>8930</v>
      </c>
      <c r="ER7165" t="s">
        <v>214</v>
      </c>
      <c r="ES7165" t="s">
        <v>214</v>
      </c>
      <c r="EV7165" t="s">
        <v>214</v>
      </c>
      <c r="EY7165" t="s">
        <v>214</v>
      </c>
      <c r="EZ7165" t="s">
        <v>214</v>
      </c>
      <c r="FA7165" t="s">
        <v>214</v>
      </c>
      <c r="FB7165" t="s">
        <v>214</v>
      </c>
      <c r="FC7165" t="s">
        <v>214</v>
      </c>
      <c r="FD7165" t="s">
        <v>214</v>
      </c>
      <c r="FE7165" t="s">
        <v>214</v>
      </c>
      <c r="FF7165" t="s">
        <v>214</v>
      </c>
      <c r="FG7165" t="s">
        <v>214</v>
      </c>
      <c r="FH7165" t="s">
        <v>214</v>
      </c>
      <c r="FJ7165" t="s">
        <v>214</v>
      </c>
      <c r="FK7165" t="s">
        <v>214</v>
      </c>
      <c r="FM7165" t="s">
        <v>214</v>
      </c>
      <c r="FN7165" t="s">
        <v>214</v>
      </c>
      <c r="FP7165" t="s">
        <v>214</v>
      </c>
      <c r="FQ7165" t="s">
        <v>214</v>
      </c>
      <c r="FS7165" t="s">
        <v>214</v>
      </c>
      <c r="FT7165" t="s">
        <v>214</v>
      </c>
      <c r="FU7165" t="s">
        <v>214</v>
      </c>
      <c r="FV7165" t="s">
        <v>214</v>
      </c>
      <c r="FW7165" t="s">
        <v>214</v>
      </c>
      <c r="FX7165" t="s">
        <v>214</v>
      </c>
      <c r="FY7165" t="s">
        <v>214</v>
      </c>
      <c r="FZ7165" t="s">
        <v>214</v>
      </c>
      <c r="GA7165">
        <v>-1</v>
      </c>
      <c r="GB7165" t="s">
        <v>231</v>
      </c>
      <c r="GC7165">
        <v>-1</v>
      </c>
      <c r="GD7165" t="s">
        <v>231</v>
      </c>
      <c r="GE7165">
        <v>0</v>
      </c>
      <c r="GF7165" s="4" t="s">
        <v>8930</v>
      </c>
      <c r="GG7165" s="4" t="s">
        <v>8930</v>
      </c>
      <c r="GH7165" s="4" t="s">
        <v>8930</v>
      </c>
      <c r="GI7165" s="4" t="s">
        <v>8930</v>
      </c>
      <c r="GJ7165" s="4" t="s">
        <v>8930</v>
      </c>
      <c r="GK7165" s="3">
        <v>45984.512591122686</v>
      </c>
      <c r="GL7165" s="4" t="s">
        <v>8930</v>
      </c>
      <c r="GM7165" s="3"/>
      <c r="GN7165" t="s">
        <v>232</v>
      </c>
      <c r="GO7165" t="s">
        <v>214</v>
      </c>
      <c r="GP7165" t="s">
        <v>214</v>
      </c>
      <c r="GQ7165">
        <v>2</v>
      </c>
      <c r="GR7165" t="s">
        <v>210</v>
      </c>
      <c r="GS7165" t="s">
        <v>214</v>
      </c>
      <c r="GT7165" t="s">
        <v>214</v>
      </c>
      <c r="GU7165" t="s">
        <v>214</v>
      </c>
    </row>
    <row r="7166" spans="1:203" x14ac:dyDescent="0.25">
      <c r="A7166" t="s">
        <v>425</v>
      </c>
      <c r="B7166">
        <v>29</v>
      </c>
      <c r="C7166" t="s">
        <v>205</v>
      </c>
      <c r="D7166">
        <v>2</v>
      </c>
      <c r="E7166" t="s">
        <v>206</v>
      </c>
      <c r="F7166">
        <v>13</v>
      </c>
      <c r="G7166" t="s">
        <v>206</v>
      </c>
      <c r="H7166">
        <v>1</v>
      </c>
      <c r="I7166" t="s">
        <v>206</v>
      </c>
      <c r="J7166">
        <v>2</v>
      </c>
      <c r="K7166" t="s">
        <v>209</v>
      </c>
      <c r="L7166">
        <v>2510108</v>
      </c>
      <c r="M7166" s="4" t="s">
        <v>8930</v>
      </c>
      <c r="N7166" s="4" t="s">
        <v>8930</v>
      </c>
      <c r="O7166" s="4" t="s">
        <v>8930</v>
      </c>
      <c r="P7166" s="4" t="s">
        <v>8930</v>
      </c>
      <c r="Q7166" s="5" t="s">
        <v>8930</v>
      </c>
      <c r="R7166">
        <v>2</v>
      </c>
      <c r="S7166" t="s">
        <v>210</v>
      </c>
      <c r="T7166">
        <v>142</v>
      </c>
      <c r="U7166" t="s">
        <v>211</v>
      </c>
      <c r="V7166">
        <v>29</v>
      </c>
      <c r="W7166" t="s">
        <v>205</v>
      </c>
      <c r="X7166">
        <v>24</v>
      </c>
      <c r="Y7166">
        <v>5</v>
      </c>
      <c r="Z7166" t="s">
        <v>212</v>
      </c>
      <c r="AA7166">
        <v>2</v>
      </c>
      <c r="AB7166" t="s">
        <v>247</v>
      </c>
      <c r="AC7166" t="s">
        <v>214</v>
      </c>
      <c r="AD7166" t="s">
        <v>214</v>
      </c>
      <c r="AE7166">
        <v>0</v>
      </c>
      <c r="AF7166" t="s">
        <v>402</v>
      </c>
      <c r="AG7166" t="s">
        <v>214</v>
      </c>
      <c r="AH7166">
        <v>8</v>
      </c>
      <c r="AI7166" t="s">
        <v>216</v>
      </c>
      <c r="AJ7166" t="s">
        <v>214</v>
      </c>
      <c r="AK7166">
        <v>2</v>
      </c>
      <c r="AL7166" t="s">
        <v>210</v>
      </c>
      <c r="AM7166">
        <v>2</v>
      </c>
      <c r="AN7166" t="s">
        <v>210</v>
      </c>
      <c r="AO7166">
        <v>2</v>
      </c>
      <c r="AP7166" t="s">
        <v>210</v>
      </c>
      <c r="AQ7166">
        <v>142</v>
      </c>
      <c r="AR7166" t="s">
        <v>211</v>
      </c>
      <c r="AS7166">
        <v>29</v>
      </c>
      <c r="AT7166" t="s">
        <v>205</v>
      </c>
      <c r="AU7166">
        <v>13</v>
      </c>
      <c r="AV7166" t="s">
        <v>206</v>
      </c>
      <c r="AW7166">
        <v>1</v>
      </c>
      <c r="AX7166" s="4" t="s">
        <v>8930</v>
      </c>
      <c r="AY7166" t="s">
        <v>214</v>
      </c>
      <c r="AZ7166" s="4" t="s">
        <v>8930</v>
      </c>
      <c r="BA7166">
        <v>2</v>
      </c>
      <c r="BB7166" t="s">
        <v>210</v>
      </c>
      <c r="BC7166">
        <v>3</v>
      </c>
      <c r="BD7166" t="s">
        <v>264</v>
      </c>
      <c r="BE7166" s="4" t="s">
        <v>8930</v>
      </c>
      <c r="BF7166" s="4" t="s">
        <v>8930</v>
      </c>
      <c r="BG7166" t="s">
        <v>214</v>
      </c>
      <c r="BH7166">
        <v>7</v>
      </c>
      <c r="BI7166" t="s">
        <v>218</v>
      </c>
      <c r="BJ7166" s="4" t="s">
        <v>8930</v>
      </c>
      <c r="BK7166" s="4" t="s">
        <v>8930</v>
      </c>
      <c r="BL7166">
        <v>2</v>
      </c>
      <c r="BM7166" t="s">
        <v>210</v>
      </c>
      <c r="BN7166" t="s">
        <v>214</v>
      </c>
      <c r="BO7166" s="1">
        <v>45951</v>
      </c>
      <c r="BP7166" s="2">
        <v>0.83402777777777781</v>
      </c>
      <c r="BQ7166">
        <v>2</v>
      </c>
      <c r="BR7166" t="s">
        <v>219</v>
      </c>
      <c r="BS7166">
        <v>2</v>
      </c>
      <c r="BT7166" t="s">
        <v>220</v>
      </c>
      <c r="BU7166">
        <v>3</v>
      </c>
      <c r="BV7166" t="s">
        <v>221</v>
      </c>
      <c r="BW7166">
        <v>2</v>
      </c>
      <c r="BX7166" t="s">
        <v>210</v>
      </c>
      <c r="BY7166" t="s">
        <v>214</v>
      </c>
      <c r="BZ7166" s="1">
        <v>45951</v>
      </c>
      <c r="CA7166" s="2">
        <v>0.92361111111111116</v>
      </c>
      <c r="CB7166">
        <v>10</v>
      </c>
      <c r="CC7166" t="s">
        <v>2638</v>
      </c>
      <c r="CD7166">
        <v>1</v>
      </c>
      <c r="CE7166" t="s">
        <v>272</v>
      </c>
      <c r="CF7166" t="s">
        <v>214</v>
      </c>
      <c r="CG7166">
        <v>-1</v>
      </c>
      <c r="CH7166" t="s">
        <v>214</v>
      </c>
      <c r="CI7166" t="s">
        <v>214</v>
      </c>
      <c r="CJ7166">
        <v>3</v>
      </c>
      <c r="CK7166" t="s">
        <v>255</v>
      </c>
      <c r="CL7166">
        <v>0</v>
      </c>
      <c r="CM7166" t="s">
        <v>8227</v>
      </c>
      <c r="CN7166" t="s">
        <v>385</v>
      </c>
      <c r="CO7166" t="s">
        <v>386</v>
      </c>
      <c r="CP7166">
        <v>1</v>
      </c>
      <c r="CQ7166" t="s">
        <v>8421</v>
      </c>
      <c r="CR7166" t="s">
        <v>8422</v>
      </c>
      <c r="CS7166" t="s">
        <v>8421</v>
      </c>
      <c r="CU7166" t="s">
        <v>214</v>
      </c>
      <c r="CV7166" t="s">
        <v>214</v>
      </c>
      <c r="CW7166" t="s">
        <v>214</v>
      </c>
      <c r="CX7166" t="s">
        <v>214</v>
      </c>
      <c r="CY7166" t="s">
        <v>214</v>
      </c>
      <c r="CZ7166" t="s">
        <v>214</v>
      </c>
      <c r="DA7166" t="s">
        <v>214</v>
      </c>
      <c r="DB7166" t="s">
        <v>214</v>
      </c>
      <c r="DC7166" t="s">
        <v>214</v>
      </c>
      <c r="DD7166" t="s">
        <v>214</v>
      </c>
      <c r="DE7166" t="s">
        <v>214</v>
      </c>
      <c r="DF7166" t="s">
        <v>214</v>
      </c>
      <c r="DG7166" t="s">
        <v>214</v>
      </c>
      <c r="DH7166" t="s">
        <v>214</v>
      </c>
      <c r="DI7166" t="s">
        <v>214</v>
      </c>
      <c r="DJ7166" t="s">
        <v>214</v>
      </c>
      <c r="DK7166" t="s">
        <v>214</v>
      </c>
      <c r="DL7166" t="s">
        <v>214</v>
      </c>
      <c r="DM7166" t="s">
        <v>214</v>
      </c>
      <c r="DN7166" t="s">
        <v>8422</v>
      </c>
      <c r="DO7166" t="s">
        <v>8421</v>
      </c>
      <c r="DP7166" t="s">
        <v>214</v>
      </c>
      <c r="DQ7166" t="s">
        <v>214</v>
      </c>
      <c r="DR7166" t="s">
        <v>214</v>
      </c>
      <c r="DS7166" t="s">
        <v>214</v>
      </c>
      <c r="DT7166" s="4" t="s">
        <v>8930</v>
      </c>
      <c r="DU7166" s="4" t="s">
        <v>8930</v>
      </c>
      <c r="DV7166" s="4" t="s">
        <v>8930</v>
      </c>
      <c r="DW7166" s="4" t="s">
        <v>8930</v>
      </c>
      <c r="DX7166" s="4" t="s">
        <v>8930</v>
      </c>
      <c r="DY7166" t="s">
        <v>214</v>
      </c>
      <c r="DZ7166" t="s">
        <v>214</v>
      </c>
      <c r="EA7166" t="s">
        <v>214</v>
      </c>
      <c r="EB7166" t="s">
        <v>214</v>
      </c>
      <c r="EC7166" s="4" t="s">
        <v>8930</v>
      </c>
      <c r="ED7166" s="4" t="s">
        <v>8930</v>
      </c>
      <c r="EE7166" s="4" t="s">
        <v>8930</v>
      </c>
      <c r="EF7166" s="4" t="s">
        <v>8930</v>
      </c>
      <c r="EG7166" s="4" t="s">
        <v>8930</v>
      </c>
      <c r="EH7166" t="s">
        <v>214</v>
      </c>
      <c r="EI7166" t="s">
        <v>214</v>
      </c>
      <c r="EJ7166" t="s">
        <v>214</v>
      </c>
      <c r="EK7166" t="s">
        <v>214</v>
      </c>
      <c r="EL7166" s="4" t="s">
        <v>8930</v>
      </c>
      <c r="EM7166" s="4" t="s">
        <v>8930</v>
      </c>
      <c r="EN7166" s="4" t="s">
        <v>8930</v>
      </c>
      <c r="EO7166" s="4" t="s">
        <v>8930</v>
      </c>
      <c r="EP7166" s="4" t="s">
        <v>8930</v>
      </c>
      <c r="EQ7166">
        <v>1</v>
      </c>
      <c r="ER7166" t="s">
        <v>3949</v>
      </c>
      <c r="ES7166" t="s">
        <v>3935</v>
      </c>
      <c r="ET7166">
        <v>2</v>
      </c>
      <c r="EU7166">
        <v>9059</v>
      </c>
      <c r="EV7166" t="s">
        <v>260</v>
      </c>
      <c r="EY7166" t="s">
        <v>214</v>
      </c>
      <c r="EZ7166" t="s">
        <v>214</v>
      </c>
      <c r="FA7166" t="s">
        <v>214</v>
      </c>
      <c r="FB7166" t="s">
        <v>214</v>
      </c>
      <c r="FC7166" t="s">
        <v>214</v>
      </c>
      <c r="FD7166" t="s">
        <v>214</v>
      </c>
      <c r="FE7166" t="s">
        <v>214</v>
      </c>
      <c r="FF7166" t="s">
        <v>214</v>
      </c>
      <c r="FG7166" t="s">
        <v>214</v>
      </c>
      <c r="FH7166" t="s">
        <v>214</v>
      </c>
      <c r="FJ7166" t="s">
        <v>214</v>
      </c>
      <c r="FK7166" t="s">
        <v>214</v>
      </c>
      <c r="FM7166" t="s">
        <v>214</v>
      </c>
      <c r="FN7166" t="s">
        <v>214</v>
      </c>
      <c r="FP7166" t="s">
        <v>214</v>
      </c>
      <c r="FQ7166" t="s">
        <v>214</v>
      </c>
      <c r="FS7166" t="s">
        <v>214</v>
      </c>
      <c r="FT7166" t="s">
        <v>214</v>
      </c>
      <c r="FU7166" t="s">
        <v>214</v>
      </c>
      <c r="FV7166" t="s">
        <v>214</v>
      </c>
      <c r="FW7166" t="s">
        <v>214</v>
      </c>
      <c r="FX7166" t="s">
        <v>214</v>
      </c>
      <c r="FY7166" t="s">
        <v>214</v>
      </c>
      <c r="FZ7166" t="s">
        <v>214</v>
      </c>
      <c r="GA7166">
        <v>-1</v>
      </c>
      <c r="GB7166" t="s">
        <v>231</v>
      </c>
      <c r="GC7166">
        <v>-1</v>
      </c>
      <c r="GD7166" t="s">
        <v>231</v>
      </c>
      <c r="GE7166">
        <v>0</v>
      </c>
      <c r="GF7166" s="4" t="s">
        <v>8930</v>
      </c>
      <c r="GG7166" s="4" t="s">
        <v>8930</v>
      </c>
      <c r="GH7166" s="4" t="s">
        <v>8930</v>
      </c>
      <c r="GI7166" s="4" t="s">
        <v>8930</v>
      </c>
      <c r="GJ7166" s="4" t="s">
        <v>8930</v>
      </c>
      <c r="GK7166" s="3">
        <v>45984.514895694447</v>
      </c>
      <c r="GL7166" s="4" t="s">
        <v>8930</v>
      </c>
      <c r="GM7166" s="3">
        <v>45985.46048533565</v>
      </c>
      <c r="GN7166" t="s">
        <v>232</v>
      </c>
      <c r="GO7166" t="s">
        <v>214</v>
      </c>
      <c r="GP7166" t="s">
        <v>214</v>
      </c>
      <c r="GQ7166">
        <v>2</v>
      </c>
      <c r="GR7166" t="s">
        <v>210</v>
      </c>
      <c r="GS7166" t="s">
        <v>214</v>
      </c>
      <c r="GT7166" t="s">
        <v>214</v>
      </c>
      <c r="GU7166" t="s">
        <v>214</v>
      </c>
    </row>
    <row r="7167" spans="1:203" x14ac:dyDescent="0.25">
      <c r="A7167" t="s">
        <v>425</v>
      </c>
      <c r="B7167">
        <v>29</v>
      </c>
      <c r="C7167" t="s">
        <v>205</v>
      </c>
      <c r="D7167">
        <v>2</v>
      </c>
      <c r="E7167" t="s">
        <v>206</v>
      </c>
      <c r="F7167">
        <v>13</v>
      </c>
      <c r="G7167" t="s">
        <v>206</v>
      </c>
      <c r="H7167">
        <v>1</v>
      </c>
      <c r="I7167" t="s">
        <v>206</v>
      </c>
      <c r="J7167">
        <v>2</v>
      </c>
      <c r="K7167" t="s">
        <v>209</v>
      </c>
      <c r="L7167">
        <v>2510109</v>
      </c>
      <c r="M7167" s="4" t="s">
        <v>8930</v>
      </c>
      <c r="N7167" s="4" t="s">
        <v>8930</v>
      </c>
      <c r="O7167" s="4" t="s">
        <v>8930</v>
      </c>
      <c r="P7167" s="4" t="s">
        <v>8930</v>
      </c>
      <c r="Q7167" s="5" t="s">
        <v>8930</v>
      </c>
      <c r="R7167">
        <v>2</v>
      </c>
      <c r="S7167" t="s">
        <v>210</v>
      </c>
      <c r="T7167">
        <v>142</v>
      </c>
      <c r="U7167" t="s">
        <v>211</v>
      </c>
      <c r="V7167">
        <v>29</v>
      </c>
      <c r="W7167" t="s">
        <v>205</v>
      </c>
      <c r="X7167">
        <v>41</v>
      </c>
      <c r="Y7167">
        <v>5</v>
      </c>
      <c r="Z7167" t="s">
        <v>212</v>
      </c>
      <c r="AA7167">
        <v>2</v>
      </c>
      <c r="AB7167" t="s">
        <v>247</v>
      </c>
      <c r="AC7167" t="s">
        <v>214</v>
      </c>
      <c r="AD7167" t="s">
        <v>214</v>
      </c>
      <c r="AE7167">
        <v>0</v>
      </c>
      <c r="AF7167" t="s">
        <v>402</v>
      </c>
      <c r="AG7167" t="s">
        <v>214</v>
      </c>
      <c r="AH7167">
        <v>8</v>
      </c>
      <c r="AI7167" t="s">
        <v>216</v>
      </c>
      <c r="AJ7167" t="s">
        <v>214</v>
      </c>
      <c r="AK7167">
        <v>2</v>
      </c>
      <c r="AL7167" t="s">
        <v>210</v>
      </c>
      <c r="AM7167">
        <v>2</v>
      </c>
      <c r="AN7167" t="s">
        <v>210</v>
      </c>
      <c r="AO7167">
        <v>2</v>
      </c>
      <c r="AP7167" t="s">
        <v>210</v>
      </c>
      <c r="AQ7167">
        <v>142</v>
      </c>
      <c r="AR7167" t="s">
        <v>211</v>
      </c>
      <c r="AS7167">
        <v>29</v>
      </c>
      <c r="AT7167" t="s">
        <v>205</v>
      </c>
      <c r="AU7167">
        <v>13</v>
      </c>
      <c r="AV7167" t="s">
        <v>206</v>
      </c>
      <c r="AW7167">
        <v>16</v>
      </c>
      <c r="AX7167" s="4" t="s">
        <v>8930</v>
      </c>
      <c r="AY7167" t="s">
        <v>214</v>
      </c>
      <c r="AZ7167" s="4" t="s">
        <v>8930</v>
      </c>
      <c r="BA7167">
        <v>2</v>
      </c>
      <c r="BB7167" t="s">
        <v>210</v>
      </c>
      <c r="BC7167">
        <v>5</v>
      </c>
      <c r="BD7167" t="s">
        <v>217</v>
      </c>
      <c r="BE7167" s="4" t="s">
        <v>8930</v>
      </c>
      <c r="BF7167" s="4" t="s">
        <v>8930</v>
      </c>
      <c r="BG7167" t="s">
        <v>214</v>
      </c>
      <c r="BH7167">
        <v>7</v>
      </c>
      <c r="BI7167" t="s">
        <v>218</v>
      </c>
      <c r="BJ7167" s="4" t="s">
        <v>8930</v>
      </c>
      <c r="BK7167" s="4" t="s">
        <v>8930</v>
      </c>
      <c r="BL7167">
        <v>2</v>
      </c>
      <c r="BM7167" t="s">
        <v>210</v>
      </c>
      <c r="BN7167" t="s">
        <v>214</v>
      </c>
      <c r="BO7167" s="1">
        <v>45941</v>
      </c>
      <c r="BP7167" s="2">
        <v>0.85416666666666663</v>
      </c>
      <c r="BQ7167">
        <v>2</v>
      </c>
      <c r="BR7167" t="s">
        <v>219</v>
      </c>
      <c r="BS7167">
        <v>2</v>
      </c>
      <c r="BT7167" t="s">
        <v>220</v>
      </c>
      <c r="BU7167">
        <v>3</v>
      </c>
      <c r="BV7167" t="s">
        <v>221</v>
      </c>
      <c r="BW7167">
        <v>2</v>
      </c>
      <c r="BX7167" t="s">
        <v>210</v>
      </c>
      <c r="BY7167" t="s">
        <v>214</v>
      </c>
      <c r="BZ7167" s="1">
        <v>45941</v>
      </c>
      <c r="CA7167" s="2">
        <v>0.90277777777777779</v>
      </c>
      <c r="CB7167">
        <v>10</v>
      </c>
      <c r="CC7167" t="s">
        <v>740</v>
      </c>
      <c r="CD7167">
        <v>4</v>
      </c>
      <c r="CE7167" t="s">
        <v>223</v>
      </c>
      <c r="CF7167" t="s">
        <v>214</v>
      </c>
      <c r="CG7167">
        <v>-1</v>
      </c>
      <c r="CH7167" t="s">
        <v>214</v>
      </c>
      <c r="CI7167" t="s">
        <v>214</v>
      </c>
      <c r="CJ7167">
        <v>3</v>
      </c>
      <c r="CK7167" t="s">
        <v>255</v>
      </c>
      <c r="CL7167">
        <v>0</v>
      </c>
      <c r="CM7167" t="s">
        <v>1648</v>
      </c>
      <c r="CN7167" t="s">
        <v>251</v>
      </c>
      <c r="CO7167" t="s">
        <v>252</v>
      </c>
      <c r="CP7167">
        <v>1</v>
      </c>
      <c r="CQ7167" t="s">
        <v>8238</v>
      </c>
      <c r="CR7167" t="s">
        <v>745</v>
      </c>
      <c r="CS7167" t="s">
        <v>746</v>
      </c>
      <c r="CT7167">
        <v>2</v>
      </c>
      <c r="CU7167" t="s">
        <v>1748</v>
      </c>
      <c r="CV7167" t="s">
        <v>1749</v>
      </c>
      <c r="CW7167" t="s">
        <v>1750</v>
      </c>
      <c r="CX7167" t="s">
        <v>214</v>
      </c>
      <c r="CY7167" t="s">
        <v>214</v>
      </c>
      <c r="CZ7167" t="s">
        <v>214</v>
      </c>
      <c r="DA7167" t="s">
        <v>214</v>
      </c>
      <c r="DB7167" t="s">
        <v>214</v>
      </c>
      <c r="DC7167" t="s">
        <v>214</v>
      </c>
      <c r="DD7167" t="s">
        <v>214</v>
      </c>
      <c r="DE7167" t="s">
        <v>214</v>
      </c>
      <c r="DF7167" t="s">
        <v>214</v>
      </c>
      <c r="DG7167" t="s">
        <v>214</v>
      </c>
      <c r="DH7167" t="s">
        <v>214</v>
      </c>
      <c r="DI7167" t="s">
        <v>214</v>
      </c>
      <c r="DJ7167" t="s">
        <v>214</v>
      </c>
      <c r="DK7167" t="s">
        <v>214</v>
      </c>
      <c r="DL7167" t="s">
        <v>214</v>
      </c>
      <c r="DM7167" t="s">
        <v>214</v>
      </c>
      <c r="DN7167" t="s">
        <v>657</v>
      </c>
      <c r="DO7167" t="s">
        <v>658</v>
      </c>
      <c r="DP7167" t="s">
        <v>214</v>
      </c>
      <c r="DQ7167" t="s">
        <v>214</v>
      </c>
      <c r="DR7167" t="s">
        <v>214</v>
      </c>
      <c r="DS7167" t="s">
        <v>214</v>
      </c>
      <c r="DT7167" s="4" t="s">
        <v>8930</v>
      </c>
      <c r="DU7167" s="4" t="s">
        <v>8930</v>
      </c>
      <c r="DV7167" s="4" t="s">
        <v>8930</v>
      </c>
      <c r="DW7167" s="4" t="s">
        <v>8930</v>
      </c>
      <c r="DX7167" s="4" t="s">
        <v>8930</v>
      </c>
      <c r="DY7167" t="s">
        <v>214</v>
      </c>
      <c r="DZ7167" t="s">
        <v>214</v>
      </c>
      <c r="EA7167" t="s">
        <v>214</v>
      </c>
      <c r="EB7167" t="s">
        <v>214</v>
      </c>
      <c r="EC7167" s="4" t="s">
        <v>8930</v>
      </c>
      <c r="ED7167" s="4" t="s">
        <v>8930</v>
      </c>
      <c r="EE7167" s="4" t="s">
        <v>8930</v>
      </c>
      <c r="EF7167" s="4" t="s">
        <v>8930</v>
      </c>
      <c r="EG7167" s="4" t="s">
        <v>8930</v>
      </c>
      <c r="EH7167" t="s">
        <v>214</v>
      </c>
      <c r="EI7167" t="s">
        <v>214</v>
      </c>
      <c r="EJ7167" t="s">
        <v>214</v>
      </c>
      <c r="EK7167" t="s">
        <v>214</v>
      </c>
      <c r="EL7167" s="4" t="s">
        <v>8930</v>
      </c>
      <c r="EM7167" s="4" t="s">
        <v>8930</v>
      </c>
      <c r="EN7167" s="4" t="s">
        <v>8930</v>
      </c>
      <c r="EO7167" s="4" t="s">
        <v>8930</v>
      </c>
      <c r="EP7167" s="4" t="s">
        <v>8930</v>
      </c>
      <c r="ER7167" t="s">
        <v>214</v>
      </c>
      <c r="ES7167" t="s">
        <v>214</v>
      </c>
      <c r="EV7167" t="s">
        <v>214</v>
      </c>
      <c r="EY7167" t="s">
        <v>214</v>
      </c>
      <c r="EZ7167" t="s">
        <v>214</v>
      </c>
      <c r="FA7167" t="s">
        <v>214</v>
      </c>
      <c r="FB7167" t="s">
        <v>214</v>
      </c>
      <c r="FC7167" t="s">
        <v>214</v>
      </c>
      <c r="FD7167" t="s">
        <v>214</v>
      </c>
      <c r="FE7167" t="s">
        <v>214</v>
      </c>
      <c r="FF7167" t="s">
        <v>214</v>
      </c>
      <c r="FG7167" t="s">
        <v>214</v>
      </c>
      <c r="FH7167" t="s">
        <v>214</v>
      </c>
      <c r="FJ7167" t="s">
        <v>214</v>
      </c>
      <c r="FK7167" t="s">
        <v>214</v>
      </c>
      <c r="FM7167" t="s">
        <v>214</v>
      </c>
      <c r="FN7167" t="s">
        <v>214</v>
      </c>
      <c r="FP7167" t="s">
        <v>214</v>
      </c>
      <c r="FQ7167" t="s">
        <v>214</v>
      </c>
      <c r="FS7167" t="s">
        <v>214</v>
      </c>
      <c r="FT7167" t="s">
        <v>214</v>
      </c>
      <c r="FU7167" t="s">
        <v>214</v>
      </c>
      <c r="FV7167" t="s">
        <v>214</v>
      </c>
      <c r="FW7167" t="s">
        <v>214</v>
      </c>
      <c r="FX7167" t="s">
        <v>214</v>
      </c>
      <c r="FY7167" t="s">
        <v>214</v>
      </c>
      <c r="FZ7167" t="s">
        <v>214</v>
      </c>
      <c r="GA7167">
        <v>-1</v>
      </c>
      <c r="GB7167" t="s">
        <v>231</v>
      </c>
      <c r="GC7167">
        <v>-1</v>
      </c>
      <c r="GD7167" t="s">
        <v>231</v>
      </c>
      <c r="GE7167">
        <v>0</v>
      </c>
      <c r="GF7167" s="4" t="s">
        <v>8930</v>
      </c>
      <c r="GG7167" s="4" t="s">
        <v>8930</v>
      </c>
      <c r="GH7167" s="4" t="s">
        <v>8930</v>
      </c>
      <c r="GI7167" s="4" t="s">
        <v>8930</v>
      </c>
      <c r="GJ7167" s="4" t="s">
        <v>8930</v>
      </c>
      <c r="GK7167" s="3">
        <v>45984.486556932869</v>
      </c>
      <c r="GL7167" s="4" t="s">
        <v>8930</v>
      </c>
      <c r="GM7167" s="3">
        <v>46002.629037708335</v>
      </c>
      <c r="GN7167" t="s">
        <v>232</v>
      </c>
      <c r="GO7167" t="s">
        <v>214</v>
      </c>
      <c r="GP7167" t="s">
        <v>214</v>
      </c>
      <c r="GQ7167">
        <v>2</v>
      </c>
      <c r="GR7167" t="s">
        <v>210</v>
      </c>
      <c r="GS7167" t="s">
        <v>214</v>
      </c>
      <c r="GT7167" t="s">
        <v>214</v>
      </c>
      <c r="GU7167" t="s">
        <v>214</v>
      </c>
    </row>
    <row r="7168" spans="1:203" x14ac:dyDescent="0.25">
      <c r="A7168" t="s">
        <v>425</v>
      </c>
      <c r="B7168">
        <v>29</v>
      </c>
      <c r="C7168" t="s">
        <v>205</v>
      </c>
      <c r="D7168">
        <v>2</v>
      </c>
      <c r="E7168" t="s">
        <v>206</v>
      </c>
      <c r="F7168">
        <v>13</v>
      </c>
      <c r="G7168" t="s">
        <v>206</v>
      </c>
      <c r="H7168">
        <v>1</v>
      </c>
      <c r="I7168" t="s">
        <v>206</v>
      </c>
      <c r="J7168">
        <v>2</v>
      </c>
      <c r="K7168" t="s">
        <v>209</v>
      </c>
      <c r="L7168">
        <v>2510110</v>
      </c>
      <c r="M7168" s="4" t="s">
        <v>8930</v>
      </c>
      <c r="N7168" s="4" t="s">
        <v>8930</v>
      </c>
      <c r="O7168" s="4" t="s">
        <v>8930</v>
      </c>
      <c r="P7168" s="4" t="s">
        <v>8930</v>
      </c>
      <c r="Q7168" s="5" t="s">
        <v>8930</v>
      </c>
      <c r="R7168">
        <v>2</v>
      </c>
      <c r="S7168" t="s">
        <v>210</v>
      </c>
      <c r="T7168">
        <v>142</v>
      </c>
      <c r="U7168" t="s">
        <v>211</v>
      </c>
      <c r="V7168">
        <v>29</v>
      </c>
      <c r="W7168" t="s">
        <v>205</v>
      </c>
      <c r="X7168">
        <v>32</v>
      </c>
      <c r="Y7168">
        <v>5</v>
      </c>
      <c r="Z7168" t="s">
        <v>212</v>
      </c>
      <c r="AA7168">
        <v>2</v>
      </c>
      <c r="AB7168" t="s">
        <v>247</v>
      </c>
      <c r="AC7168" t="s">
        <v>214</v>
      </c>
      <c r="AD7168" t="s">
        <v>214</v>
      </c>
      <c r="AE7168">
        <v>1</v>
      </c>
      <c r="AF7168" t="s">
        <v>215</v>
      </c>
      <c r="AG7168" t="s">
        <v>214</v>
      </c>
      <c r="AH7168">
        <v>8</v>
      </c>
      <c r="AI7168" t="s">
        <v>216</v>
      </c>
      <c r="AJ7168" t="s">
        <v>214</v>
      </c>
      <c r="AK7168">
        <v>2</v>
      </c>
      <c r="AL7168" t="s">
        <v>210</v>
      </c>
      <c r="AM7168">
        <v>2</v>
      </c>
      <c r="AN7168" t="s">
        <v>210</v>
      </c>
      <c r="AO7168">
        <v>2</v>
      </c>
      <c r="AP7168" t="s">
        <v>210</v>
      </c>
      <c r="AQ7168">
        <v>142</v>
      </c>
      <c r="AR7168" t="s">
        <v>211</v>
      </c>
      <c r="AS7168">
        <v>29</v>
      </c>
      <c r="AT7168" t="s">
        <v>205</v>
      </c>
      <c r="AU7168">
        <v>13</v>
      </c>
      <c r="AV7168" t="s">
        <v>206</v>
      </c>
      <c r="AW7168">
        <v>12</v>
      </c>
      <c r="AX7168" s="4" t="s">
        <v>8930</v>
      </c>
      <c r="AY7168" t="s">
        <v>214</v>
      </c>
      <c r="AZ7168" s="4" t="s">
        <v>8930</v>
      </c>
      <c r="BA7168">
        <v>2</v>
      </c>
      <c r="BB7168" t="s">
        <v>210</v>
      </c>
      <c r="BC7168">
        <v>5</v>
      </c>
      <c r="BD7168" t="s">
        <v>217</v>
      </c>
      <c r="BE7168" s="4" t="s">
        <v>8930</v>
      </c>
      <c r="BF7168" s="4" t="s">
        <v>8930</v>
      </c>
      <c r="BG7168" t="s">
        <v>214</v>
      </c>
      <c r="BH7168">
        <v>25</v>
      </c>
      <c r="BI7168" t="s">
        <v>1097</v>
      </c>
      <c r="BJ7168" s="4" t="s">
        <v>8930</v>
      </c>
      <c r="BK7168" s="4" t="s">
        <v>8930</v>
      </c>
      <c r="BL7168">
        <v>2</v>
      </c>
      <c r="BM7168" t="s">
        <v>210</v>
      </c>
      <c r="BN7168" t="s">
        <v>214</v>
      </c>
      <c r="BO7168" s="1">
        <v>45942</v>
      </c>
      <c r="BP7168" s="2">
        <v>0.14583333333333334</v>
      </c>
      <c r="BQ7168">
        <v>2</v>
      </c>
      <c r="BR7168" t="s">
        <v>219</v>
      </c>
      <c r="BS7168">
        <v>2</v>
      </c>
      <c r="BT7168" t="s">
        <v>220</v>
      </c>
      <c r="BU7168">
        <v>3</v>
      </c>
      <c r="BV7168" t="s">
        <v>221</v>
      </c>
      <c r="BW7168">
        <v>2</v>
      </c>
      <c r="BX7168" t="s">
        <v>210</v>
      </c>
      <c r="BY7168" t="s">
        <v>214</v>
      </c>
      <c r="BZ7168" s="1">
        <v>45942</v>
      </c>
      <c r="CA7168" s="2">
        <v>0.1875</v>
      </c>
      <c r="CB7168">
        <v>10</v>
      </c>
      <c r="CC7168" t="s">
        <v>625</v>
      </c>
      <c r="CD7168">
        <v>1</v>
      </c>
      <c r="CE7168" t="s">
        <v>272</v>
      </c>
      <c r="CF7168" t="s">
        <v>214</v>
      </c>
      <c r="CG7168">
        <v>-1</v>
      </c>
      <c r="CH7168" t="s">
        <v>214</v>
      </c>
      <c r="CI7168" t="s">
        <v>214</v>
      </c>
      <c r="CJ7168">
        <v>3</v>
      </c>
      <c r="CK7168" t="s">
        <v>255</v>
      </c>
      <c r="CL7168">
        <v>0</v>
      </c>
      <c r="CM7168" t="s">
        <v>8227</v>
      </c>
      <c r="CN7168" t="s">
        <v>385</v>
      </c>
      <c r="CO7168" t="s">
        <v>386</v>
      </c>
      <c r="CP7168">
        <v>1</v>
      </c>
      <c r="CQ7168" t="s">
        <v>8423</v>
      </c>
      <c r="CR7168" t="s">
        <v>2168</v>
      </c>
      <c r="CS7168" t="s">
        <v>2167</v>
      </c>
      <c r="CT7168">
        <v>2</v>
      </c>
      <c r="CU7168" t="s">
        <v>387</v>
      </c>
      <c r="CV7168" t="s">
        <v>388</v>
      </c>
      <c r="CW7168" t="s">
        <v>389</v>
      </c>
      <c r="CX7168" t="s">
        <v>783</v>
      </c>
      <c r="CY7168" t="s">
        <v>581</v>
      </c>
      <c r="CZ7168" t="s">
        <v>316</v>
      </c>
      <c r="DA7168" t="s">
        <v>317</v>
      </c>
      <c r="DB7168" t="s">
        <v>1042</v>
      </c>
      <c r="DC7168" t="s">
        <v>8229</v>
      </c>
      <c r="DD7168" t="s">
        <v>296</v>
      </c>
      <c r="DE7168" t="s">
        <v>297</v>
      </c>
      <c r="DF7168" t="s">
        <v>214</v>
      </c>
      <c r="DG7168" t="s">
        <v>214</v>
      </c>
      <c r="DH7168" t="s">
        <v>214</v>
      </c>
      <c r="DI7168" t="s">
        <v>214</v>
      </c>
      <c r="DJ7168" t="s">
        <v>214</v>
      </c>
      <c r="DK7168" t="s">
        <v>214</v>
      </c>
      <c r="DL7168" t="s">
        <v>214</v>
      </c>
      <c r="DM7168" t="s">
        <v>214</v>
      </c>
      <c r="DN7168" t="s">
        <v>388</v>
      </c>
      <c r="DO7168" t="s">
        <v>389</v>
      </c>
      <c r="DP7168" t="s">
        <v>214</v>
      </c>
      <c r="DQ7168" t="s">
        <v>214</v>
      </c>
      <c r="DR7168" t="s">
        <v>214</v>
      </c>
      <c r="DS7168" t="s">
        <v>214</v>
      </c>
      <c r="DT7168" s="4" t="s">
        <v>8930</v>
      </c>
      <c r="DU7168" s="4" t="s">
        <v>8930</v>
      </c>
      <c r="DV7168" s="4" t="s">
        <v>8930</v>
      </c>
      <c r="DW7168" s="4" t="s">
        <v>8930</v>
      </c>
      <c r="DX7168" s="4" t="s">
        <v>8930</v>
      </c>
      <c r="DY7168" t="s">
        <v>214</v>
      </c>
      <c r="DZ7168" t="s">
        <v>214</v>
      </c>
      <c r="EA7168" t="s">
        <v>214</v>
      </c>
      <c r="EB7168" t="s">
        <v>214</v>
      </c>
      <c r="EC7168" s="4" t="s">
        <v>8930</v>
      </c>
      <c r="ED7168" s="4" t="s">
        <v>8930</v>
      </c>
      <c r="EE7168" s="4" t="s">
        <v>8930</v>
      </c>
      <c r="EF7168" s="4" t="s">
        <v>8930</v>
      </c>
      <c r="EG7168" s="4" t="s">
        <v>8930</v>
      </c>
      <c r="EH7168" t="s">
        <v>214</v>
      </c>
      <c r="EI7168" t="s">
        <v>214</v>
      </c>
      <c r="EJ7168" t="s">
        <v>214</v>
      </c>
      <c r="EK7168" t="s">
        <v>214</v>
      </c>
      <c r="EL7168" s="4" t="s">
        <v>8930</v>
      </c>
      <c r="EM7168" s="4" t="s">
        <v>8930</v>
      </c>
      <c r="EN7168" s="4" t="s">
        <v>8930</v>
      </c>
      <c r="EO7168" s="4" t="s">
        <v>8930</v>
      </c>
      <c r="EP7168" s="4" t="s">
        <v>8930</v>
      </c>
      <c r="ER7168" t="s">
        <v>214</v>
      </c>
      <c r="ES7168" t="s">
        <v>214</v>
      </c>
      <c r="EV7168" t="s">
        <v>214</v>
      </c>
      <c r="EY7168" t="s">
        <v>214</v>
      </c>
      <c r="EZ7168" t="s">
        <v>214</v>
      </c>
      <c r="FA7168" t="s">
        <v>214</v>
      </c>
      <c r="FB7168" t="s">
        <v>214</v>
      </c>
      <c r="FC7168" t="s">
        <v>214</v>
      </c>
      <c r="FD7168" t="s">
        <v>214</v>
      </c>
      <c r="FE7168" t="s">
        <v>214</v>
      </c>
      <c r="FF7168" t="s">
        <v>214</v>
      </c>
      <c r="FG7168" t="s">
        <v>214</v>
      </c>
      <c r="FH7168" t="s">
        <v>214</v>
      </c>
      <c r="FJ7168" t="s">
        <v>214</v>
      </c>
      <c r="FK7168" t="s">
        <v>214</v>
      </c>
      <c r="FM7168" t="s">
        <v>214</v>
      </c>
      <c r="FN7168" t="s">
        <v>214</v>
      </c>
      <c r="FP7168" t="s">
        <v>214</v>
      </c>
      <c r="FQ7168" t="s">
        <v>214</v>
      </c>
      <c r="FS7168" t="s">
        <v>214</v>
      </c>
      <c r="FT7168" t="s">
        <v>214</v>
      </c>
      <c r="FU7168" t="s">
        <v>214</v>
      </c>
      <c r="FV7168" t="s">
        <v>214</v>
      </c>
      <c r="FW7168" t="s">
        <v>214</v>
      </c>
      <c r="FX7168" t="s">
        <v>214</v>
      </c>
      <c r="FY7168" t="s">
        <v>214</v>
      </c>
      <c r="FZ7168" t="s">
        <v>214</v>
      </c>
      <c r="GA7168">
        <v>-1</v>
      </c>
      <c r="GB7168" t="s">
        <v>231</v>
      </c>
      <c r="GC7168">
        <v>-1</v>
      </c>
      <c r="GD7168" t="s">
        <v>231</v>
      </c>
      <c r="GE7168">
        <v>0</v>
      </c>
      <c r="GF7168" s="4" t="s">
        <v>8930</v>
      </c>
      <c r="GG7168" s="4" t="s">
        <v>8930</v>
      </c>
      <c r="GH7168" s="4" t="s">
        <v>8930</v>
      </c>
      <c r="GI7168" s="4" t="s">
        <v>8930</v>
      </c>
      <c r="GJ7168" s="4" t="s">
        <v>8930</v>
      </c>
      <c r="GK7168" s="3">
        <v>45984.488475092592</v>
      </c>
      <c r="GL7168" s="4" t="s">
        <v>8930</v>
      </c>
      <c r="GM7168" s="3">
        <v>46002.611694629632</v>
      </c>
      <c r="GN7168" t="s">
        <v>232</v>
      </c>
      <c r="GO7168" t="s">
        <v>214</v>
      </c>
      <c r="GP7168" t="s">
        <v>214</v>
      </c>
      <c r="GQ7168">
        <v>2</v>
      </c>
      <c r="GR7168" t="s">
        <v>210</v>
      </c>
      <c r="GS7168" t="s">
        <v>214</v>
      </c>
      <c r="GT7168" t="s">
        <v>214</v>
      </c>
      <c r="GU7168" t="s">
        <v>214</v>
      </c>
    </row>
    <row r="7169" spans="1:203" x14ac:dyDescent="0.25">
      <c r="A7169" t="s">
        <v>425</v>
      </c>
      <c r="B7169">
        <v>29</v>
      </c>
      <c r="C7169" t="s">
        <v>205</v>
      </c>
      <c r="D7169">
        <v>2</v>
      </c>
      <c r="E7169" t="s">
        <v>206</v>
      </c>
      <c r="F7169">
        <v>13</v>
      </c>
      <c r="G7169" t="s">
        <v>206</v>
      </c>
      <c r="H7169">
        <v>1</v>
      </c>
      <c r="I7169" t="s">
        <v>206</v>
      </c>
      <c r="J7169">
        <v>2</v>
      </c>
      <c r="K7169" t="s">
        <v>209</v>
      </c>
      <c r="L7169">
        <v>2510111</v>
      </c>
      <c r="M7169" s="4" t="s">
        <v>8930</v>
      </c>
      <c r="N7169" s="4" t="s">
        <v>8930</v>
      </c>
      <c r="O7169" s="4" t="s">
        <v>8930</v>
      </c>
      <c r="P7169" s="4" t="s">
        <v>8930</v>
      </c>
      <c r="Q7169" s="5" t="s">
        <v>8930</v>
      </c>
      <c r="R7169">
        <v>2</v>
      </c>
      <c r="S7169" t="s">
        <v>210</v>
      </c>
      <c r="T7169">
        <v>142</v>
      </c>
      <c r="U7169" t="s">
        <v>211</v>
      </c>
      <c r="V7169">
        <v>21</v>
      </c>
      <c r="W7169" t="s">
        <v>262</v>
      </c>
      <c r="X7169">
        <v>11</v>
      </c>
      <c r="Y7169">
        <v>5</v>
      </c>
      <c r="Z7169" t="s">
        <v>212</v>
      </c>
      <c r="AA7169">
        <v>2</v>
      </c>
      <c r="AB7169" t="s">
        <v>247</v>
      </c>
      <c r="AC7169" t="s">
        <v>214</v>
      </c>
      <c r="AD7169" t="s">
        <v>214</v>
      </c>
      <c r="AE7169">
        <v>1</v>
      </c>
      <c r="AF7169" t="s">
        <v>215</v>
      </c>
      <c r="AG7169" t="s">
        <v>214</v>
      </c>
      <c r="AH7169">
        <v>8</v>
      </c>
      <c r="AI7169" t="s">
        <v>216</v>
      </c>
      <c r="AJ7169" t="s">
        <v>214</v>
      </c>
      <c r="AK7169">
        <v>2</v>
      </c>
      <c r="AL7169" t="s">
        <v>210</v>
      </c>
      <c r="AM7169">
        <v>2</v>
      </c>
      <c r="AN7169" t="s">
        <v>210</v>
      </c>
      <c r="AO7169">
        <v>2</v>
      </c>
      <c r="AP7169" t="s">
        <v>210</v>
      </c>
      <c r="AQ7169">
        <v>142</v>
      </c>
      <c r="AR7169" t="s">
        <v>211</v>
      </c>
      <c r="AS7169">
        <v>21</v>
      </c>
      <c r="AT7169" t="s">
        <v>262</v>
      </c>
      <c r="AU7169">
        <v>117</v>
      </c>
      <c r="AV7169" t="s">
        <v>2662</v>
      </c>
      <c r="AW7169">
        <v>1</v>
      </c>
      <c r="AX7169" s="4" t="s">
        <v>8930</v>
      </c>
      <c r="AY7169" t="s">
        <v>214</v>
      </c>
      <c r="AZ7169" s="4" t="s">
        <v>8930</v>
      </c>
      <c r="BA7169">
        <v>2</v>
      </c>
      <c r="BB7169" t="s">
        <v>210</v>
      </c>
      <c r="BC7169">
        <v>5</v>
      </c>
      <c r="BD7169" t="s">
        <v>217</v>
      </c>
      <c r="BE7169" s="4" t="s">
        <v>8930</v>
      </c>
      <c r="BF7169" s="4" t="s">
        <v>8930</v>
      </c>
      <c r="BG7169" t="s">
        <v>214</v>
      </c>
      <c r="BH7169">
        <v>7</v>
      </c>
      <c r="BI7169" t="s">
        <v>218</v>
      </c>
      <c r="BJ7169" s="4" t="s">
        <v>8930</v>
      </c>
      <c r="BK7169" s="4" t="s">
        <v>8930</v>
      </c>
      <c r="BL7169">
        <v>2</v>
      </c>
      <c r="BM7169" t="s">
        <v>210</v>
      </c>
      <c r="BN7169" t="s">
        <v>214</v>
      </c>
      <c r="BO7169" s="1">
        <v>45940</v>
      </c>
      <c r="BP7169" s="2">
        <v>0.71875</v>
      </c>
      <c r="BQ7169">
        <v>2</v>
      </c>
      <c r="BR7169" t="s">
        <v>219</v>
      </c>
      <c r="BS7169">
        <v>2</v>
      </c>
      <c r="BT7169" t="s">
        <v>220</v>
      </c>
      <c r="BU7169">
        <v>3</v>
      </c>
      <c r="BV7169" t="s">
        <v>221</v>
      </c>
      <c r="BW7169">
        <v>2</v>
      </c>
      <c r="BX7169" t="s">
        <v>210</v>
      </c>
      <c r="BY7169" t="s">
        <v>214</v>
      </c>
      <c r="BZ7169" s="1">
        <v>45940</v>
      </c>
      <c r="CA7169" s="2">
        <v>0.75</v>
      </c>
      <c r="CB7169">
        <v>10</v>
      </c>
      <c r="CC7169" t="s">
        <v>381</v>
      </c>
      <c r="CD7169">
        <v>4</v>
      </c>
      <c r="CE7169" t="s">
        <v>223</v>
      </c>
      <c r="CF7169" t="s">
        <v>214</v>
      </c>
      <c r="CG7169">
        <v>-1</v>
      </c>
      <c r="CH7169" t="s">
        <v>214</v>
      </c>
      <c r="CI7169" t="s">
        <v>214</v>
      </c>
      <c r="CJ7169">
        <v>3</v>
      </c>
      <c r="CK7169" t="s">
        <v>255</v>
      </c>
      <c r="CL7169">
        <v>0</v>
      </c>
      <c r="CM7169" t="s">
        <v>1236</v>
      </c>
      <c r="CN7169" t="s">
        <v>1235</v>
      </c>
      <c r="CO7169" t="s">
        <v>1236</v>
      </c>
      <c r="CP7169">
        <v>1</v>
      </c>
      <c r="CQ7169" t="s">
        <v>8424</v>
      </c>
      <c r="CR7169" t="s">
        <v>3192</v>
      </c>
      <c r="CS7169" t="s">
        <v>3193</v>
      </c>
      <c r="CU7169" t="s">
        <v>214</v>
      </c>
      <c r="CV7169" t="s">
        <v>214</v>
      </c>
      <c r="CW7169" t="s">
        <v>214</v>
      </c>
      <c r="CX7169" t="s">
        <v>214</v>
      </c>
      <c r="CY7169" t="s">
        <v>214</v>
      </c>
      <c r="CZ7169" t="s">
        <v>214</v>
      </c>
      <c r="DA7169" t="s">
        <v>214</v>
      </c>
      <c r="DB7169" t="s">
        <v>214</v>
      </c>
      <c r="DC7169" t="s">
        <v>214</v>
      </c>
      <c r="DD7169" t="s">
        <v>214</v>
      </c>
      <c r="DE7169" t="s">
        <v>214</v>
      </c>
      <c r="DF7169" t="s">
        <v>214</v>
      </c>
      <c r="DG7169" t="s">
        <v>214</v>
      </c>
      <c r="DH7169" t="s">
        <v>214</v>
      </c>
      <c r="DI7169" t="s">
        <v>214</v>
      </c>
      <c r="DJ7169" t="s">
        <v>214</v>
      </c>
      <c r="DK7169" t="s">
        <v>214</v>
      </c>
      <c r="DL7169" t="s">
        <v>214</v>
      </c>
      <c r="DM7169" t="s">
        <v>214</v>
      </c>
      <c r="DN7169" t="s">
        <v>1235</v>
      </c>
      <c r="DO7169" t="s">
        <v>1236</v>
      </c>
      <c r="DP7169" t="s">
        <v>214</v>
      </c>
      <c r="DQ7169" t="s">
        <v>214</v>
      </c>
      <c r="DR7169" t="s">
        <v>214</v>
      </c>
      <c r="DS7169" t="s">
        <v>214</v>
      </c>
      <c r="DT7169" s="4" t="s">
        <v>8930</v>
      </c>
      <c r="DU7169" s="4" t="s">
        <v>8930</v>
      </c>
      <c r="DV7169" s="4" t="s">
        <v>8930</v>
      </c>
      <c r="DW7169" s="4" t="s">
        <v>8930</v>
      </c>
      <c r="DX7169" s="4" t="s">
        <v>8930</v>
      </c>
      <c r="DY7169" t="s">
        <v>214</v>
      </c>
      <c r="DZ7169" t="s">
        <v>214</v>
      </c>
      <c r="EA7169" t="s">
        <v>214</v>
      </c>
      <c r="EB7169" t="s">
        <v>214</v>
      </c>
      <c r="EC7169" s="4" t="s">
        <v>8930</v>
      </c>
      <c r="ED7169" s="4" t="s">
        <v>8930</v>
      </c>
      <c r="EE7169" s="4" t="s">
        <v>8930</v>
      </c>
      <c r="EF7169" s="4" t="s">
        <v>8930</v>
      </c>
      <c r="EG7169" s="4" t="s">
        <v>8930</v>
      </c>
      <c r="EH7169" t="s">
        <v>214</v>
      </c>
      <c r="EI7169" t="s">
        <v>214</v>
      </c>
      <c r="EJ7169" t="s">
        <v>214</v>
      </c>
      <c r="EK7169" t="s">
        <v>214</v>
      </c>
      <c r="EL7169" s="4" t="s">
        <v>8930</v>
      </c>
      <c r="EM7169" s="4" t="s">
        <v>8930</v>
      </c>
      <c r="EN7169" s="4" t="s">
        <v>8930</v>
      </c>
      <c r="EO7169" s="4" t="s">
        <v>8930</v>
      </c>
      <c r="EP7169" s="4" t="s">
        <v>8930</v>
      </c>
      <c r="EQ7169">
        <v>1</v>
      </c>
      <c r="ER7169" t="s">
        <v>259</v>
      </c>
      <c r="ES7169" t="s">
        <v>260</v>
      </c>
      <c r="EV7169" t="s">
        <v>214</v>
      </c>
      <c r="EY7169" t="s">
        <v>214</v>
      </c>
      <c r="EZ7169" t="s">
        <v>214</v>
      </c>
      <c r="FA7169" t="s">
        <v>214</v>
      </c>
      <c r="FB7169" t="s">
        <v>214</v>
      </c>
      <c r="FC7169" t="s">
        <v>214</v>
      </c>
      <c r="FD7169" t="s">
        <v>214</v>
      </c>
      <c r="FE7169" t="s">
        <v>214</v>
      </c>
      <c r="FF7169" t="s">
        <v>214</v>
      </c>
      <c r="FG7169" t="s">
        <v>214</v>
      </c>
      <c r="FH7169" t="s">
        <v>214</v>
      </c>
      <c r="FJ7169" t="s">
        <v>214</v>
      </c>
      <c r="FK7169" t="s">
        <v>214</v>
      </c>
      <c r="FM7169" t="s">
        <v>214</v>
      </c>
      <c r="FN7169" t="s">
        <v>214</v>
      </c>
      <c r="FP7169" t="s">
        <v>214</v>
      </c>
      <c r="FQ7169" t="s">
        <v>214</v>
      </c>
      <c r="FS7169" t="s">
        <v>214</v>
      </c>
      <c r="FT7169" t="s">
        <v>214</v>
      </c>
      <c r="FU7169" t="s">
        <v>214</v>
      </c>
      <c r="FV7169" t="s">
        <v>214</v>
      </c>
      <c r="FW7169" t="s">
        <v>214</v>
      </c>
      <c r="FX7169" t="s">
        <v>214</v>
      </c>
      <c r="FY7169" t="s">
        <v>214</v>
      </c>
      <c r="FZ7169" t="s">
        <v>214</v>
      </c>
      <c r="GA7169">
        <v>-1</v>
      </c>
      <c r="GB7169" t="s">
        <v>231</v>
      </c>
      <c r="GC7169">
        <v>-1</v>
      </c>
      <c r="GD7169" t="s">
        <v>231</v>
      </c>
      <c r="GE7169">
        <v>0</v>
      </c>
      <c r="GF7169" s="4" t="s">
        <v>8930</v>
      </c>
      <c r="GG7169" s="4" t="s">
        <v>8930</v>
      </c>
      <c r="GH7169" s="4" t="s">
        <v>8930</v>
      </c>
      <c r="GI7169" s="4" t="s">
        <v>8930</v>
      </c>
      <c r="GJ7169" s="4" t="s">
        <v>8930</v>
      </c>
      <c r="GK7169" s="3">
        <v>45984.517162326389</v>
      </c>
      <c r="GL7169" s="4" t="s">
        <v>8930</v>
      </c>
      <c r="GM7169" s="3">
        <v>46002.602177511573</v>
      </c>
      <c r="GN7169" t="s">
        <v>232</v>
      </c>
      <c r="GO7169" t="s">
        <v>214</v>
      </c>
      <c r="GP7169" t="s">
        <v>214</v>
      </c>
      <c r="GQ7169">
        <v>2</v>
      </c>
      <c r="GR7169" t="s">
        <v>210</v>
      </c>
      <c r="GS7169" t="s">
        <v>214</v>
      </c>
      <c r="GT7169" t="s">
        <v>214</v>
      </c>
      <c r="GU7169" t="s">
        <v>214</v>
      </c>
    </row>
    <row r="7170" spans="1:203" x14ac:dyDescent="0.25">
      <c r="A7170" t="s">
        <v>425</v>
      </c>
      <c r="B7170">
        <v>29</v>
      </c>
      <c r="C7170" t="s">
        <v>205</v>
      </c>
      <c r="D7170">
        <v>2</v>
      </c>
      <c r="E7170" t="s">
        <v>206</v>
      </c>
      <c r="F7170">
        <v>13</v>
      </c>
      <c r="G7170" t="s">
        <v>206</v>
      </c>
      <c r="H7170">
        <v>1</v>
      </c>
      <c r="I7170" t="s">
        <v>206</v>
      </c>
      <c r="J7170">
        <v>2</v>
      </c>
      <c r="K7170" t="s">
        <v>209</v>
      </c>
      <c r="L7170">
        <v>2510112</v>
      </c>
      <c r="M7170" s="4" t="s">
        <v>8930</v>
      </c>
      <c r="N7170" s="4" t="s">
        <v>8930</v>
      </c>
      <c r="O7170" s="4" t="s">
        <v>8930</v>
      </c>
      <c r="P7170" s="4" t="s">
        <v>8930</v>
      </c>
      <c r="Q7170" s="5" t="s">
        <v>8930</v>
      </c>
      <c r="R7170">
        <v>2</v>
      </c>
      <c r="S7170" t="s">
        <v>210</v>
      </c>
      <c r="T7170">
        <v>142</v>
      </c>
      <c r="U7170" t="s">
        <v>211</v>
      </c>
      <c r="V7170">
        <v>29</v>
      </c>
      <c r="W7170" t="s">
        <v>205</v>
      </c>
      <c r="X7170">
        <v>28</v>
      </c>
      <c r="Y7170">
        <v>5</v>
      </c>
      <c r="Z7170" t="s">
        <v>212</v>
      </c>
      <c r="AA7170">
        <v>2</v>
      </c>
      <c r="AB7170" t="s">
        <v>247</v>
      </c>
      <c r="AC7170" t="s">
        <v>214</v>
      </c>
      <c r="AD7170" t="s">
        <v>214</v>
      </c>
      <c r="AE7170">
        <v>0</v>
      </c>
      <c r="AF7170" t="s">
        <v>402</v>
      </c>
      <c r="AG7170" t="s">
        <v>214</v>
      </c>
      <c r="AH7170">
        <v>8</v>
      </c>
      <c r="AI7170" t="s">
        <v>216</v>
      </c>
      <c r="AJ7170" t="s">
        <v>214</v>
      </c>
      <c r="AK7170">
        <v>2</v>
      </c>
      <c r="AL7170" t="s">
        <v>210</v>
      </c>
      <c r="AM7170">
        <v>2</v>
      </c>
      <c r="AN7170" t="s">
        <v>210</v>
      </c>
      <c r="AO7170">
        <v>2</v>
      </c>
      <c r="AP7170" t="s">
        <v>210</v>
      </c>
      <c r="AQ7170">
        <v>142</v>
      </c>
      <c r="AR7170" t="s">
        <v>211</v>
      </c>
      <c r="AS7170">
        <v>29</v>
      </c>
      <c r="AT7170" t="s">
        <v>205</v>
      </c>
      <c r="AU7170">
        <v>8</v>
      </c>
      <c r="AV7170" t="s">
        <v>282</v>
      </c>
      <c r="AW7170">
        <v>1</v>
      </c>
      <c r="AX7170" s="4" t="s">
        <v>8930</v>
      </c>
      <c r="AY7170" t="s">
        <v>214</v>
      </c>
      <c r="AZ7170" s="4" t="s">
        <v>8930</v>
      </c>
      <c r="BA7170">
        <v>2</v>
      </c>
      <c r="BB7170" t="s">
        <v>210</v>
      </c>
      <c r="BC7170">
        <v>5</v>
      </c>
      <c r="BD7170" t="s">
        <v>217</v>
      </c>
      <c r="BE7170" s="4" t="s">
        <v>8930</v>
      </c>
      <c r="BF7170" s="4" t="s">
        <v>8930</v>
      </c>
      <c r="BG7170" t="s">
        <v>214</v>
      </c>
      <c r="BH7170">
        <v>3</v>
      </c>
      <c r="BI7170" t="s">
        <v>283</v>
      </c>
      <c r="BJ7170" s="4" t="s">
        <v>8930</v>
      </c>
      <c r="BK7170" s="4" t="s">
        <v>8930</v>
      </c>
      <c r="BL7170">
        <v>2</v>
      </c>
      <c r="BM7170" t="s">
        <v>210</v>
      </c>
      <c r="BN7170" t="s">
        <v>214</v>
      </c>
      <c r="BO7170" s="1">
        <v>45948</v>
      </c>
      <c r="BP7170" s="2">
        <v>0.33333333333333331</v>
      </c>
      <c r="BQ7170">
        <v>2</v>
      </c>
      <c r="BR7170" t="s">
        <v>219</v>
      </c>
      <c r="BS7170">
        <v>2</v>
      </c>
      <c r="BT7170" t="s">
        <v>220</v>
      </c>
      <c r="BU7170">
        <v>3</v>
      </c>
      <c r="BV7170" t="s">
        <v>221</v>
      </c>
      <c r="BW7170">
        <v>2</v>
      </c>
      <c r="BX7170" t="s">
        <v>210</v>
      </c>
      <c r="BY7170" t="s">
        <v>214</v>
      </c>
      <c r="BZ7170" s="1">
        <v>45948</v>
      </c>
      <c r="CA7170" s="2">
        <v>0.3576388888888889</v>
      </c>
      <c r="CB7170">
        <v>10</v>
      </c>
      <c r="CC7170" t="s">
        <v>305</v>
      </c>
      <c r="CD7170">
        <v>4</v>
      </c>
      <c r="CE7170" t="s">
        <v>223</v>
      </c>
      <c r="CF7170" t="s">
        <v>214</v>
      </c>
      <c r="CG7170">
        <v>-1</v>
      </c>
      <c r="CH7170" t="s">
        <v>214</v>
      </c>
      <c r="CI7170" t="s">
        <v>214</v>
      </c>
      <c r="CJ7170">
        <v>3</v>
      </c>
      <c r="CK7170" t="s">
        <v>255</v>
      </c>
      <c r="CL7170">
        <v>0</v>
      </c>
      <c r="CM7170" t="s">
        <v>1078</v>
      </c>
      <c r="CN7170" t="s">
        <v>1079</v>
      </c>
      <c r="CO7170" t="s">
        <v>1080</v>
      </c>
      <c r="CQ7170" t="s">
        <v>214</v>
      </c>
      <c r="CR7170" t="s">
        <v>214</v>
      </c>
      <c r="CS7170" t="s">
        <v>214</v>
      </c>
      <c r="CU7170" t="s">
        <v>214</v>
      </c>
      <c r="CV7170" t="s">
        <v>214</v>
      </c>
      <c r="CW7170" t="s">
        <v>214</v>
      </c>
      <c r="CX7170" t="s">
        <v>214</v>
      </c>
      <c r="CY7170" t="s">
        <v>214</v>
      </c>
      <c r="CZ7170" t="s">
        <v>214</v>
      </c>
      <c r="DA7170" t="s">
        <v>214</v>
      </c>
      <c r="DB7170" t="s">
        <v>214</v>
      </c>
      <c r="DC7170" t="s">
        <v>214</v>
      </c>
      <c r="DD7170" t="s">
        <v>214</v>
      </c>
      <c r="DE7170" t="s">
        <v>214</v>
      </c>
      <c r="DF7170" t="s">
        <v>214</v>
      </c>
      <c r="DG7170" t="s">
        <v>214</v>
      </c>
      <c r="DH7170" t="s">
        <v>214</v>
      </c>
      <c r="DI7170" t="s">
        <v>214</v>
      </c>
      <c r="DJ7170" t="s">
        <v>214</v>
      </c>
      <c r="DK7170" t="s">
        <v>214</v>
      </c>
      <c r="DL7170" t="s">
        <v>214</v>
      </c>
      <c r="DM7170" t="s">
        <v>214</v>
      </c>
      <c r="DN7170" t="s">
        <v>1079</v>
      </c>
      <c r="DO7170" t="s">
        <v>1080</v>
      </c>
      <c r="DP7170" t="s">
        <v>214</v>
      </c>
      <c r="DQ7170" t="s">
        <v>214</v>
      </c>
      <c r="DR7170" t="s">
        <v>214</v>
      </c>
      <c r="DS7170" t="s">
        <v>214</v>
      </c>
      <c r="DT7170" s="4" t="s">
        <v>8930</v>
      </c>
      <c r="DU7170" s="4" t="s">
        <v>8930</v>
      </c>
      <c r="DV7170" s="4" t="s">
        <v>8930</v>
      </c>
      <c r="DW7170" s="4" t="s">
        <v>8930</v>
      </c>
      <c r="DX7170" s="4" t="s">
        <v>8930</v>
      </c>
      <c r="DY7170" t="s">
        <v>214</v>
      </c>
      <c r="DZ7170" t="s">
        <v>214</v>
      </c>
      <c r="EA7170" t="s">
        <v>214</v>
      </c>
      <c r="EB7170" t="s">
        <v>214</v>
      </c>
      <c r="EC7170" s="4" t="s">
        <v>8930</v>
      </c>
      <c r="ED7170" s="4" t="s">
        <v>8930</v>
      </c>
      <c r="EE7170" s="4" t="s">
        <v>8930</v>
      </c>
      <c r="EF7170" s="4" t="s">
        <v>8930</v>
      </c>
      <c r="EG7170" s="4" t="s">
        <v>8930</v>
      </c>
      <c r="EH7170" t="s">
        <v>214</v>
      </c>
      <c r="EI7170" t="s">
        <v>214</v>
      </c>
      <c r="EJ7170" t="s">
        <v>214</v>
      </c>
      <c r="EK7170" t="s">
        <v>214</v>
      </c>
      <c r="EL7170" s="4" t="s">
        <v>8930</v>
      </c>
      <c r="EM7170" s="4" t="s">
        <v>8930</v>
      </c>
      <c r="EN7170" s="4" t="s">
        <v>8930</v>
      </c>
      <c r="EO7170" s="4" t="s">
        <v>8930</v>
      </c>
      <c r="EP7170" s="4" t="s">
        <v>8930</v>
      </c>
      <c r="ER7170" t="s">
        <v>214</v>
      </c>
      <c r="ES7170" t="s">
        <v>214</v>
      </c>
      <c r="EV7170" t="s">
        <v>214</v>
      </c>
      <c r="EY7170" t="s">
        <v>214</v>
      </c>
      <c r="EZ7170" t="s">
        <v>214</v>
      </c>
      <c r="FA7170" t="s">
        <v>214</v>
      </c>
      <c r="FB7170" t="s">
        <v>214</v>
      </c>
      <c r="FC7170" t="s">
        <v>214</v>
      </c>
      <c r="FD7170" t="s">
        <v>214</v>
      </c>
      <c r="FE7170" t="s">
        <v>214</v>
      </c>
      <c r="FF7170" t="s">
        <v>214</v>
      </c>
      <c r="FG7170" t="s">
        <v>214</v>
      </c>
      <c r="FH7170" t="s">
        <v>214</v>
      </c>
      <c r="FJ7170" t="s">
        <v>214</v>
      </c>
      <c r="FK7170" t="s">
        <v>214</v>
      </c>
      <c r="FM7170" t="s">
        <v>214</v>
      </c>
      <c r="FN7170" t="s">
        <v>214</v>
      </c>
      <c r="FP7170" t="s">
        <v>214</v>
      </c>
      <c r="FQ7170" t="s">
        <v>214</v>
      </c>
      <c r="FS7170" t="s">
        <v>214</v>
      </c>
      <c r="FT7170" t="s">
        <v>214</v>
      </c>
      <c r="FU7170" t="s">
        <v>214</v>
      </c>
      <c r="FV7170" t="s">
        <v>214</v>
      </c>
      <c r="FW7170" t="s">
        <v>214</v>
      </c>
      <c r="FX7170" t="s">
        <v>214</v>
      </c>
      <c r="FY7170" t="s">
        <v>214</v>
      </c>
      <c r="FZ7170" t="s">
        <v>214</v>
      </c>
      <c r="GA7170">
        <v>-1</v>
      </c>
      <c r="GB7170" t="s">
        <v>231</v>
      </c>
      <c r="GC7170">
        <v>-1</v>
      </c>
      <c r="GD7170" t="s">
        <v>231</v>
      </c>
      <c r="GE7170">
        <v>0</v>
      </c>
      <c r="GF7170" s="4" t="s">
        <v>8930</v>
      </c>
      <c r="GG7170" s="4" t="s">
        <v>8930</v>
      </c>
      <c r="GH7170" s="4" t="s">
        <v>8930</v>
      </c>
      <c r="GI7170" s="4" t="s">
        <v>8930</v>
      </c>
      <c r="GJ7170" s="4" t="s">
        <v>8930</v>
      </c>
      <c r="GK7170" s="3">
        <v>45984.519657673613</v>
      </c>
      <c r="GL7170" s="4" t="s">
        <v>8930</v>
      </c>
      <c r="GM7170" s="3">
        <v>46002.601169513888</v>
      </c>
      <c r="GN7170" t="s">
        <v>232</v>
      </c>
      <c r="GO7170" t="s">
        <v>214</v>
      </c>
      <c r="GP7170" t="s">
        <v>214</v>
      </c>
      <c r="GQ7170">
        <v>2</v>
      </c>
      <c r="GR7170" t="s">
        <v>210</v>
      </c>
      <c r="GS7170" t="s">
        <v>214</v>
      </c>
      <c r="GT7170" t="s">
        <v>214</v>
      </c>
      <c r="GU7170" t="s">
        <v>214</v>
      </c>
    </row>
    <row r="7171" spans="1:203" x14ac:dyDescent="0.25">
      <c r="A7171" t="s">
        <v>425</v>
      </c>
      <c r="B7171">
        <v>29</v>
      </c>
      <c r="C7171" t="s">
        <v>205</v>
      </c>
      <c r="D7171">
        <v>2</v>
      </c>
      <c r="E7171" t="s">
        <v>206</v>
      </c>
      <c r="F7171">
        <v>13</v>
      </c>
      <c r="G7171" t="s">
        <v>206</v>
      </c>
      <c r="H7171">
        <v>1</v>
      </c>
      <c r="I7171" t="s">
        <v>206</v>
      </c>
      <c r="J7171">
        <v>2</v>
      </c>
      <c r="K7171" t="s">
        <v>209</v>
      </c>
      <c r="L7171">
        <v>2510113</v>
      </c>
      <c r="M7171" s="4" t="s">
        <v>8930</v>
      </c>
      <c r="N7171" s="4" t="s">
        <v>8930</v>
      </c>
      <c r="O7171" s="4" t="s">
        <v>8930</v>
      </c>
      <c r="P7171" s="4" t="s">
        <v>8930</v>
      </c>
      <c r="Q7171" s="5" t="s">
        <v>8930</v>
      </c>
      <c r="R7171">
        <v>2</v>
      </c>
      <c r="S7171" t="s">
        <v>210</v>
      </c>
      <c r="T7171">
        <v>142</v>
      </c>
      <c r="U7171" t="s">
        <v>211</v>
      </c>
      <c r="V7171">
        <v>29</v>
      </c>
      <c r="W7171" t="s">
        <v>205</v>
      </c>
      <c r="X7171">
        <v>28</v>
      </c>
      <c r="Y7171">
        <v>5</v>
      </c>
      <c r="Z7171" t="s">
        <v>212</v>
      </c>
      <c r="AA7171">
        <v>2</v>
      </c>
      <c r="AB7171" t="s">
        <v>247</v>
      </c>
      <c r="AC7171" t="s">
        <v>214</v>
      </c>
      <c r="AD7171" t="s">
        <v>214</v>
      </c>
      <c r="AE7171">
        <v>0</v>
      </c>
      <c r="AF7171" t="s">
        <v>402</v>
      </c>
      <c r="AG7171" t="s">
        <v>214</v>
      </c>
      <c r="AH7171">
        <v>8</v>
      </c>
      <c r="AI7171" t="s">
        <v>216</v>
      </c>
      <c r="AJ7171" t="s">
        <v>214</v>
      </c>
      <c r="AK7171">
        <v>2</v>
      </c>
      <c r="AL7171" t="s">
        <v>210</v>
      </c>
      <c r="AM7171">
        <v>2</v>
      </c>
      <c r="AN7171" t="s">
        <v>210</v>
      </c>
      <c r="AO7171">
        <v>2</v>
      </c>
      <c r="AP7171" t="s">
        <v>210</v>
      </c>
      <c r="AQ7171">
        <v>142</v>
      </c>
      <c r="AR7171" t="s">
        <v>211</v>
      </c>
      <c r="AS7171">
        <v>29</v>
      </c>
      <c r="AT7171" t="s">
        <v>205</v>
      </c>
      <c r="AU7171">
        <v>4</v>
      </c>
      <c r="AV7171" t="s">
        <v>399</v>
      </c>
      <c r="AW7171">
        <v>1</v>
      </c>
      <c r="AX7171" s="4" t="s">
        <v>8930</v>
      </c>
      <c r="AY7171" t="s">
        <v>214</v>
      </c>
      <c r="AZ7171" s="4" t="s">
        <v>8930</v>
      </c>
      <c r="BA7171">
        <v>2</v>
      </c>
      <c r="BB7171" t="s">
        <v>210</v>
      </c>
      <c r="BC7171">
        <v>5</v>
      </c>
      <c r="BD7171" t="s">
        <v>217</v>
      </c>
      <c r="BE7171" s="4" t="s">
        <v>8930</v>
      </c>
      <c r="BF7171" s="4" t="s">
        <v>8930</v>
      </c>
      <c r="BG7171" t="s">
        <v>214</v>
      </c>
      <c r="BH7171">
        <v>27</v>
      </c>
      <c r="BI7171" t="s">
        <v>2119</v>
      </c>
      <c r="BJ7171" s="4" t="s">
        <v>8930</v>
      </c>
      <c r="BK7171" s="4" t="s">
        <v>8930</v>
      </c>
      <c r="BL7171">
        <v>2</v>
      </c>
      <c r="BM7171" t="s">
        <v>210</v>
      </c>
      <c r="BN7171" t="s">
        <v>214</v>
      </c>
      <c r="BO7171" s="1">
        <v>45948</v>
      </c>
      <c r="BP7171" s="2">
        <v>0</v>
      </c>
      <c r="BQ7171">
        <v>2</v>
      </c>
      <c r="BR7171" t="s">
        <v>219</v>
      </c>
      <c r="BS7171">
        <v>2</v>
      </c>
      <c r="BT7171" t="s">
        <v>220</v>
      </c>
      <c r="BU7171">
        <v>3</v>
      </c>
      <c r="BV7171" t="s">
        <v>221</v>
      </c>
      <c r="BW7171">
        <v>2</v>
      </c>
      <c r="BX7171" t="s">
        <v>210</v>
      </c>
      <c r="BY7171" t="s">
        <v>214</v>
      </c>
      <c r="BZ7171" s="1">
        <v>45948</v>
      </c>
      <c r="CA7171" s="2">
        <v>2.4305555555555556E-2</v>
      </c>
      <c r="CB7171">
        <v>10</v>
      </c>
      <c r="CC7171" t="s">
        <v>305</v>
      </c>
      <c r="CD7171">
        <v>4</v>
      </c>
      <c r="CE7171" t="s">
        <v>223</v>
      </c>
      <c r="CF7171" t="s">
        <v>214</v>
      </c>
      <c r="CG7171">
        <v>-1</v>
      </c>
      <c r="CH7171" t="s">
        <v>214</v>
      </c>
      <c r="CI7171" t="s">
        <v>214</v>
      </c>
      <c r="CJ7171">
        <v>1</v>
      </c>
      <c r="CK7171" t="s">
        <v>267</v>
      </c>
      <c r="CL7171">
        <v>38</v>
      </c>
      <c r="CM7171" t="s">
        <v>8250</v>
      </c>
      <c r="CN7171" t="s">
        <v>269</v>
      </c>
      <c r="CO7171" t="s">
        <v>270</v>
      </c>
      <c r="CQ7171" t="s">
        <v>214</v>
      </c>
      <c r="CR7171" t="s">
        <v>214</v>
      </c>
      <c r="CS7171" t="s">
        <v>214</v>
      </c>
      <c r="CU7171" t="s">
        <v>214</v>
      </c>
      <c r="CV7171" t="s">
        <v>214</v>
      </c>
      <c r="CW7171" t="s">
        <v>214</v>
      </c>
      <c r="CX7171" t="s">
        <v>214</v>
      </c>
      <c r="CY7171" t="s">
        <v>214</v>
      </c>
      <c r="CZ7171" t="s">
        <v>214</v>
      </c>
      <c r="DA7171" t="s">
        <v>214</v>
      </c>
      <c r="DB7171" t="s">
        <v>214</v>
      </c>
      <c r="DC7171" t="s">
        <v>214</v>
      </c>
      <c r="DD7171" t="s">
        <v>214</v>
      </c>
      <c r="DE7171" t="s">
        <v>214</v>
      </c>
      <c r="DF7171" t="s">
        <v>214</v>
      </c>
      <c r="DG7171" t="s">
        <v>214</v>
      </c>
      <c r="DH7171" t="s">
        <v>214</v>
      </c>
      <c r="DI7171" t="s">
        <v>214</v>
      </c>
      <c r="DJ7171" t="s">
        <v>214</v>
      </c>
      <c r="DK7171" t="s">
        <v>214</v>
      </c>
      <c r="DL7171" t="s">
        <v>214</v>
      </c>
      <c r="DM7171" t="s">
        <v>214</v>
      </c>
      <c r="DN7171" t="s">
        <v>269</v>
      </c>
      <c r="DO7171" t="s">
        <v>270</v>
      </c>
      <c r="DP7171" t="s">
        <v>214</v>
      </c>
      <c r="DQ7171" t="s">
        <v>214</v>
      </c>
      <c r="DR7171" t="s">
        <v>214</v>
      </c>
      <c r="DS7171" t="s">
        <v>214</v>
      </c>
      <c r="DT7171" s="4" t="s">
        <v>8930</v>
      </c>
      <c r="DU7171" s="4" t="s">
        <v>8930</v>
      </c>
      <c r="DV7171" s="4" t="s">
        <v>8930</v>
      </c>
      <c r="DW7171" s="4" t="s">
        <v>8930</v>
      </c>
      <c r="DX7171" s="4" t="s">
        <v>8930</v>
      </c>
      <c r="DY7171" t="s">
        <v>214</v>
      </c>
      <c r="DZ7171" t="s">
        <v>214</v>
      </c>
      <c r="EA7171" t="s">
        <v>214</v>
      </c>
      <c r="EB7171" t="s">
        <v>214</v>
      </c>
      <c r="EC7171" s="4" t="s">
        <v>8930</v>
      </c>
      <c r="ED7171" s="4" t="s">
        <v>8930</v>
      </c>
      <c r="EE7171" s="4" t="s">
        <v>8930</v>
      </c>
      <c r="EF7171" s="4" t="s">
        <v>8930</v>
      </c>
      <c r="EG7171" s="4" t="s">
        <v>8930</v>
      </c>
      <c r="EH7171" t="s">
        <v>214</v>
      </c>
      <c r="EI7171" t="s">
        <v>214</v>
      </c>
      <c r="EJ7171" t="s">
        <v>214</v>
      </c>
      <c r="EK7171" t="s">
        <v>214</v>
      </c>
      <c r="EL7171" s="4" t="s">
        <v>8930</v>
      </c>
      <c r="EM7171" s="4" t="s">
        <v>8930</v>
      </c>
      <c r="EN7171" s="4" t="s">
        <v>8930</v>
      </c>
      <c r="EO7171" s="4" t="s">
        <v>8930</v>
      </c>
      <c r="EP7171" s="4" t="s">
        <v>8930</v>
      </c>
      <c r="ER7171" t="s">
        <v>214</v>
      </c>
      <c r="ES7171" t="s">
        <v>214</v>
      </c>
      <c r="EV7171" t="s">
        <v>214</v>
      </c>
      <c r="EY7171" t="s">
        <v>214</v>
      </c>
      <c r="EZ7171" t="s">
        <v>214</v>
      </c>
      <c r="FA7171" t="s">
        <v>214</v>
      </c>
      <c r="FB7171" t="s">
        <v>214</v>
      </c>
      <c r="FC7171" t="s">
        <v>214</v>
      </c>
      <c r="FD7171" t="s">
        <v>214</v>
      </c>
      <c r="FE7171" t="s">
        <v>214</v>
      </c>
      <c r="FF7171" t="s">
        <v>214</v>
      </c>
      <c r="FG7171" t="s">
        <v>214</v>
      </c>
      <c r="FH7171" t="s">
        <v>214</v>
      </c>
      <c r="FJ7171" t="s">
        <v>214</v>
      </c>
      <c r="FK7171" t="s">
        <v>214</v>
      </c>
      <c r="FM7171" t="s">
        <v>214</v>
      </c>
      <c r="FN7171" t="s">
        <v>214</v>
      </c>
      <c r="FP7171" t="s">
        <v>214</v>
      </c>
      <c r="FQ7171" t="s">
        <v>214</v>
      </c>
      <c r="FS7171" t="s">
        <v>214</v>
      </c>
      <c r="FT7171" t="s">
        <v>214</v>
      </c>
      <c r="FU7171" t="s">
        <v>214</v>
      </c>
      <c r="FV7171" t="s">
        <v>214</v>
      </c>
      <c r="FW7171" t="s">
        <v>214</v>
      </c>
      <c r="FX7171" t="s">
        <v>214</v>
      </c>
      <c r="FY7171" t="s">
        <v>214</v>
      </c>
      <c r="FZ7171" t="s">
        <v>214</v>
      </c>
      <c r="GA7171">
        <v>-1</v>
      </c>
      <c r="GB7171" t="s">
        <v>231</v>
      </c>
      <c r="GC7171">
        <v>-1</v>
      </c>
      <c r="GD7171" t="s">
        <v>231</v>
      </c>
      <c r="GE7171">
        <v>0</v>
      </c>
      <c r="GF7171" s="4" t="s">
        <v>8930</v>
      </c>
      <c r="GG7171" s="4" t="s">
        <v>8930</v>
      </c>
      <c r="GH7171" s="4" t="s">
        <v>8930</v>
      </c>
      <c r="GI7171" s="4" t="s">
        <v>8930</v>
      </c>
      <c r="GJ7171" s="4" t="s">
        <v>8930</v>
      </c>
      <c r="GK7171" s="3">
        <v>45984.522913796296</v>
      </c>
      <c r="GL7171" s="4" t="s">
        <v>8930</v>
      </c>
      <c r="GM7171" s="3"/>
      <c r="GN7171" t="s">
        <v>232</v>
      </c>
      <c r="GO7171" t="s">
        <v>214</v>
      </c>
      <c r="GP7171" t="s">
        <v>214</v>
      </c>
      <c r="GQ7171">
        <v>2</v>
      </c>
      <c r="GR7171" t="s">
        <v>210</v>
      </c>
      <c r="GS7171" t="s">
        <v>214</v>
      </c>
      <c r="GT7171" t="s">
        <v>214</v>
      </c>
      <c r="GU7171" t="s">
        <v>214</v>
      </c>
    </row>
    <row r="7172" spans="1:203" x14ac:dyDescent="0.25">
      <c r="A7172" t="s">
        <v>425</v>
      </c>
      <c r="B7172">
        <v>29</v>
      </c>
      <c r="C7172" t="s">
        <v>205</v>
      </c>
      <c r="D7172">
        <v>2</v>
      </c>
      <c r="E7172" t="s">
        <v>206</v>
      </c>
      <c r="F7172">
        <v>13</v>
      </c>
      <c r="G7172" t="s">
        <v>206</v>
      </c>
      <c r="H7172">
        <v>1</v>
      </c>
      <c r="I7172" t="s">
        <v>206</v>
      </c>
      <c r="J7172">
        <v>2</v>
      </c>
      <c r="K7172" t="s">
        <v>209</v>
      </c>
      <c r="L7172">
        <v>2510114</v>
      </c>
      <c r="M7172" s="4" t="s">
        <v>8930</v>
      </c>
      <c r="N7172" s="4" t="s">
        <v>8930</v>
      </c>
      <c r="O7172" s="4" t="s">
        <v>8930</v>
      </c>
      <c r="P7172" s="4" t="s">
        <v>8930</v>
      </c>
      <c r="Q7172" s="5" t="s">
        <v>8930</v>
      </c>
      <c r="R7172">
        <v>2</v>
      </c>
      <c r="S7172" t="s">
        <v>210</v>
      </c>
      <c r="T7172">
        <v>142</v>
      </c>
      <c r="U7172" t="s">
        <v>211</v>
      </c>
      <c r="V7172">
        <v>21</v>
      </c>
      <c r="W7172" t="s">
        <v>262</v>
      </c>
      <c r="X7172">
        <v>18</v>
      </c>
      <c r="Y7172">
        <v>5</v>
      </c>
      <c r="Z7172" t="s">
        <v>212</v>
      </c>
      <c r="AA7172">
        <v>2</v>
      </c>
      <c r="AB7172" t="s">
        <v>247</v>
      </c>
      <c r="AC7172" t="s">
        <v>214</v>
      </c>
      <c r="AD7172" t="s">
        <v>214</v>
      </c>
      <c r="AE7172">
        <v>0</v>
      </c>
      <c r="AF7172" t="s">
        <v>402</v>
      </c>
      <c r="AG7172" t="s">
        <v>214</v>
      </c>
      <c r="AH7172">
        <v>8</v>
      </c>
      <c r="AI7172" t="s">
        <v>216</v>
      </c>
      <c r="AJ7172" t="s">
        <v>214</v>
      </c>
      <c r="AK7172">
        <v>2</v>
      </c>
      <c r="AL7172" t="s">
        <v>210</v>
      </c>
      <c r="AM7172">
        <v>2</v>
      </c>
      <c r="AN7172" t="s">
        <v>210</v>
      </c>
      <c r="AO7172">
        <v>2</v>
      </c>
      <c r="AP7172" t="s">
        <v>210</v>
      </c>
      <c r="AQ7172">
        <v>142</v>
      </c>
      <c r="AR7172" t="s">
        <v>211</v>
      </c>
      <c r="AS7172">
        <v>29</v>
      </c>
      <c r="AT7172" t="s">
        <v>205</v>
      </c>
      <c r="AU7172">
        <v>13</v>
      </c>
      <c r="AV7172" t="s">
        <v>206</v>
      </c>
      <c r="AW7172">
        <v>1</v>
      </c>
      <c r="AX7172" s="4" t="s">
        <v>8930</v>
      </c>
      <c r="AY7172" t="s">
        <v>214</v>
      </c>
      <c r="AZ7172" s="4" t="s">
        <v>8930</v>
      </c>
      <c r="BA7172">
        <v>1</v>
      </c>
      <c r="BB7172" t="s">
        <v>848</v>
      </c>
      <c r="BC7172">
        <v>5</v>
      </c>
      <c r="BD7172" t="s">
        <v>217</v>
      </c>
      <c r="BE7172" s="4" t="s">
        <v>8930</v>
      </c>
      <c r="BF7172" s="4" t="s">
        <v>8930</v>
      </c>
      <c r="BG7172" t="s">
        <v>214</v>
      </c>
      <c r="BH7172">
        <v>7</v>
      </c>
      <c r="BI7172" t="s">
        <v>218</v>
      </c>
      <c r="BJ7172" s="4" t="s">
        <v>8930</v>
      </c>
      <c r="BK7172" s="4" t="s">
        <v>8930</v>
      </c>
      <c r="BL7172">
        <v>2</v>
      </c>
      <c r="BM7172" t="s">
        <v>210</v>
      </c>
      <c r="BN7172" t="s">
        <v>214</v>
      </c>
      <c r="BO7172" s="1">
        <v>45948</v>
      </c>
      <c r="BP7172" s="2">
        <v>0.5</v>
      </c>
      <c r="BQ7172">
        <v>2</v>
      </c>
      <c r="BR7172" t="s">
        <v>219</v>
      </c>
      <c r="BS7172">
        <v>3</v>
      </c>
      <c r="BT7172" t="s">
        <v>265</v>
      </c>
      <c r="BU7172">
        <v>3</v>
      </c>
      <c r="BV7172" t="s">
        <v>221</v>
      </c>
      <c r="BW7172">
        <v>2</v>
      </c>
      <c r="BX7172" t="s">
        <v>210</v>
      </c>
      <c r="BY7172" t="s">
        <v>214</v>
      </c>
      <c r="BZ7172" s="1">
        <v>45948</v>
      </c>
      <c r="CA7172" s="2">
        <v>0.52430555555555558</v>
      </c>
      <c r="CB7172">
        <v>10</v>
      </c>
      <c r="CC7172" t="s">
        <v>305</v>
      </c>
      <c r="CD7172">
        <v>4</v>
      </c>
      <c r="CE7172" t="s">
        <v>223</v>
      </c>
      <c r="CF7172" t="s">
        <v>214</v>
      </c>
      <c r="CG7172">
        <v>-1</v>
      </c>
      <c r="CH7172" t="s">
        <v>214</v>
      </c>
      <c r="CI7172" t="s">
        <v>214</v>
      </c>
      <c r="CJ7172">
        <v>1</v>
      </c>
      <c r="CK7172" t="s">
        <v>267</v>
      </c>
      <c r="CL7172">
        <v>39</v>
      </c>
      <c r="CM7172" t="s">
        <v>7799</v>
      </c>
      <c r="CN7172" t="s">
        <v>269</v>
      </c>
      <c r="CO7172" t="s">
        <v>270</v>
      </c>
      <c r="CQ7172" t="s">
        <v>214</v>
      </c>
      <c r="CR7172" t="s">
        <v>214</v>
      </c>
      <c r="CS7172" t="s">
        <v>214</v>
      </c>
      <c r="CU7172" t="s">
        <v>214</v>
      </c>
      <c r="CV7172" t="s">
        <v>214</v>
      </c>
      <c r="CW7172" t="s">
        <v>214</v>
      </c>
      <c r="CX7172" t="s">
        <v>214</v>
      </c>
      <c r="CY7172" t="s">
        <v>214</v>
      </c>
      <c r="CZ7172" t="s">
        <v>214</v>
      </c>
      <c r="DA7172" t="s">
        <v>214</v>
      </c>
      <c r="DB7172" t="s">
        <v>214</v>
      </c>
      <c r="DC7172" t="s">
        <v>214</v>
      </c>
      <c r="DD7172" t="s">
        <v>214</v>
      </c>
      <c r="DE7172" t="s">
        <v>214</v>
      </c>
      <c r="DF7172" t="s">
        <v>214</v>
      </c>
      <c r="DG7172" t="s">
        <v>214</v>
      </c>
      <c r="DH7172" t="s">
        <v>214</v>
      </c>
      <c r="DI7172" t="s">
        <v>214</v>
      </c>
      <c r="DJ7172" t="s">
        <v>214</v>
      </c>
      <c r="DK7172" t="s">
        <v>214</v>
      </c>
      <c r="DL7172" t="s">
        <v>214</v>
      </c>
      <c r="DM7172" t="s">
        <v>214</v>
      </c>
      <c r="DN7172" t="s">
        <v>269</v>
      </c>
      <c r="DO7172" t="s">
        <v>270</v>
      </c>
      <c r="DP7172" t="s">
        <v>214</v>
      </c>
      <c r="DQ7172" t="s">
        <v>214</v>
      </c>
      <c r="DR7172" t="s">
        <v>214</v>
      </c>
      <c r="DS7172" t="s">
        <v>214</v>
      </c>
      <c r="DT7172" s="4" t="s">
        <v>8930</v>
      </c>
      <c r="DU7172" s="4" t="s">
        <v>8930</v>
      </c>
      <c r="DV7172" s="4" t="s">
        <v>8930</v>
      </c>
      <c r="DW7172" s="4" t="s">
        <v>8930</v>
      </c>
      <c r="DX7172" s="4" t="s">
        <v>8930</v>
      </c>
      <c r="DY7172" t="s">
        <v>214</v>
      </c>
      <c r="DZ7172" t="s">
        <v>214</v>
      </c>
      <c r="EA7172" t="s">
        <v>214</v>
      </c>
      <c r="EB7172" t="s">
        <v>214</v>
      </c>
      <c r="EC7172" s="4" t="s">
        <v>8930</v>
      </c>
      <c r="ED7172" s="4" t="s">
        <v>8930</v>
      </c>
      <c r="EE7172" s="4" t="s">
        <v>8930</v>
      </c>
      <c r="EF7172" s="4" t="s">
        <v>8930</v>
      </c>
      <c r="EG7172" s="4" t="s">
        <v>8930</v>
      </c>
      <c r="EH7172" t="s">
        <v>214</v>
      </c>
      <c r="EI7172" t="s">
        <v>214</v>
      </c>
      <c r="EJ7172" t="s">
        <v>214</v>
      </c>
      <c r="EK7172" t="s">
        <v>214</v>
      </c>
      <c r="EL7172" s="4" t="s">
        <v>8930</v>
      </c>
      <c r="EM7172" s="4" t="s">
        <v>8930</v>
      </c>
      <c r="EN7172" s="4" t="s">
        <v>8930</v>
      </c>
      <c r="EO7172" s="4" t="s">
        <v>8930</v>
      </c>
      <c r="EP7172" s="4" t="s">
        <v>8930</v>
      </c>
      <c r="ER7172" t="s">
        <v>214</v>
      </c>
      <c r="ES7172" t="s">
        <v>214</v>
      </c>
      <c r="EV7172" t="s">
        <v>214</v>
      </c>
      <c r="EY7172" t="s">
        <v>214</v>
      </c>
      <c r="EZ7172" t="s">
        <v>214</v>
      </c>
      <c r="FA7172" t="s">
        <v>214</v>
      </c>
      <c r="FB7172" t="s">
        <v>214</v>
      </c>
      <c r="FC7172" t="s">
        <v>214</v>
      </c>
      <c r="FD7172" t="s">
        <v>214</v>
      </c>
      <c r="FE7172" t="s">
        <v>214</v>
      </c>
      <c r="FF7172" t="s">
        <v>214</v>
      </c>
      <c r="FG7172" t="s">
        <v>214</v>
      </c>
      <c r="FH7172" t="s">
        <v>214</v>
      </c>
      <c r="FJ7172" t="s">
        <v>214</v>
      </c>
      <c r="FK7172" t="s">
        <v>214</v>
      </c>
      <c r="FM7172" t="s">
        <v>214</v>
      </c>
      <c r="FN7172" t="s">
        <v>214</v>
      </c>
      <c r="FP7172" t="s">
        <v>214</v>
      </c>
      <c r="FQ7172" t="s">
        <v>214</v>
      </c>
      <c r="FS7172" t="s">
        <v>214</v>
      </c>
      <c r="FT7172" t="s">
        <v>214</v>
      </c>
      <c r="FU7172" t="s">
        <v>214</v>
      </c>
      <c r="FV7172" t="s">
        <v>214</v>
      </c>
      <c r="FW7172" t="s">
        <v>214</v>
      </c>
      <c r="FX7172" t="s">
        <v>214</v>
      </c>
      <c r="FY7172" t="s">
        <v>214</v>
      </c>
      <c r="FZ7172" t="s">
        <v>214</v>
      </c>
      <c r="GA7172">
        <v>-1</v>
      </c>
      <c r="GB7172" t="s">
        <v>231</v>
      </c>
      <c r="GC7172">
        <v>-1</v>
      </c>
      <c r="GD7172" t="s">
        <v>231</v>
      </c>
      <c r="GE7172">
        <v>0</v>
      </c>
      <c r="GF7172" s="4" t="s">
        <v>8930</v>
      </c>
      <c r="GG7172" s="4" t="s">
        <v>8930</v>
      </c>
      <c r="GH7172" s="4" t="s">
        <v>8930</v>
      </c>
      <c r="GI7172" s="4" t="s">
        <v>8930</v>
      </c>
      <c r="GJ7172" s="4" t="s">
        <v>8930</v>
      </c>
      <c r="GK7172" s="3">
        <v>45984.524864930558</v>
      </c>
      <c r="GL7172" s="4" t="s">
        <v>8930</v>
      </c>
      <c r="GM7172" s="3"/>
      <c r="GN7172" t="s">
        <v>232</v>
      </c>
      <c r="GO7172" t="s">
        <v>214</v>
      </c>
      <c r="GP7172" t="s">
        <v>214</v>
      </c>
      <c r="GQ7172">
        <v>2</v>
      </c>
      <c r="GR7172" t="s">
        <v>210</v>
      </c>
      <c r="GS7172" t="s">
        <v>214</v>
      </c>
      <c r="GT7172" t="s">
        <v>214</v>
      </c>
      <c r="GU7172" t="s">
        <v>214</v>
      </c>
    </row>
    <row r="7173" spans="1:203" x14ac:dyDescent="0.25">
      <c r="A7173" t="s">
        <v>425</v>
      </c>
      <c r="B7173">
        <v>29</v>
      </c>
      <c r="C7173" t="s">
        <v>205</v>
      </c>
      <c r="D7173">
        <v>2</v>
      </c>
      <c r="E7173" t="s">
        <v>206</v>
      </c>
      <c r="F7173">
        <v>13</v>
      </c>
      <c r="G7173" t="s">
        <v>206</v>
      </c>
      <c r="H7173">
        <v>1</v>
      </c>
      <c r="I7173" t="s">
        <v>206</v>
      </c>
      <c r="J7173">
        <v>2</v>
      </c>
      <c r="K7173" t="s">
        <v>209</v>
      </c>
      <c r="L7173">
        <v>2510115</v>
      </c>
      <c r="M7173" s="4" t="s">
        <v>8930</v>
      </c>
      <c r="N7173" s="4" t="s">
        <v>8930</v>
      </c>
      <c r="O7173" s="4" t="s">
        <v>8930</v>
      </c>
      <c r="P7173" s="4" t="s">
        <v>8930</v>
      </c>
      <c r="Q7173" s="5" t="s">
        <v>8930</v>
      </c>
      <c r="R7173">
        <v>2</v>
      </c>
      <c r="S7173" t="s">
        <v>210</v>
      </c>
      <c r="T7173">
        <v>142</v>
      </c>
      <c r="U7173" t="s">
        <v>211</v>
      </c>
      <c r="V7173">
        <v>21</v>
      </c>
      <c r="W7173" t="s">
        <v>262</v>
      </c>
      <c r="X7173">
        <v>24</v>
      </c>
      <c r="Y7173">
        <v>5</v>
      </c>
      <c r="Z7173" t="s">
        <v>212</v>
      </c>
      <c r="AA7173">
        <v>2</v>
      </c>
      <c r="AB7173" t="s">
        <v>247</v>
      </c>
      <c r="AC7173" t="s">
        <v>214</v>
      </c>
      <c r="AD7173" t="s">
        <v>214</v>
      </c>
      <c r="AE7173">
        <v>0</v>
      </c>
      <c r="AF7173" t="s">
        <v>402</v>
      </c>
      <c r="AG7173" t="s">
        <v>214</v>
      </c>
      <c r="AH7173">
        <v>8</v>
      </c>
      <c r="AI7173" t="s">
        <v>216</v>
      </c>
      <c r="AJ7173" t="s">
        <v>214</v>
      </c>
      <c r="AK7173">
        <v>2</v>
      </c>
      <c r="AL7173" t="s">
        <v>210</v>
      </c>
      <c r="AM7173">
        <v>2</v>
      </c>
      <c r="AN7173" t="s">
        <v>210</v>
      </c>
      <c r="AO7173">
        <v>2</v>
      </c>
      <c r="AP7173" t="s">
        <v>210</v>
      </c>
      <c r="AQ7173">
        <v>142</v>
      </c>
      <c r="AR7173" t="s">
        <v>211</v>
      </c>
      <c r="AS7173">
        <v>29</v>
      </c>
      <c r="AT7173" t="s">
        <v>205</v>
      </c>
      <c r="AU7173">
        <v>37</v>
      </c>
      <c r="AV7173" t="s">
        <v>2880</v>
      </c>
      <c r="AW7173">
        <v>1</v>
      </c>
      <c r="AX7173" s="4" t="s">
        <v>8930</v>
      </c>
      <c r="AY7173" t="s">
        <v>214</v>
      </c>
      <c r="AZ7173" s="4" t="s">
        <v>8930</v>
      </c>
      <c r="BA7173">
        <v>1</v>
      </c>
      <c r="BB7173" t="s">
        <v>848</v>
      </c>
      <c r="BC7173">
        <v>5</v>
      </c>
      <c r="BD7173" t="s">
        <v>217</v>
      </c>
      <c r="BE7173" s="4" t="s">
        <v>8930</v>
      </c>
      <c r="BF7173" s="4" t="s">
        <v>8930</v>
      </c>
      <c r="BG7173" t="s">
        <v>214</v>
      </c>
      <c r="BH7173">
        <v>3</v>
      </c>
      <c r="BI7173" t="s">
        <v>283</v>
      </c>
      <c r="BJ7173" s="4" t="s">
        <v>8930</v>
      </c>
      <c r="BK7173" s="4" t="s">
        <v>8930</v>
      </c>
      <c r="BL7173">
        <v>2</v>
      </c>
      <c r="BM7173" t="s">
        <v>210</v>
      </c>
      <c r="BN7173" t="s">
        <v>214</v>
      </c>
      <c r="BO7173" s="1">
        <v>45948</v>
      </c>
      <c r="BP7173" s="2">
        <v>0.41666666666666669</v>
      </c>
      <c r="BQ7173">
        <v>2</v>
      </c>
      <c r="BR7173" t="s">
        <v>219</v>
      </c>
      <c r="BS7173">
        <v>3</v>
      </c>
      <c r="BT7173" t="s">
        <v>265</v>
      </c>
      <c r="BU7173">
        <v>3</v>
      </c>
      <c r="BV7173" t="s">
        <v>221</v>
      </c>
      <c r="BW7173">
        <v>2</v>
      </c>
      <c r="BX7173" t="s">
        <v>210</v>
      </c>
      <c r="BY7173" t="s">
        <v>214</v>
      </c>
      <c r="BZ7173" s="1">
        <v>45948</v>
      </c>
      <c r="CA7173" s="2">
        <v>0.44097222222222221</v>
      </c>
      <c r="CB7173">
        <v>10</v>
      </c>
      <c r="CC7173" t="s">
        <v>305</v>
      </c>
      <c r="CD7173">
        <v>1</v>
      </c>
      <c r="CE7173" t="s">
        <v>272</v>
      </c>
      <c r="CF7173" t="s">
        <v>214</v>
      </c>
      <c r="CG7173">
        <v>-1</v>
      </c>
      <c r="CH7173" t="s">
        <v>214</v>
      </c>
      <c r="CI7173" t="s">
        <v>214</v>
      </c>
      <c r="CJ7173">
        <v>1</v>
      </c>
      <c r="CK7173" t="s">
        <v>267</v>
      </c>
      <c r="CL7173">
        <v>39</v>
      </c>
      <c r="CM7173" t="s">
        <v>8425</v>
      </c>
      <c r="CN7173" t="s">
        <v>4568</v>
      </c>
      <c r="CO7173" t="s">
        <v>4569</v>
      </c>
      <c r="CQ7173" t="s">
        <v>214</v>
      </c>
      <c r="CR7173" t="s">
        <v>214</v>
      </c>
      <c r="CS7173" t="s">
        <v>214</v>
      </c>
      <c r="CU7173" t="s">
        <v>214</v>
      </c>
      <c r="CV7173" t="s">
        <v>214</v>
      </c>
      <c r="CW7173" t="s">
        <v>214</v>
      </c>
      <c r="CX7173" t="s">
        <v>214</v>
      </c>
      <c r="CY7173" t="s">
        <v>214</v>
      </c>
      <c r="CZ7173" t="s">
        <v>214</v>
      </c>
      <c r="DA7173" t="s">
        <v>214</v>
      </c>
      <c r="DB7173" t="s">
        <v>214</v>
      </c>
      <c r="DC7173" t="s">
        <v>214</v>
      </c>
      <c r="DD7173" t="s">
        <v>214</v>
      </c>
      <c r="DE7173" t="s">
        <v>214</v>
      </c>
      <c r="DF7173" t="s">
        <v>214</v>
      </c>
      <c r="DG7173" t="s">
        <v>214</v>
      </c>
      <c r="DH7173" t="s">
        <v>214</v>
      </c>
      <c r="DI7173" t="s">
        <v>214</v>
      </c>
      <c r="DJ7173" t="s">
        <v>214</v>
      </c>
      <c r="DK7173" t="s">
        <v>214</v>
      </c>
      <c r="DL7173" t="s">
        <v>214</v>
      </c>
      <c r="DM7173" t="s">
        <v>214</v>
      </c>
      <c r="DN7173" t="s">
        <v>4568</v>
      </c>
      <c r="DO7173" t="s">
        <v>4569</v>
      </c>
      <c r="DP7173" t="s">
        <v>214</v>
      </c>
      <c r="DQ7173" t="s">
        <v>214</v>
      </c>
      <c r="DR7173" t="s">
        <v>214</v>
      </c>
      <c r="DS7173" t="s">
        <v>214</v>
      </c>
      <c r="DT7173" s="4" t="s">
        <v>8930</v>
      </c>
      <c r="DU7173" s="4" t="s">
        <v>8930</v>
      </c>
      <c r="DV7173" s="4" t="s">
        <v>8930</v>
      </c>
      <c r="DW7173" s="4" t="s">
        <v>8930</v>
      </c>
      <c r="DX7173" s="4" t="s">
        <v>8930</v>
      </c>
      <c r="DY7173" t="s">
        <v>214</v>
      </c>
      <c r="DZ7173" t="s">
        <v>214</v>
      </c>
      <c r="EA7173" t="s">
        <v>214</v>
      </c>
      <c r="EB7173" t="s">
        <v>214</v>
      </c>
      <c r="EC7173" s="4" t="s">
        <v>8930</v>
      </c>
      <c r="ED7173" s="4" t="s">
        <v>8930</v>
      </c>
      <c r="EE7173" s="4" t="s">
        <v>8930</v>
      </c>
      <c r="EF7173" s="4" t="s">
        <v>8930</v>
      </c>
      <c r="EG7173" s="4" t="s">
        <v>8930</v>
      </c>
      <c r="EH7173" t="s">
        <v>214</v>
      </c>
      <c r="EI7173" t="s">
        <v>214</v>
      </c>
      <c r="EJ7173" t="s">
        <v>214</v>
      </c>
      <c r="EK7173" t="s">
        <v>214</v>
      </c>
      <c r="EL7173" s="4" t="s">
        <v>8930</v>
      </c>
      <c r="EM7173" s="4" t="s">
        <v>8930</v>
      </c>
      <c r="EN7173" s="4" t="s">
        <v>8930</v>
      </c>
      <c r="EO7173" s="4" t="s">
        <v>8930</v>
      </c>
      <c r="EP7173" s="4" t="s">
        <v>8930</v>
      </c>
      <c r="ER7173" t="s">
        <v>214</v>
      </c>
      <c r="ES7173" t="s">
        <v>214</v>
      </c>
      <c r="EV7173" t="s">
        <v>214</v>
      </c>
      <c r="EY7173" t="s">
        <v>214</v>
      </c>
      <c r="EZ7173" t="s">
        <v>214</v>
      </c>
      <c r="FA7173" t="s">
        <v>214</v>
      </c>
      <c r="FB7173" t="s">
        <v>214</v>
      </c>
      <c r="FC7173" t="s">
        <v>214</v>
      </c>
      <c r="FD7173" t="s">
        <v>214</v>
      </c>
      <c r="FE7173" t="s">
        <v>214</v>
      </c>
      <c r="FF7173" t="s">
        <v>214</v>
      </c>
      <c r="FG7173" t="s">
        <v>214</v>
      </c>
      <c r="FH7173" t="s">
        <v>214</v>
      </c>
      <c r="FJ7173" t="s">
        <v>214</v>
      </c>
      <c r="FK7173" t="s">
        <v>214</v>
      </c>
      <c r="FM7173" t="s">
        <v>214</v>
      </c>
      <c r="FN7173" t="s">
        <v>214</v>
      </c>
      <c r="FP7173" t="s">
        <v>214</v>
      </c>
      <c r="FQ7173" t="s">
        <v>214</v>
      </c>
      <c r="FS7173" t="s">
        <v>214</v>
      </c>
      <c r="FT7173" t="s">
        <v>214</v>
      </c>
      <c r="FU7173" t="s">
        <v>214</v>
      </c>
      <c r="FV7173" t="s">
        <v>214</v>
      </c>
      <c r="FW7173" t="s">
        <v>214</v>
      </c>
      <c r="FX7173" t="s">
        <v>214</v>
      </c>
      <c r="FY7173" t="s">
        <v>214</v>
      </c>
      <c r="FZ7173" t="s">
        <v>214</v>
      </c>
      <c r="GA7173">
        <v>-1</v>
      </c>
      <c r="GB7173" t="s">
        <v>231</v>
      </c>
      <c r="GC7173">
        <v>-1</v>
      </c>
      <c r="GD7173" t="s">
        <v>231</v>
      </c>
      <c r="GE7173">
        <v>0</v>
      </c>
      <c r="GF7173" s="4" t="s">
        <v>8930</v>
      </c>
      <c r="GG7173" s="4" t="s">
        <v>8930</v>
      </c>
      <c r="GH7173" s="4" t="s">
        <v>8930</v>
      </c>
      <c r="GI7173" s="4" t="s">
        <v>8930</v>
      </c>
      <c r="GJ7173" s="4" t="s">
        <v>8930</v>
      </c>
      <c r="GK7173" s="3">
        <v>45984.526791388889</v>
      </c>
      <c r="GL7173" s="4" t="s">
        <v>8930</v>
      </c>
      <c r="GM7173" s="3">
        <v>46002.599947187497</v>
      </c>
      <c r="GN7173" t="s">
        <v>232</v>
      </c>
      <c r="GO7173" t="s">
        <v>214</v>
      </c>
      <c r="GP7173" t="s">
        <v>214</v>
      </c>
      <c r="GQ7173">
        <v>2</v>
      </c>
      <c r="GR7173" t="s">
        <v>210</v>
      </c>
      <c r="GS7173" t="s">
        <v>214</v>
      </c>
      <c r="GT7173" t="s">
        <v>214</v>
      </c>
      <c r="GU7173" t="s">
        <v>214</v>
      </c>
    </row>
    <row r="7174" spans="1:203" x14ac:dyDescent="0.25">
      <c r="A7174" t="s">
        <v>425</v>
      </c>
      <c r="B7174">
        <v>29</v>
      </c>
      <c r="C7174" t="s">
        <v>205</v>
      </c>
      <c r="D7174">
        <v>2</v>
      </c>
      <c r="E7174" t="s">
        <v>206</v>
      </c>
      <c r="F7174">
        <v>13</v>
      </c>
      <c r="G7174" t="s">
        <v>206</v>
      </c>
      <c r="H7174">
        <v>1</v>
      </c>
      <c r="I7174" t="s">
        <v>206</v>
      </c>
      <c r="J7174">
        <v>2</v>
      </c>
      <c r="K7174" t="s">
        <v>209</v>
      </c>
      <c r="L7174">
        <v>2510116</v>
      </c>
      <c r="M7174" s="4" t="s">
        <v>8930</v>
      </c>
      <c r="N7174" s="4" t="s">
        <v>8930</v>
      </c>
      <c r="O7174" s="4" t="s">
        <v>8930</v>
      </c>
      <c r="P7174" s="4" t="s">
        <v>8930</v>
      </c>
      <c r="Q7174" s="5" t="s">
        <v>8930</v>
      </c>
      <c r="R7174">
        <v>2</v>
      </c>
      <c r="S7174" t="s">
        <v>210</v>
      </c>
      <c r="T7174">
        <v>142</v>
      </c>
      <c r="U7174" t="s">
        <v>211</v>
      </c>
      <c r="V7174">
        <v>9</v>
      </c>
      <c r="W7174" t="s">
        <v>441</v>
      </c>
      <c r="X7174">
        <v>33</v>
      </c>
      <c r="Y7174">
        <v>5</v>
      </c>
      <c r="Z7174" t="s">
        <v>212</v>
      </c>
      <c r="AA7174">
        <v>2</v>
      </c>
      <c r="AB7174" t="s">
        <v>247</v>
      </c>
      <c r="AC7174" t="s">
        <v>214</v>
      </c>
      <c r="AD7174" t="s">
        <v>214</v>
      </c>
      <c r="AE7174">
        <v>0</v>
      </c>
      <c r="AF7174" t="s">
        <v>402</v>
      </c>
      <c r="AG7174" t="s">
        <v>214</v>
      </c>
      <c r="AH7174">
        <v>8</v>
      </c>
      <c r="AI7174" t="s">
        <v>216</v>
      </c>
      <c r="AJ7174" t="s">
        <v>214</v>
      </c>
      <c r="AK7174">
        <v>2</v>
      </c>
      <c r="AL7174" t="s">
        <v>210</v>
      </c>
      <c r="AM7174">
        <v>2</v>
      </c>
      <c r="AN7174" t="s">
        <v>210</v>
      </c>
      <c r="AO7174">
        <v>2</v>
      </c>
      <c r="AP7174" t="s">
        <v>210</v>
      </c>
      <c r="AQ7174">
        <v>142</v>
      </c>
      <c r="AR7174" t="s">
        <v>211</v>
      </c>
      <c r="AS7174">
        <v>29</v>
      </c>
      <c r="AT7174" t="s">
        <v>205</v>
      </c>
      <c r="AU7174">
        <v>8</v>
      </c>
      <c r="AV7174" t="s">
        <v>282</v>
      </c>
      <c r="AW7174">
        <v>1</v>
      </c>
      <c r="AX7174" s="4" t="s">
        <v>8930</v>
      </c>
      <c r="AY7174" t="s">
        <v>214</v>
      </c>
      <c r="AZ7174" s="4" t="s">
        <v>8930</v>
      </c>
      <c r="BA7174">
        <v>2</v>
      </c>
      <c r="BB7174" t="s">
        <v>210</v>
      </c>
      <c r="BC7174">
        <v>5</v>
      </c>
      <c r="BD7174" t="s">
        <v>217</v>
      </c>
      <c r="BE7174" s="4" t="s">
        <v>8930</v>
      </c>
      <c r="BF7174" s="4" t="s">
        <v>8930</v>
      </c>
      <c r="BG7174" t="s">
        <v>214</v>
      </c>
      <c r="BH7174">
        <v>48</v>
      </c>
      <c r="BI7174" t="s">
        <v>935</v>
      </c>
      <c r="BJ7174" s="4" t="s">
        <v>8930</v>
      </c>
      <c r="BK7174" s="4" t="s">
        <v>8930</v>
      </c>
      <c r="BL7174">
        <v>2</v>
      </c>
      <c r="BM7174" t="s">
        <v>210</v>
      </c>
      <c r="BN7174" t="s">
        <v>214</v>
      </c>
      <c r="BO7174" s="1">
        <v>45949</v>
      </c>
      <c r="BP7174" s="2">
        <v>0.5</v>
      </c>
      <c r="BQ7174">
        <v>2</v>
      </c>
      <c r="BR7174" t="s">
        <v>219</v>
      </c>
      <c r="BS7174">
        <v>3</v>
      </c>
      <c r="BT7174" t="s">
        <v>265</v>
      </c>
      <c r="BU7174">
        <v>3</v>
      </c>
      <c r="BV7174" t="s">
        <v>221</v>
      </c>
      <c r="BW7174">
        <v>2</v>
      </c>
      <c r="BX7174" t="s">
        <v>210</v>
      </c>
      <c r="BY7174" t="s">
        <v>214</v>
      </c>
      <c r="BZ7174" s="1">
        <v>45949</v>
      </c>
      <c r="CA7174" s="2">
        <v>0.52430555555555558</v>
      </c>
      <c r="CB7174">
        <v>10</v>
      </c>
      <c r="CC7174" t="s">
        <v>305</v>
      </c>
      <c r="CD7174">
        <v>4</v>
      </c>
      <c r="CE7174" t="s">
        <v>223</v>
      </c>
      <c r="CF7174" t="s">
        <v>214</v>
      </c>
      <c r="CG7174">
        <v>-1</v>
      </c>
      <c r="CH7174" t="s">
        <v>214</v>
      </c>
      <c r="CI7174" t="s">
        <v>214</v>
      </c>
      <c r="CJ7174">
        <v>1</v>
      </c>
      <c r="CK7174" t="s">
        <v>267</v>
      </c>
      <c r="CL7174">
        <v>38</v>
      </c>
      <c r="CM7174" t="s">
        <v>4820</v>
      </c>
      <c r="CN7174" t="s">
        <v>885</v>
      </c>
      <c r="CO7174" t="s">
        <v>886</v>
      </c>
      <c r="CQ7174" t="s">
        <v>214</v>
      </c>
      <c r="CR7174" t="s">
        <v>214</v>
      </c>
      <c r="CS7174" t="s">
        <v>214</v>
      </c>
      <c r="CU7174" t="s">
        <v>214</v>
      </c>
      <c r="CV7174" t="s">
        <v>214</v>
      </c>
      <c r="CW7174" t="s">
        <v>214</v>
      </c>
      <c r="CX7174" t="s">
        <v>214</v>
      </c>
      <c r="CY7174" t="s">
        <v>214</v>
      </c>
      <c r="CZ7174" t="s">
        <v>214</v>
      </c>
      <c r="DA7174" t="s">
        <v>214</v>
      </c>
      <c r="DB7174" t="s">
        <v>214</v>
      </c>
      <c r="DC7174" t="s">
        <v>214</v>
      </c>
      <c r="DD7174" t="s">
        <v>214</v>
      </c>
      <c r="DE7174" t="s">
        <v>214</v>
      </c>
      <c r="DF7174" t="s">
        <v>214</v>
      </c>
      <c r="DG7174" t="s">
        <v>214</v>
      </c>
      <c r="DH7174" t="s">
        <v>214</v>
      </c>
      <c r="DI7174" t="s">
        <v>214</v>
      </c>
      <c r="DJ7174" t="s">
        <v>214</v>
      </c>
      <c r="DK7174" t="s">
        <v>214</v>
      </c>
      <c r="DL7174" t="s">
        <v>214</v>
      </c>
      <c r="DM7174" t="s">
        <v>214</v>
      </c>
      <c r="DN7174" t="s">
        <v>885</v>
      </c>
      <c r="DO7174" t="s">
        <v>886</v>
      </c>
      <c r="DP7174" t="s">
        <v>214</v>
      </c>
      <c r="DQ7174" t="s">
        <v>214</v>
      </c>
      <c r="DR7174" t="s">
        <v>214</v>
      </c>
      <c r="DS7174" t="s">
        <v>214</v>
      </c>
      <c r="DT7174" s="4" t="s">
        <v>8930</v>
      </c>
      <c r="DU7174" s="4" t="s">
        <v>8930</v>
      </c>
      <c r="DV7174" s="4" t="s">
        <v>8930</v>
      </c>
      <c r="DW7174" s="4" t="s">
        <v>8930</v>
      </c>
      <c r="DX7174" s="4" t="s">
        <v>8930</v>
      </c>
      <c r="DY7174" t="s">
        <v>214</v>
      </c>
      <c r="DZ7174" t="s">
        <v>214</v>
      </c>
      <c r="EA7174" t="s">
        <v>214</v>
      </c>
      <c r="EB7174" t="s">
        <v>214</v>
      </c>
      <c r="EC7174" s="4" t="s">
        <v>8930</v>
      </c>
      <c r="ED7174" s="4" t="s">
        <v>8930</v>
      </c>
      <c r="EE7174" s="4" t="s">
        <v>8930</v>
      </c>
      <c r="EF7174" s="4" t="s">
        <v>8930</v>
      </c>
      <c r="EG7174" s="4" t="s">
        <v>8930</v>
      </c>
      <c r="EH7174" t="s">
        <v>214</v>
      </c>
      <c r="EI7174" t="s">
        <v>214</v>
      </c>
      <c r="EJ7174" t="s">
        <v>214</v>
      </c>
      <c r="EK7174" t="s">
        <v>214</v>
      </c>
      <c r="EL7174" s="4" t="s">
        <v>8930</v>
      </c>
      <c r="EM7174" s="4" t="s">
        <v>8930</v>
      </c>
      <c r="EN7174" s="4" t="s">
        <v>8930</v>
      </c>
      <c r="EO7174" s="4" t="s">
        <v>8930</v>
      </c>
      <c r="EP7174" s="4" t="s">
        <v>8930</v>
      </c>
      <c r="ER7174" t="s">
        <v>214</v>
      </c>
      <c r="ES7174" t="s">
        <v>214</v>
      </c>
      <c r="EV7174" t="s">
        <v>214</v>
      </c>
      <c r="EY7174" t="s">
        <v>214</v>
      </c>
      <c r="EZ7174" t="s">
        <v>214</v>
      </c>
      <c r="FA7174" t="s">
        <v>214</v>
      </c>
      <c r="FB7174" t="s">
        <v>214</v>
      </c>
      <c r="FC7174" t="s">
        <v>214</v>
      </c>
      <c r="FD7174" t="s">
        <v>214</v>
      </c>
      <c r="FE7174" t="s">
        <v>214</v>
      </c>
      <c r="FF7174" t="s">
        <v>214</v>
      </c>
      <c r="FG7174" t="s">
        <v>214</v>
      </c>
      <c r="FH7174" t="s">
        <v>214</v>
      </c>
      <c r="FJ7174" t="s">
        <v>214</v>
      </c>
      <c r="FK7174" t="s">
        <v>214</v>
      </c>
      <c r="FM7174" t="s">
        <v>214</v>
      </c>
      <c r="FN7174" t="s">
        <v>214</v>
      </c>
      <c r="FP7174" t="s">
        <v>214</v>
      </c>
      <c r="FQ7174" t="s">
        <v>214</v>
      </c>
      <c r="FS7174" t="s">
        <v>214</v>
      </c>
      <c r="FT7174" t="s">
        <v>214</v>
      </c>
      <c r="FU7174" t="s">
        <v>214</v>
      </c>
      <c r="FV7174" t="s">
        <v>214</v>
      </c>
      <c r="FW7174" t="s">
        <v>214</v>
      </c>
      <c r="FX7174" t="s">
        <v>214</v>
      </c>
      <c r="FY7174" t="s">
        <v>214</v>
      </c>
      <c r="FZ7174" t="s">
        <v>214</v>
      </c>
      <c r="GA7174">
        <v>-1</v>
      </c>
      <c r="GB7174" t="s">
        <v>231</v>
      </c>
      <c r="GC7174">
        <v>-1</v>
      </c>
      <c r="GD7174" t="s">
        <v>231</v>
      </c>
      <c r="GE7174">
        <v>0</v>
      </c>
      <c r="GF7174" s="4" t="s">
        <v>8930</v>
      </c>
      <c r="GG7174" s="4" t="s">
        <v>8930</v>
      </c>
      <c r="GH7174" s="4" t="s">
        <v>8930</v>
      </c>
      <c r="GI7174" s="4" t="s">
        <v>8930</v>
      </c>
      <c r="GJ7174" s="4" t="s">
        <v>8930</v>
      </c>
      <c r="GK7174" s="3">
        <v>45984.528496145831</v>
      </c>
      <c r="GL7174" s="4" t="s">
        <v>8930</v>
      </c>
      <c r="GM7174" s="3">
        <v>46002.59903409722</v>
      </c>
      <c r="GN7174" t="s">
        <v>232</v>
      </c>
      <c r="GO7174" t="s">
        <v>214</v>
      </c>
      <c r="GP7174" t="s">
        <v>214</v>
      </c>
      <c r="GQ7174">
        <v>2</v>
      </c>
      <c r="GR7174" t="s">
        <v>210</v>
      </c>
      <c r="GS7174" t="s">
        <v>214</v>
      </c>
      <c r="GT7174" t="s">
        <v>214</v>
      </c>
      <c r="GU7174" t="s">
        <v>214</v>
      </c>
    </row>
    <row r="7175" spans="1:203" x14ac:dyDescent="0.25">
      <c r="A7175" t="s">
        <v>425</v>
      </c>
      <c r="B7175">
        <v>29</v>
      </c>
      <c r="C7175" t="s">
        <v>205</v>
      </c>
      <c r="D7175">
        <v>2</v>
      </c>
      <c r="E7175" t="s">
        <v>206</v>
      </c>
      <c r="F7175">
        <v>13</v>
      </c>
      <c r="G7175" t="s">
        <v>206</v>
      </c>
      <c r="H7175">
        <v>1</v>
      </c>
      <c r="I7175" t="s">
        <v>206</v>
      </c>
      <c r="J7175">
        <v>2</v>
      </c>
      <c r="K7175" t="s">
        <v>209</v>
      </c>
      <c r="L7175">
        <v>2510117</v>
      </c>
      <c r="M7175" s="4" t="s">
        <v>8930</v>
      </c>
      <c r="N7175" s="4" t="s">
        <v>8930</v>
      </c>
      <c r="O7175" s="4" t="s">
        <v>8930</v>
      </c>
      <c r="P7175" s="4" t="s">
        <v>8930</v>
      </c>
      <c r="Q7175" s="5" t="s">
        <v>8930</v>
      </c>
      <c r="R7175">
        <v>2</v>
      </c>
      <c r="S7175" t="s">
        <v>210</v>
      </c>
      <c r="T7175">
        <v>142</v>
      </c>
      <c r="U7175" t="s">
        <v>211</v>
      </c>
      <c r="V7175">
        <v>29</v>
      </c>
      <c r="W7175" t="s">
        <v>205</v>
      </c>
      <c r="X7175">
        <v>22</v>
      </c>
      <c r="Y7175">
        <v>5</v>
      </c>
      <c r="Z7175" t="s">
        <v>212</v>
      </c>
      <c r="AA7175">
        <v>2</v>
      </c>
      <c r="AB7175" t="s">
        <v>247</v>
      </c>
      <c r="AC7175" t="s">
        <v>214</v>
      </c>
      <c r="AD7175" t="s">
        <v>214</v>
      </c>
      <c r="AE7175">
        <v>0</v>
      </c>
      <c r="AF7175" t="s">
        <v>402</v>
      </c>
      <c r="AG7175" t="s">
        <v>214</v>
      </c>
      <c r="AH7175">
        <v>8</v>
      </c>
      <c r="AI7175" t="s">
        <v>216</v>
      </c>
      <c r="AJ7175" t="s">
        <v>214</v>
      </c>
      <c r="AK7175">
        <v>2</v>
      </c>
      <c r="AL7175" t="s">
        <v>210</v>
      </c>
      <c r="AM7175">
        <v>2</v>
      </c>
      <c r="AN7175" t="s">
        <v>210</v>
      </c>
      <c r="AO7175">
        <v>2</v>
      </c>
      <c r="AP7175" t="s">
        <v>210</v>
      </c>
      <c r="AQ7175">
        <v>142</v>
      </c>
      <c r="AR7175" t="s">
        <v>211</v>
      </c>
      <c r="AS7175">
        <v>21</v>
      </c>
      <c r="AT7175" t="s">
        <v>262</v>
      </c>
      <c r="AU7175">
        <v>117</v>
      </c>
      <c r="AV7175" t="s">
        <v>2662</v>
      </c>
      <c r="AW7175">
        <v>1</v>
      </c>
      <c r="AX7175" s="4" t="s">
        <v>8930</v>
      </c>
      <c r="AY7175" t="s">
        <v>214</v>
      </c>
      <c r="AZ7175" s="4" t="s">
        <v>8930</v>
      </c>
      <c r="BA7175">
        <v>1</v>
      </c>
      <c r="BB7175" t="s">
        <v>848</v>
      </c>
      <c r="BC7175">
        <v>5</v>
      </c>
      <c r="BD7175" t="s">
        <v>217</v>
      </c>
      <c r="BE7175" s="4" t="s">
        <v>8930</v>
      </c>
      <c r="BF7175" s="4" t="s">
        <v>8930</v>
      </c>
      <c r="BG7175" t="s">
        <v>214</v>
      </c>
      <c r="BH7175">
        <v>7</v>
      </c>
      <c r="BI7175" t="s">
        <v>218</v>
      </c>
      <c r="BJ7175" s="4" t="s">
        <v>8930</v>
      </c>
      <c r="BK7175" s="4" t="s">
        <v>8930</v>
      </c>
      <c r="BL7175">
        <v>2</v>
      </c>
      <c r="BM7175" t="s">
        <v>210</v>
      </c>
      <c r="BN7175" t="s">
        <v>214</v>
      </c>
      <c r="BO7175" s="1">
        <v>45949</v>
      </c>
      <c r="BP7175" s="2">
        <v>0.3576388888888889</v>
      </c>
      <c r="BQ7175">
        <v>2</v>
      </c>
      <c r="BR7175" t="s">
        <v>219</v>
      </c>
      <c r="BS7175">
        <v>3</v>
      </c>
      <c r="BT7175" t="s">
        <v>265</v>
      </c>
      <c r="BU7175">
        <v>3</v>
      </c>
      <c r="BV7175" t="s">
        <v>221</v>
      </c>
      <c r="BW7175">
        <v>2</v>
      </c>
      <c r="BX7175" t="s">
        <v>210</v>
      </c>
      <c r="BY7175" t="s">
        <v>214</v>
      </c>
      <c r="BZ7175" s="1">
        <v>45949</v>
      </c>
      <c r="CA7175" s="2">
        <v>0.375</v>
      </c>
      <c r="CB7175">
        <v>10</v>
      </c>
      <c r="CC7175" t="s">
        <v>222</v>
      </c>
      <c r="CD7175">
        <v>1</v>
      </c>
      <c r="CE7175" t="s">
        <v>272</v>
      </c>
      <c r="CF7175" t="s">
        <v>214</v>
      </c>
      <c r="CG7175">
        <v>-1</v>
      </c>
      <c r="CH7175" t="s">
        <v>214</v>
      </c>
      <c r="CI7175" t="s">
        <v>214</v>
      </c>
      <c r="CJ7175">
        <v>1</v>
      </c>
      <c r="CK7175" t="s">
        <v>267</v>
      </c>
      <c r="CL7175">
        <v>37</v>
      </c>
      <c r="CM7175" t="s">
        <v>3696</v>
      </c>
      <c r="CN7175" t="s">
        <v>1454</v>
      </c>
      <c r="CO7175" t="s">
        <v>1455</v>
      </c>
      <c r="CP7175">
        <v>1</v>
      </c>
      <c r="CQ7175" t="s">
        <v>4820</v>
      </c>
      <c r="CR7175" t="s">
        <v>885</v>
      </c>
      <c r="CS7175" t="s">
        <v>886</v>
      </c>
      <c r="CU7175" t="s">
        <v>214</v>
      </c>
      <c r="CV7175" t="s">
        <v>214</v>
      </c>
      <c r="CW7175" t="s">
        <v>214</v>
      </c>
      <c r="CX7175" t="s">
        <v>214</v>
      </c>
      <c r="CY7175" t="s">
        <v>214</v>
      </c>
      <c r="CZ7175" t="s">
        <v>214</v>
      </c>
      <c r="DA7175" t="s">
        <v>214</v>
      </c>
      <c r="DB7175" t="s">
        <v>214</v>
      </c>
      <c r="DC7175" t="s">
        <v>214</v>
      </c>
      <c r="DD7175" t="s">
        <v>214</v>
      </c>
      <c r="DE7175" t="s">
        <v>214</v>
      </c>
      <c r="DF7175" t="s">
        <v>214</v>
      </c>
      <c r="DG7175" t="s">
        <v>214</v>
      </c>
      <c r="DH7175" t="s">
        <v>214</v>
      </c>
      <c r="DI7175" t="s">
        <v>214</v>
      </c>
      <c r="DJ7175" t="s">
        <v>214</v>
      </c>
      <c r="DK7175" t="s">
        <v>214</v>
      </c>
      <c r="DL7175" t="s">
        <v>214</v>
      </c>
      <c r="DM7175" t="s">
        <v>214</v>
      </c>
      <c r="DN7175" t="s">
        <v>1454</v>
      </c>
      <c r="DO7175" t="s">
        <v>1455</v>
      </c>
      <c r="DP7175" t="s">
        <v>214</v>
      </c>
      <c r="DQ7175" t="s">
        <v>214</v>
      </c>
      <c r="DR7175" t="s">
        <v>214</v>
      </c>
      <c r="DS7175" t="s">
        <v>214</v>
      </c>
      <c r="DT7175" s="4" t="s">
        <v>8930</v>
      </c>
      <c r="DU7175" s="4" t="s">
        <v>8930</v>
      </c>
      <c r="DV7175" s="4" t="s">
        <v>8930</v>
      </c>
      <c r="DW7175" s="4" t="s">
        <v>8930</v>
      </c>
      <c r="DX7175" s="4" t="s">
        <v>8930</v>
      </c>
      <c r="DY7175" t="s">
        <v>214</v>
      </c>
      <c r="DZ7175" t="s">
        <v>214</v>
      </c>
      <c r="EA7175" t="s">
        <v>214</v>
      </c>
      <c r="EB7175" t="s">
        <v>214</v>
      </c>
      <c r="EC7175" s="4" t="s">
        <v>8930</v>
      </c>
      <c r="ED7175" s="4" t="s">
        <v>8930</v>
      </c>
      <c r="EE7175" s="4" t="s">
        <v>8930</v>
      </c>
      <c r="EF7175" s="4" t="s">
        <v>8930</v>
      </c>
      <c r="EG7175" s="4" t="s">
        <v>8930</v>
      </c>
      <c r="EH7175" t="s">
        <v>214</v>
      </c>
      <c r="EI7175" t="s">
        <v>214</v>
      </c>
      <c r="EJ7175" t="s">
        <v>214</v>
      </c>
      <c r="EK7175" t="s">
        <v>214</v>
      </c>
      <c r="EL7175" s="4" t="s">
        <v>8930</v>
      </c>
      <c r="EM7175" s="4" t="s">
        <v>8930</v>
      </c>
      <c r="EN7175" s="4" t="s">
        <v>8930</v>
      </c>
      <c r="EO7175" s="4" t="s">
        <v>8930</v>
      </c>
      <c r="EP7175" s="4" t="s">
        <v>8930</v>
      </c>
      <c r="ER7175" t="s">
        <v>214</v>
      </c>
      <c r="ES7175" t="s">
        <v>214</v>
      </c>
      <c r="EV7175" t="s">
        <v>214</v>
      </c>
      <c r="EY7175" t="s">
        <v>214</v>
      </c>
      <c r="EZ7175" t="s">
        <v>214</v>
      </c>
      <c r="FA7175" t="s">
        <v>214</v>
      </c>
      <c r="FB7175" t="s">
        <v>214</v>
      </c>
      <c r="FC7175" t="s">
        <v>214</v>
      </c>
      <c r="FD7175" t="s">
        <v>214</v>
      </c>
      <c r="FE7175" t="s">
        <v>214</v>
      </c>
      <c r="FF7175" t="s">
        <v>214</v>
      </c>
      <c r="FG7175" t="s">
        <v>214</v>
      </c>
      <c r="FH7175" t="s">
        <v>214</v>
      </c>
      <c r="FJ7175" t="s">
        <v>214</v>
      </c>
      <c r="FK7175" t="s">
        <v>214</v>
      </c>
      <c r="FM7175" t="s">
        <v>214</v>
      </c>
      <c r="FN7175" t="s">
        <v>214</v>
      </c>
      <c r="FP7175" t="s">
        <v>214</v>
      </c>
      <c r="FQ7175" t="s">
        <v>214</v>
      </c>
      <c r="FS7175" t="s">
        <v>214</v>
      </c>
      <c r="FT7175" t="s">
        <v>214</v>
      </c>
      <c r="FU7175" t="s">
        <v>214</v>
      </c>
      <c r="FV7175" t="s">
        <v>214</v>
      </c>
      <c r="FW7175" t="s">
        <v>214</v>
      </c>
      <c r="FX7175" t="s">
        <v>214</v>
      </c>
      <c r="FY7175" t="s">
        <v>214</v>
      </c>
      <c r="FZ7175" t="s">
        <v>214</v>
      </c>
      <c r="GA7175">
        <v>-1</v>
      </c>
      <c r="GB7175" t="s">
        <v>231</v>
      </c>
      <c r="GC7175">
        <v>-1</v>
      </c>
      <c r="GD7175" t="s">
        <v>231</v>
      </c>
      <c r="GE7175">
        <v>0</v>
      </c>
      <c r="GF7175" s="4" t="s">
        <v>8930</v>
      </c>
      <c r="GG7175" s="4" t="s">
        <v>8930</v>
      </c>
      <c r="GH7175" s="4" t="s">
        <v>8930</v>
      </c>
      <c r="GI7175" s="4" t="s">
        <v>8930</v>
      </c>
      <c r="GJ7175" s="4" t="s">
        <v>8930</v>
      </c>
      <c r="GK7175" s="3">
        <v>45984.531607060184</v>
      </c>
      <c r="GL7175" s="4" t="s">
        <v>8930</v>
      </c>
      <c r="GM7175" s="3">
        <v>46002.598173495368</v>
      </c>
      <c r="GN7175" t="s">
        <v>232</v>
      </c>
      <c r="GO7175" t="s">
        <v>214</v>
      </c>
      <c r="GP7175" t="s">
        <v>214</v>
      </c>
      <c r="GQ7175">
        <v>2</v>
      </c>
      <c r="GR7175" t="s">
        <v>210</v>
      </c>
      <c r="GS7175" t="s">
        <v>214</v>
      </c>
      <c r="GT7175" t="s">
        <v>214</v>
      </c>
      <c r="GU7175" t="s">
        <v>214</v>
      </c>
    </row>
    <row r="7176" spans="1:203" x14ac:dyDescent="0.25">
      <c r="A7176" t="s">
        <v>425</v>
      </c>
      <c r="B7176">
        <v>29</v>
      </c>
      <c r="C7176" t="s">
        <v>205</v>
      </c>
      <c r="D7176">
        <v>2</v>
      </c>
      <c r="E7176" t="s">
        <v>206</v>
      </c>
      <c r="F7176">
        <v>13</v>
      </c>
      <c r="G7176" t="s">
        <v>206</v>
      </c>
      <c r="H7176">
        <v>1</v>
      </c>
      <c r="I7176" t="s">
        <v>206</v>
      </c>
      <c r="J7176">
        <v>2</v>
      </c>
      <c r="K7176" t="s">
        <v>209</v>
      </c>
      <c r="L7176">
        <v>2510118</v>
      </c>
      <c r="M7176" s="4" t="s">
        <v>8930</v>
      </c>
      <c r="N7176" s="4" t="s">
        <v>8930</v>
      </c>
      <c r="O7176" s="4" t="s">
        <v>8930</v>
      </c>
      <c r="P7176" s="4" t="s">
        <v>8930</v>
      </c>
      <c r="Q7176" s="5" t="s">
        <v>8930</v>
      </c>
      <c r="R7176">
        <v>2</v>
      </c>
      <c r="S7176" t="s">
        <v>210</v>
      </c>
      <c r="T7176">
        <v>142</v>
      </c>
      <c r="U7176" t="s">
        <v>211</v>
      </c>
      <c r="V7176">
        <v>29</v>
      </c>
      <c r="W7176" t="s">
        <v>205</v>
      </c>
      <c r="X7176">
        <v>36</v>
      </c>
      <c r="Y7176">
        <v>5</v>
      </c>
      <c r="Z7176" t="s">
        <v>212</v>
      </c>
      <c r="AA7176">
        <v>2</v>
      </c>
      <c r="AB7176" t="s">
        <v>247</v>
      </c>
      <c r="AC7176" t="s">
        <v>214</v>
      </c>
      <c r="AD7176" t="s">
        <v>214</v>
      </c>
      <c r="AE7176">
        <v>0</v>
      </c>
      <c r="AF7176" t="s">
        <v>402</v>
      </c>
      <c r="AG7176" t="s">
        <v>214</v>
      </c>
      <c r="AH7176">
        <v>8</v>
      </c>
      <c r="AI7176" t="s">
        <v>216</v>
      </c>
      <c r="AJ7176" t="s">
        <v>214</v>
      </c>
      <c r="AK7176">
        <v>2</v>
      </c>
      <c r="AL7176" t="s">
        <v>210</v>
      </c>
      <c r="AM7176">
        <v>2</v>
      </c>
      <c r="AN7176" t="s">
        <v>210</v>
      </c>
      <c r="AO7176">
        <v>2</v>
      </c>
      <c r="AP7176" t="s">
        <v>210</v>
      </c>
      <c r="AQ7176">
        <v>142</v>
      </c>
      <c r="AR7176" t="s">
        <v>211</v>
      </c>
      <c r="AS7176">
        <v>29</v>
      </c>
      <c r="AT7176" t="s">
        <v>205</v>
      </c>
      <c r="AU7176">
        <v>4</v>
      </c>
      <c r="AV7176" t="s">
        <v>399</v>
      </c>
      <c r="AW7176">
        <v>1</v>
      </c>
      <c r="AX7176" s="4" t="s">
        <v>8930</v>
      </c>
      <c r="AY7176" t="s">
        <v>214</v>
      </c>
      <c r="AZ7176" s="4" t="s">
        <v>8930</v>
      </c>
      <c r="BA7176">
        <v>2</v>
      </c>
      <c r="BB7176" t="s">
        <v>210</v>
      </c>
      <c r="BC7176">
        <v>5</v>
      </c>
      <c r="BD7176" t="s">
        <v>217</v>
      </c>
      <c r="BE7176" s="4" t="s">
        <v>8930</v>
      </c>
      <c r="BF7176" s="4" t="s">
        <v>8930</v>
      </c>
      <c r="BG7176" t="s">
        <v>214</v>
      </c>
      <c r="BH7176">
        <v>7</v>
      </c>
      <c r="BI7176" t="s">
        <v>218</v>
      </c>
      <c r="BJ7176" s="4" t="s">
        <v>8930</v>
      </c>
      <c r="BK7176" s="4" t="s">
        <v>8930</v>
      </c>
      <c r="BL7176">
        <v>2</v>
      </c>
      <c r="BM7176" t="s">
        <v>210</v>
      </c>
      <c r="BN7176" t="s">
        <v>214</v>
      </c>
      <c r="BO7176" s="1">
        <v>45952</v>
      </c>
      <c r="BP7176" s="2">
        <v>0.125</v>
      </c>
      <c r="BQ7176">
        <v>2</v>
      </c>
      <c r="BR7176" t="s">
        <v>219</v>
      </c>
      <c r="BS7176">
        <v>3</v>
      </c>
      <c r="BT7176" t="s">
        <v>265</v>
      </c>
      <c r="BU7176">
        <v>3</v>
      </c>
      <c r="BV7176" t="s">
        <v>221</v>
      </c>
      <c r="BW7176">
        <v>2</v>
      </c>
      <c r="BX7176" t="s">
        <v>210</v>
      </c>
      <c r="BY7176" t="s">
        <v>214</v>
      </c>
      <c r="BZ7176" s="1">
        <v>45952</v>
      </c>
      <c r="CA7176" s="2">
        <v>0.16666666666666666</v>
      </c>
      <c r="CB7176">
        <v>10</v>
      </c>
      <c r="CC7176" t="s">
        <v>625</v>
      </c>
      <c r="CD7176">
        <v>1</v>
      </c>
      <c r="CE7176" t="s">
        <v>272</v>
      </c>
      <c r="CF7176" t="s">
        <v>214</v>
      </c>
      <c r="CG7176">
        <v>-1</v>
      </c>
      <c r="CH7176" t="s">
        <v>214</v>
      </c>
      <c r="CI7176" t="s">
        <v>214</v>
      </c>
      <c r="CJ7176">
        <v>1</v>
      </c>
      <c r="CK7176" t="s">
        <v>267</v>
      </c>
      <c r="CL7176">
        <v>6</v>
      </c>
      <c r="CM7176" t="s">
        <v>595</v>
      </c>
      <c r="CN7176" t="s">
        <v>594</v>
      </c>
      <c r="CO7176" t="s">
        <v>595</v>
      </c>
      <c r="CQ7176" t="s">
        <v>214</v>
      </c>
      <c r="CR7176" t="s">
        <v>214</v>
      </c>
      <c r="CS7176" t="s">
        <v>214</v>
      </c>
      <c r="CU7176" t="s">
        <v>214</v>
      </c>
      <c r="CV7176" t="s">
        <v>214</v>
      </c>
      <c r="CW7176" t="s">
        <v>214</v>
      </c>
      <c r="CX7176" t="s">
        <v>214</v>
      </c>
      <c r="CY7176" t="s">
        <v>214</v>
      </c>
      <c r="CZ7176" t="s">
        <v>214</v>
      </c>
      <c r="DA7176" t="s">
        <v>214</v>
      </c>
      <c r="DB7176" t="s">
        <v>214</v>
      </c>
      <c r="DC7176" t="s">
        <v>214</v>
      </c>
      <c r="DD7176" t="s">
        <v>214</v>
      </c>
      <c r="DE7176" t="s">
        <v>214</v>
      </c>
      <c r="DF7176" t="s">
        <v>214</v>
      </c>
      <c r="DG7176" t="s">
        <v>214</v>
      </c>
      <c r="DH7176" t="s">
        <v>214</v>
      </c>
      <c r="DI7176" t="s">
        <v>214</v>
      </c>
      <c r="DJ7176" t="s">
        <v>214</v>
      </c>
      <c r="DK7176" t="s">
        <v>214</v>
      </c>
      <c r="DL7176" t="s">
        <v>214</v>
      </c>
      <c r="DM7176" t="s">
        <v>214</v>
      </c>
      <c r="DN7176" t="s">
        <v>594</v>
      </c>
      <c r="DO7176" t="s">
        <v>595</v>
      </c>
      <c r="DP7176" t="s">
        <v>214</v>
      </c>
      <c r="DQ7176" t="s">
        <v>214</v>
      </c>
      <c r="DR7176" t="s">
        <v>214</v>
      </c>
      <c r="DS7176" t="s">
        <v>214</v>
      </c>
      <c r="DT7176" s="4" t="s">
        <v>8930</v>
      </c>
      <c r="DU7176" s="4" t="s">
        <v>8930</v>
      </c>
      <c r="DV7176" s="4" t="s">
        <v>8930</v>
      </c>
      <c r="DW7176" s="4" t="s">
        <v>8930</v>
      </c>
      <c r="DX7176" s="4" t="s">
        <v>8930</v>
      </c>
      <c r="DY7176" t="s">
        <v>214</v>
      </c>
      <c r="DZ7176" t="s">
        <v>214</v>
      </c>
      <c r="EA7176" t="s">
        <v>214</v>
      </c>
      <c r="EB7176" t="s">
        <v>214</v>
      </c>
      <c r="EC7176" s="4" t="s">
        <v>8930</v>
      </c>
      <c r="ED7176" s="4" t="s">
        <v>8930</v>
      </c>
      <c r="EE7176" s="4" t="s">
        <v>8930</v>
      </c>
      <c r="EF7176" s="4" t="s">
        <v>8930</v>
      </c>
      <c r="EG7176" s="4" t="s">
        <v>8930</v>
      </c>
      <c r="EH7176" t="s">
        <v>214</v>
      </c>
      <c r="EI7176" t="s">
        <v>214</v>
      </c>
      <c r="EJ7176" t="s">
        <v>214</v>
      </c>
      <c r="EK7176" t="s">
        <v>214</v>
      </c>
      <c r="EL7176" s="4" t="s">
        <v>8930</v>
      </c>
      <c r="EM7176" s="4" t="s">
        <v>8930</v>
      </c>
      <c r="EN7176" s="4" t="s">
        <v>8930</v>
      </c>
      <c r="EO7176" s="4" t="s">
        <v>8930</v>
      </c>
      <c r="EP7176" s="4" t="s">
        <v>8930</v>
      </c>
      <c r="ER7176" t="s">
        <v>214</v>
      </c>
      <c r="ES7176" t="s">
        <v>214</v>
      </c>
      <c r="EV7176" t="s">
        <v>214</v>
      </c>
      <c r="EY7176" t="s">
        <v>214</v>
      </c>
      <c r="EZ7176" t="s">
        <v>214</v>
      </c>
      <c r="FA7176" t="s">
        <v>214</v>
      </c>
      <c r="FB7176" t="s">
        <v>214</v>
      </c>
      <c r="FC7176" t="s">
        <v>214</v>
      </c>
      <c r="FD7176" t="s">
        <v>214</v>
      </c>
      <c r="FE7176" t="s">
        <v>214</v>
      </c>
      <c r="FF7176" t="s">
        <v>214</v>
      </c>
      <c r="FG7176" t="s">
        <v>214</v>
      </c>
      <c r="FH7176" t="s">
        <v>214</v>
      </c>
      <c r="FJ7176" t="s">
        <v>214</v>
      </c>
      <c r="FK7176" t="s">
        <v>214</v>
      </c>
      <c r="FM7176" t="s">
        <v>214</v>
      </c>
      <c r="FN7176" t="s">
        <v>214</v>
      </c>
      <c r="FP7176" t="s">
        <v>214</v>
      </c>
      <c r="FQ7176" t="s">
        <v>214</v>
      </c>
      <c r="FS7176" t="s">
        <v>214</v>
      </c>
      <c r="FT7176" t="s">
        <v>214</v>
      </c>
      <c r="FU7176" t="s">
        <v>214</v>
      </c>
      <c r="FV7176" t="s">
        <v>214</v>
      </c>
      <c r="FW7176" t="s">
        <v>214</v>
      </c>
      <c r="FX7176" t="s">
        <v>214</v>
      </c>
      <c r="FY7176" t="s">
        <v>214</v>
      </c>
      <c r="FZ7176" t="s">
        <v>214</v>
      </c>
      <c r="GA7176">
        <v>-1</v>
      </c>
      <c r="GB7176" t="s">
        <v>231</v>
      </c>
      <c r="GC7176">
        <v>-1</v>
      </c>
      <c r="GD7176" t="s">
        <v>231</v>
      </c>
      <c r="GE7176">
        <v>0</v>
      </c>
      <c r="GF7176" s="4" t="s">
        <v>8930</v>
      </c>
      <c r="GG7176" s="4" t="s">
        <v>8930</v>
      </c>
      <c r="GH7176" s="4" t="s">
        <v>8930</v>
      </c>
      <c r="GI7176" s="4" t="s">
        <v>8930</v>
      </c>
      <c r="GJ7176" s="4" t="s">
        <v>8930</v>
      </c>
      <c r="GK7176" s="3">
        <v>45984.535136238424</v>
      </c>
      <c r="GL7176" s="4" t="s">
        <v>8930</v>
      </c>
      <c r="GM7176" s="3"/>
      <c r="GN7176" t="s">
        <v>232</v>
      </c>
      <c r="GO7176" t="s">
        <v>214</v>
      </c>
      <c r="GP7176" t="s">
        <v>214</v>
      </c>
      <c r="GQ7176">
        <v>2</v>
      </c>
      <c r="GR7176" t="s">
        <v>210</v>
      </c>
      <c r="GS7176" t="s">
        <v>214</v>
      </c>
      <c r="GT7176" t="s">
        <v>214</v>
      </c>
      <c r="GU7176" t="s">
        <v>214</v>
      </c>
    </row>
    <row r="7177" spans="1:203" x14ac:dyDescent="0.25">
      <c r="A7177" t="s">
        <v>425</v>
      </c>
      <c r="B7177">
        <v>29</v>
      </c>
      <c r="C7177" t="s">
        <v>205</v>
      </c>
      <c r="D7177">
        <v>2</v>
      </c>
      <c r="E7177" t="s">
        <v>206</v>
      </c>
      <c r="F7177">
        <v>13</v>
      </c>
      <c r="G7177" t="s">
        <v>206</v>
      </c>
      <c r="H7177">
        <v>1</v>
      </c>
      <c r="I7177" t="s">
        <v>206</v>
      </c>
      <c r="J7177">
        <v>2</v>
      </c>
      <c r="K7177" t="s">
        <v>209</v>
      </c>
      <c r="L7177">
        <v>2510119</v>
      </c>
      <c r="M7177" s="4" t="s">
        <v>8930</v>
      </c>
      <c r="N7177" s="4" t="s">
        <v>8930</v>
      </c>
      <c r="O7177" s="4" t="s">
        <v>8930</v>
      </c>
      <c r="P7177" s="4" t="s">
        <v>8930</v>
      </c>
      <c r="Q7177" s="5" t="s">
        <v>8930</v>
      </c>
      <c r="R7177">
        <v>2</v>
      </c>
      <c r="S7177" t="s">
        <v>210</v>
      </c>
      <c r="T7177">
        <v>142</v>
      </c>
      <c r="U7177" t="s">
        <v>211</v>
      </c>
      <c r="V7177">
        <v>29</v>
      </c>
      <c r="W7177" t="s">
        <v>205</v>
      </c>
      <c r="X7177">
        <v>37</v>
      </c>
      <c r="Y7177">
        <v>5</v>
      </c>
      <c r="Z7177" t="s">
        <v>212</v>
      </c>
      <c r="AA7177">
        <v>2</v>
      </c>
      <c r="AB7177" t="s">
        <v>247</v>
      </c>
      <c r="AC7177" t="s">
        <v>214</v>
      </c>
      <c r="AD7177" t="s">
        <v>214</v>
      </c>
      <c r="AE7177">
        <v>0</v>
      </c>
      <c r="AF7177" t="s">
        <v>402</v>
      </c>
      <c r="AG7177" t="s">
        <v>214</v>
      </c>
      <c r="AH7177">
        <v>8</v>
      </c>
      <c r="AI7177" t="s">
        <v>216</v>
      </c>
      <c r="AJ7177" t="s">
        <v>214</v>
      </c>
      <c r="AK7177">
        <v>2</v>
      </c>
      <c r="AL7177" t="s">
        <v>210</v>
      </c>
      <c r="AM7177">
        <v>2</v>
      </c>
      <c r="AN7177" t="s">
        <v>210</v>
      </c>
      <c r="AO7177">
        <v>2</v>
      </c>
      <c r="AP7177" t="s">
        <v>210</v>
      </c>
      <c r="AQ7177">
        <v>142</v>
      </c>
      <c r="AR7177" t="s">
        <v>211</v>
      </c>
      <c r="AS7177">
        <v>29</v>
      </c>
      <c r="AT7177" t="s">
        <v>205</v>
      </c>
      <c r="AU7177">
        <v>4</v>
      </c>
      <c r="AV7177" t="s">
        <v>399</v>
      </c>
      <c r="AW7177">
        <v>1</v>
      </c>
      <c r="AX7177" s="4" t="s">
        <v>8930</v>
      </c>
      <c r="AY7177" t="s">
        <v>214</v>
      </c>
      <c r="AZ7177" s="4" t="s">
        <v>8930</v>
      </c>
      <c r="BA7177">
        <v>2</v>
      </c>
      <c r="BB7177" t="s">
        <v>210</v>
      </c>
      <c r="BC7177">
        <v>5</v>
      </c>
      <c r="BD7177" t="s">
        <v>217</v>
      </c>
      <c r="BE7177" s="4" t="s">
        <v>8930</v>
      </c>
      <c r="BF7177" s="4" t="s">
        <v>8930</v>
      </c>
      <c r="BG7177" t="s">
        <v>214</v>
      </c>
      <c r="BH7177">
        <v>3</v>
      </c>
      <c r="BI7177" t="s">
        <v>283</v>
      </c>
      <c r="BJ7177" s="4" t="s">
        <v>8930</v>
      </c>
      <c r="BK7177" s="4" t="s">
        <v>8930</v>
      </c>
      <c r="BL7177">
        <v>2</v>
      </c>
      <c r="BM7177" t="s">
        <v>210</v>
      </c>
      <c r="BN7177" t="s">
        <v>214</v>
      </c>
      <c r="BO7177" s="1">
        <v>45956</v>
      </c>
      <c r="BP7177" s="2">
        <v>0.7055555555555556</v>
      </c>
      <c r="BQ7177">
        <v>2</v>
      </c>
      <c r="BR7177" t="s">
        <v>219</v>
      </c>
      <c r="BS7177">
        <v>3</v>
      </c>
      <c r="BT7177" t="s">
        <v>265</v>
      </c>
      <c r="BU7177">
        <v>3</v>
      </c>
      <c r="BV7177" t="s">
        <v>221</v>
      </c>
      <c r="BW7177">
        <v>2</v>
      </c>
      <c r="BX7177" t="s">
        <v>210</v>
      </c>
      <c r="BY7177" t="s">
        <v>214</v>
      </c>
      <c r="BZ7177" s="1">
        <v>45956</v>
      </c>
      <c r="CA7177" s="2">
        <v>0.73263888888888884</v>
      </c>
      <c r="CB7177">
        <v>10</v>
      </c>
      <c r="CC7177" t="s">
        <v>564</v>
      </c>
      <c r="CD7177">
        <v>1</v>
      </c>
      <c r="CE7177" t="s">
        <v>272</v>
      </c>
      <c r="CF7177" t="s">
        <v>214</v>
      </c>
      <c r="CG7177">
        <v>-1</v>
      </c>
      <c r="CH7177" t="s">
        <v>214</v>
      </c>
      <c r="CI7177" t="s">
        <v>214</v>
      </c>
      <c r="CJ7177">
        <v>1</v>
      </c>
      <c r="CK7177" t="s">
        <v>267</v>
      </c>
      <c r="CL7177">
        <v>39</v>
      </c>
      <c r="CM7177" t="s">
        <v>8426</v>
      </c>
      <c r="CN7177" t="s">
        <v>4568</v>
      </c>
      <c r="CO7177" t="s">
        <v>4569</v>
      </c>
      <c r="CQ7177" t="s">
        <v>214</v>
      </c>
      <c r="CR7177" t="s">
        <v>214</v>
      </c>
      <c r="CS7177" t="s">
        <v>214</v>
      </c>
      <c r="CU7177" t="s">
        <v>214</v>
      </c>
      <c r="CV7177" t="s">
        <v>214</v>
      </c>
      <c r="CW7177" t="s">
        <v>214</v>
      </c>
      <c r="CX7177" t="s">
        <v>214</v>
      </c>
      <c r="CY7177" t="s">
        <v>214</v>
      </c>
      <c r="CZ7177" t="s">
        <v>214</v>
      </c>
      <c r="DA7177" t="s">
        <v>214</v>
      </c>
      <c r="DB7177" t="s">
        <v>214</v>
      </c>
      <c r="DC7177" t="s">
        <v>214</v>
      </c>
      <c r="DD7177" t="s">
        <v>214</v>
      </c>
      <c r="DE7177" t="s">
        <v>214</v>
      </c>
      <c r="DF7177" t="s">
        <v>214</v>
      </c>
      <c r="DG7177" t="s">
        <v>214</v>
      </c>
      <c r="DH7177" t="s">
        <v>214</v>
      </c>
      <c r="DI7177" t="s">
        <v>214</v>
      </c>
      <c r="DJ7177" t="s">
        <v>214</v>
      </c>
      <c r="DK7177" t="s">
        <v>214</v>
      </c>
      <c r="DL7177" t="s">
        <v>214</v>
      </c>
      <c r="DM7177" t="s">
        <v>214</v>
      </c>
      <c r="DN7177" t="s">
        <v>4568</v>
      </c>
      <c r="DO7177" t="s">
        <v>4569</v>
      </c>
      <c r="DP7177" t="s">
        <v>214</v>
      </c>
      <c r="DQ7177" t="s">
        <v>214</v>
      </c>
      <c r="DR7177" t="s">
        <v>214</v>
      </c>
      <c r="DS7177" t="s">
        <v>214</v>
      </c>
      <c r="DT7177" s="4" t="s">
        <v>8930</v>
      </c>
      <c r="DU7177" s="4" t="s">
        <v>8930</v>
      </c>
      <c r="DV7177" s="4" t="s">
        <v>8930</v>
      </c>
      <c r="DW7177" s="4" t="s">
        <v>8930</v>
      </c>
      <c r="DX7177" s="4" t="s">
        <v>8930</v>
      </c>
      <c r="DY7177" t="s">
        <v>214</v>
      </c>
      <c r="DZ7177" t="s">
        <v>214</v>
      </c>
      <c r="EA7177" t="s">
        <v>214</v>
      </c>
      <c r="EB7177" t="s">
        <v>214</v>
      </c>
      <c r="EC7177" s="4" t="s">
        <v>8930</v>
      </c>
      <c r="ED7177" s="4" t="s">
        <v>8930</v>
      </c>
      <c r="EE7177" s="4" t="s">
        <v>8930</v>
      </c>
      <c r="EF7177" s="4" t="s">
        <v>8930</v>
      </c>
      <c r="EG7177" s="4" t="s">
        <v>8930</v>
      </c>
      <c r="EH7177" t="s">
        <v>214</v>
      </c>
      <c r="EI7177" t="s">
        <v>214</v>
      </c>
      <c r="EJ7177" t="s">
        <v>214</v>
      </c>
      <c r="EK7177" t="s">
        <v>214</v>
      </c>
      <c r="EL7177" s="4" t="s">
        <v>8930</v>
      </c>
      <c r="EM7177" s="4" t="s">
        <v>8930</v>
      </c>
      <c r="EN7177" s="4" t="s">
        <v>8930</v>
      </c>
      <c r="EO7177" s="4" t="s">
        <v>8930</v>
      </c>
      <c r="EP7177" s="4" t="s">
        <v>8930</v>
      </c>
      <c r="ER7177" t="s">
        <v>214</v>
      </c>
      <c r="ES7177" t="s">
        <v>214</v>
      </c>
      <c r="EV7177" t="s">
        <v>214</v>
      </c>
      <c r="EY7177" t="s">
        <v>214</v>
      </c>
      <c r="EZ7177" t="s">
        <v>214</v>
      </c>
      <c r="FA7177" t="s">
        <v>214</v>
      </c>
      <c r="FB7177" t="s">
        <v>214</v>
      </c>
      <c r="FC7177" t="s">
        <v>214</v>
      </c>
      <c r="FD7177" t="s">
        <v>214</v>
      </c>
      <c r="FE7177" t="s">
        <v>214</v>
      </c>
      <c r="FF7177" t="s">
        <v>214</v>
      </c>
      <c r="FG7177" t="s">
        <v>214</v>
      </c>
      <c r="FH7177" t="s">
        <v>214</v>
      </c>
      <c r="FJ7177" t="s">
        <v>214</v>
      </c>
      <c r="FK7177" t="s">
        <v>214</v>
      </c>
      <c r="FM7177" t="s">
        <v>214</v>
      </c>
      <c r="FN7177" t="s">
        <v>214</v>
      </c>
      <c r="FP7177" t="s">
        <v>214</v>
      </c>
      <c r="FQ7177" t="s">
        <v>214</v>
      </c>
      <c r="FS7177" t="s">
        <v>214</v>
      </c>
      <c r="FT7177" t="s">
        <v>214</v>
      </c>
      <c r="FU7177" t="s">
        <v>214</v>
      </c>
      <c r="FV7177" t="s">
        <v>214</v>
      </c>
      <c r="FW7177" t="s">
        <v>214</v>
      </c>
      <c r="FX7177" t="s">
        <v>214</v>
      </c>
      <c r="FY7177" t="s">
        <v>214</v>
      </c>
      <c r="FZ7177" t="s">
        <v>214</v>
      </c>
      <c r="GA7177">
        <v>-1</v>
      </c>
      <c r="GB7177" t="s">
        <v>231</v>
      </c>
      <c r="GC7177">
        <v>-1</v>
      </c>
      <c r="GD7177" t="s">
        <v>231</v>
      </c>
      <c r="GE7177">
        <v>0</v>
      </c>
      <c r="GF7177" s="4" t="s">
        <v>8930</v>
      </c>
      <c r="GG7177" s="4" t="s">
        <v>8930</v>
      </c>
      <c r="GH7177" s="4" t="s">
        <v>8930</v>
      </c>
      <c r="GI7177" s="4" t="s">
        <v>8930</v>
      </c>
      <c r="GJ7177" s="4" t="s">
        <v>8930</v>
      </c>
      <c r="GK7177" s="3">
        <v>45984.536185752317</v>
      </c>
      <c r="GL7177" s="4" t="s">
        <v>8930</v>
      </c>
      <c r="GM7177" s="3">
        <v>46002.597035011575</v>
      </c>
      <c r="GN7177" t="s">
        <v>232</v>
      </c>
      <c r="GO7177" t="s">
        <v>214</v>
      </c>
      <c r="GP7177" t="s">
        <v>214</v>
      </c>
      <c r="GQ7177">
        <v>2</v>
      </c>
      <c r="GR7177" t="s">
        <v>210</v>
      </c>
      <c r="GS7177" t="s">
        <v>214</v>
      </c>
      <c r="GT7177" t="s">
        <v>214</v>
      </c>
      <c r="GU7177" t="s">
        <v>214</v>
      </c>
    </row>
    <row r="7178" spans="1:203" x14ac:dyDescent="0.25">
      <c r="A7178" t="s">
        <v>425</v>
      </c>
      <c r="B7178">
        <v>29</v>
      </c>
      <c r="C7178" t="s">
        <v>205</v>
      </c>
      <c r="D7178">
        <v>2</v>
      </c>
      <c r="E7178" t="s">
        <v>206</v>
      </c>
      <c r="F7178">
        <v>13</v>
      </c>
      <c r="G7178" t="s">
        <v>206</v>
      </c>
      <c r="H7178">
        <v>1</v>
      </c>
      <c r="I7178" t="s">
        <v>206</v>
      </c>
      <c r="J7178">
        <v>2</v>
      </c>
      <c r="K7178" t="s">
        <v>209</v>
      </c>
      <c r="L7178">
        <v>2510120</v>
      </c>
      <c r="M7178" s="4" t="s">
        <v>8930</v>
      </c>
      <c r="N7178" s="4" t="s">
        <v>8930</v>
      </c>
      <c r="O7178" s="4" t="s">
        <v>8930</v>
      </c>
      <c r="P7178" s="4" t="s">
        <v>8930</v>
      </c>
      <c r="Q7178" s="5" t="s">
        <v>8930</v>
      </c>
      <c r="R7178">
        <v>2</v>
      </c>
      <c r="S7178" t="s">
        <v>210</v>
      </c>
      <c r="T7178">
        <v>142</v>
      </c>
      <c r="U7178" t="s">
        <v>211</v>
      </c>
      <c r="V7178">
        <v>29</v>
      </c>
      <c r="W7178" t="s">
        <v>205</v>
      </c>
      <c r="X7178">
        <v>36</v>
      </c>
      <c r="Y7178">
        <v>5</v>
      </c>
      <c r="Z7178" t="s">
        <v>212</v>
      </c>
      <c r="AA7178">
        <v>2</v>
      </c>
      <c r="AB7178" t="s">
        <v>247</v>
      </c>
      <c r="AC7178" t="s">
        <v>214</v>
      </c>
      <c r="AD7178" t="s">
        <v>214</v>
      </c>
      <c r="AE7178">
        <v>0</v>
      </c>
      <c r="AF7178" t="s">
        <v>402</v>
      </c>
      <c r="AG7178" t="s">
        <v>214</v>
      </c>
      <c r="AH7178">
        <v>8</v>
      </c>
      <c r="AI7178" t="s">
        <v>216</v>
      </c>
      <c r="AJ7178" t="s">
        <v>214</v>
      </c>
      <c r="AK7178">
        <v>2</v>
      </c>
      <c r="AL7178" t="s">
        <v>210</v>
      </c>
      <c r="AM7178">
        <v>2</v>
      </c>
      <c r="AN7178" t="s">
        <v>210</v>
      </c>
      <c r="AO7178">
        <v>2</v>
      </c>
      <c r="AP7178" t="s">
        <v>210</v>
      </c>
      <c r="AQ7178">
        <v>142</v>
      </c>
      <c r="AR7178" t="s">
        <v>211</v>
      </c>
      <c r="AS7178">
        <v>29</v>
      </c>
      <c r="AT7178" t="s">
        <v>205</v>
      </c>
      <c r="AU7178">
        <v>4</v>
      </c>
      <c r="AV7178" t="s">
        <v>399</v>
      </c>
      <c r="AW7178">
        <v>1</v>
      </c>
      <c r="AX7178" s="4" t="s">
        <v>8930</v>
      </c>
      <c r="AY7178" t="s">
        <v>214</v>
      </c>
      <c r="AZ7178" s="4" t="s">
        <v>8930</v>
      </c>
      <c r="BA7178">
        <v>2</v>
      </c>
      <c r="BB7178" t="s">
        <v>210</v>
      </c>
      <c r="BC7178">
        <v>5</v>
      </c>
      <c r="BD7178" t="s">
        <v>217</v>
      </c>
      <c r="BE7178" s="4" t="s">
        <v>8930</v>
      </c>
      <c r="BF7178" s="4" t="s">
        <v>8930</v>
      </c>
      <c r="BG7178" t="s">
        <v>214</v>
      </c>
      <c r="BH7178">
        <v>7</v>
      </c>
      <c r="BI7178" t="s">
        <v>218</v>
      </c>
      <c r="BJ7178" s="4" t="s">
        <v>8930</v>
      </c>
      <c r="BK7178" s="4" t="s">
        <v>8930</v>
      </c>
      <c r="BL7178">
        <v>2</v>
      </c>
      <c r="BM7178" t="s">
        <v>210</v>
      </c>
      <c r="BN7178" t="s">
        <v>214</v>
      </c>
      <c r="BO7178" s="1">
        <v>45956</v>
      </c>
      <c r="BP7178" s="2">
        <v>0.62430555555555556</v>
      </c>
      <c r="BQ7178">
        <v>2</v>
      </c>
      <c r="BR7178" t="s">
        <v>219</v>
      </c>
      <c r="BS7178">
        <v>3</v>
      </c>
      <c r="BT7178" t="s">
        <v>265</v>
      </c>
      <c r="BU7178">
        <v>3</v>
      </c>
      <c r="BV7178" t="s">
        <v>221</v>
      </c>
      <c r="BW7178">
        <v>2</v>
      </c>
      <c r="BX7178" t="s">
        <v>210</v>
      </c>
      <c r="BY7178" t="s">
        <v>214</v>
      </c>
      <c r="BZ7178" s="1">
        <v>45956</v>
      </c>
      <c r="CA7178" s="2">
        <v>0.64583333333333337</v>
      </c>
      <c r="CB7178">
        <v>10</v>
      </c>
      <c r="CC7178" t="s">
        <v>2056</v>
      </c>
      <c r="CD7178">
        <v>1</v>
      </c>
      <c r="CE7178" t="s">
        <v>272</v>
      </c>
      <c r="CF7178" t="s">
        <v>214</v>
      </c>
      <c r="CG7178">
        <v>-1</v>
      </c>
      <c r="CH7178" t="s">
        <v>214</v>
      </c>
      <c r="CI7178" t="s">
        <v>214</v>
      </c>
      <c r="CJ7178">
        <v>1</v>
      </c>
      <c r="CK7178" t="s">
        <v>267</v>
      </c>
      <c r="CL7178">
        <v>3</v>
      </c>
      <c r="CM7178" t="s">
        <v>1497</v>
      </c>
      <c r="CN7178" t="s">
        <v>594</v>
      </c>
      <c r="CO7178" t="s">
        <v>595</v>
      </c>
      <c r="CQ7178" t="s">
        <v>214</v>
      </c>
      <c r="CR7178" t="s">
        <v>214</v>
      </c>
      <c r="CS7178" t="s">
        <v>214</v>
      </c>
      <c r="CU7178" t="s">
        <v>214</v>
      </c>
      <c r="CV7178" t="s">
        <v>214</v>
      </c>
      <c r="CW7178" t="s">
        <v>214</v>
      </c>
      <c r="CX7178" t="s">
        <v>214</v>
      </c>
      <c r="CY7178" t="s">
        <v>214</v>
      </c>
      <c r="CZ7178" t="s">
        <v>214</v>
      </c>
      <c r="DA7178" t="s">
        <v>214</v>
      </c>
      <c r="DB7178" t="s">
        <v>214</v>
      </c>
      <c r="DC7178" t="s">
        <v>214</v>
      </c>
      <c r="DD7178" t="s">
        <v>214</v>
      </c>
      <c r="DE7178" t="s">
        <v>214</v>
      </c>
      <c r="DF7178" t="s">
        <v>214</v>
      </c>
      <c r="DG7178" t="s">
        <v>214</v>
      </c>
      <c r="DH7178" t="s">
        <v>214</v>
      </c>
      <c r="DI7178" t="s">
        <v>214</v>
      </c>
      <c r="DJ7178" t="s">
        <v>214</v>
      </c>
      <c r="DK7178" t="s">
        <v>214</v>
      </c>
      <c r="DL7178" t="s">
        <v>214</v>
      </c>
      <c r="DM7178" t="s">
        <v>214</v>
      </c>
      <c r="DN7178" t="s">
        <v>594</v>
      </c>
      <c r="DO7178" t="s">
        <v>595</v>
      </c>
      <c r="DP7178" t="s">
        <v>214</v>
      </c>
      <c r="DQ7178" t="s">
        <v>214</v>
      </c>
      <c r="DR7178" t="s">
        <v>214</v>
      </c>
      <c r="DS7178" t="s">
        <v>214</v>
      </c>
      <c r="DT7178" s="4" t="s">
        <v>8930</v>
      </c>
      <c r="DU7178" s="4" t="s">
        <v>8930</v>
      </c>
      <c r="DV7178" s="4" t="s">
        <v>8930</v>
      </c>
      <c r="DW7178" s="4" t="s">
        <v>8930</v>
      </c>
      <c r="DX7178" s="4" t="s">
        <v>8930</v>
      </c>
      <c r="DY7178" t="s">
        <v>214</v>
      </c>
      <c r="DZ7178" t="s">
        <v>214</v>
      </c>
      <c r="EA7178" t="s">
        <v>214</v>
      </c>
      <c r="EB7178" t="s">
        <v>214</v>
      </c>
      <c r="EC7178" s="4" t="s">
        <v>8930</v>
      </c>
      <c r="ED7178" s="4" t="s">
        <v>8930</v>
      </c>
      <c r="EE7178" s="4" t="s">
        <v>8930</v>
      </c>
      <c r="EF7178" s="4" t="s">
        <v>8930</v>
      </c>
      <c r="EG7178" s="4" t="s">
        <v>8930</v>
      </c>
      <c r="EH7178" t="s">
        <v>214</v>
      </c>
      <c r="EI7178" t="s">
        <v>214</v>
      </c>
      <c r="EJ7178" t="s">
        <v>214</v>
      </c>
      <c r="EK7178" t="s">
        <v>214</v>
      </c>
      <c r="EL7178" s="4" t="s">
        <v>8930</v>
      </c>
      <c r="EM7178" s="4" t="s">
        <v>8930</v>
      </c>
      <c r="EN7178" s="4" t="s">
        <v>8930</v>
      </c>
      <c r="EO7178" s="4" t="s">
        <v>8930</v>
      </c>
      <c r="EP7178" s="4" t="s">
        <v>8930</v>
      </c>
      <c r="ER7178" t="s">
        <v>214</v>
      </c>
      <c r="ES7178" t="s">
        <v>214</v>
      </c>
      <c r="EV7178" t="s">
        <v>214</v>
      </c>
      <c r="EY7178" t="s">
        <v>214</v>
      </c>
      <c r="EZ7178" t="s">
        <v>214</v>
      </c>
      <c r="FA7178" t="s">
        <v>214</v>
      </c>
      <c r="FB7178" t="s">
        <v>214</v>
      </c>
      <c r="FC7178" t="s">
        <v>214</v>
      </c>
      <c r="FD7178" t="s">
        <v>214</v>
      </c>
      <c r="FE7178" t="s">
        <v>214</v>
      </c>
      <c r="FF7178" t="s">
        <v>214</v>
      </c>
      <c r="FG7178" t="s">
        <v>214</v>
      </c>
      <c r="FH7178" t="s">
        <v>214</v>
      </c>
      <c r="FJ7178" t="s">
        <v>214</v>
      </c>
      <c r="FK7178" t="s">
        <v>214</v>
      </c>
      <c r="FM7178" t="s">
        <v>214</v>
      </c>
      <c r="FN7178" t="s">
        <v>214</v>
      </c>
      <c r="FP7178" t="s">
        <v>214</v>
      </c>
      <c r="FQ7178" t="s">
        <v>214</v>
      </c>
      <c r="FS7178" t="s">
        <v>214</v>
      </c>
      <c r="FT7178" t="s">
        <v>214</v>
      </c>
      <c r="FU7178" t="s">
        <v>214</v>
      </c>
      <c r="FV7178" t="s">
        <v>214</v>
      </c>
      <c r="FW7178" t="s">
        <v>214</v>
      </c>
      <c r="FX7178" t="s">
        <v>214</v>
      </c>
      <c r="FY7178" t="s">
        <v>214</v>
      </c>
      <c r="FZ7178" t="s">
        <v>214</v>
      </c>
      <c r="GA7178">
        <v>-1</v>
      </c>
      <c r="GB7178" t="s">
        <v>231</v>
      </c>
      <c r="GC7178">
        <v>-1</v>
      </c>
      <c r="GD7178" t="s">
        <v>231</v>
      </c>
      <c r="GE7178">
        <v>0</v>
      </c>
      <c r="GF7178" s="4" t="s">
        <v>8930</v>
      </c>
      <c r="GG7178" s="4" t="s">
        <v>8930</v>
      </c>
      <c r="GH7178" s="4" t="s">
        <v>8930</v>
      </c>
      <c r="GI7178" s="4" t="s">
        <v>8930</v>
      </c>
      <c r="GJ7178" s="4" t="s">
        <v>8930</v>
      </c>
      <c r="GK7178" s="3">
        <v>45984.537926736113</v>
      </c>
      <c r="GL7178" s="4" t="s">
        <v>8930</v>
      </c>
      <c r="GM7178" s="3">
        <v>46002.595693796298</v>
      </c>
      <c r="GN7178" t="s">
        <v>232</v>
      </c>
      <c r="GO7178" t="s">
        <v>214</v>
      </c>
      <c r="GP7178" t="s">
        <v>214</v>
      </c>
      <c r="GQ7178">
        <v>2</v>
      </c>
      <c r="GR7178" t="s">
        <v>210</v>
      </c>
      <c r="GS7178" t="s">
        <v>214</v>
      </c>
      <c r="GT7178" t="s">
        <v>214</v>
      </c>
      <c r="GU7178" t="s">
        <v>214</v>
      </c>
    </row>
    <row r="7179" spans="1:203" x14ac:dyDescent="0.25">
      <c r="A7179" t="s">
        <v>425</v>
      </c>
      <c r="B7179">
        <v>29</v>
      </c>
      <c r="C7179" t="s">
        <v>205</v>
      </c>
      <c r="D7179">
        <v>2</v>
      </c>
      <c r="E7179" t="s">
        <v>206</v>
      </c>
      <c r="F7179">
        <v>13</v>
      </c>
      <c r="G7179" t="s">
        <v>206</v>
      </c>
      <c r="H7179">
        <v>1</v>
      </c>
      <c r="I7179" t="s">
        <v>206</v>
      </c>
      <c r="J7179">
        <v>2</v>
      </c>
      <c r="K7179" t="s">
        <v>209</v>
      </c>
      <c r="L7179">
        <v>2510121</v>
      </c>
      <c r="M7179" s="4" t="s">
        <v>8930</v>
      </c>
      <c r="N7179" s="4" t="s">
        <v>8930</v>
      </c>
      <c r="O7179" s="4" t="s">
        <v>8930</v>
      </c>
      <c r="P7179" s="4" t="s">
        <v>8930</v>
      </c>
      <c r="Q7179" s="5" t="s">
        <v>8930</v>
      </c>
      <c r="R7179">
        <v>2</v>
      </c>
      <c r="S7179" t="s">
        <v>210</v>
      </c>
      <c r="T7179">
        <v>142</v>
      </c>
      <c r="U7179" t="s">
        <v>211</v>
      </c>
      <c r="V7179">
        <v>29</v>
      </c>
      <c r="W7179" t="s">
        <v>205</v>
      </c>
      <c r="X7179">
        <v>21</v>
      </c>
      <c r="Y7179">
        <v>5</v>
      </c>
      <c r="Z7179" t="s">
        <v>212</v>
      </c>
      <c r="AA7179">
        <v>2</v>
      </c>
      <c r="AB7179" t="s">
        <v>247</v>
      </c>
      <c r="AC7179" t="s">
        <v>214</v>
      </c>
      <c r="AD7179" t="s">
        <v>214</v>
      </c>
      <c r="AE7179">
        <v>0</v>
      </c>
      <c r="AF7179" t="s">
        <v>402</v>
      </c>
      <c r="AG7179" t="s">
        <v>214</v>
      </c>
      <c r="AH7179">
        <v>8</v>
      </c>
      <c r="AI7179" t="s">
        <v>216</v>
      </c>
      <c r="AJ7179" t="s">
        <v>214</v>
      </c>
      <c r="AK7179">
        <v>2</v>
      </c>
      <c r="AL7179" t="s">
        <v>210</v>
      </c>
      <c r="AM7179">
        <v>2</v>
      </c>
      <c r="AN7179" t="s">
        <v>210</v>
      </c>
      <c r="AO7179">
        <v>2</v>
      </c>
      <c r="AP7179" t="s">
        <v>210</v>
      </c>
      <c r="AQ7179">
        <v>142</v>
      </c>
      <c r="AR7179" t="s">
        <v>211</v>
      </c>
      <c r="AS7179">
        <v>29</v>
      </c>
      <c r="AT7179" t="s">
        <v>205</v>
      </c>
      <c r="AU7179">
        <v>52</v>
      </c>
      <c r="AV7179" t="s">
        <v>2004</v>
      </c>
      <c r="AW7179">
        <v>1</v>
      </c>
      <c r="AX7179" s="4" t="s">
        <v>8930</v>
      </c>
      <c r="AY7179" t="s">
        <v>214</v>
      </c>
      <c r="AZ7179" s="4" t="s">
        <v>8930</v>
      </c>
      <c r="BA7179">
        <v>2</v>
      </c>
      <c r="BB7179" t="s">
        <v>210</v>
      </c>
      <c r="BC7179">
        <v>5</v>
      </c>
      <c r="BD7179" t="s">
        <v>217</v>
      </c>
      <c r="BE7179" s="4" t="s">
        <v>8930</v>
      </c>
      <c r="BF7179" s="4" t="s">
        <v>8930</v>
      </c>
      <c r="BG7179" t="s">
        <v>214</v>
      </c>
      <c r="BH7179">
        <v>32</v>
      </c>
      <c r="BI7179" t="s">
        <v>870</v>
      </c>
      <c r="BJ7179" s="4" t="s">
        <v>8930</v>
      </c>
      <c r="BK7179" s="4" t="s">
        <v>8930</v>
      </c>
      <c r="BL7179">
        <v>2</v>
      </c>
      <c r="BM7179" t="s">
        <v>210</v>
      </c>
      <c r="BN7179" t="s">
        <v>214</v>
      </c>
      <c r="BO7179" s="1">
        <v>45956</v>
      </c>
      <c r="BP7179" s="2">
        <v>0.57916666666666672</v>
      </c>
      <c r="BQ7179">
        <v>2</v>
      </c>
      <c r="BR7179" t="s">
        <v>219</v>
      </c>
      <c r="BS7179">
        <v>3</v>
      </c>
      <c r="BT7179" t="s">
        <v>265</v>
      </c>
      <c r="BU7179">
        <v>3</v>
      </c>
      <c r="BV7179" t="s">
        <v>221</v>
      </c>
      <c r="BW7179">
        <v>2</v>
      </c>
      <c r="BX7179" t="s">
        <v>210</v>
      </c>
      <c r="BY7179" t="s">
        <v>214</v>
      </c>
      <c r="BZ7179" s="1">
        <v>45956</v>
      </c>
      <c r="CA7179" s="2">
        <v>0.60763888888888884</v>
      </c>
      <c r="CB7179">
        <v>10</v>
      </c>
      <c r="CC7179" t="s">
        <v>1752</v>
      </c>
      <c r="CD7179">
        <v>4</v>
      </c>
      <c r="CE7179" t="s">
        <v>223</v>
      </c>
      <c r="CF7179" t="s">
        <v>214</v>
      </c>
      <c r="CG7179">
        <v>-1</v>
      </c>
      <c r="CH7179" t="s">
        <v>214</v>
      </c>
      <c r="CI7179" t="s">
        <v>214</v>
      </c>
      <c r="CJ7179">
        <v>1</v>
      </c>
      <c r="CK7179" t="s">
        <v>267</v>
      </c>
      <c r="CL7179">
        <v>39</v>
      </c>
      <c r="CM7179" t="s">
        <v>7799</v>
      </c>
      <c r="CN7179" t="s">
        <v>269</v>
      </c>
      <c r="CO7179" t="s">
        <v>270</v>
      </c>
      <c r="CQ7179" t="s">
        <v>214</v>
      </c>
      <c r="CR7179" t="s">
        <v>214</v>
      </c>
      <c r="CS7179" t="s">
        <v>214</v>
      </c>
      <c r="CU7179" t="s">
        <v>214</v>
      </c>
      <c r="CV7179" t="s">
        <v>214</v>
      </c>
      <c r="CW7179" t="s">
        <v>214</v>
      </c>
      <c r="CX7179" t="s">
        <v>214</v>
      </c>
      <c r="CY7179" t="s">
        <v>214</v>
      </c>
      <c r="CZ7179" t="s">
        <v>214</v>
      </c>
      <c r="DA7179" t="s">
        <v>214</v>
      </c>
      <c r="DB7179" t="s">
        <v>214</v>
      </c>
      <c r="DC7179" t="s">
        <v>214</v>
      </c>
      <c r="DD7179" t="s">
        <v>214</v>
      </c>
      <c r="DE7179" t="s">
        <v>214</v>
      </c>
      <c r="DF7179" t="s">
        <v>214</v>
      </c>
      <c r="DG7179" t="s">
        <v>214</v>
      </c>
      <c r="DH7179" t="s">
        <v>214</v>
      </c>
      <c r="DI7179" t="s">
        <v>214</v>
      </c>
      <c r="DJ7179" t="s">
        <v>214</v>
      </c>
      <c r="DK7179" t="s">
        <v>214</v>
      </c>
      <c r="DL7179" t="s">
        <v>214</v>
      </c>
      <c r="DM7179" t="s">
        <v>214</v>
      </c>
      <c r="DN7179" t="s">
        <v>269</v>
      </c>
      <c r="DO7179" t="s">
        <v>270</v>
      </c>
      <c r="DP7179" t="s">
        <v>214</v>
      </c>
      <c r="DQ7179" t="s">
        <v>214</v>
      </c>
      <c r="DR7179" t="s">
        <v>214</v>
      </c>
      <c r="DS7179" t="s">
        <v>214</v>
      </c>
      <c r="DT7179" s="4" t="s">
        <v>8930</v>
      </c>
      <c r="DU7179" s="4" t="s">
        <v>8930</v>
      </c>
      <c r="DV7179" s="4" t="s">
        <v>8930</v>
      </c>
      <c r="DW7179" s="4" t="s">
        <v>8930</v>
      </c>
      <c r="DX7179" s="4" t="s">
        <v>8930</v>
      </c>
      <c r="DY7179" t="s">
        <v>214</v>
      </c>
      <c r="DZ7179" t="s">
        <v>214</v>
      </c>
      <c r="EA7179" t="s">
        <v>214</v>
      </c>
      <c r="EB7179" t="s">
        <v>214</v>
      </c>
      <c r="EC7179" s="4" t="s">
        <v>8930</v>
      </c>
      <c r="ED7179" s="4" t="s">
        <v>8930</v>
      </c>
      <c r="EE7179" s="4" t="s">
        <v>8930</v>
      </c>
      <c r="EF7179" s="4" t="s">
        <v>8930</v>
      </c>
      <c r="EG7179" s="4" t="s">
        <v>8930</v>
      </c>
      <c r="EH7179" t="s">
        <v>214</v>
      </c>
      <c r="EI7179" t="s">
        <v>214</v>
      </c>
      <c r="EJ7179" t="s">
        <v>214</v>
      </c>
      <c r="EK7179" t="s">
        <v>214</v>
      </c>
      <c r="EL7179" s="4" t="s">
        <v>8930</v>
      </c>
      <c r="EM7179" s="4" t="s">
        <v>8930</v>
      </c>
      <c r="EN7179" s="4" t="s">
        <v>8930</v>
      </c>
      <c r="EO7179" s="4" t="s">
        <v>8930</v>
      </c>
      <c r="EP7179" s="4" t="s">
        <v>8930</v>
      </c>
      <c r="ER7179" t="s">
        <v>214</v>
      </c>
      <c r="ES7179" t="s">
        <v>214</v>
      </c>
      <c r="EV7179" t="s">
        <v>214</v>
      </c>
      <c r="EY7179" t="s">
        <v>214</v>
      </c>
      <c r="EZ7179" t="s">
        <v>214</v>
      </c>
      <c r="FA7179" t="s">
        <v>214</v>
      </c>
      <c r="FB7179" t="s">
        <v>214</v>
      </c>
      <c r="FC7179" t="s">
        <v>214</v>
      </c>
      <c r="FD7179" t="s">
        <v>214</v>
      </c>
      <c r="FE7179" t="s">
        <v>214</v>
      </c>
      <c r="FF7179" t="s">
        <v>214</v>
      </c>
      <c r="FG7179" t="s">
        <v>214</v>
      </c>
      <c r="FH7179" t="s">
        <v>214</v>
      </c>
      <c r="FJ7179" t="s">
        <v>214</v>
      </c>
      <c r="FK7179" t="s">
        <v>214</v>
      </c>
      <c r="FM7179" t="s">
        <v>214</v>
      </c>
      <c r="FN7179" t="s">
        <v>214</v>
      </c>
      <c r="FP7179" t="s">
        <v>214</v>
      </c>
      <c r="FQ7179" t="s">
        <v>214</v>
      </c>
      <c r="FS7179" t="s">
        <v>214</v>
      </c>
      <c r="FT7179" t="s">
        <v>214</v>
      </c>
      <c r="FU7179" t="s">
        <v>214</v>
      </c>
      <c r="FV7179" t="s">
        <v>214</v>
      </c>
      <c r="FW7179" t="s">
        <v>214</v>
      </c>
      <c r="FX7179" t="s">
        <v>214</v>
      </c>
      <c r="FY7179" t="s">
        <v>214</v>
      </c>
      <c r="FZ7179" t="s">
        <v>214</v>
      </c>
      <c r="GA7179">
        <v>-1</v>
      </c>
      <c r="GB7179" t="s">
        <v>231</v>
      </c>
      <c r="GC7179">
        <v>-1</v>
      </c>
      <c r="GD7179" t="s">
        <v>231</v>
      </c>
      <c r="GE7179">
        <v>0</v>
      </c>
      <c r="GF7179" s="4" t="s">
        <v>8930</v>
      </c>
      <c r="GG7179" s="4" t="s">
        <v>8930</v>
      </c>
      <c r="GH7179" s="4" t="s">
        <v>8930</v>
      </c>
      <c r="GI7179" s="4" t="s">
        <v>8930</v>
      </c>
      <c r="GJ7179" s="4" t="s">
        <v>8930</v>
      </c>
      <c r="GK7179" s="3">
        <v>45984.538802847223</v>
      </c>
      <c r="GL7179" s="4" t="s">
        <v>8930</v>
      </c>
      <c r="GM7179" s="3"/>
      <c r="GN7179" t="s">
        <v>232</v>
      </c>
      <c r="GO7179" t="s">
        <v>214</v>
      </c>
      <c r="GP7179" t="s">
        <v>214</v>
      </c>
      <c r="GQ7179">
        <v>2</v>
      </c>
      <c r="GR7179" t="s">
        <v>210</v>
      </c>
      <c r="GS7179" t="s">
        <v>214</v>
      </c>
      <c r="GT7179" t="s">
        <v>214</v>
      </c>
      <c r="GU7179" t="s">
        <v>214</v>
      </c>
    </row>
    <row r="7180" spans="1:203" x14ac:dyDescent="0.25">
      <c r="A7180" t="s">
        <v>425</v>
      </c>
      <c r="B7180">
        <v>29</v>
      </c>
      <c r="C7180" t="s">
        <v>205</v>
      </c>
      <c r="D7180">
        <v>2</v>
      </c>
      <c r="E7180" t="s">
        <v>206</v>
      </c>
      <c r="F7180">
        <v>13</v>
      </c>
      <c r="G7180" t="s">
        <v>206</v>
      </c>
      <c r="H7180">
        <v>1</v>
      </c>
      <c r="I7180" t="s">
        <v>206</v>
      </c>
      <c r="J7180">
        <v>2</v>
      </c>
      <c r="K7180" t="s">
        <v>209</v>
      </c>
      <c r="L7180">
        <v>2510122</v>
      </c>
      <c r="M7180" s="4" t="s">
        <v>8930</v>
      </c>
      <c r="N7180" s="4" t="s">
        <v>8930</v>
      </c>
      <c r="O7180" s="4" t="s">
        <v>8930</v>
      </c>
      <c r="P7180" s="4" t="s">
        <v>8930</v>
      </c>
      <c r="Q7180" s="5" t="s">
        <v>8930</v>
      </c>
      <c r="R7180">
        <v>2</v>
      </c>
      <c r="S7180" t="s">
        <v>210</v>
      </c>
      <c r="T7180">
        <v>142</v>
      </c>
      <c r="U7180" t="s">
        <v>211</v>
      </c>
      <c r="V7180">
        <v>21</v>
      </c>
      <c r="W7180" t="s">
        <v>262</v>
      </c>
      <c r="X7180">
        <v>20</v>
      </c>
      <c r="Y7180">
        <v>5</v>
      </c>
      <c r="Z7180" t="s">
        <v>212</v>
      </c>
      <c r="AA7180">
        <v>2</v>
      </c>
      <c r="AB7180" t="s">
        <v>247</v>
      </c>
      <c r="AC7180" t="s">
        <v>214</v>
      </c>
      <c r="AD7180" t="s">
        <v>214</v>
      </c>
      <c r="AE7180">
        <v>0</v>
      </c>
      <c r="AF7180" t="s">
        <v>402</v>
      </c>
      <c r="AG7180" t="s">
        <v>214</v>
      </c>
      <c r="AH7180">
        <v>8</v>
      </c>
      <c r="AI7180" t="s">
        <v>216</v>
      </c>
      <c r="AJ7180" t="s">
        <v>214</v>
      </c>
      <c r="AK7180">
        <v>2</v>
      </c>
      <c r="AL7180" t="s">
        <v>210</v>
      </c>
      <c r="AM7180">
        <v>2</v>
      </c>
      <c r="AN7180" t="s">
        <v>210</v>
      </c>
      <c r="AO7180">
        <v>2</v>
      </c>
      <c r="AP7180" t="s">
        <v>210</v>
      </c>
      <c r="AQ7180">
        <v>142</v>
      </c>
      <c r="AR7180" t="s">
        <v>211</v>
      </c>
      <c r="AS7180">
        <v>29</v>
      </c>
      <c r="AT7180" t="s">
        <v>205</v>
      </c>
      <c r="AU7180">
        <v>37</v>
      </c>
      <c r="AV7180" t="s">
        <v>2880</v>
      </c>
      <c r="AW7180">
        <v>1</v>
      </c>
      <c r="AX7180" s="4" t="s">
        <v>8930</v>
      </c>
      <c r="AY7180" t="s">
        <v>214</v>
      </c>
      <c r="AZ7180" s="4" t="s">
        <v>8930</v>
      </c>
      <c r="BA7180">
        <v>1</v>
      </c>
      <c r="BB7180" t="s">
        <v>848</v>
      </c>
      <c r="BC7180">
        <v>5</v>
      </c>
      <c r="BD7180" t="s">
        <v>217</v>
      </c>
      <c r="BE7180" s="4" t="s">
        <v>8930</v>
      </c>
      <c r="BF7180" s="4" t="s">
        <v>8930</v>
      </c>
      <c r="BG7180" t="s">
        <v>214</v>
      </c>
      <c r="BH7180">
        <v>3</v>
      </c>
      <c r="BI7180" t="s">
        <v>283</v>
      </c>
      <c r="BJ7180" s="4" t="s">
        <v>8930</v>
      </c>
      <c r="BK7180" s="4" t="s">
        <v>8930</v>
      </c>
      <c r="BL7180">
        <v>2</v>
      </c>
      <c r="BM7180" t="s">
        <v>210</v>
      </c>
      <c r="BN7180" t="s">
        <v>214</v>
      </c>
      <c r="BO7180" s="1">
        <v>45956</v>
      </c>
      <c r="BP7180" s="2">
        <v>0.5625</v>
      </c>
      <c r="BQ7180">
        <v>2</v>
      </c>
      <c r="BR7180" t="s">
        <v>219</v>
      </c>
      <c r="BS7180">
        <v>3</v>
      </c>
      <c r="BT7180" t="s">
        <v>265</v>
      </c>
      <c r="BU7180">
        <v>3</v>
      </c>
      <c r="BV7180" t="s">
        <v>221</v>
      </c>
      <c r="BW7180">
        <v>2</v>
      </c>
      <c r="BX7180" t="s">
        <v>210</v>
      </c>
      <c r="BY7180" t="s">
        <v>214</v>
      </c>
      <c r="BZ7180" s="1">
        <v>45956</v>
      </c>
      <c r="CA7180" s="2">
        <v>0.58333333333333337</v>
      </c>
      <c r="CB7180">
        <v>10</v>
      </c>
      <c r="CC7180" t="s">
        <v>234</v>
      </c>
      <c r="CD7180">
        <v>1</v>
      </c>
      <c r="CE7180" t="s">
        <v>272</v>
      </c>
      <c r="CF7180" t="s">
        <v>214</v>
      </c>
      <c r="CG7180">
        <v>-1</v>
      </c>
      <c r="CH7180" t="s">
        <v>214</v>
      </c>
      <c r="CI7180" t="s">
        <v>214</v>
      </c>
      <c r="CJ7180">
        <v>1</v>
      </c>
      <c r="CK7180" t="s">
        <v>267</v>
      </c>
      <c r="CL7180">
        <v>36</v>
      </c>
      <c r="CM7180" t="s">
        <v>1256</v>
      </c>
      <c r="CN7180" t="s">
        <v>1257</v>
      </c>
      <c r="CO7180" t="s">
        <v>1258</v>
      </c>
      <c r="CP7180">
        <v>1</v>
      </c>
      <c r="CQ7180" t="s">
        <v>8427</v>
      </c>
      <c r="CR7180" t="s">
        <v>1081</v>
      </c>
      <c r="CS7180" t="s">
        <v>1082</v>
      </c>
      <c r="CT7180">
        <v>2</v>
      </c>
      <c r="CU7180" t="s">
        <v>1078</v>
      </c>
      <c r="CV7180" t="s">
        <v>1079</v>
      </c>
      <c r="CW7180" t="s">
        <v>1080</v>
      </c>
      <c r="CX7180" t="s">
        <v>214</v>
      </c>
      <c r="CY7180" t="s">
        <v>214</v>
      </c>
      <c r="CZ7180" t="s">
        <v>214</v>
      </c>
      <c r="DA7180" t="s">
        <v>214</v>
      </c>
      <c r="DB7180" t="s">
        <v>214</v>
      </c>
      <c r="DC7180" t="s">
        <v>214</v>
      </c>
      <c r="DD7180" t="s">
        <v>214</v>
      </c>
      <c r="DE7180" t="s">
        <v>214</v>
      </c>
      <c r="DF7180" t="s">
        <v>214</v>
      </c>
      <c r="DG7180" t="s">
        <v>214</v>
      </c>
      <c r="DH7180" t="s">
        <v>214</v>
      </c>
      <c r="DI7180" t="s">
        <v>214</v>
      </c>
      <c r="DJ7180" t="s">
        <v>214</v>
      </c>
      <c r="DK7180" t="s">
        <v>214</v>
      </c>
      <c r="DL7180" t="s">
        <v>214</v>
      </c>
      <c r="DM7180" t="s">
        <v>214</v>
      </c>
      <c r="DN7180" t="s">
        <v>1257</v>
      </c>
      <c r="DO7180" t="s">
        <v>1258</v>
      </c>
      <c r="DP7180" t="s">
        <v>214</v>
      </c>
      <c r="DQ7180" t="s">
        <v>214</v>
      </c>
      <c r="DR7180" t="s">
        <v>214</v>
      </c>
      <c r="DS7180" t="s">
        <v>214</v>
      </c>
      <c r="DT7180" s="4" t="s">
        <v>8930</v>
      </c>
      <c r="DU7180" s="4" t="s">
        <v>8930</v>
      </c>
      <c r="DV7180" s="4" t="s">
        <v>8930</v>
      </c>
      <c r="DW7180" s="4" t="s">
        <v>8930</v>
      </c>
      <c r="DX7180" s="4" t="s">
        <v>8930</v>
      </c>
      <c r="DY7180" t="s">
        <v>214</v>
      </c>
      <c r="DZ7180" t="s">
        <v>214</v>
      </c>
      <c r="EA7180" t="s">
        <v>214</v>
      </c>
      <c r="EB7180" t="s">
        <v>214</v>
      </c>
      <c r="EC7180" s="4" t="s">
        <v>8930</v>
      </c>
      <c r="ED7180" s="4" t="s">
        <v>8930</v>
      </c>
      <c r="EE7180" s="4" t="s">
        <v>8930</v>
      </c>
      <c r="EF7180" s="4" t="s">
        <v>8930</v>
      </c>
      <c r="EG7180" s="4" t="s">
        <v>8930</v>
      </c>
      <c r="EH7180" t="s">
        <v>214</v>
      </c>
      <c r="EI7180" t="s">
        <v>214</v>
      </c>
      <c r="EJ7180" t="s">
        <v>214</v>
      </c>
      <c r="EK7180" t="s">
        <v>214</v>
      </c>
      <c r="EL7180" s="4" t="s">
        <v>8930</v>
      </c>
      <c r="EM7180" s="4" t="s">
        <v>8930</v>
      </c>
      <c r="EN7180" s="4" t="s">
        <v>8930</v>
      </c>
      <c r="EO7180" s="4" t="s">
        <v>8930</v>
      </c>
      <c r="EP7180" s="4" t="s">
        <v>8930</v>
      </c>
      <c r="ER7180" t="s">
        <v>214</v>
      </c>
      <c r="ES7180" t="s">
        <v>214</v>
      </c>
      <c r="EV7180" t="s">
        <v>214</v>
      </c>
      <c r="EY7180" t="s">
        <v>214</v>
      </c>
      <c r="EZ7180" t="s">
        <v>214</v>
      </c>
      <c r="FA7180" t="s">
        <v>214</v>
      </c>
      <c r="FB7180" t="s">
        <v>214</v>
      </c>
      <c r="FC7180" t="s">
        <v>214</v>
      </c>
      <c r="FD7180" t="s">
        <v>214</v>
      </c>
      <c r="FE7180" t="s">
        <v>214</v>
      </c>
      <c r="FF7180" t="s">
        <v>214</v>
      </c>
      <c r="FG7180" t="s">
        <v>214</v>
      </c>
      <c r="FH7180" t="s">
        <v>214</v>
      </c>
      <c r="FJ7180" t="s">
        <v>214</v>
      </c>
      <c r="FK7180" t="s">
        <v>214</v>
      </c>
      <c r="FM7180" t="s">
        <v>214</v>
      </c>
      <c r="FN7180" t="s">
        <v>214</v>
      </c>
      <c r="FP7180" t="s">
        <v>214</v>
      </c>
      <c r="FQ7180" t="s">
        <v>214</v>
      </c>
      <c r="FS7180" t="s">
        <v>214</v>
      </c>
      <c r="FT7180" t="s">
        <v>214</v>
      </c>
      <c r="FU7180" t="s">
        <v>214</v>
      </c>
      <c r="FV7180" t="s">
        <v>214</v>
      </c>
      <c r="FW7180" t="s">
        <v>214</v>
      </c>
      <c r="FX7180" t="s">
        <v>214</v>
      </c>
      <c r="FY7180" t="s">
        <v>214</v>
      </c>
      <c r="FZ7180" t="s">
        <v>214</v>
      </c>
      <c r="GA7180">
        <v>-1</v>
      </c>
      <c r="GB7180" t="s">
        <v>231</v>
      </c>
      <c r="GC7180">
        <v>-1</v>
      </c>
      <c r="GD7180" t="s">
        <v>231</v>
      </c>
      <c r="GE7180">
        <v>0</v>
      </c>
      <c r="GF7180" s="4" t="s">
        <v>8930</v>
      </c>
      <c r="GG7180" s="4" t="s">
        <v>8930</v>
      </c>
      <c r="GH7180" s="4" t="s">
        <v>8930</v>
      </c>
      <c r="GI7180" s="4" t="s">
        <v>8930</v>
      </c>
      <c r="GJ7180" s="4" t="s">
        <v>8930</v>
      </c>
      <c r="GK7180" s="3">
        <v>45984.540012916666</v>
      </c>
      <c r="GL7180" s="4" t="s">
        <v>8930</v>
      </c>
      <c r="GM7180" s="3">
        <v>46002.595076203703</v>
      </c>
      <c r="GN7180" t="s">
        <v>232</v>
      </c>
      <c r="GO7180" t="s">
        <v>214</v>
      </c>
      <c r="GP7180" t="s">
        <v>214</v>
      </c>
      <c r="GQ7180">
        <v>2</v>
      </c>
      <c r="GR7180" t="s">
        <v>210</v>
      </c>
      <c r="GS7180" t="s">
        <v>214</v>
      </c>
      <c r="GT7180" t="s">
        <v>214</v>
      </c>
      <c r="GU7180" t="s">
        <v>214</v>
      </c>
    </row>
    <row r="7181" spans="1:203" x14ac:dyDescent="0.25">
      <c r="A7181" t="s">
        <v>425</v>
      </c>
      <c r="B7181">
        <v>29</v>
      </c>
      <c r="C7181" t="s">
        <v>205</v>
      </c>
      <c r="D7181">
        <v>2</v>
      </c>
      <c r="E7181" t="s">
        <v>206</v>
      </c>
      <c r="F7181">
        <v>13</v>
      </c>
      <c r="G7181" t="s">
        <v>206</v>
      </c>
      <c r="H7181">
        <v>1</v>
      </c>
      <c r="I7181" t="s">
        <v>206</v>
      </c>
      <c r="J7181">
        <v>2</v>
      </c>
      <c r="K7181" t="s">
        <v>209</v>
      </c>
      <c r="L7181">
        <v>2510123</v>
      </c>
      <c r="M7181" s="4" t="s">
        <v>8930</v>
      </c>
      <c r="N7181" s="4" t="s">
        <v>8930</v>
      </c>
      <c r="O7181" s="4" t="s">
        <v>8930</v>
      </c>
      <c r="P7181" s="4" t="s">
        <v>8930</v>
      </c>
      <c r="Q7181" s="5" t="s">
        <v>8930</v>
      </c>
      <c r="R7181">
        <v>2</v>
      </c>
      <c r="S7181" t="s">
        <v>210</v>
      </c>
      <c r="T7181">
        <v>142</v>
      </c>
      <c r="U7181" t="s">
        <v>211</v>
      </c>
      <c r="V7181">
        <v>29</v>
      </c>
      <c r="W7181" t="s">
        <v>205</v>
      </c>
      <c r="X7181">
        <v>19</v>
      </c>
      <c r="Y7181">
        <v>5</v>
      </c>
      <c r="Z7181" t="s">
        <v>212</v>
      </c>
      <c r="AA7181">
        <v>2</v>
      </c>
      <c r="AB7181" t="s">
        <v>247</v>
      </c>
      <c r="AC7181" t="s">
        <v>214</v>
      </c>
      <c r="AD7181" t="s">
        <v>214</v>
      </c>
      <c r="AE7181">
        <v>0</v>
      </c>
      <c r="AF7181" t="s">
        <v>402</v>
      </c>
      <c r="AG7181" t="s">
        <v>214</v>
      </c>
      <c r="AH7181">
        <v>8</v>
      </c>
      <c r="AI7181" t="s">
        <v>216</v>
      </c>
      <c r="AJ7181" t="s">
        <v>214</v>
      </c>
      <c r="AK7181">
        <v>2</v>
      </c>
      <c r="AL7181" t="s">
        <v>210</v>
      </c>
      <c r="AM7181">
        <v>2</v>
      </c>
      <c r="AN7181" t="s">
        <v>210</v>
      </c>
      <c r="AO7181">
        <v>2</v>
      </c>
      <c r="AP7181" t="s">
        <v>210</v>
      </c>
      <c r="AQ7181">
        <v>142</v>
      </c>
      <c r="AR7181" t="s">
        <v>211</v>
      </c>
      <c r="AS7181">
        <v>29</v>
      </c>
      <c r="AT7181" t="s">
        <v>205</v>
      </c>
      <c r="AU7181">
        <v>4</v>
      </c>
      <c r="AV7181" t="s">
        <v>399</v>
      </c>
      <c r="AW7181">
        <v>1</v>
      </c>
      <c r="AX7181" s="4" t="s">
        <v>8930</v>
      </c>
      <c r="AY7181" t="s">
        <v>214</v>
      </c>
      <c r="AZ7181" s="4" t="s">
        <v>8930</v>
      </c>
      <c r="BA7181">
        <v>2</v>
      </c>
      <c r="BB7181" t="s">
        <v>210</v>
      </c>
      <c r="BC7181">
        <v>5</v>
      </c>
      <c r="BD7181" t="s">
        <v>217</v>
      </c>
      <c r="BE7181" s="4" t="s">
        <v>8930</v>
      </c>
      <c r="BF7181" s="4" t="s">
        <v>8930</v>
      </c>
      <c r="BG7181" t="s">
        <v>7889</v>
      </c>
      <c r="BH7181">
        <v>7</v>
      </c>
      <c r="BI7181" t="s">
        <v>218</v>
      </c>
      <c r="BJ7181" s="4" t="s">
        <v>8930</v>
      </c>
      <c r="BK7181" s="4" t="s">
        <v>8930</v>
      </c>
      <c r="BL7181">
        <v>2</v>
      </c>
      <c r="BM7181" t="s">
        <v>210</v>
      </c>
      <c r="BN7181" t="s">
        <v>214</v>
      </c>
      <c r="BO7181" s="1">
        <v>45956</v>
      </c>
      <c r="BP7181" s="2">
        <v>0.50347222222222221</v>
      </c>
      <c r="BQ7181">
        <v>2</v>
      </c>
      <c r="BR7181" t="s">
        <v>219</v>
      </c>
      <c r="BS7181">
        <v>3</v>
      </c>
      <c r="BT7181" t="s">
        <v>265</v>
      </c>
      <c r="BU7181">
        <v>3</v>
      </c>
      <c r="BV7181" t="s">
        <v>221</v>
      </c>
      <c r="BW7181">
        <v>2</v>
      </c>
      <c r="BX7181" t="s">
        <v>210</v>
      </c>
      <c r="BY7181" t="s">
        <v>214</v>
      </c>
      <c r="BZ7181" s="1">
        <v>45956</v>
      </c>
      <c r="CA7181" s="2">
        <v>0.54166666666666663</v>
      </c>
      <c r="CB7181">
        <v>10</v>
      </c>
      <c r="CC7181" t="s">
        <v>360</v>
      </c>
      <c r="CD7181">
        <v>4</v>
      </c>
      <c r="CE7181" t="s">
        <v>223</v>
      </c>
      <c r="CF7181" t="s">
        <v>214</v>
      </c>
      <c r="CG7181">
        <v>-1</v>
      </c>
      <c r="CH7181" t="s">
        <v>214</v>
      </c>
      <c r="CI7181" t="s">
        <v>214</v>
      </c>
      <c r="CJ7181">
        <v>1</v>
      </c>
      <c r="CK7181" t="s">
        <v>267</v>
      </c>
      <c r="CL7181">
        <v>37</v>
      </c>
      <c r="CM7181" t="s">
        <v>7799</v>
      </c>
      <c r="CN7181" t="s">
        <v>269</v>
      </c>
      <c r="CO7181" t="s">
        <v>270</v>
      </c>
      <c r="CQ7181" t="s">
        <v>214</v>
      </c>
      <c r="CR7181" t="s">
        <v>214</v>
      </c>
      <c r="CS7181" t="s">
        <v>214</v>
      </c>
      <c r="CU7181" t="s">
        <v>214</v>
      </c>
      <c r="CV7181" t="s">
        <v>214</v>
      </c>
      <c r="CW7181" t="s">
        <v>214</v>
      </c>
      <c r="CX7181" t="s">
        <v>214</v>
      </c>
      <c r="CY7181" t="s">
        <v>214</v>
      </c>
      <c r="CZ7181" t="s">
        <v>214</v>
      </c>
      <c r="DA7181" t="s">
        <v>214</v>
      </c>
      <c r="DB7181" t="s">
        <v>214</v>
      </c>
      <c r="DC7181" t="s">
        <v>214</v>
      </c>
      <c r="DD7181" t="s">
        <v>214</v>
      </c>
      <c r="DE7181" t="s">
        <v>214</v>
      </c>
      <c r="DF7181" t="s">
        <v>214</v>
      </c>
      <c r="DG7181" t="s">
        <v>214</v>
      </c>
      <c r="DH7181" t="s">
        <v>214</v>
      </c>
      <c r="DI7181" t="s">
        <v>214</v>
      </c>
      <c r="DJ7181" t="s">
        <v>214</v>
      </c>
      <c r="DK7181" t="s">
        <v>214</v>
      </c>
      <c r="DL7181" t="s">
        <v>214</v>
      </c>
      <c r="DM7181" t="s">
        <v>214</v>
      </c>
      <c r="DN7181" t="s">
        <v>269</v>
      </c>
      <c r="DO7181" t="s">
        <v>270</v>
      </c>
      <c r="DP7181" t="s">
        <v>214</v>
      </c>
      <c r="DQ7181" t="s">
        <v>214</v>
      </c>
      <c r="DR7181" t="s">
        <v>214</v>
      </c>
      <c r="DS7181" t="s">
        <v>214</v>
      </c>
      <c r="DT7181" s="4" t="s">
        <v>8930</v>
      </c>
      <c r="DU7181" s="4" t="s">
        <v>8930</v>
      </c>
      <c r="DV7181" s="4" t="s">
        <v>8930</v>
      </c>
      <c r="DW7181" s="4" t="s">
        <v>8930</v>
      </c>
      <c r="DX7181" s="4" t="s">
        <v>8930</v>
      </c>
      <c r="DY7181" t="s">
        <v>214</v>
      </c>
      <c r="DZ7181" t="s">
        <v>214</v>
      </c>
      <c r="EA7181" t="s">
        <v>214</v>
      </c>
      <c r="EB7181" t="s">
        <v>214</v>
      </c>
      <c r="EC7181" s="4" t="s">
        <v>8930</v>
      </c>
      <c r="ED7181" s="4" t="s">
        <v>8930</v>
      </c>
      <c r="EE7181" s="4" t="s">
        <v>8930</v>
      </c>
      <c r="EF7181" s="4" t="s">
        <v>8930</v>
      </c>
      <c r="EG7181" s="4" t="s">
        <v>8930</v>
      </c>
      <c r="EH7181" t="s">
        <v>214</v>
      </c>
      <c r="EI7181" t="s">
        <v>214</v>
      </c>
      <c r="EJ7181" t="s">
        <v>214</v>
      </c>
      <c r="EK7181" t="s">
        <v>214</v>
      </c>
      <c r="EL7181" s="4" t="s">
        <v>8930</v>
      </c>
      <c r="EM7181" s="4" t="s">
        <v>8930</v>
      </c>
      <c r="EN7181" s="4" t="s">
        <v>8930</v>
      </c>
      <c r="EO7181" s="4" t="s">
        <v>8930</v>
      </c>
      <c r="EP7181" s="4" t="s">
        <v>8930</v>
      </c>
      <c r="ER7181" t="s">
        <v>214</v>
      </c>
      <c r="ES7181" t="s">
        <v>214</v>
      </c>
      <c r="EV7181" t="s">
        <v>214</v>
      </c>
      <c r="EY7181" t="s">
        <v>214</v>
      </c>
      <c r="EZ7181" t="s">
        <v>214</v>
      </c>
      <c r="FA7181" t="s">
        <v>214</v>
      </c>
      <c r="FB7181" t="s">
        <v>214</v>
      </c>
      <c r="FC7181" t="s">
        <v>214</v>
      </c>
      <c r="FD7181" t="s">
        <v>214</v>
      </c>
      <c r="FE7181" t="s">
        <v>214</v>
      </c>
      <c r="FF7181" t="s">
        <v>214</v>
      </c>
      <c r="FG7181" t="s">
        <v>214</v>
      </c>
      <c r="FH7181" t="s">
        <v>214</v>
      </c>
      <c r="FJ7181" t="s">
        <v>214</v>
      </c>
      <c r="FK7181" t="s">
        <v>214</v>
      </c>
      <c r="FM7181" t="s">
        <v>214</v>
      </c>
      <c r="FN7181" t="s">
        <v>214</v>
      </c>
      <c r="FP7181" t="s">
        <v>214</v>
      </c>
      <c r="FQ7181" t="s">
        <v>214</v>
      </c>
      <c r="FS7181" t="s">
        <v>214</v>
      </c>
      <c r="FT7181" t="s">
        <v>214</v>
      </c>
      <c r="FU7181" t="s">
        <v>214</v>
      </c>
      <c r="FV7181" t="s">
        <v>214</v>
      </c>
      <c r="FW7181" t="s">
        <v>214</v>
      </c>
      <c r="FX7181" t="s">
        <v>214</v>
      </c>
      <c r="FY7181" t="s">
        <v>214</v>
      </c>
      <c r="FZ7181" t="s">
        <v>214</v>
      </c>
      <c r="GA7181">
        <v>-1</v>
      </c>
      <c r="GB7181" t="s">
        <v>231</v>
      </c>
      <c r="GC7181">
        <v>-1</v>
      </c>
      <c r="GD7181" t="s">
        <v>231</v>
      </c>
      <c r="GE7181">
        <v>0</v>
      </c>
      <c r="GF7181" s="4" t="s">
        <v>8930</v>
      </c>
      <c r="GG7181" s="4" t="s">
        <v>8930</v>
      </c>
      <c r="GH7181" s="4" t="s">
        <v>8930</v>
      </c>
      <c r="GI7181" s="4" t="s">
        <v>8930</v>
      </c>
      <c r="GJ7181" s="4" t="s">
        <v>8930</v>
      </c>
      <c r="GK7181" s="3">
        <v>45984.541468298608</v>
      </c>
      <c r="GL7181" s="4" t="s">
        <v>8930</v>
      </c>
      <c r="GM7181" s="3"/>
      <c r="GN7181" t="s">
        <v>232</v>
      </c>
      <c r="GO7181" t="s">
        <v>214</v>
      </c>
      <c r="GP7181" t="s">
        <v>214</v>
      </c>
      <c r="GQ7181">
        <v>2</v>
      </c>
      <c r="GR7181" t="s">
        <v>210</v>
      </c>
      <c r="GS7181" t="s">
        <v>214</v>
      </c>
      <c r="GT7181" t="s">
        <v>214</v>
      </c>
      <c r="GU7181" t="s">
        <v>214</v>
      </c>
    </row>
    <row r="7182" spans="1:203" x14ac:dyDescent="0.25">
      <c r="A7182" t="s">
        <v>425</v>
      </c>
      <c r="B7182">
        <v>29</v>
      </c>
      <c r="C7182" t="s">
        <v>205</v>
      </c>
      <c r="D7182">
        <v>2</v>
      </c>
      <c r="E7182" t="s">
        <v>206</v>
      </c>
      <c r="F7182">
        <v>13</v>
      </c>
      <c r="G7182" t="s">
        <v>206</v>
      </c>
      <c r="H7182">
        <v>1</v>
      </c>
      <c r="I7182" t="s">
        <v>206</v>
      </c>
      <c r="J7182">
        <v>2</v>
      </c>
      <c r="K7182" t="s">
        <v>209</v>
      </c>
      <c r="L7182">
        <v>2510124</v>
      </c>
      <c r="M7182" s="4" t="s">
        <v>8930</v>
      </c>
      <c r="N7182" s="4" t="s">
        <v>8930</v>
      </c>
      <c r="O7182" s="4" t="s">
        <v>8930</v>
      </c>
      <c r="P7182" s="4" t="s">
        <v>8930</v>
      </c>
      <c r="Q7182" s="5" t="s">
        <v>8930</v>
      </c>
      <c r="R7182">
        <v>2</v>
      </c>
      <c r="S7182" t="s">
        <v>210</v>
      </c>
      <c r="T7182">
        <v>142</v>
      </c>
      <c r="U7182" t="s">
        <v>211</v>
      </c>
      <c r="V7182">
        <v>29</v>
      </c>
      <c r="W7182" t="s">
        <v>205</v>
      </c>
      <c r="X7182">
        <v>28</v>
      </c>
      <c r="Y7182">
        <v>5</v>
      </c>
      <c r="Z7182" t="s">
        <v>212</v>
      </c>
      <c r="AA7182">
        <v>2</v>
      </c>
      <c r="AB7182" t="s">
        <v>247</v>
      </c>
      <c r="AC7182" t="s">
        <v>214</v>
      </c>
      <c r="AD7182" t="s">
        <v>214</v>
      </c>
      <c r="AE7182">
        <v>0</v>
      </c>
      <c r="AF7182" t="s">
        <v>402</v>
      </c>
      <c r="AG7182" t="s">
        <v>214</v>
      </c>
      <c r="AH7182">
        <v>8</v>
      </c>
      <c r="AI7182" t="s">
        <v>216</v>
      </c>
      <c r="AJ7182" t="s">
        <v>214</v>
      </c>
      <c r="AK7182">
        <v>2</v>
      </c>
      <c r="AL7182" t="s">
        <v>210</v>
      </c>
      <c r="AM7182">
        <v>2</v>
      </c>
      <c r="AN7182" t="s">
        <v>210</v>
      </c>
      <c r="AO7182">
        <v>2</v>
      </c>
      <c r="AP7182" t="s">
        <v>210</v>
      </c>
      <c r="AQ7182">
        <v>142</v>
      </c>
      <c r="AR7182" t="s">
        <v>211</v>
      </c>
      <c r="AS7182">
        <v>29</v>
      </c>
      <c r="AT7182" t="s">
        <v>205</v>
      </c>
      <c r="AU7182">
        <v>4</v>
      </c>
      <c r="AV7182" t="s">
        <v>399</v>
      </c>
      <c r="AW7182">
        <v>1</v>
      </c>
      <c r="AX7182" s="4" t="s">
        <v>8930</v>
      </c>
      <c r="AY7182" t="s">
        <v>214</v>
      </c>
      <c r="AZ7182" s="4" t="s">
        <v>8930</v>
      </c>
      <c r="BA7182">
        <v>2</v>
      </c>
      <c r="BB7182" t="s">
        <v>210</v>
      </c>
      <c r="BC7182">
        <v>5</v>
      </c>
      <c r="BD7182" t="s">
        <v>217</v>
      </c>
      <c r="BE7182" s="4" t="s">
        <v>8930</v>
      </c>
      <c r="BF7182" s="4" t="s">
        <v>8930</v>
      </c>
      <c r="BG7182" t="s">
        <v>214</v>
      </c>
      <c r="BH7182">
        <v>27</v>
      </c>
      <c r="BI7182" t="s">
        <v>2119</v>
      </c>
      <c r="BJ7182" s="4" t="s">
        <v>8930</v>
      </c>
      <c r="BK7182" s="4" t="s">
        <v>8930</v>
      </c>
      <c r="BL7182">
        <v>2</v>
      </c>
      <c r="BM7182" t="s">
        <v>210</v>
      </c>
      <c r="BN7182" t="s">
        <v>214</v>
      </c>
      <c r="BO7182" s="1">
        <v>45956</v>
      </c>
      <c r="BP7182" s="2">
        <v>0.37152777777777779</v>
      </c>
      <c r="BQ7182">
        <v>2</v>
      </c>
      <c r="BR7182" t="s">
        <v>219</v>
      </c>
      <c r="BS7182">
        <v>3</v>
      </c>
      <c r="BT7182" t="s">
        <v>265</v>
      </c>
      <c r="BU7182">
        <v>3</v>
      </c>
      <c r="BV7182" t="s">
        <v>221</v>
      </c>
      <c r="BW7182">
        <v>2</v>
      </c>
      <c r="BX7182" t="s">
        <v>210</v>
      </c>
      <c r="BY7182" t="s">
        <v>214</v>
      </c>
      <c r="BZ7182" s="1">
        <v>45956</v>
      </c>
      <c r="CA7182" s="2">
        <v>0.39930555555555558</v>
      </c>
      <c r="CB7182">
        <v>10</v>
      </c>
      <c r="CC7182" t="s">
        <v>289</v>
      </c>
      <c r="CD7182">
        <v>1</v>
      </c>
      <c r="CE7182" t="s">
        <v>272</v>
      </c>
      <c r="CF7182" t="s">
        <v>214</v>
      </c>
      <c r="CG7182">
        <v>-1</v>
      </c>
      <c r="CH7182" t="s">
        <v>214</v>
      </c>
      <c r="CI7182" t="s">
        <v>214</v>
      </c>
      <c r="CJ7182">
        <v>1</v>
      </c>
      <c r="CK7182" t="s">
        <v>267</v>
      </c>
      <c r="CL7182">
        <v>38</v>
      </c>
      <c r="CM7182" t="s">
        <v>8428</v>
      </c>
      <c r="CN7182" t="s">
        <v>4568</v>
      </c>
      <c r="CO7182" t="s">
        <v>4569</v>
      </c>
      <c r="CQ7182" t="s">
        <v>214</v>
      </c>
      <c r="CR7182" t="s">
        <v>214</v>
      </c>
      <c r="CS7182" t="s">
        <v>214</v>
      </c>
      <c r="CU7182" t="s">
        <v>214</v>
      </c>
      <c r="CV7182" t="s">
        <v>214</v>
      </c>
      <c r="CW7182" t="s">
        <v>214</v>
      </c>
      <c r="CX7182" t="s">
        <v>214</v>
      </c>
      <c r="CY7182" t="s">
        <v>214</v>
      </c>
      <c r="CZ7182" t="s">
        <v>214</v>
      </c>
      <c r="DA7182" t="s">
        <v>214</v>
      </c>
      <c r="DB7182" t="s">
        <v>214</v>
      </c>
      <c r="DC7182" t="s">
        <v>214</v>
      </c>
      <c r="DD7182" t="s">
        <v>214</v>
      </c>
      <c r="DE7182" t="s">
        <v>214</v>
      </c>
      <c r="DF7182" t="s">
        <v>214</v>
      </c>
      <c r="DG7182" t="s">
        <v>214</v>
      </c>
      <c r="DH7182" t="s">
        <v>214</v>
      </c>
      <c r="DI7182" t="s">
        <v>214</v>
      </c>
      <c r="DJ7182" t="s">
        <v>214</v>
      </c>
      <c r="DK7182" t="s">
        <v>214</v>
      </c>
      <c r="DL7182" t="s">
        <v>214</v>
      </c>
      <c r="DM7182" t="s">
        <v>214</v>
      </c>
      <c r="DN7182" t="s">
        <v>4568</v>
      </c>
      <c r="DO7182" t="s">
        <v>4569</v>
      </c>
      <c r="DP7182" t="s">
        <v>214</v>
      </c>
      <c r="DQ7182" t="s">
        <v>214</v>
      </c>
      <c r="DR7182" t="s">
        <v>214</v>
      </c>
      <c r="DS7182" t="s">
        <v>214</v>
      </c>
      <c r="DT7182" s="4" t="s">
        <v>8930</v>
      </c>
      <c r="DU7182" s="4" t="s">
        <v>8930</v>
      </c>
      <c r="DV7182" s="4" t="s">
        <v>8930</v>
      </c>
      <c r="DW7182" s="4" t="s">
        <v>8930</v>
      </c>
      <c r="DX7182" s="4" t="s">
        <v>8930</v>
      </c>
      <c r="DY7182" t="s">
        <v>214</v>
      </c>
      <c r="DZ7182" t="s">
        <v>214</v>
      </c>
      <c r="EA7182" t="s">
        <v>214</v>
      </c>
      <c r="EB7182" t="s">
        <v>214</v>
      </c>
      <c r="EC7182" s="4" t="s">
        <v>8930</v>
      </c>
      <c r="ED7182" s="4" t="s">
        <v>8930</v>
      </c>
      <c r="EE7182" s="4" t="s">
        <v>8930</v>
      </c>
      <c r="EF7182" s="4" t="s">
        <v>8930</v>
      </c>
      <c r="EG7182" s="4" t="s">
        <v>8930</v>
      </c>
      <c r="EH7182" t="s">
        <v>214</v>
      </c>
      <c r="EI7182" t="s">
        <v>214</v>
      </c>
      <c r="EJ7182" t="s">
        <v>214</v>
      </c>
      <c r="EK7182" t="s">
        <v>214</v>
      </c>
      <c r="EL7182" s="4" t="s">
        <v>8930</v>
      </c>
      <c r="EM7182" s="4" t="s">
        <v>8930</v>
      </c>
      <c r="EN7182" s="4" t="s">
        <v>8930</v>
      </c>
      <c r="EO7182" s="4" t="s">
        <v>8930</v>
      </c>
      <c r="EP7182" s="4" t="s">
        <v>8930</v>
      </c>
      <c r="ER7182" t="s">
        <v>214</v>
      </c>
      <c r="ES7182" t="s">
        <v>214</v>
      </c>
      <c r="EV7182" t="s">
        <v>214</v>
      </c>
      <c r="EY7182" t="s">
        <v>214</v>
      </c>
      <c r="EZ7182" t="s">
        <v>214</v>
      </c>
      <c r="FA7182" t="s">
        <v>214</v>
      </c>
      <c r="FB7182" t="s">
        <v>214</v>
      </c>
      <c r="FC7182" t="s">
        <v>214</v>
      </c>
      <c r="FD7182" t="s">
        <v>214</v>
      </c>
      <c r="FE7182" t="s">
        <v>214</v>
      </c>
      <c r="FF7182" t="s">
        <v>214</v>
      </c>
      <c r="FG7182" t="s">
        <v>214</v>
      </c>
      <c r="FH7182" t="s">
        <v>214</v>
      </c>
      <c r="FJ7182" t="s">
        <v>214</v>
      </c>
      <c r="FK7182" t="s">
        <v>214</v>
      </c>
      <c r="FM7182" t="s">
        <v>214</v>
      </c>
      <c r="FN7182" t="s">
        <v>214</v>
      </c>
      <c r="FP7182" t="s">
        <v>214</v>
      </c>
      <c r="FQ7182" t="s">
        <v>214</v>
      </c>
      <c r="FS7182" t="s">
        <v>214</v>
      </c>
      <c r="FT7182" t="s">
        <v>214</v>
      </c>
      <c r="FU7182" t="s">
        <v>214</v>
      </c>
      <c r="FV7182" t="s">
        <v>214</v>
      </c>
      <c r="FW7182" t="s">
        <v>214</v>
      </c>
      <c r="FX7182" t="s">
        <v>214</v>
      </c>
      <c r="FY7182" t="s">
        <v>214</v>
      </c>
      <c r="FZ7182" t="s">
        <v>214</v>
      </c>
      <c r="GA7182">
        <v>-1</v>
      </c>
      <c r="GB7182" t="s">
        <v>231</v>
      </c>
      <c r="GC7182">
        <v>-1</v>
      </c>
      <c r="GD7182" t="s">
        <v>231</v>
      </c>
      <c r="GE7182">
        <v>0</v>
      </c>
      <c r="GF7182" s="4" t="s">
        <v>8930</v>
      </c>
      <c r="GG7182" s="4" t="s">
        <v>8930</v>
      </c>
      <c r="GH7182" s="4" t="s">
        <v>8930</v>
      </c>
      <c r="GI7182" s="4" t="s">
        <v>8930</v>
      </c>
      <c r="GJ7182" s="4" t="s">
        <v>8930</v>
      </c>
      <c r="GK7182" s="3">
        <v>45984.542791666667</v>
      </c>
      <c r="GL7182" s="4" t="s">
        <v>8930</v>
      </c>
      <c r="GM7182" s="3">
        <v>46002.593733240741</v>
      </c>
      <c r="GN7182" t="s">
        <v>232</v>
      </c>
      <c r="GO7182" t="s">
        <v>214</v>
      </c>
      <c r="GP7182" t="s">
        <v>214</v>
      </c>
      <c r="GQ7182">
        <v>2</v>
      </c>
      <c r="GR7182" t="s">
        <v>210</v>
      </c>
      <c r="GS7182" t="s">
        <v>214</v>
      </c>
      <c r="GT7182" t="s">
        <v>214</v>
      </c>
      <c r="GU7182" t="s">
        <v>214</v>
      </c>
    </row>
    <row r="7183" spans="1:203" x14ac:dyDescent="0.25">
      <c r="A7183" t="s">
        <v>425</v>
      </c>
      <c r="B7183">
        <v>29</v>
      </c>
      <c r="C7183" t="s">
        <v>205</v>
      </c>
      <c r="D7183">
        <v>2</v>
      </c>
      <c r="E7183" t="s">
        <v>206</v>
      </c>
      <c r="F7183">
        <v>13</v>
      </c>
      <c r="G7183" t="s">
        <v>206</v>
      </c>
      <c r="H7183">
        <v>1</v>
      </c>
      <c r="I7183" t="s">
        <v>206</v>
      </c>
      <c r="J7183">
        <v>2</v>
      </c>
      <c r="K7183" t="s">
        <v>209</v>
      </c>
      <c r="L7183">
        <v>2510125</v>
      </c>
      <c r="M7183" s="4" t="s">
        <v>8930</v>
      </c>
      <c r="N7183" s="4" t="s">
        <v>8930</v>
      </c>
      <c r="O7183" s="4" t="s">
        <v>8930</v>
      </c>
      <c r="P7183" s="4" t="s">
        <v>8930</v>
      </c>
      <c r="Q7183" s="5" t="s">
        <v>8930</v>
      </c>
      <c r="R7183">
        <v>2</v>
      </c>
      <c r="S7183" t="s">
        <v>210</v>
      </c>
      <c r="T7183">
        <v>142</v>
      </c>
      <c r="U7183" t="s">
        <v>211</v>
      </c>
      <c r="V7183">
        <v>9</v>
      </c>
      <c r="W7183" t="s">
        <v>441</v>
      </c>
      <c r="X7183">
        <v>33</v>
      </c>
      <c r="Y7183">
        <v>5</v>
      </c>
      <c r="Z7183" t="s">
        <v>212</v>
      </c>
      <c r="AA7183">
        <v>2</v>
      </c>
      <c r="AB7183" t="s">
        <v>247</v>
      </c>
      <c r="AC7183" t="s">
        <v>214</v>
      </c>
      <c r="AD7183" t="s">
        <v>214</v>
      </c>
      <c r="AE7183">
        <v>0</v>
      </c>
      <c r="AF7183" t="s">
        <v>402</v>
      </c>
      <c r="AG7183" t="s">
        <v>214</v>
      </c>
      <c r="AH7183">
        <v>8</v>
      </c>
      <c r="AI7183" t="s">
        <v>216</v>
      </c>
      <c r="AJ7183" t="s">
        <v>214</v>
      </c>
      <c r="AK7183">
        <v>2</v>
      </c>
      <c r="AL7183" t="s">
        <v>210</v>
      </c>
      <c r="AM7183">
        <v>2</v>
      </c>
      <c r="AN7183" t="s">
        <v>210</v>
      </c>
      <c r="AO7183">
        <v>2</v>
      </c>
      <c r="AP7183" t="s">
        <v>210</v>
      </c>
      <c r="AQ7183">
        <v>142</v>
      </c>
      <c r="AR7183" t="s">
        <v>211</v>
      </c>
      <c r="AS7183">
        <v>29</v>
      </c>
      <c r="AT7183" t="s">
        <v>205</v>
      </c>
      <c r="AU7183">
        <v>8</v>
      </c>
      <c r="AV7183" t="s">
        <v>282</v>
      </c>
      <c r="AW7183">
        <v>1</v>
      </c>
      <c r="AX7183" s="4" t="s">
        <v>8930</v>
      </c>
      <c r="AY7183" t="s">
        <v>214</v>
      </c>
      <c r="AZ7183" s="4" t="s">
        <v>8930</v>
      </c>
      <c r="BA7183">
        <v>2</v>
      </c>
      <c r="BB7183" t="s">
        <v>210</v>
      </c>
      <c r="BC7183">
        <v>5</v>
      </c>
      <c r="BD7183" t="s">
        <v>217</v>
      </c>
      <c r="BE7183" s="4" t="s">
        <v>8930</v>
      </c>
      <c r="BF7183" s="4" t="s">
        <v>8930</v>
      </c>
      <c r="BG7183" t="s">
        <v>214</v>
      </c>
      <c r="BH7183">
        <v>48</v>
      </c>
      <c r="BI7183" t="s">
        <v>935</v>
      </c>
      <c r="BJ7183" s="4" t="s">
        <v>8930</v>
      </c>
      <c r="BK7183" s="4" t="s">
        <v>8930</v>
      </c>
      <c r="BL7183">
        <v>2</v>
      </c>
      <c r="BM7183" t="s">
        <v>210</v>
      </c>
      <c r="BN7183" t="s">
        <v>214</v>
      </c>
      <c r="BO7183" s="1">
        <v>45955</v>
      </c>
      <c r="BP7183" s="2">
        <v>0.71527777777777779</v>
      </c>
      <c r="BQ7183">
        <v>2</v>
      </c>
      <c r="BR7183" t="s">
        <v>219</v>
      </c>
      <c r="BS7183">
        <v>3</v>
      </c>
      <c r="BT7183" t="s">
        <v>265</v>
      </c>
      <c r="BU7183">
        <v>3</v>
      </c>
      <c r="BV7183" t="s">
        <v>221</v>
      </c>
      <c r="BW7183">
        <v>2</v>
      </c>
      <c r="BX7183" t="s">
        <v>210</v>
      </c>
      <c r="BY7183" t="s">
        <v>214</v>
      </c>
      <c r="BZ7183" s="1">
        <v>45955</v>
      </c>
      <c r="CA7183" s="2">
        <v>0.75</v>
      </c>
      <c r="CB7183">
        <v>10</v>
      </c>
      <c r="CC7183" t="s">
        <v>448</v>
      </c>
      <c r="CD7183">
        <v>1</v>
      </c>
      <c r="CE7183" t="s">
        <v>272</v>
      </c>
      <c r="CF7183" t="s">
        <v>214</v>
      </c>
      <c r="CG7183">
        <v>-1</v>
      </c>
      <c r="CH7183" t="s">
        <v>214</v>
      </c>
      <c r="CI7183" t="s">
        <v>214</v>
      </c>
      <c r="CJ7183">
        <v>1</v>
      </c>
      <c r="CK7183" t="s">
        <v>267</v>
      </c>
      <c r="CL7183">
        <v>39</v>
      </c>
      <c r="CM7183" t="s">
        <v>4820</v>
      </c>
      <c r="CN7183" t="s">
        <v>885</v>
      </c>
      <c r="CO7183" t="s">
        <v>886</v>
      </c>
      <c r="CQ7183" t="s">
        <v>214</v>
      </c>
      <c r="CR7183" t="s">
        <v>214</v>
      </c>
      <c r="CS7183" t="s">
        <v>214</v>
      </c>
      <c r="CU7183" t="s">
        <v>214</v>
      </c>
      <c r="CV7183" t="s">
        <v>214</v>
      </c>
      <c r="CW7183" t="s">
        <v>214</v>
      </c>
      <c r="CX7183" t="s">
        <v>214</v>
      </c>
      <c r="CY7183" t="s">
        <v>214</v>
      </c>
      <c r="CZ7183" t="s">
        <v>214</v>
      </c>
      <c r="DA7183" t="s">
        <v>214</v>
      </c>
      <c r="DB7183" t="s">
        <v>214</v>
      </c>
      <c r="DC7183" t="s">
        <v>214</v>
      </c>
      <c r="DD7183" t="s">
        <v>214</v>
      </c>
      <c r="DE7183" t="s">
        <v>214</v>
      </c>
      <c r="DF7183" t="s">
        <v>214</v>
      </c>
      <c r="DG7183" t="s">
        <v>214</v>
      </c>
      <c r="DH7183" t="s">
        <v>214</v>
      </c>
      <c r="DI7183" t="s">
        <v>214</v>
      </c>
      <c r="DJ7183" t="s">
        <v>214</v>
      </c>
      <c r="DK7183" t="s">
        <v>214</v>
      </c>
      <c r="DL7183" t="s">
        <v>214</v>
      </c>
      <c r="DM7183" t="s">
        <v>214</v>
      </c>
      <c r="DN7183" t="s">
        <v>885</v>
      </c>
      <c r="DO7183" t="s">
        <v>886</v>
      </c>
      <c r="DP7183" t="s">
        <v>214</v>
      </c>
      <c r="DQ7183" t="s">
        <v>214</v>
      </c>
      <c r="DR7183" t="s">
        <v>214</v>
      </c>
      <c r="DS7183" t="s">
        <v>214</v>
      </c>
      <c r="DT7183" s="4" t="s">
        <v>8930</v>
      </c>
      <c r="DU7183" s="4" t="s">
        <v>8930</v>
      </c>
      <c r="DV7183" s="4" t="s">
        <v>8930</v>
      </c>
      <c r="DW7183" s="4" t="s">
        <v>8930</v>
      </c>
      <c r="DX7183" s="4" t="s">
        <v>8930</v>
      </c>
      <c r="DY7183" t="s">
        <v>214</v>
      </c>
      <c r="DZ7183" t="s">
        <v>214</v>
      </c>
      <c r="EA7183" t="s">
        <v>214</v>
      </c>
      <c r="EB7183" t="s">
        <v>214</v>
      </c>
      <c r="EC7183" s="4" t="s">
        <v>8930</v>
      </c>
      <c r="ED7183" s="4" t="s">
        <v>8930</v>
      </c>
      <c r="EE7183" s="4" t="s">
        <v>8930</v>
      </c>
      <c r="EF7183" s="4" t="s">
        <v>8930</v>
      </c>
      <c r="EG7183" s="4" t="s">
        <v>8930</v>
      </c>
      <c r="EH7183" t="s">
        <v>214</v>
      </c>
      <c r="EI7183" t="s">
        <v>214</v>
      </c>
      <c r="EJ7183" t="s">
        <v>214</v>
      </c>
      <c r="EK7183" t="s">
        <v>214</v>
      </c>
      <c r="EL7183" s="4" t="s">
        <v>8930</v>
      </c>
      <c r="EM7183" s="4" t="s">
        <v>8930</v>
      </c>
      <c r="EN7183" s="4" t="s">
        <v>8930</v>
      </c>
      <c r="EO7183" s="4" t="s">
        <v>8930</v>
      </c>
      <c r="EP7183" s="4" t="s">
        <v>8930</v>
      </c>
      <c r="ER7183" t="s">
        <v>214</v>
      </c>
      <c r="ES7183" t="s">
        <v>214</v>
      </c>
      <c r="EV7183" t="s">
        <v>214</v>
      </c>
      <c r="EY7183" t="s">
        <v>214</v>
      </c>
      <c r="EZ7183" t="s">
        <v>214</v>
      </c>
      <c r="FA7183" t="s">
        <v>214</v>
      </c>
      <c r="FB7183" t="s">
        <v>214</v>
      </c>
      <c r="FC7183" t="s">
        <v>214</v>
      </c>
      <c r="FD7183" t="s">
        <v>214</v>
      </c>
      <c r="FE7183" t="s">
        <v>214</v>
      </c>
      <c r="FF7183" t="s">
        <v>214</v>
      </c>
      <c r="FG7183" t="s">
        <v>214</v>
      </c>
      <c r="FH7183" t="s">
        <v>214</v>
      </c>
      <c r="FJ7183" t="s">
        <v>214</v>
      </c>
      <c r="FK7183" t="s">
        <v>214</v>
      </c>
      <c r="FM7183" t="s">
        <v>214</v>
      </c>
      <c r="FN7183" t="s">
        <v>214</v>
      </c>
      <c r="FP7183" t="s">
        <v>214</v>
      </c>
      <c r="FQ7183" t="s">
        <v>214</v>
      </c>
      <c r="FS7183" t="s">
        <v>214</v>
      </c>
      <c r="FT7183" t="s">
        <v>214</v>
      </c>
      <c r="FU7183" t="s">
        <v>214</v>
      </c>
      <c r="FV7183" t="s">
        <v>214</v>
      </c>
      <c r="FW7183" t="s">
        <v>214</v>
      </c>
      <c r="FX7183" t="s">
        <v>214</v>
      </c>
      <c r="FY7183" t="s">
        <v>214</v>
      </c>
      <c r="FZ7183" t="s">
        <v>214</v>
      </c>
      <c r="GA7183">
        <v>-1</v>
      </c>
      <c r="GB7183" t="s">
        <v>231</v>
      </c>
      <c r="GC7183">
        <v>-1</v>
      </c>
      <c r="GD7183" t="s">
        <v>231</v>
      </c>
      <c r="GE7183">
        <v>0</v>
      </c>
      <c r="GF7183" s="4" t="s">
        <v>8930</v>
      </c>
      <c r="GG7183" s="4" t="s">
        <v>8930</v>
      </c>
      <c r="GH7183" s="4" t="s">
        <v>8930</v>
      </c>
      <c r="GI7183" s="4" t="s">
        <v>8930</v>
      </c>
      <c r="GJ7183" s="4" t="s">
        <v>8930</v>
      </c>
      <c r="GK7183" s="3">
        <v>45984.543835335651</v>
      </c>
      <c r="GL7183" s="4" t="s">
        <v>8930</v>
      </c>
      <c r="GM7183" s="3">
        <v>46002.59284060185</v>
      </c>
      <c r="GN7183" t="s">
        <v>232</v>
      </c>
      <c r="GO7183" t="s">
        <v>214</v>
      </c>
      <c r="GP7183" t="s">
        <v>214</v>
      </c>
      <c r="GQ7183">
        <v>2</v>
      </c>
      <c r="GR7183" t="s">
        <v>210</v>
      </c>
      <c r="GS7183" t="s">
        <v>214</v>
      </c>
      <c r="GT7183" t="s">
        <v>214</v>
      </c>
      <c r="GU7183" t="s">
        <v>214</v>
      </c>
    </row>
    <row r="7184" spans="1:203" x14ac:dyDescent="0.25">
      <c r="A7184" t="s">
        <v>425</v>
      </c>
      <c r="B7184">
        <v>29</v>
      </c>
      <c r="C7184" t="s">
        <v>205</v>
      </c>
      <c r="D7184">
        <v>2</v>
      </c>
      <c r="E7184" t="s">
        <v>206</v>
      </c>
      <c r="F7184">
        <v>13</v>
      </c>
      <c r="G7184" t="s">
        <v>206</v>
      </c>
      <c r="H7184">
        <v>1</v>
      </c>
      <c r="I7184" t="s">
        <v>206</v>
      </c>
      <c r="J7184">
        <v>2</v>
      </c>
      <c r="K7184" t="s">
        <v>209</v>
      </c>
      <c r="L7184">
        <v>2510126</v>
      </c>
      <c r="M7184" s="4" t="s">
        <v>8930</v>
      </c>
      <c r="N7184" s="4" t="s">
        <v>8930</v>
      </c>
      <c r="O7184" s="4" t="s">
        <v>8930</v>
      </c>
      <c r="P7184" s="4" t="s">
        <v>8930</v>
      </c>
      <c r="Q7184" s="5" t="s">
        <v>8930</v>
      </c>
      <c r="R7184">
        <v>2</v>
      </c>
      <c r="S7184" t="s">
        <v>210</v>
      </c>
      <c r="T7184">
        <v>142</v>
      </c>
      <c r="U7184" t="s">
        <v>211</v>
      </c>
      <c r="V7184">
        <v>29</v>
      </c>
      <c r="W7184" t="s">
        <v>205</v>
      </c>
      <c r="X7184">
        <v>26</v>
      </c>
      <c r="Y7184">
        <v>5</v>
      </c>
      <c r="Z7184" t="s">
        <v>212</v>
      </c>
      <c r="AA7184">
        <v>2</v>
      </c>
      <c r="AB7184" t="s">
        <v>247</v>
      </c>
      <c r="AC7184" t="s">
        <v>214</v>
      </c>
      <c r="AD7184" t="s">
        <v>214</v>
      </c>
      <c r="AE7184">
        <v>0</v>
      </c>
      <c r="AF7184" t="s">
        <v>402</v>
      </c>
      <c r="AG7184" t="s">
        <v>214</v>
      </c>
      <c r="AH7184">
        <v>8</v>
      </c>
      <c r="AI7184" t="s">
        <v>216</v>
      </c>
      <c r="AJ7184" t="s">
        <v>214</v>
      </c>
      <c r="AK7184">
        <v>2</v>
      </c>
      <c r="AL7184" t="s">
        <v>210</v>
      </c>
      <c r="AM7184">
        <v>2</v>
      </c>
      <c r="AN7184" t="s">
        <v>210</v>
      </c>
      <c r="AO7184">
        <v>2</v>
      </c>
      <c r="AP7184" t="s">
        <v>210</v>
      </c>
      <c r="AQ7184">
        <v>142</v>
      </c>
      <c r="AR7184" t="s">
        <v>211</v>
      </c>
      <c r="AS7184">
        <v>29</v>
      </c>
      <c r="AT7184" t="s">
        <v>205</v>
      </c>
      <c r="AU7184">
        <v>13</v>
      </c>
      <c r="AV7184" t="s">
        <v>206</v>
      </c>
      <c r="AW7184">
        <v>1</v>
      </c>
      <c r="AX7184" s="4" t="s">
        <v>8930</v>
      </c>
      <c r="AY7184" t="s">
        <v>214</v>
      </c>
      <c r="AZ7184" s="4" t="s">
        <v>8930</v>
      </c>
      <c r="BA7184">
        <v>2</v>
      </c>
      <c r="BB7184" t="s">
        <v>210</v>
      </c>
      <c r="BC7184">
        <v>5</v>
      </c>
      <c r="BD7184" t="s">
        <v>217</v>
      </c>
      <c r="BE7184" s="4" t="s">
        <v>8930</v>
      </c>
      <c r="BF7184" s="4" t="s">
        <v>8930</v>
      </c>
      <c r="BG7184" t="s">
        <v>214</v>
      </c>
      <c r="BH7184">
        <v>16</v>
      </c>
      <c r="BI7184" t="s">
        <v>1623</v>
      </c>
      <c r="BJ7184" s="4" t="s">
        <v>8930</v>
      </c>
      <c r="BK7184" s="4" t="s">
        <v>8930</v>
      </c>
      <c r="BL7184">
        <v>2</v>
      </c>
      <c r="BM7184" t="s">
        <v>210</v>
      </c>
      <c r="BN7184" t="s">
        <v>214</v>
      </c>
      <c r="BO7184" s="1">
        <v>45955</v>
      </c>
      <c r="BP7184" s="2">
        <v>0.375</v>
      </c>
      <c r="BQ7184">
        <v>2</v>
      </c>
      <c r="BR7184" t="s">
        <v>219</v>
      </c>
      <c r="BS7184">
        <v>3</v>
      </c>
      <c r="BT7184" t="s">
        <v>265</v>
      </c>
      <c r="BU7184">
        <v>3</v>
      </c>
      <c r="BV7184" t="s">
        <v>221</v>
      </c>
      <c r="BW7184">
        <v>2</v>
      </c>
      <c r="BX7184" t="s">
        <v>210</v>
      </c>
      <c r="BY7184" t="s">
        <v>214</v>
      </c>
      <c r="BZ7184" s="1">
        <v>45955</v>
      </c>
      <c r="CA7184" s="2">
        <v>0.39930555555555558</v>
      </c>
      <c r="CB7184">
        <v>10</v>
      </c>
      <c r="CC7184" t="s">
        <v>305</v>
      </c>
      <c r="CD7184">
        <v>1</v>
      </c>
      <c r="CE7184" t="s">
        <v>272</v>
      </c>
      <c r="CF7184" t="s">
        <v>214</v>
      </c>
      <c r="CG7184">
        <v>-1</v>
      </c>
      <c r="CH7184" t="s">
        <v>214</v>
      </c>
      <c r="CI7184" t="s">
        <v>214</v>
      </c>
      <c r="CJ7184">
        <v>1</v>
      </c>
      <c r="CK7184" t="s">
        <v>267</v>
      </c>
      <c r="CL7184">
        <v>39</v>
      </c>
      <c r="CM7184" t="s">
        <v>1116</v>
      </c>
      <c r="CN7184" t="s">
        <v>1117</v>
      </c>
      <c r="CO7184" t="s">
        <v>1118</v>
      </c>
      <c r="CQ7184" t="s">
        <v>214</v>
      </c>
      <c r="CR7184" t="s">
        <v>214</v>
      </c>
      <c r="CS7184" t="s">
        <v>214</v>
      </c>
      <c r="CU7184" t="s">
        <v>214</v>
      </c>
      <c r="CV7184" t="s">
        <v>214</v>
      </c>
      <c r="CW7184" t="s">
        <v>214</v>
      </c>
      <c r="CX7184" t="s">
        <v>214</v>
      </c>
      <c r="CY7184" t="s">
        <v>214</v>
      </c>
      <c r="CZ7184" t="s">
        <v>214</v>
      </c>
      <c r="DA7184" t="s">
        <v>214</v>
      </c>
      <c r="DB7184" t="s">
        <v>214</v>
      </c>
      <c r="DC7184" t="s">
        <v>214</v>
      </c>
      <c r="DD7184" t="s">
        <v>214</v>
      </c>
      <c r="DE7184" t="s">
        <v>214</v>
      </c>
      <c r="DF7184" t="s">
        <v>214</v>
      </c>
      <c r="DG7184" t="s">
        <v>214</v>
      </c>
      <c r="DH7184" t="s">
        <v>214</v>
      </c>
      <c r="DI7184" t="s">
        <v>214</v>
      </c>
      <c r="DJ7184" t="s">
        <v>214</v>
      </c>
      <c r="DK7184" t="s">
        <v>214</v>
      </c>
      <c r="DL7184" t="s">
        <v>214</v>
      </c>
      <c r="DM7184" t="s">
        <v>214</v>
      </c>
      <c r="DN7184" t="s">
        <v>1117</v>
      </c>
      <c r="DO7184" t="s">
        <v>1118</v>
      </c>
      <c r="DP7184" t="s">
        <v>214</v>
      </c>
      <c r="DQ7184" t="s">
        <v>214</v>
      </c>
      <c r="DR7184" t="s">
        <v>214</v>
      </c>
      <c r="DS7184" t="s">
        <v>214</v>
      </c>
      <c r="DT7184" s="4" t="s">
        <v>8930</v>
      </c>
      <c r="DU7184" s="4" t="s">
        <v>8930</v>
      </c>
      <c r="DV7184" s="4" t="s">
        <v>8930</v>
      </c>
      <c r="DW7184" s="4" t="s">
        <v>8930</v>
      </c>
      <c r="DX7184" s="4" t="s">
        <v>8930</v>
      </c>
      <c r="DY7184" t="s">
        <v>214</v>
      </c>
      <c r="DZ7184" t="s">
        <v>214</v>
      </c>
      <c r="EA7184" t="s">
        <v>214</v>
      </c>
      <c r="EB7184" t="s">
        <v>214</v>
      </c>
      <c r="EC7184" s="4" t="s">
        <v>8930</v>
      </c>
      <c r="ED7184" s="4" t="s">
        <v>8930</v>
      </c>
      <c r="EE7184" s="4" t="s">
        <v>8930</v>
      </c>
      <c r="EF7184" s="4" t="s">
        <v>8930</v>
      </c>
      <c r="EG7184" s="4" t="s">
        <v>8930</v>
      </c>
      <c r="EH7184" t="s">
        <v>214</v>
      </c>
      <c r="EI7184" t="s">
        <v>214</v>
      </c>
      <c r="EJ7184" t="s">
        <v>214</v>
      </c>
      <c r="EK7184" t="s">
        <v>214</v>
      </c>
      <c r="EL7184" s="4" t="s">
        <v>8930</v>
      </c>
      <c r="EM7184" s="4" t="s">
        <v>8930</v>
      </c>
      <c r="EN7184" s="4" t="s">
        <v>8930</v>
      </c>
      <c r="EO7184" s="4" t="s">
        <v>8930</v>
      </c>
      <c r="EP7184" s="4" t="s">
        <v>8930</v>
      </c>
      <c r="ER7184" t="s">
        <v>214</v>
      </c>
      <c r="ES7184" t="s">
        <v>214</v>
      </c>
      <c r="EV7184" t="s">
        <v>214</v>
      </c>
      <c r="EY7184" t="s">
        <v>214</v>
      </c>
      <c r="EZ7184" t="s">
        <v>214</v>
      </c>
      <c r="FA7184" t="s">
        <v>214</v>
      </c>
      <c r="FB7184" t="s">
        <v>214</v>
      </c>
      <c r="FC7184" t="s">
        <v>214</v>
      </c>
      <c r="FD7184" t="s">
        <v>214</v>
      </c>
      <c r="FE7184" t="s">
        <v>214</v>
      </c>
      <c r="FF7184" t="s">
        <v>214</v>
      </c>
      <c r="FG7184" t="s">
        <v>214</v>
      </c>
      <c r="FH7184" t="s">
        <v>214</v>
      </c>
      <c r="FJ7184" t="s">
        <v>214</v>
      </c>
      <c r="FK7184" t="s">
        <v>214</v>
      </c>
      <c r="FM7184" t="s">
        <v>214</v>
      </c>
      <c r="FN7184" t="s">
        <v>214</v>
      </c>
      <c r="FP7184" t="s">
        <v>214</v>
      </c>
      <c r="FQ7184" t="s">
        <v>214</v>
      </c>
      <c r="FS7184" t="s">
        <v>214</v>
      </c>
      <c r="FT7184" t="s">
        <v>214</v>
      </c>
      <c r="FU7184" t="s">
        <v>214</v>
      </c>
      <c r="FV7184" t="s">
        <v>214</v>
      </c>
      <c r="FW7184" t="s">
        <v>214</v>
      </c>
      <c r="FX7184" t="s">
        <v>214</v>
      </c>
      <c r="FY7184" t="s">
        <v>214</v>
      </c>
      <c r="FZ7184" t="s">
        <v>214</v>
      </c>
      <c r="GA7184">
        <v>-1</v>
      </c>
      <c r="GB7184" t="s">
        <v>231</v>
      </c>
      <c r="GC7184">
        <v>-1</v>
      </c>
      <c r="GD7184" t="s">
        <v>231</v>
      </c>
      <c r="GE7184">
        <v>0</v>
      </c>
      <c r="GF7184" s="4" t="s">
        <v>8930</v>
      </c>
      <c r="GG7184" s="4" t="s">
        <v>8930</v>
      </c>
      <c r="GH7184" s="4" t="s">
        <v>8930</v>
      </c>
      <c r="GI7184" s="4" t="s">
        <v>8930</v>
      </c>
      <c r="GJ7184" s="4" t="s">
        <v>8930</v>
      </c>
      <c r="GK7184" s="3">
        <v>45984.544980879633</v>
      </c>
      <c r="GL7184" s="4" t="s">
        <v>8930</v>
      </c>
      <c r="GM7184" s="3">
        <v>46002.590453206016</v>
      </c>
      <c r="GN7184" t="s">
        <v>232</v>
      </c>
      <c r="GO7184" t="s">
        <v>214</v>
      </c>
      <c r="GP7184" t="s">
        <v>214</v>
      </c>
      <c r="GQ7184">
        <v>2</v>
      </c>
      <c r="GR7184" t="s">
        <v>210</v>
      </c>
      <c r="GS7184" t="s">
        <v>214</v>
      </c>
      <c r="GT7184" t="s">
        <v>214</v>
      </c>
      <c r="GU7184" t="s">
        <v>214</v>
      </c>
    </row>
    <row r="7185" spans="1:203" x14ac:dyDescent="0.25">
      <c r="A7185" t="s">
        <v>425</v>
      </c>
      <c r="B7185">
        <v>29</v>
      </c>
      <c r="C7185" t="s">
        <v>205</v>
      </c>
      <c r="D7185">
        <v>2</v>
      </c>
      <c r="E7185" t="s">
        <v>206</v>
      </c>
      <c r="F7185">
        <v>13</v>
      </c>
      <c r="G7185" t="s">
        <v>206</v>
      </c>
      <c r="H7185">
        <v>1</v>
      </c>
      <c r="I7185" t="s">
        <v>206</v>
      </c>
      <c r="J7185">
        <v>2</v>
      </c>
      <c r="K7185" t="s">
        <v>209</v>
      </c>
      <c r="L7185">
        <v>2510127</v>
      </c>
      <c r="M7185" s="4" t="s">
        <v>8930</v>
      </c>
      <c r="N7185" s="4" t="s">
        <v>8930</v>
      </c>
      <c r="O7185" s="4" t="s">
        <v>8930</v>
      </c>
      <c r="P7185" s="4" t="s">
        <v>8930</v>
      </c>
      <c r="Q7185" s="5" t="s">
        <v>8930</v>
      </c>
      <c r="R7185">
        <v>2</v>
      </c>
      <c r="S7185" t="s">
        <v>210</v>
      </c>
      <c r="T7185">
        <v>142</v>
      </c>
      <c r="U7185" t="s">
        <v>211</v>
      </c>
      <c r="V7185">
        <v>15</v>
      </c>
      <c r="W7185" t="s">
        <v>334</v>
      </c>
      <c r="X7185">
        <v>26</v>
      </c>
      <c r="Y7185">
        <v>5</v>
      </c>
      <c r="Z7185" t="s">
        <v>212</v>
      </c>
      <c r="AA7185">
        <v>2</v>
      </c>
      <c r="AB7185" t="s">
        <v>247</v>
      </c>
      <c r="AC7185" t="s">
        <v>214</v>
      </c>
      <c r="AD7185" t="s">
        <v>214</v>
      </c>
      <c r="AE7185">
        <v>0</v>
      </c>
      <c r="AF7185" t="s">
        <v>402</v>
      </c>
      <c r="AG7185" t="s">
        <v>214</v>
      </c>
      <c r="AH7185">
        <v>8</v>
      </c>
      <c r="AI7185" t="s">
        <v>216</v>
      </c>
      <c r="AJ7185" t="s">
        <v>214</v>
      </c>
      <c r="AK7185">
        <v>2</v>
      </c>
      <c r="AL7185" t="s">
        <v>210</v>
      </c>
      <c r="AM7185">
        <v>2</v>
      </c>
      <c r="AN7185" t="s">
        <v>210</v>
      </c>
      <c r="AO7185">
        <v>2</v>
      </c>
      <c r="AP7185" t="s">
        <v>210</v>
      </c>
      <c r="AQ7185">
        <v>142</v>
      </c>
      <c r="AR7185" t="s">
        <v>211</v>
      </c>
      <c r="AS7185">
        <v>29</v>
      </c>
      <c r="AT7185" t="s">
        <v>205</v>
      </c>
      <c r="AU7185">
        <v>16</v>
      </c>
      <c r="AV7185" t="s">
        <v>2251</v>
      </c>
      <c r="AW7185">
        <v>1</v>
      </c>
      <c r="AX7185" s="4" t="s">
        <v>8930</v>
      </c>
      <c r="AY7185" t="s">
        <v>214</v>
      </c>
      <c r="AZ7185" s="4" t="s">
        <v>8930</v>
      </c>
      <c r="BA7185">
        <v>1</v>
      </c>
      <c r="BB7185" t="s">
        <v>848</v>
      </c>
      <c r="BC7185">
        <v>5</v>
      </c>
      <c r="BD7185" t="s">
        <v>217</v>
      </c>
      <c r="BE7185" s="4" t="s">
        <v>8930</v>
      </c>
      <c r="BF7185" s="4" t="s">
        <v>8930</v>
      </c>
      <c r="BG7185" t="s">
        <v>214</v>
      </c>
      <c r="BH7185">
        <v>3</v>
      </c>
      <c r="BI7185" t="s">
        <v>283</v>
      </c>
      <c r="BJ7185" s="4" t="s">
        <v>8930</v>
      </c>
      <c r="BK7185" s="4" t="s">
        <v>8930</v>
      </c>
      <c r="BL7185">
        <v>2</v>
      </c>
      <c r="BM7185" t="s">
        <v>210</v>
      </c>
      <c r="BN7185" t="s">
        <v>214</v>
      </c>
      <c r="BO7185" s="1">
        <v>45955</v>
      </c>
      <c r="BP7185" s="2">
        <v>0.44097222222222221</v>
      </c>
      <c r="BQ7185">
        <v>2</v>
      </c>
      <c r="BR7185" t="s">
        <v>219</v>
      </c>
      <c r="BS7185">
        <v>3</v>
      </c>
      <c r="BT7185" t="s">
        <v>265</v>
      </c>
      <c r="BU7185">
        <v>3</v>
      </c>
      <c r="BV7185" t="s">
        <v>221</v>
      </c>
      <c r="BW7185">
        <v>2</v>
      </c>
      <c r="BX7185" t="s">
        <v>210</v>
      </c>
      <c r="BY7185" t="s">
        <v>214</v>
      </c>
      <c r="BZ7185" s="1">
        <v>45955</v>
      </c>
      <c r="CA7185" s="2">
        <v>0.45833333333333331</v>
      </c>
      <c r="CB7185">
        <v>10</v>
      </c>
      <c r="CC7185" t="s">
        <v>222</v>
      </c>
      <c r="CD7185">
        <v>4</v>
      </c>
      <c r="CE7185" t="s">
        <v>223</v>
      </c>
      <c r="CF7185" t="s">
        <v>214</v>
      </c>
      <c r="CG7185">
        <v>-1</v>
      </c>
      <c r="CH7185" t="s">
        <v>214</v>
      </c>
      <c r="CI7185" t="s">
        <v>214</v>
      </c>
      <c r="CJ7185">
        <v>1</v>
      </c>
      <c r="CK7185" t="s">
        <v>267</v>
      </c>
      <c r="CL7185">
        <v>35</v>
      </c>
      <c r="CM7185" t="s">
        <v>4820</v>
      </c>
      <c r="CN7185" t="s">
        <v>885</v>
      </c>
      <c r="CO7185" t="s">
        <v>886</v>
      </c>
      <c r="CQ7185" t="s">
        <v>214</v>
      </c>
      <c r="CR7185" t="s">
        <v>214</v>
      </c>
      <c r="CS7185" t="s">
        <v>214</v>
      </c>
      <c r="CU7185" t="s">
        <v>214</v>
      </c>
      <c r="CV7185" t="s">
        <v>214</v>
      </c>
      <c r="CW7185" t="s">
        <v>214</v>
      </c>
      <c r="CX7185" t="s">
        <v>214</v>
      </c>
      <c r="CY7185" t="s">
        <v>214</v>
      </c>
      <c r="CZ7185" t="s">
        <v>214</v>
      </c>
      <c r="DA7185" t="s">
        <v>214</v>
      </c>
      <c r="DB7185" t="s">
        <v>214</v>
      </c>
      <c r="DC7185" t="s">
        <v>214</v>
      </c>
      <c r="DD7185" t="s">
        <v>214</v>
      </c>
      <c r="DE7185" t="s">
        <v>214</v>
      </c>
      <c r="DF7185" t="s">
        <v>214</v>
      </c>
      <c r="DG7185" t="s">
        <v>214</v>
      </c>
      <c r="DH7185" t="s">
        <v>214</v>
      </c>
      <c r="DI7185" t="s">
        <v>214</v>
      </c>
      <c r="DJ7185" t="s">
        <v>214</v>
      </c>
      <c r="DK7185" t="s">
        <v>214</v>
      </c>
      <c r="DL7185" t="s">
        <v>214</v>
      </c>
      <c r="DM7185" t="s">
        <v>214</v>
      </c>
      <c r="DN7185" t="s">
        <v>885</v>
      </c>
      <c r="DO7185" t="s">
        <v>886</v>
      </c>
      <c r="DP7185" t="s">
        <v>214</v>
      </c>
      <c r="DQ7185" t="s">
        <v>214</v>
      </c>
      <c r="DR7185" t="s">
        <v>214</v>
      </c>
      <c r="DS7185" t="s">
        <v>214</v>
      </c>
      <c r="DT7185" s="4" t="s">
        <v>8930</v>
      </c>
      <c r="DU7185" s="4" t="s">
        <v>8930</v>
      </c>
      <c r="DV7185" s="4" t="s">
        <v>8930</v>
      </c>
      <c r="DW7185" s="4" t="s">
        <v>8930</v>
      </c>
      <c r="DX7185" s="4" t="s">
        <v>8930</v>
      </c>
      <c r="DY7185" t="s">
        <v>214</v>
      </c>
      <c r="DZ7185" t="s">
        <v>214</v>
      </c>
      <c r="EA7185" t="s">
        <v>214</v>
      </c>
      <c r="EB7185" t="s">
        <v>214</v>
      </c>
      <c r="EC7185" s="4" t="s">
        <v>8930</v>
      </c>
      <c r="ED7185" s="4" t="s">
        <v>8930</v>
      </c>
      <c r="EE7185" s="4" t="s">
        <v>8930</v>
      </c>
      <c r="EF7185" s="4" t="s">
        <v>8930</v>
      </c>
      <c r="EG7185" s="4" t="s">
        <v>8930</v>
      </c>
      <c r="EH7185" t="s">
        <v>214</v>
      </c>
      <c r="EI7185" t="s">
        <v>214</v>
      </c>
      <c r="EJ7185" t="s">
        <v>214</v>
      </c>
      <c r="EK7185" t="s">
        <v>214</v>
      </c>
      <c r="EL7185" s="4" t="s">
        <v>8930</v>
      </c>
      <c r="EM7185" s="4" t="s">
        <v>8930</v>
      </c>
      <c r="EN7185" s="4" t="s">
        <v>8930</v>
      </c>
      <c r="EO7185" s="4" t="s">
        <v>8930</v>
      </c>
      <c r="EP7185" s="4" t="s">
        <v>8930</v>
      </c>
      <c r="ER7185" t="s">
        <v>214</v>
      </c>
      <c r="ES7185" t="s">
        <v>214</v>
      </c>
      <c r="EV7185" t="s">
        <v>214</v>
      </c>
      <c r="EY7185" t="s">
        <v>214</v>
      </c>
      <c r="EZ7185" t="s">
        <v>214</v>
      </c>
      <c r="FA7185" t="s">
        <v>214</v>
      </c>
      <c r="FB7185" t="s">
        <v>214</v>
      </c>
      <c r="FC7185" t="s">
        <v>214</v>
      </c>
      <c r="FD7185" t="s">
        <v>214</v>
      </c>
      <c r="FE7185" t="s">
        <v>214</v>
      </c>
      <c r="FF7185" t="s">
        <v>214</v>
      </c>
      <c r="FG7185" t="s">
        <v>214</v>
      </c>
      <c r="FH7185" t="s">
        <v>214</v>
      </c>
      <c r="FJ7185" t="s">
        <v>214</v>
      </c>
      <c r="FK7185" t="s">
        <v>214</v>
      </c>
      <c r="FM7185" t="s">
        <v>214</v>
      </c>
      <c r="FN7185" t="s">
        <v>214</v>
      </c>
      <c r="FP7185" t="s">
        <v>214</v>
      </c>
      <c r="FQ7185" t="s">
        <v>214</v>
      </c>
      <c r="FS7185" t="s">
        <v>214</v>
      </c>
      <c r="FT7185" t="s">
        <v>214</v>
      </c>
      <c r="FU7185" t="s">
        <v>214</v>
      </c>
      <c r="FV7185" t="s">
        <v>214</v>
      </c>
      <c r="FW7185" t="s">
        <v>214</v>
      </c>
      <c r="FX7185" t="s">
        <v>214</v>
      </c>
      <c r="FY7185" t="s">
        <v>214</v>
      </c>
      <c r="FZ7185" t="s">
        <v>214</v>
      </c>
      <c r="GA7185">
        <v>-1</v>
      </c>
      <c r="GB7185" t="s">
        <v>231</v>
      </c>
      <c r="GC7185">
        <v>-1</v>
      </c>
      <c r="GD7185" t="s">
        <v>231</v>
      </c>
      <c r="GE7185">
        <v>0</v>
      </c>
      <c r="GF7185" s="4" t="s">
        <v>8930</v>
      </c>
      <c r="GG7185" s="4" t="s">
        <v>8930</v>
      </c>
      <c r="GH7185" s="4" t="s">
        <v>8930</v>
      </c>
      <c r="GI7185" s="4" t="s">
        <v>8930</v>
      </c>
      <c r="GJ7185" s="4" t="s">
        <v>8930</v>
      </c>
      <c r="GK7185" s="3">
        <v>45984.546668564813</v>
      </c>
      <c r="GL7185" s="4" t="s">
        <v>8930</v>
      </c>
      <c r="GM7185" s="3">
        <v>46002.589760243056</v>
      </c>
      <c r="GN7185" t="s">
        <v>232</v>
      </c>
      <c r="GO7185" t="s">
        <v>214</v>
      </c>
      <c r="GP7185" t="s">
        <v>214</v>
      </c>
      <c r="GQ7185">
        <v>2</v>
      </c>
      <c r="GR7185" t="s">
        <v>210</v>
      </c>
      <c r="GS7185" t="s">
        <v>214</v>
      </c>
      <c r="GT7185" t="s">
        <v>214</v>
      </c>
      <c r="GU7185" t="s">
        <v>214</v>
      </c>
    </row>
    <row r="7186" spans="1:203" x14ac:dyDescent="0.25">
      <c r="A7186" t="s">
        <v>425</v>
      </c>
      <c r="B7186">
        <v>29</v>
      </c>
      <c r="C7186" t="s">
        <v>205</v>
      </c>
      <c r="D7186">
        <v>2</v>
      </c>
      <c r="E7186" t="s">
        <v>206</v>
      </c>
      <c r="F7186">
        <v>13</v>
      </c>
      <c r="G7186" t="s">
        <v>206</v>
      </c>
      <c r="H7186">
        <v>1</v>
      </c>
      <c r="I7186" t="s">
        <v>206</v>
      </c>
      <c r="J7186">
        <v>2</v>
      </c>
      <c r="K7186" t="s">
        <v>209</v>
      </c>
      <c r="L7186">
        <v>2510128</v>
      </c>
      <c r="M7186" s="4" t="s">
        <v>8930</v>
      </c>
      <c r="N7186" s="4" t="s">
        <v>8930</v>
      </c>
      <c r="O7186" s="4" t="s">
        <v>8930</v>
      </c>
      <c r="P7186" s="4" t="s">
        <v>8930</v>
      </c>
      <c r="Q7186" s="5" t="s">
        <v>8930</v>
      </c>
      <c r="R7186">
        <v>2</v>
      </c>
      <c r="S7186" t="s">
        <v>210</v>
      </c>
      <c r="T7186">
        <v>142</v>
      </c>
      <c r="U7186" t="s">
        <v>211</v>
      </c>
      <c r="V7186">
        <v>15</v>
      </c>
      <c r="W7186" t="s">
        <v>334</v>
      </c>
      <c r="X7186">
        <v>23</v>
      </c>
      <c r="Y7186">
        <v>5</v>
      </c>
      <c r="Z7186" t="s">
        <v>212</v>
      </c>
      <c r="AA7186">
        <v>2</v>
      </c>
      <c r="AB7186" t="s">
        <v>247</v>
      </c>
      <c r="AC7186" t="s">
        <v>214</v>
      </c>
      <c r="AD7186" t="s">
        <v>214</v>
      </c>
      <c r="AE7186">
        <v>0</v>
      </c>
      <c r="AF7186" t="s">
        <v>402</v>
      </c>
      <c r="AG7186" t="s">
        <v>214</v>
      </c>
      <c r="AH7186">
        <v>8</v>
      </c>
      <c r="AI7186" t="s">
        <v>216</v>
      </c>
      <c r="AJ7186" t="s">
        <v>214</v>
      </c>
      <c r="AK7186">
        <v>2</v>
      </c>
      <c r="AL7186" t="s">
        <v>210</v>
      </c>
      <c r="AM7186">
        <v>2</v>
      </c>
      <c r="AN7186" t="s">
        <v>210</v>
      </c>
      <c r="AO7186">
        <v>2</v>
      </c>
      <c r="AP7186" t="s">
        <v>210</v>
      </c>
      <c r="AQ7186">
        <v>142</v>
      </c>
      <c r="AR7186" t="s">
        <v>211</v>
      </c>
      <c r="AS7186">
        <v>29</v>
      </c>
      <c r="AT7186" t="s">
        <v>205</v>
      </c>
      <c r="AU7186">
        <v>13</v>
      </c>
      <c r="AV7186" t="s">
        <v>206</v>
      </c>
      <c r="AW7186">
        <v>1</v>
      </c>
      <c r="AX7186" s="4" t="s">
        <v>8930</v>
      </c>
      <c r="AY7186" t="s">
        <v>214</v>
      </c>
      <c r="AZ7186" s="4" t="s">
        <v>8930</v>
      </c>
      <c r="BA7186">
        <v>1</v>
      </c>
      <c r="BB7186" t="s">
        <v>848</v>
      </c>
      <c r="BC7186">
        <v>18</v>
      </c>
      <c r="BD7186" t="s">
        <v>602</v>
      </c>
      <c r="BE7186" s="4" t="s">
        <v>8930</v>
      </c>
      <c r="BF7186" s="4" t="s">
        <v>8930</v>
      </c>
      <c r="BG7186" t="s">
        <v>214</v>
      </c>
      <c r="BH7186">
        <v>7</v>
      </c>
      <c r="BI7186" t="s">
        <v>218</v>
      </c>
      <c r="BJ7186" s="4" t="s">
        <v>8930</v>
      </c>
      <c r="BK7186" s="4" t="s">
        <v>8930</v>
      </c>
      <c r="BL7186">
        <v>2</v>
      </c>
      <c r="BM7186" t="s">
        <v>210</v>
      </c>
      <c r="BN7186" t="s">
        <v>214</v>
      </c>
      <c r="BO7186" s="1">
        <v>45955</v>
      </c>
      <c r="BP7186" s="2">
        <v>2.4305555555555556E-2</v>
      </c>
      <c r="BQ7186">
        <v>2</v>
      </c>
      <c r="BR7186" t="s">
        <v>219</v>
      </c>
      <c r="BS7186">
        <v>3</v>
      </c>
      <c r="BT7186" t="s">
        <v>265</v>
      </c>
      <c r="BU7186">
        <v>3</v>
      </c>
      <c r="BV7186" t="s">
        <v>221</v>
      </c>
      <c r="BW7186">
        <v>2</v>
      </c>
      <c r="BX7186" t="s">
        <v>210</v>
      </c>
      <c r="BY7186" t="s">
        <v>214</v>
      </c>
      <c r="BZ7186" s="1">
        <v>45955</v>
      </c>
      <c r="CA7186" s="2">
        <v>4.0972222222222222E-2</v>
      </c>
      <c r="CB7186">
        <v>10</v>
      </c>
      <c r="CC7186" t="s">
        <v>349</v>
      </c>
      <c r="CD7186">
        <v>4</v>
      </c>
      <c r="CE7186" t="s">
        <v>223</v>
      </c>
      <c r="CF7186" t="s">
        <v>214</v>
      </c>
      <c r="CG7186">
        <v>-1</v>
      </c>
      <c r="CH7186" t="s">
        <v>214</v>
      </c>
      <c r="CI7186" t="s">
        <v>214</v>
      </c>
      <c r="CJ7186">
        <v>1</v>
      </c>
      <c r="CK7186" t="s">
        <v>267</v>
      </c>
      <c r="CL7186">
        <v>29</v>
      </c>
      <c r="CM7186" t="s">
        <v>8429</v>
      </c>
      <c r="CN7186" t="s">
        <v>682</v>
      </c>
      <c r="CO7186" t="s">
        <v>683</v>
      </c>
      <c r="CQ7186" t="s">
        <v>214</v>
      </c>
      <c r="CR7186" t="s">
        <v>214</v>
      </c>
      <c r="CS7186" t="s">
        <v>214</v>
      </c>
      <c r="CU7186" t="s">
        <v>214</v>
      </c>
      <c r="CV7186" t="s">
        <v>214</v>
      </c>
      <c r="CW7186" t="s">
        <v>214</v>
      </c>
      <c r="CX7186" t="s">
        <v>214</v>
      </c>
      <c r="CY7186" t="s">
        <v>214</v>
      </c>
      <c r="CZ7186" t="s">
        <v>214</v>
      </c>
      <c r="DA7186" t="s">
        <v>214</v>
      </c>
      <c r="DB7186" t="s">
        <v>214</v>
      </c>
      <c r="DC7186" t="s">
        <v>214</v>
      </c>
      <c r="DD7186" t="s">
        <v>214</v>
      </c>
      <c r="DE7186" t="s">
        <v>214</v>
      </c>
      <c r="DF7186" t="s">
        <v>214</v>
      </c>
      <c r="DG7186" t="s">
        <v>214</v>
      </c>
      <c r="DH7186" t="s">
        <v>214</v>
      </c>
      <c r="DI7186" t="s">
        <v>214</v>
      </c>
      <c r="DJ7186" t="s">
        <v>214</v>
      </c>
      <c r="DK7186" t="s">
        <v>214</v>
      </c>
      <c r="DL7186" t="s">
        <v>214</v>
      </c>
      <c r="DM7186" t="s">
        <v>214</v>
      </c>
      <c r="DN7186" t="s">
        <v>682</v>
      </c>
      <c r="DO7186" t="s">
        <v>683</v>
      </c>
      <c r="DP7186" t="s">
        <v>214</v>
      </c>
      <c r="DQ7186" t="s">
        <v>214</v>
      </c>
      <c r="DR7186" t="s">
        <v>214</v>
      </c>
      <c r="DS7186" t="s">
        <v>214</v>
      </c>
      <c r="DT7186" s="4" t="s">
        <v>8930</v>
      </c>
      <c r="DU7186" s="4" t="s">
        <v>8930</v>
      </c>
      <c r="DV7186" s="4" t="s">
        <v>8930</v>
      </c>
      <c r="DW7186" s="4" t="s">
        <v>8930</v>
      </c>
      <c r="DX7186" s="4" t="s">
        <v>8930</v>
      </c>
      <c r="DY7186" t="s">
        <v>214</v>
      </c>
      <c r="DZ7186" t="s">
        <v>214</v>
      </c>
      <c r="EA7186" t="s">
        <v>214</v>
      </c>
      <c r="EB7186" t="s">
        <v>214</v>
      </c>
      <c r="EC7186" s="4" t="s">
        <v>8930</v>
      </c>
      <c r="ED7186" s="4" t="s">
        <v>8930</v>
      </c>
      <c r="EE7186" s="4" t="s">
        <v>8930</v>
      </c>
      <c r="EF7186" s="4" t="s">
        <v>8930</v>
      </c>
      <c r="EG7186" s="4" t="s">
        <v>8930</v>
      </c>
      <c r="EH7186" t="s">
        <v>214</v>
      </c>
      <c r="EI7186" t="s">
        <v>214</v>
      </c>
      <c r="EJ7186" t="s">
        <v>214</v>
      </c>
      <c r="EK7186" t="s">
        <v>214</v>
      </c>
      <c r="EL7186" s="4" t="s">
        <v>8930</v>
      </c>
      <c r="EM7186" s="4" t="s">
        <v>8930</v>
      </c>
      <c r="EN7186" s="4" t="s">
        <v>8930</v>
      </c>
      <c r="EO7186" s="4" t="s">
        <v>8930</v>
      </c>
      <c r="EP7186" s="4" t="s">
        <v>8930</v>
      </c>
      <c r="ER7186" t="s">
        <v>214</v>
      </c>
      <c r="ES7186" t="s">
        <v>214</v>
      </c>
      <c r="EV7186" t="s">
        <v>214</v>
      </c>
      <c r="EY7186" t="s">
        <v>214</v>
      </c>
      <c r="EZ7186" t="s">
        <v>214</v>
      </c>
      <c r="FA7186" t="s">
        <v>214</v>
      </c>
      <c r="FB7186" t="s">
        <v>214</v>
      </c>
      <c r="FC7186" t="s">
        <v>214</v>
      </c>
      <c r="FD7186" t="s">
        <v>214</v>
      </c>
      <c r="FE7186" t="s">
        <v>214</v>
      </c>
      <c r="FF7186" t="s">
        <v>214</v>
      </c>
      <c r="FG7186" t="s">
        <v>214</v>
      </c>
      <c r="FH7186" t="s">
        <v>214</v>
      </c>
      <c r="FJ7186" t="s">
        <v>214</v>
      </c>
      <c r="FK7186" t="s">
        <v>214</v>
      </c>
      <c r="FM7186" t="s">
        <v>214</v>
      </c>
      <c r="FN7186" t="s">
        <v>214</v>
      </c>
      <c r="FP7186" t="s">
        <v>214</v>
      </c>
      <c r="FQ7186" t="s">
        <v>214</v>
      </c>
      <c r="FS7186" t="s">
        <v>214</v>
      </c>
      <c r="FT7186" t="s">
        <v>214</v>
      </c>
      <c r="FU7186" t="s">
        <v>214</v>
      </c>
      <c r="FV7186" t="s">
        <v>214</v>
      </c>
      <c r="FW7186" t="s">
        <v>214</v>
      </c>
      <c r="FX7186" t="s">
        <v>214</v>
      </c>
      <c r="FY7186" t="s">
        <v>214</v>
      </c>
      <c r="FZ7186" t="s">
        <v>214</v>
      </c>
      <c r="GA7186">
        <v>-1</v>
      </c>
      <c r="GB7186" t="s">
        <v>231</v>
      </c>
      <c r="GC7186">
        <v>-1</v>
      </c>
      <c r="GD7186" t="s">
        <v>231</v>
      </c>
      <c r="GE7186">
        <v>0</v>
      </c>
      <c r="GF7186" s="4" t="s">
        <v>8930</v>
      </c>
      <c r="GG7186" s="4" t="s">
        <v>8930</v>
      </c>
      <c r="GH7186" s="4" t="s">
        <v>8930</v>
      </c>
      <c r="GI7186" s="4" t="s">
        <v>8930</v>
      </c>
      <c r="GJ7186" s="4" t="s">
        <v>8930</v>
      </c>
      <c r="GK7186" s="3">
        <v>45984.548847824073</v>
      </c>
      <c r="GL7186" s="4" t="s">
        <v>8930</v>
      </c>
      <c r="GM7186" s="3">
        <v>46002.589001168984</v>
      </c>
      <c r="GN7186" t="s">
        <v>232</v>
      </c>
      <c r="GO7186" t="s">
        <v>214</v>
      </c>
      <c r="GP7186" t="s">
        <v>214</v>
      </c>
      <c r="GQ7186">
        <v>2</v>
      </c>
      <c r="GR7186" t="s">
        <v>210</v>
      </c>
      <c r="GS7186" t="s">
        <v>214</v>
      </c>
      <c r="GT7186" t="s">
        <v>214</v>
      </c>
      <c r="GU7186" t="s">
        <v>214</v>
      </c>
    </row>
    <row r="7187" spans="1:203" x14ac:dyDescent="0.25">
      <c r="A7187" t="s">
        <v>425</v>
      </c>
      <c r="B7187">
        <v>29</v>
      </c>
      <c r="C7187" t="s">
        <v>205</v>
      </c>
      <c r="D7187">
        <v>2</v>
      </c>
      <c r="E7187" t="s">
        <v>206</v>
      </c>
      <c r="F7187">
        <v>13</v>
      </c>
      <c r="G7187" t="s">
        <v>206</v>
      </c>
      <c r="H7187">
        <v>1</v>
      </c>
      <c r="I7187" t="s">
        <v>206</v>
      </c>
      <c r="J7187">
        <v>2</v>
      </c>
      <c r="K7187" t="s">
        <v>209</v>
      </c>
      <c r="L7187">
        <v>2510129</v>
      </c>
      <c r="M7187" s="4" t="s">
        <v>8930</v>
      </c>
      <c r="N7187" s="4" t="s">
        <v>8930</v>
      </c>
      <c r="O7187" s="4" t="s">
        <v>8930</v>
      </c>
      <c r="P7187" s="4" t="s">
        <v>8930</v>
      </c>
      <c r="Q7187" s="5" t="s">
        <v>8930</v>
      </c>
      <c r="R7187">
        <v>2</v>
      </c>
      <c r="S7187" t="s">
        <v>210</v>
      </c>
      <c r="T7187">
        <v>142</v>
      </c>
      <c r="U7187" t="s">
        <v>211</v>
      </c>
      <c r="V7187">
        <v>29</v>
      </c>
      <c r="W7187" t="s">
        <v>205</v>
      </c>
      <c r="X7187">
        <v>23</v>
      </c>
      <c r="Y7187">
        <v>5</v>
      </c>
      <c r="Z7187" t="s">
        <v>212</v>
      </c>
      <c r="AA7187">
        <v>2</v>
      </c>
      <c r="AB7187" t="s">
        <v>247</v>
      </c>
      <c r="AC7187" t="s">
        <v>214</v>
      </c>
      <c r="AD7187" t="s">
        <v>214</v>
      </c>
      <c r="AE7187">
        <v>1</v>
      </c>
      <c r="AF7187" t="s">
        <v>215</v>
      </c>
      <c r="AG7187" t="s">
        <v>214</v>
      </c>
      <c r="AH7187">
        <v>8</v>
      </c>
      <c r="AI7187" t="s">
        <v>216</v>
      </c>
      <c r="AJ7187" t="s">
        <v>214</v>
      </c>
      <c r="AK7187">
        <v>2</v>
      </c>
      <c r="AL7187" t="s">
        <v>210</v>
      </c>
      <c r="AM7187">
        <v>2</v>
      </c>
      <c r="AN7187" t="s">
        <v>210</v>
      </c>
      <c r="AO7187">
        <v>2</v>
      </c>
      <c r="AP7187" t="s">
        <v>210</v>
      </c>
      <c r="AQ7187">
        <v>142</v>
      </c>
      <c r="AR7187" t="s">
        <v>211</v>
      </c>
      <c r="AS7187">
        <v>29</v>
      </c>
      <c r="AT7187" t="s">
        <v>205</v>
      </c>
      <c r="AU7187">
        <v>13</v>
      </c>
      <c r="AV7187" t="s">
        <v>206</v>
      </c>
      <c r="AW7187">
        <v>1</v>
      </c>
      <c r="AX7187" s="4" t="s">
        <v>8930</v>
      </c>
      <c r="AY7187" t="s">
        <v>214</v>
      </c>
      <c r="AZ7187" s="4" t="s">
        <v>8930</v>
      </c>
      <c r="BA7187">
        <v>2</v>
      </c>
      <c r="BB7187" t="s">
        <v>210</v>
      </c>
      <c r="BC7187">
        <v>5</v>
      </c>
      <c r="BD7187" t="s">
        <v>217</v>
      </c>
      <c r="BE7187" s="4" t="s">
        <v>8930</v>
      </c>
      <c r="BF7187" s="4" t="s">
        <v>8930</v>
      </c>
      <c r="BG7187" t="s">
        <v>214</v>
      </c>
      <c r="BH7187">
        <v>7</v>
      </c>
      <c r="BI7187" t="s">
        <v>218</v>
      </c>
      <c r="BJ7187" s="4" t="s">
        <v>8930</v>
      </c>
      <c r="BK7187" s="4" t="s">
        <v>8930</v>
      </c>
      <c r="BL7187">
        <v>2</v>
      </c>
      <c r="BM7187" t="s">
        <v>210</v>
      </c>
      <c r="BN7187" t="s">
        <v>214</v>
      </c>
      <c r="BO7187" s="1">
        <v>45955</v>
      </c>
      <c r="BP7187" s="2">
        <v>0.4826388888888889</v>
      </c>
      <c r="BQ7187">
        <v>2</v>
      </c>
      <c r="BR7187" t="s">
        <v>219</v>
      </c>
      <c r="BS7187">
        <v>3</v>
      </c>
      <c r="BT7187" t="s">
        <v>265</v>
      </c>
      <c r="BU7187">
        <v>3</v>
      </c>
      <c r="BV7187" t="s">
        <v>221</v>
      </c>
      <c r="BW7187">
        <v>2</v>
      </c>
      <c r="BX7187" t="s">
        <v>210</v>
      </c>
      <c r="BY7187" t="s">
        <v>214</v>
      </c>
      <c r="BZ7187" s="1">
        <v>45955</v>
      </c>
      <c r="CA7187" s="2">
        <v>0.5</v>
      </c>
      <c r="CB7187">
        <v>10</v>
      </c>
      <c r="CC7187" t="s">
        <v>222</v>
      </c>
      <c r="CD7187">
        <v>4</v>
      </c>
      <c r="CE7187" t="s">
        <v>223</v>
      </c>
      <c r="CF7187" t="s">
        <v>214</v>
      </c>
      <c r="CG7187">
        <v>-1</v>
      </c>
      <c r="CH7187" t="s">
        <v>214</v>
      </c>
      <c r="CI7187" t="s">
        <v>214</v>
      </c>
      <c r="CJ7187">
        <v>1</v>
      </c>
      <c r="CK7187" t="s">
        <v>267</v>
      </c>
      <c r="CL7187">
        <v>41</v>
      </c>
      <c r="CM7187" t="s">
        <v>4820</v>
      </c>
      <c r="CN7187" t="s">
        <v>885</v>
      </c>
      <c r="CO7187" t="s">
        <v>886</v>
      </c>
      <c r="CQ7187" t="s">
        <v>214</v>
      </c>
      <c r="CR7187" t="s">
        <v>214</v>
      </c>
      <c r="CS7187" t="s">
        <v>214</v>
      </c>
      <c r="CU7187" t="s">
        <v>214</v>
      </c>
      <c r="CV7187" t="s">
        <v>214</v>
      </c>
      <c r="CW7187" t="s">
        <v>214</v>
      </c>
      <c r="CX7187" t="s">
        <v>214</v>
      </c>
      <c r="CY7187" t="s">
        <v>214</v>
      </c>
      <c r="CZ7187" t="s">
        <v>214</v>
      </c>
      <c r="DA7187" t="s">
        <v>214</v>
      </c>
      <c r="DB7187" t="s">
        <v>214</v>
      </c>
      <c r="DC7187" t="s">
        <v>214</v>
      </c>
      <c r="DD7187" t="s">
        <v>214</v>
      </c>
      <c r="DE7187" t="s">
        <v>214</v>
      </c>
      <c r="DF7187" t="s">
        <v>214</v>
      </c>
      <c r="DG7187" t="s">
        <v>214</v>
      </c>
      <c r="DH7187" t="s">
        <v>214</v>
      </c>
      <c r="DI7187" t="s">
        <v>214</v>
      </c>
      <c r="DJ7187" t="s">
        <v>214</v>
      </c>
      <c r="DK7187" t="s">
        <v>214</v>
      </c>
      <c r="DL7187" t="s">
        <v>214</v>
      </c>
      <c r="DM7187" t="s">
        <v>214</v>
      </c>
      <c r="DN7187" t="s">
        <v>885</v>
      </c>
      <c r="DO7187" t="s">
        <v>886</v>
      </c>
      <c r="DP7187" t="s">
        <v>214</v>
      </c>
      <c r="DQ7187" t="s">
        <v>214</v>
      </c>
      <c r="DR7187" t="s">
        <v>214</v>
      </c>
      <c r="DS7187" t="s">
        <v>214</v>
      </c>
      <c r="DT7187" s="4" t="s">
        <v>8930</v>
      </c>
      <c r="DU7187" s="4" t="s">
        <v>8930</v>
      </c>
      <c r="DV7187" s="4" t="s">
        <v>8930</v>
      </c>
      <c r="DW7187" s="4" t="s">
        <v>8930</v>
      </c>
      <c r="DX7187" s="4" t="s">
        <v>8930</v>
      </c>
      <c r="DY7187" t="s">
        <v>214</v>
      </c>
      <c r="DZ7187" t="s">
        <v>214</v>
      </c>
      <c r="EA7187" t="s">
        <v>214</v>
      </c>
      <c r="EB7187" t="s">
        <v>214</v>
      </c>
      <c r="EC7187" s="4" t="s">
        <v>8930</v>
      </c>
      <c r="ED7187" s="4" t="s">
        <v>8930</v>
      </c>
      <c r="EE7187" s="4" t="s">
        <v>8930</v>
      </c>
      <c r="EF7187" s="4" t="s">
        <v>8930</v>
      </c>
      <c r="EG7187" s="4" t="s">
        <v>8930</v>
      </c>
      <c r="EH7187" t="s">
        <v>214</v>
      </c>
      <c r="EI7187" t="s">
        <v>214</v>
      </c>
      <c r="EJ7187" t="s">
        <v>214</v>
      </c>
      <c r="EK7187" t="s">
        <v>214</v>
      </c>
      <c r="EL7187" s="4" t="s">
        <v>8930</v>
      </c>
      <c r="EM7187" s="4" t="s">
        <v>8930</v>
      </c>
      <c r="EN7187" s="4" t="s">
        <v>8930</v>
      </c>
      <c r="EO7187" s="4" t="s">
        <v>8930</v>
      </c>
      <c r="EP7187" s="4" t="s">
        <v>8930</v>
      </c>
      <c r="ER7187" t="s">
        <v>214</v>
      </c>
      <c r="ES7187" t="s">
        <v>214</v>
      </c>
      <c r="EV7187" t="s">
        <v>214</v>
      </c>
      <c r="EY7187" t="s">
        <v>214</v>
      </c>
      <c r="EZ7187" t="s">
        <v>214</v>
      </c>
      <c r="FA7187" t="s">
        <v>214</v>
      </c>
      <c r="FB7187" t="s">
        <v>214</v>
      </c>
      <c r="FC7187" t="s">
        <v>214</v>
      </c>
      <c r="FD7187" t="s">
        <v>214</v>
      </c>
      <c r="FE7187" t="s">
        <v>214</v>
      </c>
      <c r="FF7187" t="s">
        <v>214</v>
      </c>
      <c r="FG7187" t="s">
        <v>214</v>
      </c>
      <c r="FH7187" t="s">
        <v>214</v>
      </c>
      <c r="FJ7187" t="s">
        <v>214</v>
      </c>
      <c r="FK7187" t="s">
        <v>214</v>
      </c>
      <c r="FM7187" t="s">
        <v>214</v>
      </c>
      <c r="FN7187" t="s">
        <v>214</v>
      </c>
      <c r="FP7187" t="s">
        <v>214</v>
      </c>
      <c r="FQ7187" t="s">
        <v>214</v>
      </c>
      <c r="FS7187" t="s">
        <v>214</v>
      </c>
      <c r="FT7187" t="s">
        <v>214</v>
      </c>
      <c r="FU7187" t="s">
        <v>214</v>
      </c>
      <c r="FV7187" t="s">
        <v>214</v>
      </c>
      <c r="FW7187" t="s">
        <v>214</v>
      </c>
      <c r="FX7187" t="s">
        <v>214</v>
      </c>
      <c r="FY7187" t="s">
        <v>214</v>
      </c>
      <c r="FZ7187" t="s">
        <v>214</v>
      </c>
      <c r="GA7187">
        <v>-1</v>
      </c>
      <c r="GB7187" t="s">
        <v>231</v>
      </c>
      <c r="GC7187">
        <v>-1</v>
      </c>
      <c r="GD7187" t="s">
        <v>231</v>
      </c>
      <c r="GE7187">
        <v>0</v>
      </c>
      <c r="GF7187" s="4" t="s">
        <v>8930</v>
      </c>
      <c r="GG7187" s="4" t="s">
        <v>8930</v>
      </c>
      <c r="GH7187" s="4" t="s">
        <v>8930</v>
      </c>
      <c r="GI7187" s="4" t="s">
        <v>8930</v>
      </c>
      <c r="GJ7187" s="4" t="s">
        <v>8930</v>
      </c>
      <c r="GK7187" s="3">
        <v>45984.550073703707</v>
      </c>
      <c r="GL7187" s="4" t="s">
        <v>8930</v>
      </c>
      <c r="GM7187" s="3">
        <v>46002.587893113428</v>
      </c>
      <c r="GN7187" t="s">
        <v>232</v>
      </c>
      <c r="GO7187" t="s">
        <v>214</v>
      </c>
      <c r="GP7187" t="s">
        <v>214</v>
      </c>
      <c r="GQ7187">
        <v>2</v>
      </c>
      <c r="GR7187" t="s">
        <v>210</v>
      </c>
      <c r="GS7187" t="s">
        <v>214</v>
      </c>
      <c r="GT7187" t="s">
        <v>214</v>
      </c>
      <c r="GU7187" t="s">
        <v>214</v>
      </c>
    </row>
    <row r="7188" spans="1:203" x14ac:dyDescent="0.25">
      <c r="A7188" t="s">
        <v>425</v>
      </c>
      <c r="B7188">
        <v>29</v>
      </c>
      <c r="C7188" t="s">
        <v>205</v>
      </c>
      <c r="D7188">
        <v>2</v>
      </c>
      <c r="E7188" t="s">
        <v>206</v>
      </c>
      <c r="F7188">
        <v>13</v>
      </c>
      <c r="G7188" t="s">
        <v>206</v>
      </c>
      <c r="H7188">
        <v>1</v>
      </c>
      <c r="I7188" t="s">
        <v>206</v>
      </c>
      <c r="J7188">
        <v>2</v>
      </c>
      <c r="K7188" t="s">
        <v>209</v>
      </c>
      <c r="L7188">
        <v>2510130</v>
      </c>
      <c r="M7188" s="4" t="s">
        <v>8930</v>
      </c>
      <c r="N7188" s="4" t="s">
        <v>8930</v>
      </c>
      <c r="O7188" s="4" t="s">
        <v>8930</v>
      </c>
      <c r="P7188" s="4" t="s">
        <v>8930</v>
      </c>
      <c r="Q7188" s="5" t="s">
        <v>8930</v>
      </c>
      <c r="R7188">
        <v>2</v>
      </c>
      <c r="S7188" t="s">
        <v>210</v>
      </c>
      <c r="T7188">
        <v>142</v>
      </c>
      <c r="U7188" t="s">
        <v>211</v>
      </c>
      <c r="V7188">
        <v>29</v>
      </c>
      <c r="W7188" t="s">
        <v>205</v>
      </c>
      <c r="X7188">
        <v>19</v>
      </c>
      <c r="Y7188">
        <v>5</v>
      </c>
      <c r="Z7188" t="s">
        <v>212</v>
      </c>
      <c r="AA7188">
        <v>2</v>
      </c>
      <c r="AB7188" t="s">
        <v>247</v>
      </c>
      <c r="AC7188" t="s">
        <v>214</v>
      </c>
      <c r="AD7188" t="s">
        <v>214</v>
      </c>
      <c r="AE7188">
        <v>1</v>
      </c>
      <c r="AF7188" t="s">
        <v>215</v>
      </c>
      <c r="AG7188" t="s">
        <v>214</v>
      </c>
      <c r="AH7188">
        <v>8</v>
      </c>
      <c r="AI7188" t="s">
        <v>216</v>
      </c>
      <c r="AJ7188" t="s">
        <v>214</v>
      </c>
      <c r="AK7188">
        <v>2</v>
      </c>
      <c r="AL7188" t="s">
        <v>210</v>
      </c>
      <c r="AM7188">
        <v>2</v>
      </c>
      <c r="AN7188" t="s">
        <v>210</v>
      </c>
      <c r="AO7188">
        <v>2</v>
      </c>
      <c r="AP7188" t="s">
        <v>210</v>
      </c>
      <c r="AQ7188">
        <v>142</v>
      </c>
      <c r="AR7188" t="s">
        <v>211</v>
      </c>
      <c r="AS7188">
        <v>29</v>
      </c>
      <c r="AT7188" t="s">
        <v>205</v>
      </c>
      <c r="AU7188">
        <v>13</v>
      </c>
      <c r="AV7188" t="s">
        <v>206</v>
      </c>
      <c r="AW7188">
        <v>1</v>
      </c>
      <c r="AX7188" s="4" t="s">
        <v>8930</v>
      </c>
      <c r="AY7188" t="s">
        <v>214</v>
      </c>
      <c r="AZ7188" s="4" t="s">
        <v>8930</v>
      </c>
      <c r="BA7188">
        <v>2</v>
      </c>
      <c r="BB7188" t="s">
        <v>210</v>
      </c>
      <c r="BC7188">
        <v>5</v>
      </c>
      <c r="BD7188" t="s">
        <v>217</v>
      </c>
      <c r="BE7188" s="4" t="s">
        <v>8930</v>
      </c>
      <c r="BF7188" s="4" t="s">
        <v>8930</v>
      </c>
      <c r="BG7188" t="s">
        <v>214</v>
      </c>
      <c r="BH7188">
        <v>7</v>
      </c>
      <c r="BI7188" t="s">
        <v>218</v>
      </c>
      <c r="BJ7188" s="4" t="s">
        <v>8930</v>
      </c>
      <c r="BK7188" s="4" t="s">
        <v>8930</v>
      </c>
      <c r="BL7188">
        <v>2</v>
      </c>
      <c r="BM7188" t="s">
        <v>210</v>
      </c>
      <c r="BN7188" t="s">
        <v>214</v>
      </c>
      <c r="BO7188" s="1">
        <v>45955</v>
      </c>
      <c r="BP7188" s="2">
        <v>0.875</v>
      </c>
      <c r="BQ7188">
        <v>2</v>
      </c>
      <c r="BR7188" t="s">
        <v>219</v>
      </c>
      <c r="BS7188">
        <v>3</v>
      </c>
      <c r="BT7188" t="s">
        <v>265</v>
      </c>
      <c r="BU7188">
        <v>3</v>
      </c>
      <c r="BV7188" t="s">
        <v>221</v>
      </c>
      <c r="BW7188">
        <v>2</v>
      </c>
      <c r="BX7188" t="s">
        <v>210</v>
      </c>
      <c r="BY7188" t="s">
        <v>214</v>
      </c>
      <c r="BZ7188" s="1">
        <v>45955</v>
      </c>
      <c r="CA7188" s="2">
        <v>0.91666666666666663</v>
      </c>
      <c r="CB7188">
        <v>10</v>
      </c>
      <c r="CC7188" t="s">
        <v>625</v>
      </c>
      <c r="CD7188">
        <v>1</v>
      </c>
      <c r="CE7188" t="s">
        <v>272</v>
      </c>
      <c r="CF7188" t="s">
        <v>214</v>
      </c>
      <c r="CG7188">
        <v>-1</v>
      </c>
      <c r="CH7188" t="s">
        <v>214</v>
      </c>
      <c r="CI7188" t="s">
        <v>214</v>
      </c>
      <c r="CJ7188">
        <v>1</v>
      </c>
      <c r="CK7188" t="s">
        <v>267</v>
      </c>
      <c r="CL7188">
        <v>39</v>
      </c>
      <c r="CM7188" t="s">
        <v>1116</v>
      </c>
      <c r="CN7188" t="s">
        <v>1117</v>
      </c>
      <c r="CO7188" t="s">
        <v>1118</v>
      </c>
      <c r="CP7188">
        <v>1</v>
      </c>
      <c r="CQ7188" t="s">
        <v>4820</v>
      </c>
      <c r="CR7188" t="s">
        <v>885</v>
      </c>
      <c r="CS7188" t="s">
        <v>886</v>
      </c>
      <c r="CU7188" t="s">
        <v>214</v>
      </c>
      <c r="CV7188" t="s">
        <v>214</v>
      </c>
      <c r="CW7188" t="s">
        <v>214</v>
      </c>
      <c r="CX7188" t="s">
        <v>214</v>
      </c>
      <c r="CY7188" t="s">
        <v>214</v>
      </c>
      <c r="CZ7188" t="s">
        <v>214</v>
      </c>
      <c r="DA7188" t="s">
        <v>214</v>
      </c>
      <c r="DB7188" t="s">
        <v>214</v>
      </c>
      <c r="DC7188" t="s">
        <v>214</v>
      </c>
      <c r="DD7188" t="s">
        <v>214</v>
      </c>
      <c r="DE7188" t="s">
        <v>214</v>
      </c>
      <c r="DF7188" t="s">
        <v>214</v>
      </c>
      <c r="DG7188" t="s">
        <v>214</v>
      </c>
      <c r="DH7188" t="s">
        <v>214</v>
      </c>
      <c r="DI7188" t="s">
        <v>214</v>
      </c>
      <c r="DJ7188" t="s">
        <v>214</v>
      </c>
      <c r="DK7188" t="s">
        <v>214</v>
      </c>
      <c r="DL7188" t="s">
        <v>214</v>
      </c>
      <c r="DM7188" t="s">
        <v>214</v>
      </c>
      <c r="DN7188" t="s">
        <v>1117</v>
      </c>
      <c r="DO7188" t="s">
        <v>1118</v>
      </c>
      <c r="DP7188" t="s">
        <v>214</v>
      </c>
      <c r="DQ7188" t="s">
        <v>214</v>
      </c>
      <c r="DR7188" t="s">
        <v>214</v>
      </c>
      <c r="DS7188" t="s">
        <v>214</v>
      </c>
      <c r="DT7188" s="4" t="s">
        <v>8930</v>
      </c>
      <c r="DU7188" s="4" t="s">
        <v>8930</v>
      </c>
      <c r="DV7188" s="4" t="s">
        <v>8930</v>
      </c>
      <c r="DW7188" s="4" t="s">
        <v>8930</v>
      </c>
      <c r="DX7188" s="4" t="s">
        <v>8930</v>
      </c>
      <c r="DY7188" t="s">
        <v>214</v>
      </c>
      <c r="DZ7188" t="s">
        <v>214</v>
      </c>
      <c r="EA7188" t="s">
        <v>214</v>
      </c>
      <c r="EB7188" t="s">
        <v>214</v>
      </c>
      <c r="EC7188" s="4" t="s">
        <v>8930</v>
      </c>
      <c r="ED7188" s="4" t="s">
        <v>8930</v>
      </c>
      <c r="EE7188" s="4" t="s">
        <v>8930</v>
      </c>
      <c r="EF7188" s="4" t="s">
        <v>8930</v>
      </c>
      <c r="EG7188" s="4" t="s">
        <v>8930</v>
      </c>
      <c r="EH7188" t="s">
        <v>214</v>
      </c>
      <c r="EI7188" t="s">
        <v>214</v>
      </c>
      <c r="EJ7188" t="s">
        <v>214</v>
      </c>
      <c r="EK7188" t="s">
        <v>214</v>
      </c>
      <c r="EL7188" s="4" t="s">
        <v>8930</v>
      </c>
      <c r="EM7188" s="4" t="s">
        <v>8930</v>
      </c>
      <c r="EN7188" s="4" t="s">
        <v>8930</v>
      </c>
      <c r="EO7188" s="4" t="s">
        <v>8930</v>
      </c>
      <c r="EP7188" s="4" t="s">
        <v>8930</v>
      </c>
      <c r="ER7188" t="s">
        <v>214</v>
      </c>
      <c r="ES7188" t="s">
        <v>214</v>
      </c>
      <c r="EV7188" t="s">
        <v>214</v>
      </c>
      <c r="EY7188" t="s">
        <v>214</v>
      </c>
      <c r="EZ7188" t="s">
        <v>214</v>
      </c>
      <c r="FA7188" t="s">
        <v>214</v>
      </c>
      <c r="FB7188" t="s">
        <v>214</v>
      </c>
      <c r="FC7188" t="s">
        <v>214</v>
      </c>
      <c r="FD7188" t="s">
        <v>214</v>
      </c>
      <c r="FE7188" t="s">
        <v>214</v>
      </c>
      <c r="FF7188" t="s">
        <v>214</v>
      </c>
      <c r="FG7188" t="s">
        <v>214</v>
      </c>
      <c r="FH7188" t="s">
        <v>214</v>
      </c>
      <c r="FJ7188" t="s">
        <v>214</v>
      </c>
      <c r="FK7188" t="s">
        <v>214</v>
      </c>
      <c r="FM7188" t="s">
        <v>214</v>
      </c>
      <c r="FN7188" t="s">
        <v>214</v>
      </c>
      <c r="FP7188" t="s">
        <v>214</v>
      </c>
      <c r="FQ7188" t="s">
        <v>214</v>
      </c>
      <c r="FS7188" t="s">
        <v>214</v>
      </c>
      <c r="FT7188" t="s">
        <v>214</v>
      </c>
      <c r="FU7188" t="s">
        <v>214</v>
      </c>
      <c r="FV7188" t="s">
        <v>214</v>
      </c>
      <c r="FW7188" t="s">
        <v>214</v>
      </c>
      <c r="FX7188" t="s">
        <v>214</v>
      </c>
      <c r="FY7188" t="s">
        <v>214</v>
      </c>
      <c r="FZ7188" t="s">
        <v>214</v>
      </c>
      <c r="GA7188">
        <v>-1</v>
      </c>
      <c r="GB7188" t="s">
        <v>231</v>
      </c>
      <c r="GC7188">
        <v>-1</v>
      </c>
      <c r="GD7188" t="s">
        <v>231</v>
      </c>
      <c r="GE7188">
        <v>0</v>
      </c>
      <c r="GF7188" s="4" t="s">
        <v>8930</v>
      </c>
      <c r="GG7188" s="4" t="s">
        <v>8930</v>
      </c>
      <c r="GH7188" s="4" t="s">
        <v>8930</v>
      </c>
      <c r="GI7188" s="4" t="s">
        <v>8930</v>
      </c>
      <c r="GJ7188" s="4" t="s">
        <v>8930</v>
      </c>
      <c r="GK7188" s="3">
        <v>45984.551282754626</v>
      </c>
      <c r="GL7188" s="4" t="s">
        <v>8930</v>
      </c>
      <c r="GM7188" s="3">
        <v>46002.578162083337</v>
      </c>
      <c r="GN7188" t="s">
        <v>232</v>
      </c>
      <c r="GO7188" t="s">
        <v>214</v>
      </c>
      <c r="GP7188" t="s">
        <v>214</v>
      </c>
      <c r="GQ7188">
        <v>2</v>
      </c>
      <c r="GR7188" t="s">
        <v>210</v>
      </c>
      <c r="GS7188" t="s">
        <v>214</v>
      </c>
      <c r="GT7188" t="s">
        <v>214</v>
      </c>
      <c r="GU7188" t="s">
        <v>214</v>
      </c>
    </row>
    <row r="7189" spans="1:203" x14ac:dyDescent="0.25">
      <c r="A7189" t="s">
        <v>425</v>
      </c>
      <c r="B7189">
        <v>29</v>
      </c>
      <c r="C7189" t="s">
        <v>205</v>
      </c>
      <c r="D7189">
        <v>2</v>
      </c>
      <c r="E7189" t="s">
        <v>206</v>
      </c>
      <c r="F7189">
        <v>13</v>
      </c>
      <c r="G7189" t="s">
        <v>206</v>
      </c>
      <c r="H7189">
        <v>1</v>
      </c>
      <c r="I7189" t="s">
        <v>206</v>
      </c>
      <c r="J7189">
        <v>2</v>
      </c>
      <c r="K7189" t="s">
        <v>209</v>
      </c>
      <c r="L7189">
        <v>2510131</v>
      </c>
      <c r="M7189" s="4" t="s">
        <v>8930</v>
      </c>
      <c r="N7189" s="4" t="s">
        <v>8930</v>
      </c>
      <c r="O7189" s="4" t="s">
        <v>8930</v>
      </c>
      <c r="P7189" s="4" t="s">
        <v>8930</v>
      </c>
      <c r="Q7189" s="5" t="s">
        <v>8930</v>
      </c>
      <c r="R7189">
        <v>2</v>
      </c>
      <c r="S7189" t="s">
        <v>210</v>
      </c>
      <c r="T7189">
        <v>142</v>
      </c>
      <c r="U7189" t="s">
        <v>211</v>
      </c>
      <c r="V7189">
        <v>29</v>
      </c>
      <c r="W7189" t="s">
        <v>205</v>
      </c>
      <c r="X7189">
        <v>26</v>
      </c>
      <c r="Y7189">
        <v>5</v>
      </c>
      <c r="Z7189" t="s">
        <v>212</v>
      </c>
      <c r="AA7189">
        <v>2</v>
      </c>
      <c r="AB7189" t="s">
        <v>247</v>
      </c>
      <c r="AC7189" t="s">
        <v>214</v>
      </c>
      <c r="AD7189" t="s">
        <v>214</v>
      </c>
      <c r="AE7189">
        <v>0</v>
      </c>
      <c r="AF7189" t="s">
        <v>402</v>
      </c>
      <c r="AG7189" t="s">
        <v>214</v>
      </c>
      <c r="AH7189">
        <v>8</v>
      </c>
      <c r="AI7189" t="s">
        <v>216</v>
      </c>
      <c r="AJ7189" t="s">
        <v>214</v>
      </c>
      <c r="AK7189">
        <v>2</v>
      </c>
      <c r="AL7189" t="s">
        <v>210</v>
      </c>
      <c r="AM7189">
        <v>2</v>
      </c>
      <c r="AN7189" t="s">
        <v>210</v>
      </c>
      <c r="AO7189">
        <v>2</v>
      </c>
      <c r="AP7189" t="s">
        <v>210</v>
      </c>
      <c r="AQ7189">
        <v>142</v>
      </c>
      <c r="AR7189" t="s">
        <v>211</v>
      </c>
      <c r="AS7189">
        <v>29</v>
      </c>
      <c r="AT7189" t="s">
        <v>205</v>
      </c>
      <c r="AU7189">
        <v>16</v>
      </c>
      <c r="AV7189" t="s">
        <v>2251</v>
      </c>
      <c r="AW7189">
        <v>1</v>
      </c>
      <c r="AX7189" s="4" t="s">
        <v>8930</v>
      </c>
      <c r="AY7189" t="s">
        <v>214</v>
      </c>
      <c r="AZ7189" s="4" t="s">
        <v>8930</v>
      </c>
      <c r="BA7189">
        <v>2</v>
      </c>
      <c r="BB7189" t="s">
        <v>210</v>
      </c>
      <c r="BC7189">
        <v>5</v>
      </c>
      <c r="BD7189" t="s">
        <v>217</v>
      </c>
      <c r="BE7189" s="4" t="s">
        <v>8930</v>
      </c>
      <c r="BF7189" s="4" t="s">
        <v>8930</v>
      </c>
      <c r="BG7189" t="s">
        <v>214</v>
      </c>
      <c r="BH7189">
        <v>3</v>
      </c>
      <c r="BI7189" t="s">
        <v>283</v>
      </c>
      <c r="BJ7189" s="4" t="s">
        <v>8930</v>
      </c>
      <c r="BK7189" s="4" t="s">
        <v>8930</v>
      </c>
      <c r="BL7189">
        <v>2</v>
      </c>
      <c r="BM7189" t="s">
        <v>210</v>
      </c>
      <c r="BN7189" t="s">
        <v>214</v>
      </c>
      <c r="BO7189" s="1">
        <v>45935</v>
      </c>
      <c r="BP7189" s="2">
        <v>0.80972222222222223</v>
      </c>
      <c r="BQ7189">
        <v>2</v>
      </c>
      <c r="BR7189" t="s">
        <v>219</v>
      </c>
      <c r="BS7189">
        <v>3</v>
      </c>
      <c r="BT7189" t="s">
        <v>265</v>
      </c>
      <c r="BU7189">
        <v>3</v>
      </c>
      <c r="BV7189" t="s">
        <v>221</v>
      </c>
      <c r="BW7189">
        <v>2</v>
      </c>
      <c r="BX7189" t="s">
        <v>210</v>
      </c>
      <c r="BY7189" t="s">
        <v>214</v>
      </c>
      <c r="BZ7189" s="1">
        <v>45935</v>
      </c>
      <c r="CA7189" s="2">
        <v>0.83333333333333337</v>
      </c>
      <c r="CB7189">
        <v>10</v>
      </c>
      <c r="CC7189" t="s">
        <v>1009</v>
      </c>
      <c r="CD7189">
        <v>1</v>
      </c>
      <c r="CE7189" t="s">
        <v>272</v>
      </c>
      <c r="CF7189" t="s">
        <v>214</v>
      </c>
      <c r="CG7189">
        <v>-1</v>
      </c>
      <c r="CH7189" t="s">
        <v>214</v>
      </c>
      <c r="CI7189" t="s">
        <v>214</v>
      </c>
      <c r="CJ7189">
        <v>1</v>
      </c>
      <c r="CK7189" t="s">
        <v>267</v>
      </c>
      <c r="CL7189">
        <v>39</v>
      </c>
      <c r="CM7189" t="s">
        <v>8430</v>
      </c>
      <c r="CN7189" t="s">
        <v>1129</v>
      </c>
      <c r="CO7189" t="s">
        <v>1130</v>
      </c>
      <c r="CP7189">
        <v>1</v>
      </c>
      <c r="CQ7189" t="s">
        <v>8431</v>
      </c>
      <c r="CR7189" t="s">
        <v>885</v>
      </c>
      <c r="CS7189" t="s">
        <v>886</v>
      </c>
      <c r="CU7189" t="s">
        <v>214</v>
      </c>
      <c r="CV7189" t="s">
        <v>214</v>
      </c>
      <c r="CW7189" t="s">
        <v>214</v>
      </c>
      <c r="CX7189" t="s">
        <v>214</v>
      </c>
      <c r="CY7189" t="s">
        <v>214</v>
      </c>
      <c r="CZ7189" t="s">
        <v>214</v>
      </c>
      <c r="DA7189" t="s">
        <v>214</v>
      </c>
      <c r="DB7189" t="s">
        <v>214</v>
      </c>
      <c r="DC7189" t="s">
        <v>214</v>
      </c>
      <c r="DD7189" t="s">
        <v>214</v>
      </c>
      <c r="DE7189" t="s">
        <v>214</v>
      </c>
      <c r="DF7189" t="s">
        <v>214</v>
      </c>
      <c r="DG7189" t="s">
        <v>214</v>
      </c>
      <c r="DH7189" t="s">
        <v>214</v>
      </c>
      <c r="DI7189" t="s">
        <v>214</v>
      </c>
      <c r="DJ7189" t="s">
        <v>214</v>
      </c>
      <c r="DK7189" t="s">
        <v>214</v>
      </c>
      <c r="DL7189" t="s">
        <v>214</v>
      </c>
      <c r="DM7189" t="s">
        <v>214</v>
      </c>
      <c r="DN7189" t="s">
        <v>1129</v>
      </c>
      <c r="DO7189" t="s">
        <v>1130</v>
      </c>
      <c r="DP7189" t="s">
        <v>214</v>
      </c>
      <c r="DQ7189" t="s">
        <v>214</v>
      </c>
      <c r="DR7189" t="s">
        <v>214</v>
      </c>
      <c r="DS7189" t="s">
        <v>214</v>
      </c>
      <c r="DT7189" s="4" t="s">
        <v>8930</v>
      </c>
      <c r="DU7189" s="4" t="s">
        <v>8930</v>
      </c>
      <c r="DV7189" s="4" t="s">
        <v>8930</v>
      </c>
      <c r="DW7189" s="4" t="s">
        <v>8930</v>
      </c>
      <c r="DX7189" s="4" t="s">
        <v>8930</v>
      </c>
      <c r="DY7189" t="s">
        <v>214</v>
      </c>
      <c r="DZ7189" t="s">
        <v>214</v>
      </c>
      <c r="EA7189" t="s">
        <v>214</v>
      </c>
      <c r="EB7189" t="s">
        <v>214</v>
      </c>
      <c r="EC7189" s="4" t="s">
        <v>8930</v>
      </c>
      <c r="ED7189" s="4" t="s">
        <v>8930</v>
      </c>
      <c r="EE7189" s="4" t="s">
        <v>8930</v>
      </c>
      <c r="EF7189" s="4" t="s">
        <v>8930</v>
      </c>
      <c r="EG7189" s="4" t="s">
        <v>8930</v>
      </c>
      <c r="EH7189" t="s">
        <v>214</v>
      </c>
      <c r="EI7189" t="s">
        <v>214</v>
      </c>
      <c r="EJ7189" t="s">
        <v>214</v>
      </c>
      <c r="EK7189" t="s">
        <v>214</v>
      </c>
      <c r="EL7189" s="4" t="s">
        <v>8930</v>
      </c>
      <c r="EM7189" s="4" t="s">
        <v>8930</v>
      </c>
      <c r="EN7189" s="4" t="s">
        <v>8930</v>
      </c>
      <c r="EO7189" s="4" t="s">
        <v>8930</v>
      </c>
      <c r="EP7189" s="4" t="s">
        <v>8930</v>
      </c>
      <c r="ER7189" t="s">
        <v>214</v>
      </c>
      <c r="ES7189" t="s">
        <v>214</v>
      </c>
      <c r="EV7189" t="s">
        <v>214</v>
      </c>
      <c r="EY7189" t="s">
        <v>214</v>
      </c>
      <c r="EZ7189" t="s">
        <v>214</v>
      </c>
      <c r="FA7189" t="s">
        <v>214</v>
      </c>
      <c r="FB7189" t="s">
        <v>214</v>
      </c>
      <c r="FC7189" t="s">
        <v>214</v>
      </c>
      <c r="FD7189" t="s">
        <v>214</v>
      </c>
      <c r="FE7189" t="s">
        <v>214</v>
      </c>
      <c r="FF7189" t="s">
        <v>214</v>
      </c>
      <c r="FG7189" t="s">
        <v>214</v>
      </c>
      <c r="FH7189" t="s">
        <v>214</v>
      </c>
      <c r="FJ7189" t="s">
        <v>214</v>
      </c>
      <c r="FK7189" t="s">
        <v>214</v>
      </c>
      <c r="FM7189" t="s">
        <v>214</v>
      </c>
      <c r="FN7189" t="s">
        <v>214</v>
      </c>
      <c r="FP7189" t="s">
        <v>214</v>
      </c>
      <c r="FQ7189" t="s">
        <v>214</v>
      </c>
      <c r="FS7189" t="s">
        <v>214</v>
      </c>
      <c r="FT7189" t="s">
        <v>214</v>
      </c>
      <c r="FU7189" t="s">
        <v>214</v>
      </c>
      <c r="FV7189" t="s">
        <v>214</v>
      </c>
      <c r="FW7189" t="s">
        <v>214</v>
      </c>
      <c r="FX7189" t="s">
        <v>214</v>
      </c>
      <c r="FY7189" t="s">
        <v>214</v>
      </c>
      <c r="FZ7189" t="s">
        <v>214</v>
      </c>
      <c r="GA7189">
        <v>-1</v>
      </c>
      <c r="GB7189" t="s">
        <v>231</v>
      </c>
      <c r="GC7189">
        <v>-1</v>
      </c>
      <c r="GD7189" t="s">
        <v>231</v>
      </c>
      <c r="GE7189">
        <v>0</v>
      </c>
      <c r="GF7189" s="4" t="s">
        <v>8930</v>
      </c>
      <c r="GG7189" s="4" t="s">
        <v>8930</v>
      </c>
      <c r="GH7189" s="4" t="s">
        <v>8930</v>
      </c>
      <c r="GI7189" s="4" t="s">
        <v>8930</v>
      </c>
      <c r="GJ7189" s="4" t="s">
        <v>8930</v>
      </c>
      <c r="GK7189" s="3">
        <v>45984.552383865739</v>
      </c>
      <c r="GL7189" s="4" t="s">
        <v>8930</v>
      </c>
      <c r="GM7189" s="3">
        <v>46002.575502777778</v>
      </c>
      <c r="GN7189" t="s">
        <v>232</v>
      </c>
      <c r="GO7189" t="s">
        <v>214</v>
      </c>
      <c r="GP7189" t="s">
        <v>214</v>
      </c>
      <c r="GQ7189">
        <v>2</v>
      </c>
      <c r="GR7189" t="s">
        <v>210</v>
      </c>
      <c r="GS7189" t="s">
        <v>214</v>
      </c>
      <c r="GT7189" t="s">
        <v>214</v>
      </c>
      <c r="GU7189" t="s">
        <v>214</v>
      </c>
    </row>
    <row r="7190" spans="1:203" x14ac:dyDescent="0.25">
      <c r="A7190" t="s">
        <v>425</v>
      </c>
      <c r="B7190">
        <v>29</v>
      </c>
      <c r="C7190" t="s">
        <v>205</v>
      </c>
      <c r="D7190">
        <v>2</v>
      </c>
      <c r="E7190" t="s">
        <v>206</v>
      </c>
      <c r="F7190">
        <v>13</v>
      </c>
      <c r="G7190" t="s">
        <v>206</v>
      </c>
      <c r="H7190">
        <v>1</v>
      </c>
      <c r="I7190" t="s">
        <v>206</v>
      </c>
      <c r="J7190">
        <v>2</v>
      </c>
      <c r="K7190" t="s">
        <v>209</v>
      </c>
      <c r="L7190">
        <v>2510132</v>
      </c>
      <c r="M7190" s="4" t="s">
        <v>8930</v>
      </c>
      <c r="N7190" s="4" t="s">
        <v>8930</v>
      </c>
      <c r="O7190" s="4" t="s">
        <v>8930</v>
      </c>
      <c r="P7190" s="4" t="s">
        <v>8930</v>
      </c>
      <c r="Q7190" s="5" t="s">
        <v>8930</v>
      </c>
      <c r="R7190">
        <v>2</v>
      </c>
      <c r="S7190" t="s">
        <v>210</v>
      </c>
      <c r="T7190">
        <v>142</v>
      </c>
      <c r="U7190" t="s">
        <v>211</v>
      </c>
      <c r="V7190">
        <v>29</v>
      </c>
      <c r="W7190" t="s">
        <v>205</v>
      </c>
      <c r="X7190">
        <v>27</v>
      </c>
      <c r="Y7190">
        <v>5</v>
      </c>
      <c r="Z7190" t="s">
        <v>212</v>
      </c>
      <c r="AA7190">
        <v>2</v>
      </c>
      <c r="AB7190" t="s">
        <v>247</v>
      </c>
      <c r="AC7190" t="s">
        <v>214</v>
      </c>
      <c r="AD7190" t="s">
        <v>214</v>
      </c>
      <c r="AE7190">
        <v>0</v>
      </c>
      <c r="AF7190" t="s">
        <v>402</v>
      </c>
      <c r="AG7190" t="s">
        <v>214</v>
      </c>
      <c r="AH7190">
        <v>8</v>
      </c>
      <c r="AI7190" t="s">
        <v>216</v>
      </c>
      <c r="AJ7190" t="s">
        <v>214</v>
      </c>
      <c r="AK7190">
        <v>2</v>
      </c>
      <c r="AL7190" t="s">
        <v>210</v>
      </c>
      <c r="AM7190">
        <v>2</v>
      </c>
      <c r="AN7190" t="s">
        <v>210</v>
      </c>
      <c r="AO7190">
        <v>2</v>
      </c>
      <c r="AP7190" t="s">
        <v>210</v>
      </c>
      <c r="AQ7190">
        <v>142</v>
      </c>
      <c r="AR7190" t="s">
        <v>211</v>
      </c>
      <c r="AS7190">
        <v>29</v>
      </c>
      <c r="AT7190" t="s">
        <v>205</v>
      </c>
      <c r="AU7190">
        <v>13</v>
      </c>
      <c r="AV7190" t="s">
        <v>206</v>
      </c>
      <c r="AW7190">
        <v>1</v>
      </c>
      <c r="AX7190" s="4" t="s">
        <v>8930</v>
      </c>
      <c r="AY7190" t="s">
        <v>214</v>
      </c>
      <c r="AZ7190" s="4" t="s">
        <v>8930</v>
      </c>
      <c r="BA7190">
        <v>2</v>
      </c>
      <c r="BB7190" t="s">
        <v>210</v>
      </c>
      <c r="BC7190">
        <v>5</v>
      </c>
      <c r="BD7190" t="s">
        <v>217</v>
      </c>
      <c r="BE7190" s="4" t="s">
        <v>8930</v>
      </c>
      <c r="BF7190" s="4" t="s">
        <v>8930</v>
      </c>
      <c r="BG7190" t="s">
        <v>214</v>
      </c>
      <c r="BH7190">
        <v>3</v>
      </c>
      <c r="BI7190" t="s">
        <v>283</v>
      </c>
      <c r="BJ7190" s="4" t="s">
        <v>8930</v>
      </c>
      <c r="BK7190" s="4" t="s">
        <v>8930</v>
      </c>
      <c r="BL7190">
        <v>2</v>
      </c>
      <c r="BM7190" t="s">
        <v>210</v>
      </c>
      <c r="BN7190" t="s">
        <v>214</v>
      </c>
      <c r="BO7190" s="1">
        <v>45935</v>
      </c>
      <c r="BP7190" s="2">
        <v>0.74861111111111112</v>
      </c>
      <c r="BQ7190">
        <v>2</v>
      </c>
      <c r="BR7190" t="s">
        <v>219</v>
      </c>
      <c r="BS7190">
        <v>3</v>
      </c>
      <c r="BT7190" t="s">
        <v>265</v>
      </c>
      <c r="BU7190">
        <v>3</v>
      </c>
      <c r="BV7190" t="s">
        <v>221</v>
      </c>
      <c r="BW7190">
        <v>2</v>
      </c>
      <c r="BX7190" t="s">
        <v>210</v>
      </c>
      <c r="BY7190" t="s">
        <v>214</v>
      </c>
      <c r="BZ7190" s="1">
        <v>45935</v>
      </c>
      <c r="CA7190" s="2">
        <v>0.77430555555555558</v>
      </c>
      <c r="CB7190">
        <v>10</v>
      </c>
      <c r="CC7190" t="s">
        <v>592</v>
      </c>
      <c r="CD7190">
        <v>4</v>
      </c>
      <c r="CE7190" t="s">
        <v>223</v>
      </c>
      <c r="CF7190" t="s">
        <v>214</v>
      </c>
      <c r="CG7190">
        <v>-1</v>
      </c>
      <c r="CH7190" t="s">
        <v>214</v>
      </c>
      <c r="CI7190" t="s">
        <v>214</v>
      </c>
      <c r="CJ7190">
        <v>1</v>
      </c>
      <c r="CK7190" t="s">
        <v>267</v>
      </c>
      <c r="CL7190">
        <v>25</v>
      </c>
      <c r="CM7190" t="s">
        <v>8260</v>
      </c>
      <c r="CN7190" t="s">
        <v>1079</v>
      </c>
      <c r="CO7190" t="s">
        <v>1080</v>
      </c>
      <c r="CQ7190" t="s">
        <v>214</v>
      </c>
      <c r="CR7190" t="s">
        <v>214</v>
      </c>
      <c r="CS7190" t="s">
        <v>214</v>
      </c>
      <c r="CU7190" t="s">
        <v>214</v>
      </c>
      <c r="CV7190" t="s">
        <v>214</v>
      </c>
      <c r="CW7190" t="s">
        <v>214</v>
      </c>
      <c r="CX7190" t="s">
        <v>214</v>
      </c>
      <c r="CY7190" t="s">
        <v>214</v>
      </c>
      <c r="CZ7190" t="s">
        <v>214</v>
      </c>
      <c r="DA7190" t="s">
        <v>214</v>
      </c>
      <c r="DB7190" t="s">
        <v>214</v>
      </c>
      <c r="DC7190" t="s">
        <v>214</v>
      </c>
      <c r="DD7190" t="s">
        <v>214</v>
      </c>
      <c r="DE7190" t="s">
        <v>214</v>
      </c>
      <c r="DF7190" t="s">
        <v>214</v>
      </c>
      <c r="DG7190" t="s">
        <v>214</v>
      </c>
      <c r="DH7190" t="s">
        <v>214</v>
      </c>
      <c r="DI7190" t="s">
        <v>214</v>
      </c>
      <c r="DJ7190" t="s">
        <v>214</v>
      </c>
      <c r="DK7190" t="s">
        <v>214</v>
      </c>
      <c r="DL7190" t="s">
        <v>214</v>
      </c>
      <c r="DM7190" t="s">
        <v>214</v>
      </c>
      <c r="DN7190" t="s">
        <v>1079</v>
      </c>
      <c r="DO7190" t="s">
        <v>1080</v>
      </c>
      <c r="DP7190" t="s">
        <v>214</v>
      </c>
      <c r="DQ7190" t="s">
        <v>214</v>
      </c>
      <c r="DR7190" t="s">
        <v>214</v>
      </c>
      <c r="DS7190" t="s">
        <v>214</v>
      </c>
      <c r="DT7190" s="4" t="s">
        <v>8930</v>
      </c>
      <c r="DU7190" s="4" t="s">
        <v>8930</v>
      </c>
      <c r="DV7190" s="4" t="s">
        <v>8930</v>
      </c>
      <c r="DW7190" s="4" t="s">
        <v>8930</v>
      </c>
      <c r="DX7190" s="4" t="s">
        <v>8930</v>
      </c>
      <c r="DY7190" t="s">
        <v>214</v>
      </c>
      <c r="DZ7190" t="s">
        <v>214</v>
      </c>
      <c r="EA7190" t="s">
        <v>214</v>
      </c>
      <c r="EB7190" t="s">
        <v>214</v>
      </c>
      <c r="EC7190" s="4" t="s">
        <v>8930</v>
      </c>
      <c r="ED7190" s="4" t="s">
        <v>8930</v>
      </c>
      <c r="EE7190" s="4" t="s">
        <v>8930</v>
      </c>
      <c r="EF7190" s="4" t="s">
        <v>8930</v>
      </c>
      <c r="EG7190" s="4" t="s">
        <v>8930</v>
      </c>
      <c r="EH7190" t="s">
        <v>214</v>
      </c>
      <c r="EI7190" t="s">
        <v>214</v>
      </c>
      <c r="EJ7190" t="s">
        <v>214</v>
      </c>
      <c r="EK7190" t="s">
        <v>214</v>
      </c>
      <c r="EL7190" s="4" t="s">
        <v>8930</v>
      </c>
      <c r="EM7190" s="4" t="s">
        <v>8930</v>
      </c>
      <c r="EN7190" s="4" t="s">
        <v>8930</v>
      </c>
      <c r="EO7190" s="4" t="s">
        <v>8930</v>
      </c>
      <c r="EP7190" s="4" t="s">
        <v>8930</v>
      </c>
      <c r="ER7190" t="s">
        <v>214</v>
      </c>
      <c r="ES7190" t="s">
        <v>214</v>
      </c>
      <c r="EV7190" t="s">
        <v>214</v>
      </c>
      <c r="EY7190" t="s">
        <v>214</v>
      </c>
      <c r="EZ7190" t="s">
        <v>214</v>
      </c>
      <c r="FA7190" t="s">
        <v>214</v>
      </c>
      <c r="FB7190" t="s">
        <v>214</v>
      </c>
      <c r="FC7190" t="s">
        <v>214</v>
      </c>
      <c r="FD7190" t="s">
        <v>214</v>
      </c>
      <c r="FE7190" t="s">
        <v>214</v>
      </c>
      <c r="FF7190" t="s">
        <v>214</v>
      </c>
      <c r="FG7190" t="s">
        <v>214</v>
      </c>
      <c r="FH7190" t="s">
        <v>214</v>
      </c>
      <c r="FJ7190" t="s">
        <v>214</v>
      </c>
      <c r="FK7190" t="s">
        <v>214</v>
      </c>
      <c r="FM7190" t="s">
        <v>214</v>
      </c>
      <c r="FN7190" t="s">
        <v>214</v>
      </c>
      <c r="FP7190" t="s">
        <v>214</v>
      </c>
      <c r="FQ7190" t="s">
        <v>214</v>
      </c>
      <c r="FS7190" t="s">
        <v>214</v>
      </c>
      <c r="FT7190" t="s">
        <v>214</v>
      </c>
      <c r="FU7190" t="s">
        <v>214</v>
      </c>
      <c r="FV7190" t="s">
        <v>214</v>
      </c>
      <c r="FW7190" t="s">
        <v>214</v>
      </c>
      <c r="FX7190" t="s">
        <v>214</v>
      </c>
      <c r="FY7190" t="s">
        <v>214</v>
      </c>
      <c r="FZ7190" t="s">
        <v>214</v>
      </c>
      <c r="GA7190">
        <v>-1</v>
      </c>
      <c r="GB7190" t="s">
        <v>231</v>
      </c>
      <c r="GC7190">
        <v>-1</v>
      </c>
      <c r="GD7190" t="s">
        <v>231</v>
      </c>
      <c r="GE7190">
        <v>0</v>
      </c>
      <c r="GF7190" s="4" t="s">
        <v>8930</v>
      </c>
      <c r="GG7190" s="4" t="s">
        <v>8930</v>
      </c>
      <c r="GH7190" s="4" t="s">
        <v>8930</v>
      </c>
      <c r="GI7190" s="4" t="s">
        <v>8930</v>
      </c>
      <c r="GJ7190" s="4" t="s">
        <v>8930</v>
      </c>
      <c r="GK7190" s="3">
        <v>45984.553465648147</v>
      </c>
      <c r="GL7190" s="4" t="s">
        <v>8930</v>
      </c>
      <c r="GM7190" s="3">
        <v>46002.572867627314</v>
      </c>
      <c r="GN7190" t="s">
        <v>232</v>
      </c>
      <c r="GO7190" t="s">
        <v>214</v>
      </c>
      <c r="GP7190" t="s">
        <v>214</v>
      </c>
      <c r="GQ7190">
        <v>2</v>
      </c>
      <c r="GR7190" t="s">
        <v>210</v>
      </c>
      <c r="GS7190" t="s">
        <v>214</v>
      </c>
      <c r="GT7190" t="s">
        <v>214</v>
      </c>
      <c r="GU7190" t="s">
        <v>214</v>
      </c>
    </row>
    <row r="7191" spans="1:203" x14ac:dyDescent="0.25">
      <c r="A7191" t="s">
        <v>425</v>
      </c>
      <c r="B7191">
        <v>29</v>
      </c>
      <c r="C7191" t="s">
        <v>205</v>
      </c>
      <c r="D7191">
        <v>2</v>
      </c>
      <c r="E7191" t="s">
        <v>206</v>
      </c>
      <c r="F7191">
        <v>13</v>
      </c>
      <c r="G7191" t="s">
        <v>206</v>
      </c>
      <c r="H7191">
        <v>1</v>
      </c>
      <c r="I7191" t="s">
        <v>206</v>
      </c>
      <c r="J7191">
        <v>2</v>
      </c>
      <c r="K7191" t="s">
        <v>209</v>
      </c>
      <c r="L7191">
        <v>2510133</v>
      </c>
      <c r="M7191" s="4" t="s">
        <v>8930</v>
      </c>
      <c r="N7191" s="4" t="s">
        <v>8930</v>
      </c>
      <c r="O7191" s="4" t="s">
        <v>8930</v>
      </c>
      <c r="P7191" s="4" t="s">
        <v>8930</v>
      </c>
      <c r="Q7191" s="5" t="s">
        <v>8930</v>
      </c>
      <c r="R7191">
        <v>2</v>
      </c>
      <c r="S7191" t="s">
        <v>210</v>
      </c>
      <c r="T7191">
        <v>142</v>
      </c>
      <c r="U7191" t="s">
        <v>211</v>
      </c>
      <c r="V7191">
        <v>21</v>
      </c>
      <c r="W7191" t="s">
        <v>262</v>
      </c>
      <c r="X7191">
        <v>34</v>
      </c>
      <c r="Y7191">
        <v>5</v>
      </c>
      <c r="Z7191" t="s">
        <v>212</v>
      </c>
      <c r="AA7191">
        <v>2</v>
      </c>
      <c r="AB7191" t="s">
        <v>247</v>
      </c>
      <c r="AC7191" t="s">
        <v>214</v>
      </c>
      <c r="AD7191" t="s">
        <v>214</v>
      </c>
      <c r="AE7191">
        <v>0</v>
      </c>
      <c r="AF7191" t="s">
        <v>402</v>
      </c>
      <c r="AG7191" t="s">
        <v>214</v>
      </c>
      <c r="AH7191">
        <v>8</v>
      </c>
      <c r="AI7191" t="s">
        <v>216</v>
      </c>
      <c r="AJ7191" t="s">
        <v>214</v>
      </c>
      <c r="AK7191">
        <v>2</v>
      </c>
      <c r="AL7191" t="s">
        <v>210</v>
      </c>
      <c r="AM7191">
        <v>2</v>
      </c>
      <c r="AN7191" t="s">
        <v>210</v>
      </c>
      <c r="AO7191">
        <v>2</v>
      </c>
      <c r="AP7191" t="s">
        <v>210</v>
      </c>
      <c r="AQ7191">
        <v>142</v>
      </c>
      <c r="AR7191" t="s">
        <v>211</v>
      </c>
      <c r="AS7191">
        <v>29</v>
      </c>
      <c r="AT7191" t="s">
        <v>205</v>
      </c>
      <c r="AU7191">
        <v>13</v>
      </c>
      <c r="AV7191" t="s">
        <v>206</v>
      </c>
      <c r="AW7191">
        <v>1</v>
      </c>
      <c r="AX7191" s="4" t="s">
        <v>8930</v>
      </c>
      <c r="AY7191" t="s">
        <v>214</v>
      </c>
      <c r="AZ7191" s="4" t="s">
        <v>8930</v>
      </c>
      <c r="BA7191">
        <v>2</v>
      </c>
      <c r="BB7191" t="s">
        <v>210</v>
      </c>
      <c r="BC7191">
        <v>5</v>
      </c>
      <c r="BD7191" t="s">
        <v>217</v>
      </c>
      <c r="BE7191" s="4" t="s">
        <v>8930</v>
      </c>
      <c r="BF7191" s="4" t="s">
        <v>8930</v>
      </c>
      <c r="BG7191" t="s">
        <v>214</v>
      </c>
      <c r="BH7191">
        <v>7</v>
      </c>
      <c r="BI7191" t="s">
        <v>218</v>
      </c>
      <c r="BJ7191" s="4" t="s">
        <v>8930</v>
      </c>
      <c r="BK7191" s="4" t="s">
        <v>8930</v>
      </c>
      <c r="BL7191">
        <v>2</v>
      </c>
      <c r="BM7191" t="s">
        <v>210</v>
      </c>
      <c r="BN7191" t="s">
        <v>214</v>
      </c>
      <c r="BO7191" s="1">
        <v>45935</v>
      </c>
      <c r="BP7191" s="2">
        <v>0.67013888888888884</v>
      </c>
      <c r="BQ7191">
        <v>2</v>
      </c>
      <c r="BR7191" t="s">
        <v>219</v>
      </c>
      <c r="BS7191">
        <v>3</v>
      </c>
      <c r="BT7191" t="s">
        <v>265</v>
      </c>
      <c r="BU7191">
        <v>3</v>
      </c>
      <c r="BV7191" t="s">
        <v>221</v>
      </c>
      <c r="BW7191">
        <v>2</v>
      </c>
      <c r="BX7191" t="s">
        <v>210</v>
      </c>
      <c r="BY7191" t="s">
        <v>214</v>
      </c>
      <c r="BZ7191" s="1">
        <v>45935</v>
      </c>
      <c r="CA7191" s="2">
        <v>0.69097222222222221</v>
      </c>
      <c r="CB7191">
        <v>10</v>
      </c>
      <c r="CC7191" t="s">
        <v>234</v>
      </c>
      <c r="CD7191">
        <v>1</v>
      </c>
      <c r="CE7191" t="s">
        <v>272</v>
      </c>
      <c r="CF7191" t="s">
        <v>214</v>
      </c>
      <c r="CG7191">
        <v>-1</v>
      </c>
      <c r="CH7191" t="s">
        <v>214</v>
      </c>
      <c r="CI7191" t="s">
        <v>214</v>
      </c>
      <c r="CJ7191">
        <v>1</v>
      </c>
      <c r="CK7191" t="s">
        <v>267</v>
      </c>
      <c r="CL7191">
        <v>9</v>
      </c>
      <c r="CM7191" t="s">
        <v>1497</v>
      </c>
      <c r="CN7191" t="s">
        <v>594</v>
      </c>
      <c r="CO7191" t="s">
        <v>595</v>
      </c>
      <c r="CQ7191" t="s">
        <v>214</v>
      </c>
      <c r="CR7191" t="s">
        <v>214</v>
      </c>
      <c r="CS7191" t="s">
        <v>214</v>
      </c>
      <c r="CU7191" t="s">
        <v>214</v>
      </c>
      <c r="CV7191" t="s">
        <v>214</v>
      </c>
      <c r="CW7191" t="s">
        <v>214</v>
      </c>
      <c r="CX7191" t="s">
        <v>214</v>
      </c>
      <c r="CY7191" t="s">
        <v>214</v>
      </c>
      <c r="CZ7191" t="s">
        <v>214</v>
      </c>
      <c r="DA7191" t="s">
        <v>214</v>
      </c>
      <c r="DB7191" t="s">
        <v>214</v>
      </c>
      <c r="DC7191" t="s">
        <v>214</v>
      </c>
      <c r="DD7191" t="s">
        <v>214</v>
      </c>
      <c r="DE7191" t="s">
        <v>214</v>
      </c>
      <c r="DF7191" t="s">
        <v>214</v>
      </c>
      <c r="DG7191" t="s">
        <v>214</v>
      </c>
      <c r="DH7191" t="s">
        <v>214</v>
      </c>
      <c r="DI7191" t="s">
        <v>214</v>
      </c>
      <c r="DJ7191" t="s">
        <v>214</v>
      </c>
      <c r="DK7191" t="s">
        <v>214</v>
      </c>
      <c r="DL7191" t="s">
        <v>214</v>
      </c>
      <c r="DM7191" t="s">
        <v>214</v>
      </c>
      <c r="DN7191" t="s">
        <v>594</v>
      </c>
      <c r="DO7191" t="s">
        <v>595</v>
      </c>
      <c r="DP7191" t="s">
        <v>214</v>
      </c>
      <c r="DQ7191" t="s">
        <v>214</v>
      </c>
      <c r="DR7191" t="s">
        <v>214</v>
      </c>
      <c r="DS7191" t="s">
        <v>214</v>
      </c>
      <c r="DT7191" s="4" t="s">
        <v>8930</v>
      </c>
      <c r="DU7191" s="4" t="s">
        <v>8930</v>
      </c>
      <c r="DV7191" s="4" t="s">
        <v>8930</v>
      </c>
      <c r="DW7191" s="4" t="s">
        <v>8930</v>
      </c>
      <c r="DX7191" s="4" t="s">
        <v>8930</v>
      </c>
      <c r="DY7191" t="s">
        <v>214</v>
      </c>
      <c r="DZ7191" t="s">
        <v>214</v>
      </c>
      <c r="EA7191" t="s">
        <v>214</v>
      </c>
      <c r="EB7191" t="s">
        <v>214</v>
      </c>
      <c r="EC7191" s="4" t="s">
        <v>8930</v>
      </c>
      <c r="ED7191" s="4" t="s">
        <v>8930</v>
      </c>
      <c r="EE7191" s="4" t="s">
        <v>8930</v>
      </c>
      <c r="EF7191" s="4" t="s">
        <v>8930</v>
      </c>
      <c r="EG7191" s="4" t="s">
        <v>8930</v>
      </c>
      <c r="EH7191" t="s">
        <v>214</v>
      </c>
      <c r="EI7191" t="s">
        <v>214</v>
      </c>
      <c r="EJ7191" t="s">
        <v>214</v>
      </c>
      <c r="EK7191" t="s">
        <v>214</v>
      </c>
      <c r="EL7191" s="4" t="s">
        <v>8930</v>
      </c>
      <c r="EM7191" s="4" t="s">
        <v>8930</v>
      </c>
      <c r="EN7191" s="4" t="s">
        <v>8930</v>
      </c>
      <c r="EO7191" s="4" t="s">
        <v>8930</v>
      </c>
      <c r="EP7191" s="4" t="s">
        <v>8930</v>
      </c>
      <c r="ER7191" t="s">
        <v>214</v>
      </c>
      <c r="ES7191" t="s">
        <v>214</v>
      </c>
      <c r="EV7191" t="s">
        <v>214</v>
      </c>
      <c r="EY7191" t="s">
        <v>214</v>
      </c>
      <c r="EZ7191" t="s">
        <v>214</v>
      </c>
      <c r="FA7191" t="s">
        <v>214</v>
      </c>
      <c r="FB7191" t="s">
        <v>214</v>
      </c>
      <c r="FC7191" t="s">
        <v>214</v>
      </c>
      <c r="FD7191" t="s">
        <v>214</v>
      </c>
      <c r="FE7191" t="s">
        <v>214</v>
      </c>
      <c r="FF7191" t="s">
        <v>214</v>
      </c>
      <c r="FG7191" t="s">
        <v>214</v>
      </c>
      <c r="FH7191" t="s">
        <v>214</v>
      </c>
      <c r="FJ7191" t="s">
        <v>214</v>
      </c>
      <c r="FK7191" t="s">
        <v>214</v>
      </c>
      <c r="FM7191" t="s">
        <v>214</v>
      </c>
      <c r="FN7191" t="s">
        <v>214</v>
      </c>
      <c r="FP7191" t="s">
        <v>214</v>
      </c>
      <c r="FQ7191" t="s">
        <v>214</v>
      </c>
      <c r="FS7191" t="s">
        <v>214</v>
      </c>
      <c r="FT7191" t="s">
        <v>214</v>
      </c>
      <c r="FU7191" t="s">
        <v>214</v>
      </c>
      <c r="FV7191" t="s">
        <v>214</v>
      </c>
      <c r="FW7191" t="s">
        <v>214</v>
      </c>
      <c r="FX7191" t="s">
        <v>214</v>
      </c>
      <c r="FY7191" t="s">
        <v>214</v>
      </c>
      <c r="FZ7191" t="s">
        <v>214</v>
      </c>
      <c r="GA7191">
        <v>-1</v>
      </c>
      <c r="GB7191" t="s">
        <v>231</v>
      </c>
      <c r="GC7191">
        <v>-1</v>
      </c>
      <c r="GD7191" t="s">
        <v>231</v>
      </c>
      <c r="GE7191">
        <v>0</v>
      </c>
      <c r="GF7191" s="4" t="s">
        <v>8930</v>
      </c>
      <c r="GG7191" s="4" t="s">
        <v>8930</v>
      </c>
      <c r="GH7191" s="4" t="s">
        <v>8930</v>
      </c>
      <c r="GI7191" s="4" t="s">
        <v>8930</v>
      </c>
      <c r="GJ7191" s="4" t="s">
        <v>8930</v>
      </c>
      <c r="GK7191" s="3">
        <v>45984.554620486109</v>
      </c>
      <c r="GL7191" s="4" t="s">
        <v>8930</v>
      </c>
      <c r="GM7191" s="3">
        <v>45985.445712152781</v>
      </c>
      <c r="GN7191" t="s">
        <v>232</v>
      </c>
      <c r="GO7191" t="s">
        <v>214</v>
      </c>
      <c r="GP7191" t="s">
        <v>214</v>
      </c>
      <c r="GQ7191">
        <v>2</v>
      </c>
      <c r="GR7191" t="s">
        <v>210</v>
      </c>
      <c r="GS7191" t="s">
        <v>214</v>
      </c>
      <c r="GT7191" t="s">
        <v>214</v>
      </c>
      <c r="GU7191" t="s">
        <v>214</v>
      </c>
    </row>
    <row r="7192" spans="1:203" x14ac:dyDescent="0.25">
      <c r="A7192" t="s">
        <v>425</v>
      </c>
      <c r="B7192">
        <v>29</v>
      </c>
      <c r="C7192" t="s">
        <v>205</v>
      </c>
      <c r="D7192">
        <v>2</v>
      </c>
      <c r="E7192" t="s">
        <v>206</v>
      </c>
      <c r="F7192">
        <v>13</v>
      </c>
      <c r="G7192" t="s">
        <v>206</v>
      </c>
      <c r="H7192">
        <v>1</v>
      </c>
      <c r="I7192" t="s">
        <v>206</v>
      </c>
      <c r="J7192">
        <v>2</v>
      </c>
      <c r="K7192" t="s">
        <v>209</v>
      </c>
      <c r="L7192">
        <v>2510134</v>
      </c>
      <c r="M7192" s="4" t="s">
        <v>8930</v>
      </c>
      <c r="N7192" s="4" t="s">
        <v>8930</v>
      </c>
      <c r="O7192" s="4" t="s">
        <v>8930</v>
      </c>
      <c r="P7192" s="4" t="s">
        <v>8930</v>
      </c>
      <c r="Q7192" s="5" t="s">
        <v>8930</v>
      </c>
      <c r="R7192">
        <v>2</v>
      </c>
      <c r="S7192" t="s">
        <v>210</v>
      </c>
      <c r="T7192">
        <v>142</v>
      </c>
      <c r="U7192" t="s">
        <v>211</v>
      </c>
      <c r="V7192">
        <v>29</v>
      </c>
      <c r="W7192" t="s">
        <v>205</v>
      </c>
      <c r="X7192">
        <v>28</v>
      </c>
      <c r="Y7192">
        <v>5</v>
      </c>
      <c r="Z7192" t="s">
        <v>212</v>
      </c>
      <c r="AA7192">
        <v>2</v>
      </c>
      <c r="AB7192" t="s">
        <v>247</v>
      </c>
      <c r="AC7192" t="s">
        <v>214</v>
      </c>
      <c r="AD7192" t="s">
        <v>214</v>
      </c>
      <c r="AE7192">
        <v>0</v>
      </c>
      <c r="AF7192" t="s">
        <v>402</v>
      </c>
      <c r="AG7192" t="s">
        <v>214</v>
      </c>
      <c r="AH7192">
        <v>8</v>
      </c>
      <c r="AI7192" t="s">
        <v>216</v>
      </c>
      <c r="AJ7192" t="s">
        <v>214</v>
      </c>
      <c r="AK7192">
        <v>2</v>
      </c>
      <c r="AL7192" t="s">
        <v>210</v>
      </c>
      <c r="AM7192">
        <v>2</v>
      </c>
      <c r="AN7192" t="s">
        <v>210</v>
      </c>
      <c r="AO7192">
        <v>2</v>
      </c>
      <c r="AP7192" t="s">
        <v>210</v>
      </c>
      <c r="AQ7192">
        <v>142</v>
      </c>
      <c r="AR7192" t="s">
        <v>211</v>
      </c>
      <c r="AS7192">
        <v>29</v>
      </c>
      <c r="AT7192" t="s">
        <v>205</v>
      </c>
      <c r="AU7192">
        <v>13</v>
      </c>
      <c r="AV7192" t="s">
        <v>206</v>
      </c>
      <c r="AW7192">
        <v>1</v>
      </c>
      <c r="AX7192" s="4" t="s">
        <v>8930</v>
      </c>
      <c r="AY7192" t="s">
        <v>214</v>
      </c>
      <c r="AZ7192" s="4" t="s">
        <v>8930</v>
      </c>
      <c r="BA7192">
        <v>1</v>
      </c>
      <c r="BB7192" t="s">
        <v>848</v>
      </c>
      <c r="BC7192">
        <v>5</v>
      </c>
      <c r="BD7192" t="s">
        <v>217</v>
      </c>
      <c r="BE7192" s="4" t="s">
        <v>8930</v>
      </c>
      <c r="BF7192" s="4" t="s">
        <v>8930</v>
      </c>
      <c r="BG7192" t="s">
        <v>214</v>
      </c>
      <c r="BH7192">
        <v>16</v>
      </c>
      <c r="BI7192" t="s">
        <v>1623</v>
      </c>
      <c r="BJ7192" s="4" t="s">
        <v>8930</v>
      </c>
      <c r="BK7192" s="4" t="s">
        <v>8930</v>
      </c>
      <c r="BL7192">
        <v>2</v>
      </c>
      <c r="BM7192" t="s">
        <v>210</v>
      </c>
      <c r="BN7192" t="s">
        <v>214</v>
      </c>
      <c r="BO7192" s="1">
        <v>45935</v>
      </c>
      <c r="BP7192" s="2">
        <v>0.53611111111111109</v>
      </c>
      <c r="BQ7192">
        <v>2</v>
      </c>
      <c r="BR7192" t="s">
        <v>219</v>
      </c>
      <c r="BS7192">
        <v>3</v>
      </c>
      <c r="BT7192" t="s">
        <v>265</v>
      </c>
      <c r="BU7192">
        <v>3</v>
      </c>
      <c r="BV7192" t="s">
        <v>221</v>
      </c>
      <c r="BW7192">
        <v>2</v>
      </c>
      <c r="BX7192" t="s">
        <v>210</v>
      </c>
      <c r="BY7192" t="s">
        <v>214</v>
      </c>
      <c r="BZ7192" s="1">
        <v>45935</v>
      </c>
      <c r="CA7192" s="2">
        <v>0.55208333333333337</v>
      </c>
      <c r="CB7192">
        <v>10</v>
      </c>
      <c r="CC7192" t="s">
        <v>710</v>
      </c>
      <c r="CD7192">
        <v>1</v>
      </c>
      <c r="CE7192" t="s">
        <v>272</v>
      </c>
      <c r="CF7192" t="s">
        <v>214</v>
      </c>
      <c r="CG7192">
        <v>-1</v>
      </c>
      <c r="CH7192" t="s">
        <v>214</v>
      </c>
      <c r="CI7192" t="s">
        <v>214</v>
      </c>
      <c r="CJ7192">
        <v>1</v>
      </c>
      <c r="CK7192" t="s">
        <v>267</v>
      </c>
      <c r="CL7192">
        <v>37</v>
      </c>
      <c r="CM7192" t="s">
        <v>4820</v>
      </c>
      <c r="CN7192" t="s">
        <v>885</v>
      </c>
      <c r="CO7192" t="s">
        <v>886</v>
      </c>
      <c r="CQ7192" t="s">
        <v>214</v>
      </c>
      <c r="CR7192" t="s">
        <v>214</v>
      </c>
      <c r="CS7192" t="s">
        <v>214</v>
      </c>
      <c r="CU7192" t="s">
        <v>214</v>
      </c>
      <c r="CV7192" t="s">
        <v>214</v>
      </c>
      <c r="CW7192" t="s">
        <v>214</v>
      </c>
      <c r="CX7192" t="s">
        <v>214</v>
      </c>
      <c r="CY7192" t="s">
        <v>214</v>
      </c>
      <c r="CZ7192" t="s">
        <v>214</v>
      </c>
      <c r="DA7192" t="s">
        <v>214</v>
      </c>
      <c r="DB7192" t="s">
        <v>214</v>
      </c>
      <c r="DC7192" t="s">
        <v>214</v>
      </c>
      <c r="DD7192" t="s">
        <v>214</v>
      </c>
      <c r="DE7192" t="s">
        <v>214</v>
      </c>
      <c r="DF7192" t="s">
        <v>214</v>
      </c>
      <c r="DG7192" t="s">
        <v>214</v>
      </c>
      <c r="DH7192" t="s">
        <v>214</v>
      </c>
      <c r="DI7192" t="s">
        <v>214</v>
      </c>
      <c r="DJ7192" t="s">
        <v>214</v>
      </c>
      <c r="DK7192" t="s">
        <v>214</v>
      </c>
      <c r="DL7192" t="s">
        <v>214</v>
      </c>
      <c r="DM7192" t="s">
        <v>214</v>
      </c>
      <c r="DN7192" t="s">
        <v>885</v>
      </c>
      <c r="DO7192" t="s">
        <v>886</v>
      </c>
      <c r="DP7192" t="s">
        <v>214</v>
      </c>
      <c r="DQ7192" t="s">
        <v>214</v>
      </c>
      <c r="DR7192" t="s">
        <v>214</v>
      </c>
      <c r="DS7192" t="s">
        <v>214</v>
      </c>
      <c r="DT7192" s="4" t="s">
        <v>8930</v>
      </c>
      <c r="DU7192" s="4" t="s">
        <v>8930</v>
      </c>
      <c r="DV7192" s="4" t="s">
        <v>8930</v>
      </c>
      <c r="DW7192" s="4" t="s">
        <v>8930</v>
      </c>
      <c r="DX7192" s="4" t="s">
        <v>8930</v>
      </c>
      <c r="DY7192" t="s">
        <v>214</v>
      </c>
      <c r="DZ7192" t="s">
        <v>214</v>
      </c>
      <c r="EA7192" t="s">
        <v>214</v>
      </c>
      <c r="EB7192" t="s">
        <v>214</v>
      </c>
      <c r="EC7192" s="4" t="s">
        <v>8930</v>
      </c>
      <c r="ED7192" s="4" t="s">
        <v>8930</v>
      </c>
      <c r="EE7192" s="4" t="s">
        <v>8930</v>
      </c>
      <c r="EF7192" s="4" t="s">
        <v>8930</v>
      </c>
      <c r="EG7192" s="4" t="s">
        <v>8930</v>
      </c>
      <c r="EH7192" t="s">
        <v>214</v>
      </c>
      <c r="EI7192" t="s">
        <v>214</v>
      </c>
      <c r="EJ7192" t="s">
        <v>214</v>
      </c>
      <c r="EK7192" t="s">
        <v>214</v>
      </c>
      <c r="EL7192" s="4" t="s">
        <v>8930</v>
      </c>
      <c r="EM7192" s="4" t="s">
        <v>8930</v>
      </c>
      <c r="EN7192" s="4" t="s">
        <v>8930</v>
      </c>
      <c r="EO7192" s="4" t="s">
        <v>8930</v>
      </c>
      <c r="EP7192" s="4" t="s">
        <v>8930</v>
      </c>
      <c r="ER7192" t="s">
        <v>214</v>
      </c>
      <c r="ES7192" t="s">
        <v>214</v>
      </c>
      <c r="EV7192" t="s">
        <v>214</v>
      </c>
      <c r="EY7192" t="s">
        <v>214</v>
      </c>
      <c r="EZ7192" t="s">
        <v>214</v>
      </c>
      <c r="FA7192" t="s">
        <v>214</v>
      </c>
      <c r="FB7192" t="s">
        <v>214</v>
      </c>
      <c r="FC7192" t="s">
        <v>214</v>
      </c>
      <c r="FD7192" t="s">
        <v>214</v>
      </c>
      <c r="FE7192" t="s">
        <v>214</v>
      </c>
      <c r="FF7192" t="s">
        <v>214</v>
      </c>
      <c r="FG7192" t="s">
        <v>214</v>
      </c>
      <c r="FH7192" t="s">
        <v>214</v>
      </c>
      <c r="FJ7192" t="s">
        <v>214</v>
      </c>
      <c r="FK7192" t="s">
        <v>214</v>
      </c>
      <c r="FM7192" t="s">
        <v>214</v>
      </c>
      <c r="FN7192" t="s">
        <v>214</v>
      </c>
      <c r="FP7192" t="s">
        <v>214</v>
      </c>
      <c r="FQ7192" t="s">
        <v>214</v>
      </c>
      <c r="FS7192" t="s">
        <v>214</v>
      </c>
      <c r="FT7192" t="s">
        <v>214</v>
      </c>
      <c r="FU7192" t="s">
        <v>214</v>
      </c>
      <c r="FV7192" t="s">
        <v>214</v>
      </c>
      <c r="FW7192" t="s">
        <v>214</v>
      </c>
      <c r="FX7192" t="s">
        <v>214</v>
      </c>
      <c r="FY7192" t="s">
        <v>214</v>
      </c>
      <c r="FZ7192" t="s">
        <v>214</v>
      </c>
      <c r="GA7192">
        <v>-1</v>
      </c>
      <c r="GB7192" t="s">
        <v>231</v>
      </c>
      <c r="GC7192">
        <v>-1</v>
      </c>
      <c r="GD7192" t="s">
        <v>231</v>
      </c>
      <c r="GE7192">
        <v>0</v>
      </c>
      <c r="GF7192" s="4" t="s">
        <v>8930</v>
      </c>
      <c r="GG7192" s="4" t="s">
        <v>8930</v>
      </c>
      <c r="GH7192" s="4" t="s">
        <v>8930</v>
      </c>
      <c r="GI7192" s="4" t="s">
        <v>8930</v>
      </c>
      <c r="GJ7192" s="4" t="s">
        <v>8930</v>
      </c>
      <c r="GK7192" s="3">
        <v>45984.556443715279</v>
      </c>
      <c r="GL7192" s="4" t="s">
        <v>8930</v>
      </c>
      <c r="GM7192" s="3">
        <v>46002.551173020831</v>
      </c>
      <c r="GN7192" t="s">
        <v>232</v>
      </c>
      <c r="GO7192" t="s">
        <v>214</v>
      </c>
      <c r="GP7192" t="s">
        <v>214</v>
      </c>
      <c r="GQ7192">
        <v>2</v>
      </c>
      <c r="GR7192" t="s">
        <v>210</v>
      </c>
      <c r="GS7192" t="s">
        <v>214</v>
      </c>
      <c r="GT7192" t="s">
        <v>214</v>
      </c>
      <c r="GU7192" t="s">
        <v>214</v>
      </c>
    </row>
    <row r="7193" spans="1:203" x14ac:dyDescent="0.25">
      <c r="A7193" t="s">
        <v>425</v>
      </c>
      <c r="B7193">
        <v>29</v>
      </c>
      <c r="C7193" t="s">
        <v>205</v>
      </c>
      <c r="D7193">
        <v>2</v>
      </c>
      <c r="E7193" t="s">
        <v>206</v>
      </c>
      <c r="F7193">
        <v>13</v>
      </c>
      <c r="G7193" t="s">
        <v>206</v>
      </c>
      <c r="H7193">
        <v>1</v>
      </c>
      <c r="I7193" t="s">
        <v>206</v>
      </c>
      <c r="J7193">
        <v>2</v>
      </c>
      <c r="K7193" t="s">
        <v>209</v>
      </c>
      <c r="L7193">
        <v>2510135</v>
      </c>
      <c r="M7193" s="4" t="s">
        <v>8930</v>
      </c>
      <c r="N7193" s="4" t="s">
        <v>8930</v>
      </c>
      <c r="O7193" s="4" t="s">
        <v>8930</v>
      </c>
      <c r="P7193" s="4" t="s">
        <v>8930</v>
      </c>
      <c r="Q7193" s="5" t="s">
        <v>8930</v>
      </c>
      <c r="R7193">
        <v>2</v>
      </c>
      <c r="S7193" t="s">
        <v>210</v>
      </c>
      <c r="T7193">
        <v>142</v>
      </c>
      <c r="U7193" t="s">
        <v>211</v>
      </c>
      <c r="V7193">
        <v>21</v>
      </c>
      <c r="W7193" t="s">
        <v>262</v>
      </c>
      <c r="X7193">
        <v>25</v>
      </c>
      <c r="Y7193">
        <v>5</v>
      </c>
      <c r="Z7193" t="s">
        <v>212</v>
      </c>
      <c r="AA7193">
        <v>2</v>
      </c>
      <c r="AB7193" t="s">
        <v>247</v>
      </c>
      <c r="AC7193" t="s">
        <v>214</v>
      </c>
      <c r="AD7193" t="s">
        <v>214</v>
      </c>
      <c r="AE7193">
        <v>0</v>
      </c>
      <c r="AF7193" t="s">
        <v>402</v>
      </c>
      <c r="AG7193" t="s">
        <v>214</v>
      </c>
      <c r="AH7193">
        <v>8</v>
      </c>
      <c r="AI7193" t="s">
        <v>216</v>
      </c>
      <c r="AJ7193" t="s">
        <v>214</v>
      </c>
      <c r="AK7193">
        <v>2</v>
      </c>
      <c r="AL7193" t="s">
        <v>210</v>
      </c>
      <c r="AM7193">
        <v>2</v>
      </c>
      <c r="AN7193" t="s">
        <v>210</v>
      </c>
      <c r="AO7193">
        <v>2</v>
      </c>
      <c r="AP7193" t="s">
        <v>210</v>
      </c>
      <c r="AQ7193">
        <v>142</v>
      </c>
      <c r="AR7193" t="s">
        <v>211</v>
      </c>
      <c r="AS7193">
        <v>21</v>
      </c>
      <c r="AT7193" t="s">
        <v>262</v>
      </c>
      <c r="AU7193">
        <v>104</v>
      </c>
      <c r="AV7193" t="s">
        <v>6666</v>
      </c>
      <c r="AW7193">
        <v>1</v>
      </c>
      <c r="AX7193" s="4" t="s">
        <v>8930</v>
      </c>
      <c r="AY7193" t="s">
        <v>214</v>
      </c>
      <c r="AZ7193" s="4" t="s">
        <v>8930</v>
      </c>
      <c r="BA7193">
        <v>1</v>
      </c>
      <c r="BB7193" t="s">
        <v>848</v>
      </c>
      <c r="BC7193">
        <v>5</v>
      </c>
      <c r="BD7193" t="s">
        <v>217</v>
      </c>
      <c r="BE7193" s="4" t="s">
        <v>8930</v>
      </c>
      <c r="BF7193" s="4" t="s">
        <v>8930</v>
      </c>
      <c r="BG7193" t="s">
        <v>214</v>
      </c>
      <c r="BH7193">
        <v>7</v>
      </c>
      <c r="BI7193" t="s">
        <v>218</v>
      </c>
      <c r="BJ7193" s="4" t="s">
        <v>8930</v>
      </c>
      <c r="BK7193" s="4" t="s">
        <v>8930</v>
      </c>
      <c r="BL7193">
        <v>2</v>
      </c>
      <c r="BM7193" t="s">
        <v>210</v>
      </c>
      <c r="BN7193" t="s">
        <v>214</v>
      </c>
      <c r="BO7193" s="1">
        <v>45935</v>
      </c>
      <c r="BP7193" s="2">
        <v>0.37013888888888891</v>
      </c>
      <c r="BQ7193">
        <v>2</v>
      </c>
      <c r="BR7193" t="s">
        <v>219</v>
      </c>
      <c r="BS7193">
        <v>3</v>
      </c>
      <c r="BT7193" t="s">
        <v>265</v>
      </c>
      <c r="BU7193">
        <v>3</v>
      </c>
      <c r="BV7193" t="s">
        <v>221</v>
      </c>
      <c r="BW7193">
        <v>2</v>
      </c>
      <c r="BX7193" t="s">
        <v>210</v>
      </c>
      <c r="BY7193" t="s">
        <v>214</v>
      </c>
      <c r="BZ7193" s="1">
        <v>45935</v>
      </c>
      <c r="CA7193" s="2">
        <v>0.41041666666666665</v>
      </c>
      <c r="CB7193">
        <v>10</v>
      </c>
      <c r="CC7193" t="s">
        <v>2046</v>
      </c>
      <c r="CD7193">
        <v>4</v>
      </c>
      <c r="CE7193" t="s">
        <v>223</v>
      </c>
      <c r="CF7193" t="s">
        <v>214</v>
      </c>
      <c r="CG7193">
        <v>-1</v>
      </c>
      <c r="CH7193" t="s">
        <v>214</v>
      </c>
      <c r="CI7193" t="s">
        <v>214</v>
      </c>
      <c r="CJ7193">
        <v>1</v>
      </c>
      <c r="CK7193" t="s">
        <v>267</v>
      </c>
      <c r="CL7193">
        <v>14</v>
      </c>
      <c r="CM7193" t="s">
        <v>595</v>
      </c>
      <c r="CN7193" t="s">
        <v>594</v>
      </c>
      <c r="CO7193" t="s">
        <v>595</v>
      </c>
      <c r="CQ7193" t="s">
        <v>214</v>
      </c>
      <c r="CR7193" t="s">
        <v>214</v>
      </c>
      <c r="CS7193" t="s">
        <v>214</v>
      </c>
      <c r="CU7193" t="s">
        <v>214</v>
      </c>
      <c r="CV7193" t="s">
        <v>214</v>
      </c>
      <c r="CW7193" t="s">
        <v>214</v>
      </c>
      <c r="CX7193" t="s">
        <v>214</v>
      </c>
      <c r="CY7193" t="s">
        <v>214</v>
      </c>
      <c r="CZ7193" t="s">
        <v>214</v>
      </c>
      <c r="DA7193" t="s">
        <v>214</v>
      </c>
      <c r="DB7193" t="s">
        <v>214</v>
      </c>
      <c r="DC7193" t="s">
        <v>214</v>
      </c>
      <c r="DD7193" t="s">
        <v>214</v>
      </c>
      <c r="DE7193" t="s">
        <v>214</v>
      </c>
      <c r="DF7193" t="s">
        <v>214</v>
      </c>
      <c r="DG7193" t="s">
        <v>214</v>
      </c>
      <c r="DH7193" t="s">
        <v>214</v>
      </c>
      <c r="DI7193" t="s">
        <v>214</v>
      </c>
      <c r="DJ7193" t="s">
        <v>214</v>
      </c>
      <c r="DK7193" t="s">
        <v>214</v>
      </c>
      <c r="DL7193" t="s">
        <v>214</v>
      </c>
      <c r="DM7193" t="s">
        <v>214</v>
      </c>
      <c r="DN7193" t="s">
        <v>594</v>
      </c>
      <c r="DO7193" t="s">
        <v>595</v>
      </c>
      <c r="DP7193" t="s">
        <v>214</v>
      </c>
      <c r="DQ7193" t="s">
        <v>214</v>
      </c>
      <c r="DR7193" t="s">
        <v>214</v>
      </c>
      <c r="DS7193" t="s">
        <v>214</v>
      </c>
      <c r="DT7193" s="4" t="s">
        <v>8930</v>
      </c>
      <c r="DU7193" s="4" t="s">
        <v>8930</v>
      </c>
      <c r="DV7193" s="4" t="s">
        <v>8930</v>
      </c>
      <c r="DW7193" s="4" t="s">
        <v>8930</v>
      </c>
      <c r="DX7193" s="4" t="s">
        <v>8930</v>
      </c>
      <c r="DY7193" t="s">
        <v>214</v>
      </c>
      <c r="DZ7193" t="s">
        <v>214</v>
      </c>
      <c r="EA7193" t="s">
        <v>214</v>
      </c>
      <c r="EB7193" t="s">
        <v>214</v>
      </c>
      <c r="EC7193" s="4" t="s">
        <v>8930</v>
      </c>
      <c r="ED7193" s="4" t="s">
        <v>8930</v>
      </c>
      <c r="EE7193" s="4" t="s">
        <v>8930</v>
      </c>
      <c r="EF7193" s="4" t="s">
        <v>8930</v>
      </c>
      <c r="EG7193" s="4" t="s">
        <v>8930</v>
      </c>
      <c r="EH7193" t="s">
        <v>214</v>
      </c>
      <c r="EI7193" t="s">
        <v>214</v>
      </c>
      <c r="EJ7193" t="s">
        <v>214</v>
      </c>
      <c r="EK7193" t="s">
        <v>214</v>
      </c>
      <c r="EL7193" s="4" t="s">
        <v>8930</v>
      </c>
      <c r="EM7193" s="4" t="s">
        <v>8930</v>
      </c>
      <c r="EN7193" s="4" t="s">
        <v>8930</v>
      </c>
      <c r="EO7193" s="4" t="s">
        <v>8930</v>
      </c>
      <c r="EP7193" s="4" t="s">
        <v>8930</v>
      </c>
      <c r="ER7193" t="s">
        <v>214</v>
      </c>
      <c r="ES7193" t="s">
        <v>214</v>
      </c>
      <c r="EV7193" t="s">
        <v>214</v>
      </c>
      <c r="EY7193" t="s">
        <v>214</v>
      </c>
      <c r="EZ7193" t="s">
        <v>214</v>
      </c>
      <c r="FA7193" t="s">
        <v>214</v>
      </c>
      <c r="FB7193" t="s">
        <v>214</v>
      </c>
      <c r="FC7193" t="s">
        <v>214</v>
      </c>
      <c r="FD7193" t="s">
        <v>214</v>
      </c>
      <c r="FE7193" t="s">
        <v>214</v>
      </c>
      <c r="FF7193" t="s">
        <v>214</v>
      </c>
      <c r="FG7193" t="s">
        <v>214</v>
      </c>
      <c r="FH7193" t="s">
        <v>214</v>
      </c>
      <c r="FJ7193" t="s">
        <v>214</v>
      </c>
      <c r="FK7193" t="s">
        <v>214</v>
      </c>
      <c r="FM7193" t="s">
        <v>214</v>
      </c>
      <c r="FN7193" t="s">
        <v>214</v>
      </c>
      <c r="FP7193" t="s">
        <v>214</v>
      </c>
      <c r="FQ7193" t="s">
        <v>214</v>
      </c>
      <c r="FS7193" t="s">
        <v>214</v>
      </c>
      <c r="FT7193" t="s">
        <v>214</v>
      </c>
      <c r="FU7193" t="s">
        <v>214</v>
      </c>
      <c r="FV7193" t="s">
        <v>214</v>
      </c>
      <c r="FW7193" t="s">
        <v>214</v>
      </c>
      <c r="FX7193" t="s">
        <v>214</v>
      </c>
      <c r="FY7193" t="s">
        <v>214</v>
      </c>
      <c r="FZ7193" t="s">
        <v>214</v>
      </c>
      <c r="GA7193">
        <v>-1</v>
      </c>
      <c r="GB7193" t="s">
        <v>231</v>
      </c>
      <c r="GC7193">
        <v>-1</v>
      </c>
      <c r="GD7193" t="s">
        <v>231</v>
      </c>
      <c r="GE7193">
        <v>0</v>
      </c>
      <c r="GF7193" s="4" t="s">
        <v>8930</v>
      </c>
      <c r="GG7193" s="4" t="s">
        <v>8930</v>
      </c>
      <c r="GH7193" s="4" t="s">
        <v>8930</v>
      </c>
      <c r="GI7193" s="4" t="s">
        <v>8930</v>
      </c>
      <c r="GJ7193" s="4" t="s">
        <v>8930</v>
      </c>
      <c r="GK7193" s="3">
        <v>45984.557436053241</v>
      </c>
      <c r="GL7193" s="4" t="s">
        <v>8930</v>
      </c>
      <c r="GM7193" s="3"/>
      <c r="GN7193" t="s">
        <v>232</v>
      </c>
      <c r="GO7193" t="s">
        <v>214</v>
      </c>
      <c r="GP7193" t="s">
        <v>214</v>
      </c>
      <c r="GQ7193">
        <v>2</v>
      </c>
      <c r="GR7193" t="s">
        <v>210</v>
      </c>
      <c r="GS7193" t="s">
        <v>214</v>
      </c>
      <c r="GT7193" t="s">
        <v>214</v>
      </c>
      <c r="GU7193" t="s">
        <v>214</v>
      </c>
    </row>
    <row r="7194" spans="1:203" x14ac:dyDescent="0.25">
      <c r="A7194" t="s">
        <v>425</v>
      </c>
      <c r="B7194">
        <v>29</v>
      </c>
      <c r="C7194" t="s">
        <v>205</v>
      </c>
      <c r="D7194">
        <v>2</v>
      </c>
      <c r="E7194" t="s">
        <v>206</v>
      </c>
      <c r="F7194">
        <v>13</v>
      </c>
      <c r="G7194" t="s">
        <v>206</v>
      </c>
      <c r="H7194">
        <v>1</v>
      </c>
      <c r="I7194" t="s">
        <v>206</v>
      </c>
      <c r="J7194">
        <v>2</v>
      </c>
      <c r="K7194" t="s">
        <v>209</v>
      </c>
      <c r="L7194">
        <v>2510136</v>
      </c>
      <c r="M7194" s="4" t="s">
        <v>8930</v>
      </c>
      <c r="N7194" s="4" t="s">
        <v>8930</v>
      </c>
      <c r="O7194" s="4" t="s">
        <v>8930</v>
      </c>
      <c r="P7194" s="4" t="s">
        <v>8930</v>
      </c>
      <c r="Q7194" s="5" t="s">
        <v>8930</v>
      </c>
      <c r="R7194">
        <v>2</v>
      </c>
      <c r="S7194" t="s">
        <v>210</v>
      </c>
      <c r="T7194">
        <v>142</v>
      </c>
      <c r="U7194" t="s">
        <v>211</v>
      </c>
      <c r="V7194">
        <v>29</v>
      </c>
      <c r="W7194" t="s">
        <v>205</v>
      </c>
      <c r="X7194">
        <v>23</v>
      </c>
      <c r="Y7194">
        <v>5</v>
      </c>
      <c r="Z7194" t="s">
        <v>212</v>
      </c>
      <c r="AA7194">
        <v>2</v>
      </c>
      <c r="AB7194" t="s">
        <v>247</v>
      </c>
      <c r="AC7194" t="s">
        <v>214</v>
      </c>
      <c r="AD7194" t="s">
        <v>214</v>
      </c>
      <c r="AE7194">
        <v>0</v>
      </c>
      <c r="AF7194" t="s">
        <v>402</v>
      </c>
      <c r="AG7194" t="s">
        <v>214</v>
      </c>
      <c r="AH7194">
        <v>8</v>
      </c>
      <c r="AI7194" t="s">
        <v>216</v>
      </c>
      <c r="AJ7194" t="s">
        <v>214</v>
      </c>
      <c r="AK7194">
        <v>2</v>
      </c>
      <c r="AL7194" t="s">
        <v>210</v>
      </c>
      <c r="AM7194">
        <v>2</v>
      </c>
      <c r="AN7194" t="s">
        <v>210</v>
      </c>
      <c r="AO7194">
        <v>2</v>
      </c>
      <c r="AP7194" t="s">
        <v>210</v>
      </c>
      <c r="AQ7194">
        <v>142</v>
      </c>
      <c r="AR7194" t="s">
        <v>211</v>
      </c>
      <c r="AS7194">
        <v>29</v>
      </c>
      <c r="AT7194" t="s">
        <v>205</v>
      </c>
      <c r="AU7194">
        <v>13</v>
      </c>
      <c r="AV7194" t="s">
        <v>206</v>
      </c>
      <c r="AW7194">
        <v>1</v>
      </c>
      <c r="AX7194" s="4" t="s">
        <v>8930</v>
      </c>
      <c r="AY7194" t="s">
        <v>214</v>
      </c>
      <c r="AZ7194" s="4" t="s">
        <v>8930</v>
      </c>
      <c r="BA7194">
        <v>2</v>
      </c>
      <c r="BB7194" t="s">
        <v>210</v>
      </c>
      <c r="BC7194">
        <v>5</v>
      </c>
      <c r="BD7194" t="s">
        <v>217</v>
      </c>
      <c r="BE7194" s="4" t="s">
        <v>8930</v>
      </c>
      <c r="BF7194" s="4" t="s">
        <v>8930</v>
      </c>
      <c r="BG7194" t="s">
        <v>214</v>
      </c>
      <c r="BH7194">
        <v>25</v>
      </c>
      <c r="BI7194" t="s">
        <v>1097</v>
      </c>
      <c r="BJ7194" s="4" t="s">
        <v>8930</v>
      </c>
      <c r="BK7194" s="4" t="s">
        <v>8930</v>
      </c>
      <c r="BL7194">
        <v>2</v>
      </c>
      <c r="BM7194" t="s">
        <v>210</v>
      </c>
      <c r="BN7194" t="s">
        <v>214</v>
      </c>
      <c r="BO7194" s="1">
        <v>45934</v>
      </c>
      <c r="BP7194" s="2">
        <v>0.72083333333333333</v>
      </c>
      <c r="BQ7194">
        <v>2</v>
      </c>
      <c r="BR7194" t="s">
        <v>219</v>
      </c>
      <c r="BS7194">
        <v>3</v>
      </c>
      <c r="BT7194" t="s">
        <v>265</v>
      </c>
      <c r="BU7194">
        <v>3</v>
      </c>
      <c r="BV7194" t="s">
        <v>221</v>
      </c>
      <c r="BW7194">
        <v>2</v>
      </c>
      <c r="BX7194" t="s">
        <v>210</v>
      </c>
      <c r="BY7194" t="s">
        <v>214</v>
      </c>
      <c r="BZ7194" s="1">
        <v>45934</v>
      </c>
      <c r="CA7194" s="2">
        <v>0.75</v>
      </c>
      <c r="CB7194">
        <v>10</v>
      </c>
      <c r="CC7194" t="s">
        <v>620</v>
      </c>
      <c r="CD7194">
        <v>4</v>
      </c>
      <c r="CE7194" t="s">
        <v>223</v>
      </c>
      <c r="CF7194" t="s">
        <v>214</v>
      </c>
      <c r="CG7194">
        <v>-1</v>
      </c>
      <c r="CH7194" t="s">
        <v>214</v>
      </c>
      <c r="CI7194" t="s">
        <v>214</v>
      </c>
      <c r="CJ7194">
        <v>1</v>
      </c>
      <c r="CK7194" t="s">
        <v>267</v>
      </c>
      <c r="CL7194">
        <v>29</v>
      </c>
      <c r="CM7194" t="s">
        <v>1078</v>
      </c>
      <c r="CN7194" t="s">
        <v>1079</v>
      </c>
      <c r="CO7194" t="s">
        <v>1080</v>
      </c>
      <c r="CQ7194" t="s">
        <v>214</v>
      </c>
      <c r="CR7194" t="s">
        <v>214</v>
      </c>
      <c r="CS7194" t="s">
        <v>214</v>
      </c>
      <c r="CU7194" t="s">
        <v>214</v>
      </c>
      <c r="CV7194" t="s">
        <v>214</v>
      </c>
      <c r="CW7194" t="s">
        <v>214</v>
      </c>
      <c r="CX7194" t="s">
        <v>214</v>
      </c>
      <c r="CY7194" t="s">
        <v>214</v>
      </c>
      <c r="CZ7194" t="s">
        <v>214</v>
      </c>
      <c r="DA7194" t="s">
        <v>214</v>
      </c>
      <c r="DB7194" t="s">
        <v>214</v>
      </c>
      <c r="DC7194" t="s">
        <v>214</v>
      </c>
      <c r="DD7194" t="s">
        <v>214</v>
      </c>
      <c r="DE7194" t="s">
        <v>214</v>
      </c>
      <c r="DF7194" t="s">
        <v>214</v>
      </c>
      <c r="DG7194" t="s">
        <v>214</v>
      </c>
      <c r="DH7194" t="s">
        <v>214</v>
      </c>
      <c r="DI7194" t="s">
        <v>214</v>
      </c>
      <c r="DJ7194" t="s">
        <v>214</v>
      </c>
      <c r="DK7194" t="s">
        <v>214</v>
      </c>
      <c r="DL7194" t="s">
        <v>214</v>
      </c>
      <c r="DM7194" t="s">
        <v>214</v>
      </c>
      <c r="DN7194" t="s">
        <v>1079</v>
      </c>
      <c r="DO7194" t="s">
        <v>1080</v>
      </c>
      <c r="DP7194" t="s">
        <v>214</v>
      </c>
      <c r="DQ7194" t="s">
        <v>214</v>
      </c>
      <c r="DR7194" t="s">
        <v>214</v>
      </c>
      <c r="DS7194" t="s">
        <v>214</v>
      </c>
      <c r="DT7194" s="4" t="s">
        <v>8930</v>
      </c>
      <c r="DU7194" s="4" t="s">
        <v>8930</v>
      </c>
      <c r="DV7194" s="4" t="s">
        <v>8930</v>
      </c>
      <c r="DW7194" s="4" t="s">
        <v>8930</v>
      </c>
      <c r="DX7194" s="4" t="s">
        <v>8930</v>
      </c>
      <c r="DY7194" t="s">
        <v>214</v>
      </c>
      <c r="DZ7194" t="s">
        <v>214</v>
      </c>
      <c r="EA7194" t="s">
        <v>214</v>
      </c>
      <c r="EB7194" t="s">
        <v>214</v>
      </c>
      <c r="EC7194" s="4" t="s">
        <v>8930</v>
      </c>
      <c r="ED7194" s="4" t="s">
        <v>8930</v>
      </c>
      <c r="EE7194" s="4" t="s">
        <v>8930</v>
      </c>
      <c r="EF7194" s="4" t="s">
        <v>8930</v>
      </c>
      <c r="EG7194" s="4" t="s">
        <v>8930</v>
      </c>
      <c r="EH7194" t="s">
        <v>214</v>
      </c>
      <c r="EI7194" t="s">
        <v>214</v>
      </c>
      <c r="EJ7194" t="s">
        <v>214</v>
      </c>
      <c r="EK7194" t="s">
        <v>214</v>
      </c>
      <c r="EL7194" s="4" t="s">
        <v>8930</v>
      </c>
      <c r="EM7194" s="4" t="s">
        <v>8930</v>
      </c>
      <c r="EN7194" s="4" t="s">
        <v>8930</v>
      </c>
      <c r="EO7194" s="4" t="s">
        <v>8930</v>
      </c>
      <c r="EP7194" s="4" t="s">
        <v>8930</v>
      </c>
      <c r="ER7194" t="s">
        <v>214</v>
      </c>
      <c r="ES7194" t="s">
        <v>214</v>
      </c>
      <c r="EV7194" t="s">
        <v>214</v>
      </c>
      <c r="EY7194" t="s">
        <v>214</v>
      </c>
      <c r="EZ7194" t="s">
        <v>214</v>
      </c>
      <c r="FA7194" t="s">
        <v>214</v>
      </c>
      <c r="FB7194" t="s">
        <v>214</v>
      </c>
      <c r="FC7194" t="s">
        <v>214</v>
      </c>
      <c r="FD7194" t="s">
        <v>214</v>
      </c>
      <c r="FE7194" t="s">
        <v>214</v>
      </c>
      <c r="FF7194" t="s">
        <v>214</v>
      </c>
      <c r="FG7194" t="s">
        <v>214</v>
      </c>
      <c r="FH7194" t="s">
        <v>214</v>
      </c>
      <c r="FJ7194" t="s">
        <v>214</v>
      </c>
      <c r="FK7194" t="s">
        <v>214</v>
      </c>
      <c r="FM7194" t="s">
        <v>214</v>
      </c>
      <c r="FN7194" t="s">
        <v>214</v>
      </c>
      <c r="FP7194" t="s">
        <v>214</v>
      </c>
      <c r="FQ7194" t="s">
        <v>214</v>
      </c>
      <c r="FS7194" t="s">
        <v>214</v>
      </c>
      <c r="FT7194" t="s">
        <v>214</v>
      </c>
      <c r="FU7194" t="s">
        <v>214</v>
      </c>
      <c r="FV7194" t="s">
        <v>214</v>
      </c>
      <c r="FW7194" t="s">
        <v>214</v>
      </c>
      <c r="FX7194" t="s">
        <v>214</v>
      </c>
      <c r="FY7194" t="s">
        <v>214</v>
      </c>
      <c r="FZ7194" t="s">
        <v>214</v>
      </c>
      <c r="GA7194">
        <v>-1</v>
      </c>
      <c r="GB7194" t="s">
        <v>231</v>
      </c>
      <c r="GC7194">
        <v>-1</v>
      </c>
      <c r="GD7194" t="s">
        <v>231</v>
      </c>
      <c r="GE7194">
        <v>0</v>
      </c>
      <c r="GF7194" s="4" t="s">
        <v>8930</v>
      </c>
      <c r="GG7194" s="4" t="s">
        <v>8930</v>
      </c>
      <c r="GH7194" s="4" t="s">
        <v>8930</v>
      </c>
      <c r="GI7194" s="4" t="s">
        <v>8930</v>
      </c>
      <c r="GJ7194" s="4" t="s">
        <v>8930</v>
      </c>
      <c r="GK7194" s="3">
        <v>45984.558759039355</v>
      </c>
      <c r="GL7194" s="4" t="s">
        <v>8930</v>
      </c>
      <c r="GM7194" s="3">
        <v>46002.550040856484</v>
      </c>
      <c r="GN7194" t="s">
        <v>232</v>
      </c>
      <c r="GO7194" t="s">
        <v>214</v>
      </c>
      <c r="GP7194" t="s">
        <v>214</v>
      </c>
      <c r="GQ7194">
        <v>2</v>
      </c>
      <c r="GR7194" t="s">
        <v>210</v>
      </c>
      <c r="GS7194" t="s">
        <v>214</v>
      </c>
      <c r="GT7194" t="s">
        <v>214</v>
      </c>
      <c r="GU7194" t="s">
        <v>214</v>
      </c>
    </row>
    <row r="7195" spans="1:203" x14ac:dyDescent="0.25">
      <c r="A7195" t="s">
        <v>425</v>
      </c>
      <c r="B7195">
        <v>29</v>
      </c>
      <c r="C7195" t="s">
        <v>205</v>
      </c>
      <c r="D7195">
        <v>2</v>
      </c>
      <c r="E7195" t="s">
        <v>206</v>
      </c>
      <c r="F7195">
        <v>13</v>
      </c>
      <c r="G7195" t="s">
        <v>206</v>
      </c>
      <c r="H7195">
        <v>1</v>
      </c>
      <c r="I7195" t="s">
        <v>206</v>
      </c>
      <c r="J7195">
        <v>2</v>
      </c>
      <c r="K7195" t="s">
        <v>209</v>
      </c>
      <c r="L7195">
        <v>2510137</v>
      </c>
      <c r="M7195" s="4" t="s">
        <v>8930</v>
      </c>
      <c r="N7195" s="4" t="s">
        <v>8930</v>
      </c>
      <c r="O7195" s="4" t="s">
        <v>8930</v>
      </c>
      <c r="P7195" s="4" t="s">
        <v>8930</v>
      </c>
      <c r="Q7195" s="5" t="s">
        <v>8930</v>
      </c>
      <c r="R7195">
        <v>2</v>
      </c>
      <c r="S7195" t="s">
        <v>210</v>
      </c>
      <c r="T7195">
        <v>142</v>
      </c>
      <c r="U7195" t="s">
        <v>211</v>
      </c>
      <c r="V7195">
        <v>29</v>
      </c>
      <c r="W7195" t="s">
        <v>205</v>
      </c>
      <c r="X7195">
        <v>18</v>
      </c>
      <c r="Y7195">
        <v>5</v>
      </c>
      <c r="Z7195" t="s">
        <v>212</v>
      </c>
      <c r="AA7195">
        <v>2</v>
      </c>
      <c r="AB7195" t="s">
        <v>247</v>
      </c>
      <c r="AC7195" t="s">
        <v>214</v>
      </c>
      <c r="AD7195" t="s">
        <v>214</v>
      </c>
      <c r="AE7195">
        <v>0</v>
      </c>
      <c r="AF7195" t="s">
        <v>402</v>
      </c>
      <c r="AG7195" t="s">
        <v>214</v>
      </c>
      <c r="AH7195">
        <v>8</v>
      </c>
      <c r="AI7195" t="s">
        <v>216</v>
      </c>
      <c r="AJ7195" t="s">
        <v>214</v>
      </c>
      <c r="AK7195">
        <v>2</v>
      </c>
      <c r="AL7195" t="s">
        <v>210</v>
      </c>
      <c r="AM7195">
        <v>2</v>
      </c>
      <c r="AN7195" t="s">
        <v>210</v>
      </c>
      <c r="AO7195">
        <v>2</v>
      </c>
      <c r="AP7195" t="s">
        <v>210</v>
      </c>
      <c r="AQ7195">
        <v>142</v>
      </c>
      <c r="AR7195" t="s">
        <v>211</v>
      </c>
      <c r="AS7195">
        <v>29</v>
      </c>
      <c r="AT7195" t="s">
        <v>205</v>
      </c>
      <c r="AU7195">
        <v>37</v>
      </c>
      <c r="AV7195" t="s">
        <v>2880</v>
      </c>
      <c r="AW7195">
        <v>1</v>
      </c>
      <c r="AX7195" s="4" t="s">
        <v>8930</v>
      </c>
      <c r="AY7195" t="s">
        <v>214</v>
      </c>
      <c r="AZ7195" s="4" t="s">
        <v>8930</v>
      </c>
      <c r="BA7195">
        <v>1</v>
      </c>
      <c r="BB7195" t="s">
        <v>848</v>
      </c>
      <c r="BC7195">
        <v>5</v>
      </c>
      <c r="BD7195" t="s">
        <v>217</v>
      </c>
      <c r="BE7195" s="4" t="s">
        <v>8930</v>
      </c>
      <c r="BF7195" s="4" t="s">
        <v>8930</v>
      </c>
      <c r="BG7195" t="s">
        <v>214</v>
      </c>
      <c r="BH7195">
        <v>7</v>
      </c>
      <c r="BI7195" t="s">
        <v>218</v>
      </c>
      <c r="BJ7195" s="4" t="s">
        <v>8930</v>
      </c>
      <c r="BK7195" s="4" t="s">
        <v>8930</v>
      </c>
      <c r="BL7195">
        <v>2</v>
      </c>
      <c r="BM7195" t="s">
        <v>210</v>
      </c>
      <c r="BN7195" t="s">
        <v>214</v>
      </c>
      <c r="BO7195" s="1">
        <v>45934</v>
      </c>
      <c r="BP7195" s="2">
        <v>0.68055555555555558</v>
      </c>
      <c r="BQ7195">
        <v>2</v>
      </c>
      <c r="BR7195" t="s">
        <v>219</v>
      </c>
      <c r="BS7195">
        <v>3</v>
      </c>
      <c r="BT7195" t="s">
        <v>265</v>
      </c>
      <c r="BU7195">
        <v>3</v>
      </c>
      <c r="BV7195" t="s">
        <v>221</v>
      </c>
      <c r="BW7195">
        <v>2</v>
      </c>
      <c r="BX7195" t="s">
        <v>210</v>
      </c>
      <c r="BY7195" t="s">
        <v>214</v>
      </c>
      <c r="BZ7195" s="1">
        <v>45934</v>
      </c>
      <c r="CA7195" s="2">
        <v>0.71527777777777779</v>
      </c>
      <c r="CB7195">
        <v>10</v>
      </c>
      <c r="CC7195" t="s">
        <v>448</v>
      </c>
      <c r="CD7195">
        <v>4</v>
      </c>
      <c r="CE7195" t="s">
        <v>223</v>
      </c>
      <c r="CF7195" t="s">
        <v>214</v>
      </c>
      <c r="CG7195">
        <v>-1</v>
      </c>
      <c r="CH7195" t="s">
        <v>214</v>
      </c>
      <c r="CI7195" t="s">
        <v>214</v>
      </c>
      <c r="CJ7195">
        <v>1</v>
      </c>
      <c r="CK7195" t="s">
        <v>267</v>
      </c>
      <c r="CL7195">
        <v>39</v>
      </c>
      <c r="CM7195" t="s">
        <v>5753</v>
      </c>
      <c r="CN7195" t="s">
        <v>443</v>
      </c>
      <c r="CO7195" t="s">
        <v>444</v>
      </c>
      <c r="CQ7195" t="s">
        <v>214</v>
      </c>
      <c r="CR7195" t="s">
        <v>214</v>
      </c>
      <c r="CS7195" t="s">
        <v>214</v>
      </c>
      <c r="CU7195" t="s">
        <v>214</v>
      </c>
      <c r="CV7195" t="s">
        <v>214</v>
      </c>
      <c r="CW7195" t="s">
        <v>214</v>
      </c>
      <c r="CX7195" t="s">
        <v>214</v>
      </c>
      <c r="CY7195" t="s">
        <v>214</v>
      </c>
      <c r="CZ7195" t="s">
        <v>214</v>
      </c>
      <c r="DA7195" t="s">
        <v>214</v>
      </c>
      <c r="DB7195" t="s">
        <v>214</v>
      </c>
      <c r="DC7195" t="s">
        <v>214</v>
      </c>
      <c r="DD7195" t="s">
        <v>214</v>
      </c>
      <c r="DE7195" t="s">
        <v>214</v>
      </c>
      <c r="DF7195" t="s">
        <v>214</v>
      </c>
      <c r="DG7195" t="s">
        <v>214</v>
      </c>
      <c r="DH7195" t="s">
        <v>214</v>
      </c>
      <c r="DI7195" t="s">
        <v>214</v>
      </c>
      <c r="DJ7195" t="s">
        <v>214</v>
      </c>
      <c r="DK7195" t="s">
        <v>214</v>
      </c>
      <c r="DL7195" t="s">
        <v>214</v>
      </c>
      <c r="DM7195" t="s">
        <v>214</v>
      </c>
      <c r="DN7195" t="s">
        <v>443</v>
      </c>
      <c r="DO7195" t="s">
        <v>444</v>
      </c>
      <c r="DP7195" t="s">
        <v>214</v>
      </c>
      <c r="DQ7195" t="s">
        <v>214</v>
      </c>
      <c r="DR7195" t="s">
        <v>214</v>
      </c>
      <c r="DS7195" t="s">
        <v>214</v>
      </c>
      <c r="DT7195" s="4" t="s">
        <v>8930</v>
      </c>
      <c r="DU7195" s="4" t="s">
        <v>8930</v>
      </c>
      <c r="DV7195" s="4" t="s">
        <v>8930</v>
      </c>
      <c r="DW7195" s="4" t="s">
        <v>8930</v>
      </c>
      <c r="DX7195" s="4" t="s">
        <v>8930</v>
      </c>
      <c r="DY7195" t="s">
        <v>214</v>
      </c>
      <c r="DZ7195" t="s">
        <v>214</v>
      </c>
      <c r="EA7195" t="s">
        <v>214</v>
      </c>
      <c r="EB7195" t="s">
        <v>214</v>
      </c>
      <c r="EC7195" s="4" t="s">
        <v>8930</v>
      </c>
      <c r="ED7195" s="4" t="s">
        <v>8930</v>
      </c>
      <c r="EE7195" s="4" t="s">
        <v>8930</v>
      </c>
      <c r="EF7195" s="4" t="s">
        <v>8930</v>
      </c>
      <c r="EG7195" s="4" t="s">
        <v>8930</v>
      </c>
      <c r="EH7195" t="s">
        <v>214</v>
      </c>
      <c r="EI7195" t="s">
        <v>214</v>
      </c>
      <c r="EJ7195" t="s">
        <v>214</v>
      </c>
      <c r="EK7195" t="s">
        <v>214</v>
      </c>
      <c r="EL7195" s="4" t="s">
        <v>8930</v>
      </c>
      <c r="EM7195" s="4" t="s">
        <v>8930</v>
      </c>
      <c r="EN7195" s="4" t="s">
        <v>8930</v>
      </c>
      <c r="EO7195" s="4" t="s">
        <v>8930</v>
      </c>
      <c r="EP7195" s="4" t="s">
        <v>8930</v>
      </c>
      <c r="ER7195" t="s">
        <v>214</v>
      </c>
      <c r="ES7195" t="s">
        <v>214</v>
      </c>
      <c r="EV7195" t="s">
        <v>214</v>
      </c>
      <c r="EY7195" t="s">
        <v>214</v>
      </c>
      <c r="EZ7195" t="s">
        <v>214</v>
      </c>
      <c r="FA7195" t="s">
        <v>214</v>
      </c>
      <c r="FB7195" t="s">
        <v>214</v>
      </c>
      <c r="FC7195" t="s">
        <v>214</v>
      </c>
      <c r="FD7195" t="s">
        <v>214</v>
      </c>
      <c r="FE7195" t="s">
        <v>214</v>
      </c>
      <c r="FF7195" t="s">
        <v>214</v>
      </c>
      <c r="FG7195" t="s">
        <v>214</v>
      </c>
      <c r="FH7195" t="s">
        <v>214</v>
      </c>
      <c r="FJ7195" t="s">
        <v>214</v>
      </c>
      <c r="FK7195" t="s">
        <v>214</v>
      </c>
      <c r="FM7195" t="s">
        <v>214</v>
      </c>
      <c r="FN7195" t="s">
        <v>214</v>
      </c>
      <c r="FP7195" t="s">
        <v>214</v>
      </c>
      <c r="FQ7195" t="s">
        <v>214</v>
      </c>
      <c r="FS7195" t="s">
        <v>214</v>
      </c>
      <c r="FT7195" t="s">
        <v>214</v>
      </c>
      <c r="FU7195" t="s">
        <v>214</v>
      </c>
      <c r="FV7195" t="s">
        <v>214</v>
      </c>
      <c r="FW7195" t="s">
        <v>214</v>
      </c>
      <c r="FX7195" t="s">
        <v>214</v>
      </c>
      <c r="FY7195" t="s">
        <v>214</v>
      </c>
      <c r="FZ7195" t="s">
        <v>214</v>
      </c>
      <c r="GA7195">
        <v>-1</v>
      </c>
      <c r="GB7195" t="s">
        <v>231</v>
      </c>
      <c r="GC7195">
        <v>-1</v>
      </c>
      <c r="GD7195" t="s">
        <v>231</v>
      </c>
      <c r="GE7195">
        <v>0</v>
      </c>
      <c r="GF7195" s="4" t="s">
        <v>8930</v>
      </c>
      <c r="GG7195" s="4" t="s">
        <v>8930</v>
      </c>
      <c r="GH7195" s="4" t="s">
        <v>8930</v>
      </c>
      <c r="GI7195" s="4" t="s">
        <v>8930</v>
      </c>
      <c r="GJ7195" s="4" t="s">
        <v>8930</v>
      </c>
      <c r="GK7195" s="3">
        <v>45984.560051064815</v>
      </c>
      <c r="GL7195" s="4" t="s">
        <v>8930</v>
      </c>
      <c r="GM7195" s="3"/>
      <c r="GN7195" t="s">
        <v>232</v>
      </c>
      <c r="GO7195" t="s">
        <v>214</v>
      </c>
      <c r="GP7195" t="s">
        <v>214</v>
      </c>
      <c r="GQ7195">
        <v>2</v>
      </c>
      <c r="GR7195" t="s">
        <v>210</v>
      </c>
      <c r="GS7195" t="s">
        <v>214</v>
      </c>
      <c r="GT7195" t="s">
        <v>214</v>
      </c>
      <c r="GU7195" t="s">
        <v>214</v>
      </c>
    </row>
    <row r="7196" spans="1:203" x14ac:dyDescent="0.25">
      <c r="A7196" t="s">
        <v>425</v>
      </c>
      <c r="B7196">
        <v>29</v>
      </c>
      <c r="C7196" t="s">
        <v>205</v>
      </c>
      <c r="D7196">
        <v>2</v>
      </c>
      <c r="E7196" t="s">
        <v>206</v>
      </c>
      <c r="F7196">
        <v>13</v>
      </c>
      <c r="G7196" t="s">
        <v>206</v>
      </c>
      <c r="H7196">
        <v>1</v>
      </c>
      <c r="I7196" t="s">
        <v>206</v>
      </c>
      <c r="J7196">
        <v>2</v>
      </c>
      <c r="K7196" t="s">
        <v>209</v>
      </c>
      <c r="L7196">
        <v>2510138</v>
      </c>
      <c r="M7196" s="4" t="s">
        <v>8930</v>
      </c>
      <c r="N7196" s="4" t="s">
        <v>8930</v>
      </c>
      <c r="O7196" s="4" t="s">
        <v>8930</v>
      </c>
      <c r="P7196" s="4" t="s">
        <v>8930</v>
      </c>
      <c r="Q7196" s="5" t="s">
        <v>8930</v>
      </c>
      <c r="R7196">
        <v>2</v>
      </c>
      <c r="S7196" t="s">
        <v>210</v>
      </c>
      <c r="T7196">
        <v>142</v>
      </c>
      <c r="U7196" t="s">
        <v>211</v>
      </c>
      <c r="V7196">
        <v>29</v>
      </c>
      <c r="W7196" t="s">
        <v>205</v>
      </c>
      <c r="X7196">
        <v>22</v>
      </c>
      <c r="Y7196">
        <v>5</v>
      </c>
      <c r="Z7196" t="s">
        <v>212</v>
      </c>
      <c r="AA7196">
        <v>2</v>
      </c>
      <c r="AB7196" t="s">
        <v>247</v>
      </c>
      <c r="AC7196" t="s">
        <v>214</v>
      </c>
      <c r="AD7196" t="s">
        <v>214</v>
      </c>
      <c r="AE7196">
        <v>0</v>
      </c>
      <c r="AF7196" t="s">
        <v>402</v>
      </c>
      <c r="AG7196" t="s">
        <v>214</v>
      </c>
      <c r="AH7196">
        <v>8</v>
      </c>
      <c r="AI7196" t="s">
        <v>216</v>
      </c>
      <c r="AJ7196" t="s">
        <v>214</v>
      </c>
      <c r="AK7196">
        <v>2</v>
      </c>
      <c r="AL7196" t="s">
        <v>210</v>
      </c>
      <c r="AM7196">
        <v>2</v>
      </c>
      <c r="AN7196" t="s">
        <v>210</v>
      </c>
      <c r="AO7196">
        <v>2</v>
      </c>
      <c r="AP7196" t="s">
        <v>210</v>
      </c>
      <c r="AQ7196">
        <v>142</v>
      </c>
      <c r="AR7196" t="s">
        <v>211</v>
      </c>
      <c r="AS7196">
        <v>29</v>
      </c>
      <c r="AT7196" t="s">
        <v>205</v>
      </c>
      <c r="AU7196">
        <v>13</v>
      </c>
      <c r="AV7196" t="s">
        <v>206</v>
      </c>
      <c r="AW7196">
        <v>6</v>
      </c>
      <c r="AX7196" s="4" t="s">
        <v>8930</v>
      </c>
      <c r="AY7196" t="s">
        <v>214</v>
      </c>
      <c r="AZ7196" s="4" t="s">
        <v>8930</v>
      </c>
      <c r="BA7196">
        <v>2</v>
      </c>
      <c r="BB7196" t="s">
        <v>210</v>
      </c>
      <c r="BC7196">
        <v>5</v>
      </c>
      <c r="BD7196" t="s">
        <v>217</v>
      </c>
      <c r="BE7196" s="4" t="s">
        <v>8930</v>
      </c>
      <c r="BF7196" s="4" t="s">
        <v>8930</v>
      </c>
      <c r="BG7196" t="s">
        <v>214</v>
      </c>
      <c r="BH7196">
        <v>25</v>
      </c>
      <c r="BI7196" t="s">
        <v>1097</v>
      </c>
      <c r="BJ7196" s="4" t="s">
        <v>8930</v>
      </c>
      <c r="BK7196" s="4" t="s">
        <v>8930</v>
      </c>
      <c r="BL7196">
        <v>2</v>
      </c>
      <c r="BM7196" t="s">
        <v>210</v>
      </c>
      <c r="BN7196" t="s">
        <v>214</v>
      </c>
      <c r="BO7196" s="1">
        <v>45934</v>
      </c>
      <c r="BP7196" s="2">
        <v>0.64444444444444449</v>
      </c>
      <c r="BQ7196">
        <v>2</v>
      </c>
      <c r="BR7196" t="s">
        <v>219</v>
      </c>
      <c r="BS7196">
        <v>2</v>
      </c>
      <c r="BT7196" t="s">
        <v>220</v>
      </c>
      <c r="BU7196">
        <v>3</v>
      </c>
      <c r="BV7196" t="s">
        <v>221</v>
      </c>
      <c r="BW7196">
        <v>2</v>
      </c>
      <c r="BX7196" t="s">
        <v>210</v>
      </c>
      <c r="BY7196" t="s">
        <v>214</v>
      </c>
      <c r="BZ7196" s="1">
        <v>45934</v>
      </c>
      <c r="CA7196" s="2">
        <v>0.67361111111111116</v>
      </c>
      <c r="CB7196">
        <v>10</v>
      </c>
      <c r="CC7196" t="s">
        <v>620</v>
      </c>
      <c r="CD7196">
        <v>4</v>
      </c>
      <c r="CE7196" t="s">
        <v>223</v>
      </c>
      <c r="CF7196" t="s">
        <v>214</v>
      </c>
      <c r="CG7196">
        <v>-1</v>
      </c>
      <c r="CH7196" t="s">
        <v>214</v>
      </c>
      <c r="CI7196" t="s">
        <v>214</v>
      </c>
      <c r="CJ7196">
        <v>3</v>
      </c>
      <c r="CK7196" t="s">
        <v>255</v>
      </c>
      <c r="CL7196">
        <v>0</v>
      </c>
      <c r="CM7196" t="s">
        <v>8257</v>
      </c>
      <c r="CN7196" t="s">
        <v>959</v>
      </c>
      <c r="CO7196" t="s">
        <v>960</v>
      </c>
      <c r="CQ7196" t="s">
        <v>214</v>
      </c>
      <c r="CR7196" t="s">
        <v>214</v>
      </c>
      <c r="CS7196" t="s">
        <v>214</v>
      </c>
      <c r="CU7196" t="s">
        <v>214</v>
      </c>
      <c r="CV7196" t="s">
        <v>214</v>
      </c>
      <c r="CW7196" t="s">
        <v>214</v>
      </c>
      <c r="CX7196" t="s">
        <v>214</v>
      </c>
      <c r="CY7196" t="s">
        <v>214</v>
      </c>
      <c r="CZ7196" t="s">
        <v>214</v>
      </c>
      <c r="DA7196" t="s">
        <v>214</v>
      </c>
      <c r="DB7196" t="s">
        <v>214</v>
      </c>
      <c r="DC7196" t="s">
        <v>214</v>
      </c>
      <c r="DD7196" t="s">
        <v>214</v>
      </c>
      <c r="DE7196" t="s">
        <v>214</v>
      </c>
      <c r="DF7196" t="s">
        <v>214</v>
      </c>
      <c r="DG7196" t="s">
        <v>214</v>
      </c>
      <c r="DH7196" t="s">
        <v>214</v>
      </c>
      <c r="DI7196" t="s">
        <v>214</v>
      </c>
      <c r="DJ7196" t="s">
        <v>214</v>
      </c>
      <c r="DK7196" t="s">
        <v>214</v>
      </c>
      <c r="DL7196" t="s">
        <v>214</v>
      </c>
      <c r="DM7196" t="s">
        <v>214</v>
      </c>
      <c r="DN7196" t="s">
        <v>959</v>
      </c>
      <c r="DO7196" t="s">
        <v>960</v>
      </c>
      <c r="DP7196" t="s">
        <v>214</v>
      </c>
      <c r="DQ7196" t="s">
        <v>214</v>
      </c>
      <c r="DR7196" t="s">
        <v>214</v>
      </c>
      <c r="DS7196" t="s">
        <v>214</v>
      </c>
      <c r="DT7196" s="4" t="s">
        <v>8930</v>
      </c>
      <c r="DU7196" s="4" t="s">
        <v>8930</v>
      </c>
      <c r="DV7196" s="4" t="s">
        <v>8930</v>
      </c>
      <c r="DW7196" s="4" t="s">
        <v>8930</v>
      </c>
      <c r="DX7196" s="4" t="s">
        <v>8930</v>
      </c>
      <c r="DY7196" t="s">
        <v>214</v>
      </c>
      <c r="DZ7196" t="s">
        <v>214</v>
      </c>
      <c r="EA7196" t="s">
        <v>214</v>
      </c>
      <c r="EB7196" t="s">
        <v>214</v>
      </c>
      <c r="EC7196" s="4" t="s">
        <v>8930</v>
      </c>
      <c r="ED7196" s="4" t="s">
        <v>8930</v>
      </c>
      <c r="EE7196" s="4" t="s">
        <v>8930</v>
      </c>
      <c r="EF7196" s="4" t="s">
        <v>8930</v>
      </c>
      <c r="EG7196" s="4" t="s">
        <v>8930</v>
      </c>
      <c r="EH7196" t="s">
        <v>214</v>
      </c>
      <c r="EI7196" t="s">
        <v>214</v>
      </c>
      <c r="EJ7196" t="s">
        <v>214</v>
      </c>
      <c r="EK7196" t="s">
        <v>214</v>
      </c>
      <c r="EL7196" s="4" t="s">
        <v>8930</v>
      </c>
      <c r="EM7196" s="4" t="s">
        <v>8930</v>
      </c>
      <c r="EN7196" s="4" t="s">
        <v>8930</v>
      </c>
      <c r="EO7196" s="4" t="s">
        <v>8930</v>
      </c>
      <c r="EP7196" s="4" t="s">
        <v>8930</v>
      </c>
      <c r="ER7196" t="s">
        <v>214</v>
      </c>
      <c r="ES7196" t="s">
        <v>214</v>
      </c>
      <c r="EV7196" t="s">
        <v>214</v>
      </c>
      <c r="EY7196" t="s">
        <v>214</v>
      </c>
      <c r="EZ7196" t="s">
        <v>214</v>
      </c>
      <c r="FA7196" t="s">
        <v>214</v>
      </c>
      <c r="FB7196" t="s">
        <v>214</v>
      </c>
      <c r="FC7196" t="s">
        <v>214</v>
      </c>
      <c r="FD7196" t="s">
        <v>214</v>
      </c>
      <c r="FE7196" t="s">
        <v>214</v>
      </c>
      <c r="FF7196" t="s">
        <v>214</v>
      </c>
      <c r="FG7196" t="s">
        <v>214</v>
      </c>
      <c r="FH7196" t="s">
        <v>214</v>
      </c>
      <c r="FJ7196" t="s">
        <v>214</v>
      </c>
      <c r="FK7196" t="s">
        <v>214</v>
      </c>
      <c r="FM7196" t="s">
        <v>214</v>
      </c>
      <c r="FN7196" t="s">
        <v>214</v>
      </c>
      <c r="FP7196" t="s">
        <v>214</v>
      </c>
      <c r="FQ7196" t="s">
        <v>214</v>
      </c>
      <c r="FS7196" t="s">
        <v>214</v>
      </c>
      <c r="FT7196" t="s">
        <v>214</v>
      </c>
      <c r="FU7196" t="s">
        <v>214</v>
      </c>
      <c r="FV7196" t="s">
        <v>214</v>
      </c>
      <c r="FW7196" t="s">
        <v>214</v>
      </c>
      <c r="FX7196" t="s">
        <v>214</v>
      </c>
      <c r="FY7196" t="s">
        <v>214</v>
      </c>
      <c r="FZ7196" t="s">
        <v>214</v>
      </c>
      <c r="GA7196">
        <v>-1</v>
      </c>
      <c r="GB7196" t="s">
        <v>231</v>
      </c>
      <c r="GC7196">
        <v>-1</v>
      </c>
      <c r="GD7196" t="s">
        <v>231</v>
      </c>
      <c r="GE7196">
        <v>0</v>
      </c>
      <c r="GF7196" s="4" t="s">
        <v>8930</v>
      </c>
      <c r="GG7196" s="4" t="s">
        <v>8930</v>
      </c>
      <c r="GH7196" s="4" t="s">
        <v>8930</v>
      </c>
      <c r="GI7196" s="4" t="s">
        <v>8930</v>
      </c>
      <c r="GJ7196" s="4" t="s">
        <v>8930</v>
      </c>
      <c r="GK7196" s="3">
        <v>45984.561340509259</v>
      </c>
      <c r="GL7196" s="4" t="s">
        <v>8930</v>
      </c>
      <c r="GM7196" s="3"/>
      <c r="GN7196" t="s">
        <v>232</v>
      </c>
      <c r="GO7196" t="s">
        <v>214</v>
      </c>
      <c r="GP7196" t="s">
        <v>214</v>
      </c>
      <c r="GQ7196">
        <v>2</v>
      </c>
      <c r="GR7196" t="s">
        <v>210</v>
      </c>
      <c r="GS7196" t="s">
        <v>214</v>
      </c>
      <c r="GT7196" t="s">
        <v>214</v>
      </c>
      <c r="GU7196" t="s">
        <v>214</v>
      </c>
    </row>
    <row r="7197" spans="1:203" x14ac:dyDescent="0.25">
      <c r="A7197" t="s">
        <v>425</v>
      </c>
      <c r="B7197">
        <v>29</v>
      </c>
      <c r="C7197" t="s">
        <v>205</v>
      </c>
      <c r="D7197">
        <v>2</v>
      </c>
      <c r="E7197" t="s">
        <v>206</v>
      </c>
      <c r="F7197">
        <v>13</v>
      </c>
      <c r="G7197" t="s">
        <v>206</v>
      </c>
      <c r="H7197">
        <v>1</v>
      </c>
      <c r="I7197" t="s">
        <v>206</v>
      </c>
      <c r="J7197">
        <v>2</v>
      </c>
      <c r="K7197" t="s">
        <v>209</v>
      </c>
      <c r="L7197">
        <v>2510139</v>
      </c>
      <c r="M7197" s="4" t="s">
        <v>8930</v>
      </c>
      <c r="N7197" s="4" t="s">
        <v>8930</v>
      </c>
      <c r="O7197" s="4" t="s">
        <v>8930</v>
      </c>
      <c r="P7197" s="4" t="s">
        <v>8930</v>
      </c>
      <c r="Q7197" s="5" t="s">
        <v>8930</v>
      </c>
      <c r="R7197">
        <v>2</v>
      </c>
      <c r="S7197" t="s">
        <v>210</v>
      </c>
      <c r="T7197">
        <v>142</v>
      </c>
      <c r="U7197" t="s">
        <v>211</v>
      </c>
      <c r="V7197">
        <v>29</v>
      </c>
      <c r="W7197" t="s">
        <v>205</v>
      </c>
      <c r="X7197">
        <v>35</v>
      </c>
      <c r="Y7197">
        <v>5</v>
      </c>
      <c r="Z7197" t="s">
        <v>212</v>
      </c>
      <c r="AA7197">
        <v>2</v>
      </c>
      <c r="AB7197" t="s">
        <v>247</v>
      </c>
      <c r="AC7197" t="s">
        <v>214</v>
      </c>
      <c r="AD7197" t="s">
        <v>214</v>
      </c>
      <c r="AE7197">
        <v>1</v>
      </c>
      <c r="AF7197" t="s">
        <v>215</v>
      </c>
      <c r="AG7197" t="s">
        <v>214</v>
      </c>
      <c r="AH7197">
        <v>8</v>
      </c>
      <c r="AI7197" t="s">
        <v>216</v>
      </c>
      <c r="AJ7197" t="s">
        <v>214</v>
      </c>
      <c r="AK7197">
        <v>2</v>
      </c>
      <c r="AL7197" t="s">
        <v>210</v>
      </c>
      <c r="AM7197">
        <v>2</v>
      </c>
      <c r="AN7197" t="s">
        <v>210</v>
      </c>
      <c r="AO7197">
        <v>2</v>
      </c>
      <c r="AP7197" t="s">
        <v>210</v>
      </c>
      <c r="AQ7197">
        <v>142</v>
      </c>
      <c r="AR7197" t="s">
        <v>211</v>
      </c>
      <c r="AS7197">
        <v>29</v>
      </c>
      <c r="AT7197" t="s">
        <v>205</v>
      </c>
      <c r="AU7197">
        <v>37</v>
      </c>
      <c r="AV7197" t="s">
        <v>2880</v>
      </c>
      <c r="AW7197">
        <v>2</v>
      </c>
      <c r="AX7197" s="4" t="s">
        <v>8930</v>
      </c>
      <c r="AY7197" t="s">
        <v>214</v>
      </c>
      <c r="AZ7197" s="4" t="s">
        <v>8930</v>
      </c>
      <c r="BA7197">
        <v>2</v>
      </c>
      <c r="BB7197" t="s">
        <v>210</v>
      </c>
      <c r="BC7197">
        <v>5</v>
      </c>
      <c r="BD7197" t="s">
        <v>217</v>
      </c>
      <c r="BE7197" s="4" t="s">
        <v>8930</v>
      </c>
      <c r="BF7197" s="4" t="s">
        <v>8930</v>
      </c>
      <c r="BG7197" t="s">
        <v>214</v>
      </c>
      <c r="BH7197">
        <v>7</v>
      </c>
      <c r="BI7197" t="s">
        <v>218</v>
      </c>
      <c r="BJ7197" s="4" t="s">
        <v>8930</v>
      </c>
      <c r="BK7197" s="4" t="s">
        <v>8930</v>
      </c>
      <c r="BL7197">
        <v>2</v>
      </c>
      <c r="BM7197" t="s">
        <v>210</v>
      </c>
      <c r="BN7197" t="s">
        <v>214</v>
      </c>
      <c r="BO7197" s="1">
        <v>45934</v>
      </c>
      <c r="BP7197" s="2">
        <v>0.46180555555555558</v>
      </c>
      <c r="BQ7197">
        <v>2</v>
      </c>
      <c r="BR7197" t="s">
        <v>219</v>
      </c>
      <c r="BS7197">
        <v>3</v>
      </c>
      <c r="BT7197" t="s">
        <v>265</v>
      </c>
      <c r="BU7197">
        <v>3</v>
      </c>
      <c r="BV7197" t="s">
        <v>221</v>
      </c>
      <c r="BW7197">
        <v>2</v>
      </c>
      <c r="BX7197" t="s">
        <v>210</v>
      </c>
      <c r="BY7197" t="s">
        <v>214</v>
      </c>
      <c r="BZ7197" s="1">
        <v>45934</v>
      </c>
      <c r="CA7197" s="2">
        <v>0.4826388888888889</v>
      </c>
      <c r="CB7197">
        <v>10</v>
      </c>
      <c r="CC7197" t="s">
        <v>234</v>
      </c>
      <c r="CD7197">
        <v>1</v>
      </c>
      <c r="CE7197" t="s">
        <v>272</v>
      </c>
      <c r="CF7197" t="s">
        <v>214</v>
      </c>
      <c r="CG7197">
        <v>-1</v>
      </c>
      <c r="CH7197" t="s">
        <v>214</v>
      </c>
      <c r="CI7197" t="s">
        <v>214</v>
      </c>
      <c r="CJ7197">
        <v>1</v>
      </c>
      <c r="CK7197" t="s">
        <v>267</v>
      </c>
      <c r="CL7197">
        <v>35</v>
      </c>
      <c r="CM7197" t="s">
        <v>8432</v>
      </c>
      <c r="CN7197" t="s">
        <v>2448</v>
      </c>
      <c r="CO7197" t="s">
        <v>2449</v>
      </c>
      <c r="CP7197">
        <v>1</v>
      </c>
      <c r="CQ7197" t="s">
        <v>1136</v>
      </c>
      <c r="CR7197" t="s">
        <v>1137</v>
      </c>
      <c r="CS7197" t="s">
        <v>1138</v>
      </c>
      <c r="CT7197">
        <v>2</v>
      </c>
      <c r="CU7197" t="s">
        <v>1500</v>
      </c>
      <c r="CV7197" t="s">
        <v>1129</v>
      </c>
      <c r="CW7197" t="s">
        <v>1130</v>
      </c>
      <c r="CX7197" t="s">
        <v>783</v>
      </c>
      <c r="CY7197" t="s">
        <v>4820</v>
      </c>
      <c r="CZ7197" t="s">
        <v>885</v>
      </c>
      <c r="DA7197" t="s">
        <v>886</v>
      </c>
      <c r="DB7197" t="s">
        <v>214</v>
      </c>
      <c r="DC7197" t="s">
        <v>214</v>
      </c>
      <c r="DD7197" t="s">
        <v>214</v>
      </c>
      <c r="DE7197" t="s">
        <v>214</v>
      </c>
      <c r="DF7197" t="s">
        <v>214</v>
      </c>
      <c r="DG7197" t="s">
        <v>214</v>
      </c>
      <c r="DH7197" t="s">
        <v>214</v>
      </c>
      <c r="DI7197" t="s">
        <v>214</v>
      </c>
      <c r="DJ7197" t="s">
        <v>214</v>
      </c>
      <c r="DK7197" t="s">
        <v>214</v>
      </c>
      <c r="DL7197" t="s">
        <v>214</v>
      </c>
      <c r="DM7197" t="s">
        <v>214</v>
      </c>
      <c r="DN7197" t="s">
        <v>2448</v>
      </c>
      <c r="DO7197" t="s">
        <v>2449</v>
      </c>
      <c r="DP7197" t="s">
        <v>214</v>
      </c>
      <c r="DQ7197" t="s">
        <v>214</v>
      </c>
      <c r="DR7197" t="s">
        <v>214</v>
      </c>
      <c r="DS7197" t="s">
        <v>214</v>
      </c>
      <c r="DT7197" s="4" t="s">
        <v>8930</v>
      </c>
      <c r="DU7197" s="4" t="s">
        <v>8930</v>
      </c>
      <c r="DV7197" s="4" t="s">
        <v>8930</v>
      </c>
      <c r="DW7197" s="4" t="s">
        <v>8930</v>
      </c>
      <c r="DX7197" s="4" t="s">
        <v>8930</v>
      </c>
      <c r="DY7197" t="s">
        <v>214</v>
      </c>
      <c r="DZ7197" t="s">
        <v>214</v>
      </c>
      <c r="EA7197" t="s">
        <v>214</v>
      </c>
      <c r="EB7197" t="s">
        <v>214</v>
      </c>
      <c r="EC7197" s="4" t="s">
        <v>8930</v>
      </c>
      <c r="ED7197" s="4" t="s">
        <v>8930</v>
      </c>
      <c r="EE7197" s="4" t="s">
        <v>8930</v>
      </c>
      <c r="EF7197" s="4" t="s">
        <v>8930</v>
      </c>
      <c r="EG7197" s="4" t="s">
        <v>8930</v>
      </c>
      <c r="EH7197" t="s">
        <v>214</v>
      </c>
      <c r="EI7197" t="s">
        <v>214</v>
      </c>
      <c r="EJ7197" t="s">
        <v>214</v>
      </c>
      <c r="EK7197" t="s">
        <v>214</v>
      </c>
      <c r="EL7197" s="4" t="s">
        <v>8930</v>
      </c>
      <c r="EM7197" s="4" t="s">
        <v>8930</v>
      </c>
      <c r="EN7197" s="4" t="s">
        <v>8930</v>
      </c>
      <c r="EO7197" s="4" t="s">
        <v>8930</v>
      </c>
      <c r="EP7197" s="4" t="s">
        <v>8930</v>
      </c>
      <c r="ER7197" t="s">
        <v>214</v>
      </c>
      <c r="ES7197" t="s">
        <v>214</v>
      </c>
      <c r="EV7197" t="s">
        <v>214</v>
      </c>
      <c r="EY7197" t="s">
        <v>214</v>
      </c>
      <c r="EZ7197" t="s">
        <v>214</v>
      </c>
      <c r="FA7197" t="s">
        <v>214</v>
      </c>
      <c r="FB7197" t="s">
        <v>214</v>
      </c>
      <c r="FC7197" t="s">
        <v>214</v>
      </c>
      <c r="FD7197" t="s">
        <v>214</v>
      </c>
      <c r="FE7197" t="s">
        <v>214</v>
      </c>
      <c r="FF7197" t="s">
        <v>214</v>
      </c>
      <c r="FG7197" t="s">
        <v>214</v>
      </c>
      <c r="FH7197" t="s">
        <v>214</v>
      </c>
      <c r="FJ7197" t="s">
        <v>214</v>
      </c>
      <c r="FK7197" t="s">
        <v>214</v>
      </c>
      <c r="FM7197" t="s">
        <v>214</v>
      </c>
      <c r="FN7197" t="s">
        <v>214</v>
      </c>
      <c r="FP7197" t="s">
        <v>214</v>
      </c>
      <c r="FQ7197" t="s">
        <v>214</v>
      </c>
      <c r="FS7197" t="s">
        <v>214</v>
      </c>
      <c r="FT7197" t="s">
        <v>214</v>
      </c>
      <c r="FU7197" t="s">
        <v>214</v>
      </c>
      <c r="FV7197" t="s">
        <v>214</v>
      </c>
      <c r="FW7197" t="s">
        <v>214</v>
      </c>
      <c r="FX7197" t="s">
        <v>214</v>
      </c>
      <c r="FY7197" t="s">
        <v>214</v>
      </c>
      <c r="FZ7197" t="s">
        <v>214</v>
      </c>
      <c r="GA7197">
        <v>-1</v>
      </c>
      <c r="GB7197" t="s">
        <v>231</v>
      </c>
      <c r="GC7197">
        <v>-1</v>
      </c>
      <c r="GD7197" t="s">
        <v>231</v>
      </c>
      <c r="GE7197">
        <v>0</v>
      </c>
      <c r="GF7197" s="4" t="s">
        <v>8930</v>
      </c>
      <c r="GG7197" s="4" t="s">
        <v>8930</v>
      </c>
      <c r="GH7197" s="4" t="s">
        <v>8930</v>
      </c>
      <c r="GI7197" s="4" t="s">
        <v>8930</v>
      </c>
      <c r="GJ7197" s="4" t="s">
        <v>8930</v>
      </c>
      <c r="GK7197" s="3">
        <v>45984.563072893521</v>
      </c>
      <c r="GL7197" s="4" t="s">
        <v>8930</v>
      </c>
      <c r="GM7197" s="3">
        <v>46002.549212754631</v>
      </c>
      <c r="GN7197" t="s">
        <v>232</v>
      </c>
      <c r="GO7197" t="s">
        <v>214</v>
      </c>
      <c r="GP7197" t="s">
        <v>214</v>
      </c>
      <c r="GQ7197">
        <v>2</v>
      </c>
      <c r="GR7197" t="s">
        <v>210</v>
      </c>
      <c r="GS7197" t="s">
        <v>214</v>
      </c>
      <c r="GT7197" t="s">
        <v>214</v>
      </c>
      <c r="GU7197" t="s">
        <v>214</v>
      </c>
    </row>
    <row r="7198" spans="1:203" x14ac:dyDescent="0.25">
      <c r="A7198" t="s">
        <v>425</v>
      </c>
      <c r="B7198">
        <v>29</v>
      </c>
      <c r="C7198" t="s">
        <v>205</v>
      </c>
      <c r="D7198">
        <v>2</v>
      </c>
      <c r="E7198" t="s">
        <v>206</v>
      </c>
      <c r="F7198">
        <v>13</v>
      </c>
      <c r="G7198" t="s">
        <v>206</v>
      </c>
      <c r="H7198">
        <v>1</v>
      </c>
      <c r="I7198" t="s">
        <v>206</v>
      </c>
      <c r="J7198">
        <v>2</v>
      </c>
      <c r="K7198" t="s">
        <v>209</v>
      </c>
      <c r="L7198">
        <v>2510140</v>
      </c>
      <c r="M7198" s="4" t="s">
        <v>8930</v>
      </c>
      <c r="N7198" s="4" t="s">
        <v>8930</v>
      </c>
      <c r="O7198" s="4" t="s">
        <v>8930</v>
      </c>
      <c r="P7198" s="4" t="s">
        <v>8930</v>
      </c>
      <c r="Q7198" s="5" t="s">
        <v>8930</v>
      </c>
      <c r="R7198">
        <v>2</v>
      </c>
      <c r="S7198" t="s">
        <v>210</v>
      </c>
      <c r="T7198">
        <v>142</v>
      </c>
      <c r="U7198" t="s">
        <v>211</v>
      </c>
      <c r="V7198">
        <v>29</v>
      </c>
      <c r="W7198" t="s">
        <v>205</v>
      </c>
      <c r="X7198">
        <v>17</v>
      </c>
      <c r="Y7198">
        <v>5</v>
      </c>
      <c r="Z7198" t="s">
        <v>212</v>
      </c>
      <c r="AA7198">
        <v>2</v>
      </c>
      <c r="AB7198" t="s">
        <v>247</v>
      </c>
      <c r="AC7198" t="s">
        <v>214</v>
      </c>
      <c r="AD7198" t="s">
        <v>214</v>
      </c>
      <c r="AE7198">
        <v>0</v>
      </c>
      <c r="AF7198" t="s">
        <v>402</v>
      </c>
      <c r="AG7198" t="s">
        <v>214</v>
      </c>
      <c r="AH7198">
        <v>8</v>
      </c>
      <c r="AI7198" t="s">
        <v>216</v>
      </c>
      <c r="AJ7198" t="s">
        <v>214</v>
      </c>
      <c r="AK7198">
        <v>2</v>
      </c>
      <c r="AL7198" t="s">
        <v>210</v>
      </c>
      <c r="AM7198">
        <v>2</v>
      </c>
      <c r="AN7198" t="s">
        <v>210</v>
      </c>
      <c r="AO7198">
        <v>2</v>
      </c>
      <c r="AP7198" t="s">
        <v>210</v>
      </c>
      <c r="AQ7198">
        <v>142</v>
      </c>
      <c r="AR7198" t="s">
        <v>211</v>
      </c>
      <c r="AS7198">
        <v>29</v>
      </c>
      <c r="AT7198" t="s">
        <v>205</v>
      </c>
      <c r="AU7198">
        <v>13</v>
      </c>
      <c r="AV7198" t="s">
        <v>206</v>
      </c>
      <c r="AW7198">
        <v>1</v>
      </c>
      <c r="AX7198" s="4" t="s">
        <v>8930</v>
      </c>
      <c r="AY7198" t="s">
        <v>214</v>
      </c>
      <c r="AZ7198" s="4" t="s">
        <v>8930</v>
      </c>
      <c r="BA7198">
        <v>1</v>
      </c>
      <c r="BB7198" t="s">
        <v>848</v>
      </c>
      <c r="BC7198">
        <v>5</v>
      </c>
      <c r="BD7198" t="s">
        <v>217</v>
      </c>
      <c r="BE7198" s="4" t="s">
        <v>8930</v>
      </c>
      <c r="BF7198" s="4" t="s">
        <v>8930</v>
      </c>
      <c r="BG7198" t="s">
        <v>214</v>
      </c>
      <c r="BH7198">
        <v>16</v>
      </c>
      <c r="BI7198" t="s">
        <v>1623</v>
      </c>
      <c r="BJ7198" s="4" t="s">
        <v>8930</v>
      </c>
      <c r="BK7198" s="4" t="s">
        <v>8930</v>
      </c>
      <c r="BL7198">
        <v>2</v>
      </c>
      <c r="BM7198" t="s">
        <v>210</v>
      </c>
      <c r="BN7198" t="s">
        <v>214</v>
      </c>
      <c r="BO7198" s="1">
        <v>45934</v>
      </c>
      <c r="BP7198" s="2">
        <v>0.40138888888888891</v>
      </c>
      <c r="BQ7198">
        <v>2</v>
      </c>
      <c r="BR7198" t="s">
        <v>219</v>
      </c>
      <c r="BS7198">
        <v>3</v>
      </c>
      <c r="BT7198" t="s">
        <v>265</v>
      </c>
      <c r="BU7198">
        <v>3</v>
      </c>
      <c r="BV7198" t="s">
        <v>221</v>
      </c>
      <c r="BW7198">
        <v>2</v>
      </c>
      <c r="BX7198" t="s">
        <v>210</v>
      </c>
      <c r="BY7198" t="s">
        <v>214</v>
      </c>
      <c r="BZ7198" s="1">
        <v>45934</v>
      </c>
      <c r="CA7198" s="2">
        <v>0.44097222222222221</v>
      </c>
      <c r="CB7198">
        <v>10</v>
      </c>
      <c r="CC7198" t="s">
        <v>2272</v>
      </c>
      <c r="CD7198">
        <v>2</v>
      </c>
      <c r="CE7198" t="s">
        <v>612</v>
      </c>
      <c r="CF7198" t="s">
        <v>214</v>
      </c>
      <c r="CG7198">
        <v>-1</v>
      </c>
      <c r="CH7198" t="s">
        <v>214</v>
      </c>
      <c r="CI7198" t="s">
        <v>214</v>
      </c>
      <c r="CJ7198">
        <v>1</v>
      </c>
      <c r="CK7198" t="s">
        <v>267</v>
      </c>
      <c r="CL7198">
        <v>31</v>
      </c>
      <c r="CM7198" t="s">
        <v>7799</v>
      </c>
      <c r="CN7198" t="s">
        <v>269</v>
      </c>
      <c r="CO7198" t="s">
        <v>270</v>
      </c>
      <c r="CQ7198" t="s">
        <v>214</v>
      </c>
      <c r="CR7198" t="s">
        <v>214</v>
      </c>
      <c r="CS7198" t="s">
        <v>214</v>
      </c>
      <c r="CU7198" t="s">
        <v>214</v>
      </c>
      <c r="CV7198" t="s">
        <v>214</v>
      </c>
      <c r="CW7198" t="s">
        <v>214</v>
      </c>
      <c r="CX7198" t="s">
        <v>214</v>
      </c>
      <c r="CY7198" t="s">
        <v>214</v>
      </c>
      <c r="CZ7198" t="s">
        <v>214</v>
      </c>
      <c r="DA7198" t="s">
        <v>214</v>
      </c>
      <c r="DB7198" t="s">
        <v>214</v>
      </c>
      <c r="DC7198" t="s">
        <v>214</v>
      </c>
      <c r="DD7198" t="s">
        <v>214</v>
      </c>
      <c r="DE7198" t="s">
        <v>214</v>
      </c>
      <c r="DF7198" t="s">
        <v>214</v>
      </c>
      <c r="DG7198" t="s">
        <v>214</v>
      </c>
      <c r="DH7198" t="s">
        <v>214</v>
      </c>
      <c r="DI7198" t="s">
        <v>214</v>
      </c>
      <c r="DJ7198" t="s">
        <v>214</v>
      </c>
      <c r="DK7198" t="s">
        <v>214</v>
      </c>
      <c r="DL7198" t="s">
        <v>214</v>
      </c>
      <c r="DM7198" t="s">
        <v>214</v>
      </c>
      <c r="DN7198" t="s">
        <v>269</v>
      </c>
      <c r="DO7198" t="s">
        <v>270</v>
      </c>
      <c r="DP7198" t="s">
        <v>214</v>
      </c>
      <c r="DQ7198" t="s">
        <v>214</v>
      </c>
      <c r="DR7198" t="s">
        <v>214</v>
      </c>
      <c r="DS7198" t="s">
        <v>214</v>
      </c>
      <c r="DT7198" s="4" t="s">
        <v>8930</v>
      </c>
      <c r="DU7198" s="4" t="s">
        <v>8930</v>
      </c>
      <c r="DV7198" s="4" t="s">
        <v>8930</v>
      </c>
      <c r="DW7198" s="4" t="s">
        <v>8930</v>
      </c>
      <c r="DX7198" s="4" t="s">
        <v>8930</v>
      </c>
      <c r="DY7198" t="s">
        <v>214</v>
      </c>
      <c r="DZ7198" t="s">
        <v>214</v>
      </c>
      <c r="EA7198" t="s">
        <v>214</v>
      </c>
      <c r="EB7198" t="s">
        <v>214</v>
      </c>
      <c r="EC7198" s="4" t="s">
        <v>8930</v>
      </c>
      <c r="ED7198" s="4" t="s">
        <v>8930</v>
      </c>
      <c r="EE7198" s="4" t="s">
        <v>8930</v>
      </c>
      <c r="EF7198" s="4" t="s">
        <v>8930</v>
      </c>
      <c r="EG7198" s="4" t="s">
        <v>8930</v>
      </c>
      <c r="EH7198" t="s">
        <v>214</v>
      </c>
      <c r="EI7198" t="s">
        <v>214</v>
      </c>
      <c r="EJ7198" t="s">
        <v>214</v>
      </c>
      <c r="EK7198" t="s">
        <v>214</v>
      </c>
      <c r="EL7198" s="4" t="s">
        <v>8930</v>
      </c>
      <c r="EM7198" s="4" t="s">
        <v>8930</v>
      </c>
      <c r="EN7198" s="4" t="s">
        <v>8930</v>
      </c>
      <c r="EO7198" s="4" t="s">
        <v>8930</v>
      </c>
      <c r="EP7198" s="4" t="s">
        <v>8930</v>
      </c>
      <c r="ER7198" t="s">
        <v>214</v>
      </c>
      <c r="ES7198" t="s">
        <v>214</v>
      </c>
      <c r="EV7198" t="s">
        <v>214</v>
      </c>
      <c r="EY7198" t="s">
        <v>214</v>
      </c>
      <c r="EZ7198" t="s">
        <v>214</v>
      </c>
      <c r="FA7198" t="s">
        <v>214</v>
      </c>
      <c r="FB7198" t="s">
        <v>214</v>
      </c>
      <c r="FC7198" t="s">
        <v>214</v>
      </c>
      <c r="FD7198" t="s">
        <v>214</v>
      </c>
      <c r="FE7198" t="s">
        <v>214</v>
      </c>
      <c r="FF7198" t="s">
        <v>214</v>
      </c>
      <c r="FG7198" t="s">
        <v>214</v>
      </c>
      <c r="FH7198" t="s">
        <v>214</v>
      </c>
      <c r="FJ7198" t="s">
        <v>214</v>
      </c>
      <c r="FK7198" t="s">
        <v>214</v>
      </c>
      <c r="FM7198" t="s">
        <v>214</v>
      </c>
      <c r="FN7198" t="s">
        <v>214</v>
      </c>
      <c r="FP7198" t="s">
        <v>214</v>
      </c>
      <c r="FQ7198" t="s">
        <v>214</v>
      </c>
      <c r="FS7198" t="s">
        <v>214</v>
      </c>
      <c r="FT7198" t="s">
        <v>214</v>
      </c>
      <c r="FU7198" t="s">
        <v>214</v>
      </c>
      <c r="FV7198" t="s">
        <v>214</v>
      </c>
      <c r="FW7198" t="s">
        <v>214</v>
      </c>
      <c r="FX7198" t="s">
        <v>214</v>
      </c>
      <c r="FY7198" t="s">
        <v>214</v>
      </c>
      <c r="FZ7198" t="s">
        <v>214</v>
      </c>
      <c r="GA7198">
        <v>-1</v>
      </c>
      <c r="GB7198" t="s">
        <v>231</v>
      </c>
      <c r="GC7198">
        <v>-1</v>
      </c>
      <c r="GD7198" t="s">
        <v>231</v>
      </c>
      <c r="GE7198">
        <v>0</v>
      </c>
      <c r="GF7198" s="4" t="s">
        <v>8930</v>
      </c>
      <c r="GG7198" s="4" t="s">
        <v>8930</v>
      </c>
      <c r="GH7198" s="4" t="s">
        <v>8930</v>
      </c>
      <c r="GI7198" s="4" t="s">
        <v>8930</v>
      </c>
      <c r="GJ7198" s="4" t="s">
        <v>8930</v>
      </c>
      <c r="GK7198" s="3">
        <v>45984.564534861114</v>
      </c>
      <c r="GL7198" s="4" t="s">
        <v>8930</v>
      </c>
      <c r="GM7198" s="3"/>
      <c r="GN7198" t="s">
        <v>232</v>
      </c>
      <c r="GO7198" t="s">
        <v>214</v>
      </c>
      <c r="GP7198" t="s">
        <v>214</v>
      </c>
      <c r="GQ7198">
        <v>2</v>
      </c>
      <c r="GR7198" t="s">
        <v>210</v>
      </c>
      <c r="GS7198" t="s">
        <v>214</v>
      </c>
      <c r="GT7198" t="s">
        <v>214</v>
      </c>
      <c r="GU7198" t="s">
        <v>214</v>
      </c>
    </row>
    <row r="7199" spans="1:203" x14ac:dyDescent="0.25">
      <c r="A7199" t="s">
        <v>425</v>
      </c>
      <c r="B7199">
        <v>29</v>
      </c>
      <c r="C7199" t="s">
        <v>205</v>
      </c>
      <c r="D7199">
        <v>2</v>
      </c>
      <c r="E7199" t="s">
        <v>206</v>
      </c>
      <c r="F7199">
        <v>13</v>
      </c>
      <c r="G7199" t="s">
        <v>206</v>
      </c>
      <c r="H7199">
        <v>1</v>
      </c>
      <c r="I7199" t="s">
        <v>206</v>
      </c>
      <c r="J7199">
        <v>2</v>
      </c>
      <c r="K7199" t="s">
        <v>209</v>
      </c>
      <c r="L7199">
        <v>2510141</v>
      </c>
      <c r="M7199" s="4" t="s">
        <v>8930</v>
      </c>
      <c r="N7199" s="4" t="s">
        <v>8930</v>
      </c>
      <c r="O7199" s="4" t="s">
        <v>8930</v>
      </c>
      <c r="P7199" s="4" t="s">
        <v>8930</v>
      </c>
      <c r="Q7199" s="5" t="s">
        <v>8930</v>
      </c>
      <c r="R7199">
        <v>2</v>
      </c>
      <c r="S7199" t="s">
        <v>210</v>
      </c>
      <c r="T7199">
        <v>142</v>
      </c>
      <c r="U7199" t="s">
        <v>211</v>
      </c>
      <c r="V7199">
        <v>29</v>
      </c>
      <c r="W7199" t="s">
        <v>205</v>
      </c>
      <c r="X7199">
        <v>27</v>
      </c>
      <c r="Y7199">
        <v>5</v>
      </c>
      <c r="Z7199" t="s">
        <v>212</v>
      </c>
      <c r="AA7199">
        <v>2</v>
      </c>
      <c r="AB7199" t="s">
        <v>247</v>
      </c>
      <c r="AC7199" t="s">
        <v>214</v>
      </c>
      <c r="AD7199" t="s">
        <v>214</v>
      </c>
      <c r="AE7199">
        <v>0</v>
      </c>
      <c r="AF7199" t="s">
        <v>402</v>
      </c>
      <c r="AG7199" t="s">
        <v>214</v>
      </c>
      <c r="AH7199">
        <v>8</v>
      </c>
      <c r="AI7199" t="s">
        <v>216</v>
      </c>
      <c r="AJ7199" t="s">
        <v>214</v>
      </c>
      <c r="AK7199">
        <v>2</v>
      </c>
      <c r="AL7199" t="s">
        <v>210</v>
      </c>
      <c r="AM7199">
        <v>2</v>
      </c>
      <c r="AN7199" t="s">
        <v>210</v>
      </c>
      <c r="AO7199">
        <v>2</v>
      </c>
      <c r="AP7199" t="s">
        <v>210</v>
      </c>
      <c r="AQ7199">
        <v>142</v>
      </c>
      <c r="AR7199" t="s">
        <v>211</v>
      </c>
      <c r="AS7199">
        <v>29</v>
      </c>
      <c r="AT7199" t="s">
        <v>205</v>
      </c>
      <c r="AU7199">
        <v>30</v>
      </c>
      <c r="AV7199" t="s">
        <v>1782</v>
      </c>
      <c r="AW7199">
        <v>1</v>
      </c>
      <c r="AX7199" s="4" t="s">
        <v>8930</v>
      </c>
      <c r="AY7199" t="s">
        <v>214</v>
      </c>
      <c r="AZ7199" s="4" t="s">
        <v>8930</v>
      </c>
      <c r="BA7199">
        <v>2</v>
      </c>
      <c r="BB7199" t="s">
        <v>210</v>
      </c>
      <c r="BC7199">
        <v>5</v>
      </c>
      <c r="BD7199" t="s">
        <v>217</v>
      </c>
      <c r="BE7199" s="4" t="s">
        <v>8930</v>
      </c>
      <c r="BF7199" s="4" t="s">
        <v>8930</v>
      </c>
      <c r="BG7199" t="s">
        <v>214</v>
      </c>
      <c r="BH7199">
        <v>7</v>
      </c>
      <c r="BI7199" t="s">
        <v>218</v>
      </c>
      <c r="BJ7199" s="4" t="s">
        <v>8930</v>
      </c>
      <c r="BK7199" s="4" t="s">
        <v>8930</v>
      </c>
      <c r="BL7199">
        <v>2</v>
      </c>
      <c r="BM7199" t="s">
        <v>210</v>
      </c>
      <c r="BN7199" t="s">
        <v>214</v>
      </c>
      <c r="BO7199" s="1">
        <v>45934</v>
      </c>
      <c r="BP7199" s="2">
        <v>0.375</v>
      </c>
      <c r="BQ7199">
        <v>2</v>
      </c>
      <c r="BR7199" t="s">
        <v>219</v>
      </c>
      <c r="BS7199">
        <v>3</v>
      </c>
      <c r="BT7199" t="s">
        <v>265</v>
      </c>
      <c r="BU7199">
        <v>3</v>
      </c>
      <c r="BV7199" t="s">
        <v>221</v>
      </c>
      <c r="BW7199">
        <v>2</v>
      </c>
      <c r="BX7199" t="s">
        <v>210</v>
      </c>
      <c r="BY7199" t="s">
        <v>214</v>
      </c>
      <c r="BZ7199" s="1">
        <v>45934</v>
      </c>
      <c r="CA7199" s="2">
        <v>0.39930555555555558</v>
      </c>
      <c r="CB7199">
        <v>10</v>
      </c>
      <c r="CC7199" t="s">
        <v>305</v>
      </c>
      <c r="CD7199">
        <v>1</v>
      </c>
      <c r="CE7199" t="s">
        <v>272</v>
      </c>
      <c r="CF7199" t="s">
        <v>214</v>
      </c>
      <c r="CG7199">
        <v>-1</v>
      </c>
      <c r="CH7199" t="s">
        <v>214</v>
      </c>
      <c r="CI7199" t="s">
        <v>214</v>
      </c>
      <c r="CJ7199">
        <v>1</v>
      </c>
      <c r="CK7199" t="s">
        <v>267</v>
      </c>
      <c r="CL7199">
        <v>6</v>
      </c>
      <c r="CM7199" t="s">
        <v>1497</v>
      </c>
      <c r="CN7199" t="s">
        <v>594</v>
      </c>
      <c r="CO7199" t="s">
        <v>595</v>
      </c>
      <c r="CQ7199" t="s">
        <v>214</v>
      </c>
      <c r="CR7199" t="s">
        <v>214</v>
      </c>
      <c r="CS7199" t="s">
        <v>214</v>
      </c>
      <c r="CU7199" t="s">
        <v>214</v>
      </c>
      <c r="CV7199" t="s">
        <v>214</v>
      </c>
      <c r="CW7199" t="s">
        <v>214</v>
      </c>
      <c r="CX7199" t="s">
        <v>214</v>
      </c>
      <c r="CY7199" t="s">
        <v>214</v>
      </c>
      <c r="CZ7199" t="s">
        <v>214</v>
      </c>
      <c r="DA7199" t="s">
        <v>214</v>
      </c>
      <c r="DB7199" t="s">
        <v>214</v>
      </c>
      <c r="DC7199" t="s">
        <v>214</v>
      </c>
      <c r="DD7199" t="s">
        <v>214</v>
      </c>
      <c r="DE7199" t="s">
        <v>214</v>
      </c>
      <c r="DF7199" t="s">
        <v>214</v>
      </c>
      <c r="DG7199" t="s">
        <v>214</v>
      </c>
      <c r="DH7199" t="s">
        <v>214</v>
      </c>
      <c r="DI7199" t="s">
        <v>214</v>
      </c>
      <c r="DJ7199" t="s">
        <v>214</v>
      </c>
      <c r="DK7199" t="s">
        <v>214</v>
      </c>
      <c r="DL7199" t="s">
        <v>214</v>
      </c>
      <c r="DM7199" t="s">
        <v>214</v>
      </c>
      <c r="DN7199" t="s">
        <v>594</v>
      </c>
      <c r="DO7199" t="s">
        <v>595</v>
      </c>
      <c r="DP7199" t="s">
        <v>214</v>
      </c>
      <c r="DQ7199" t="s">
        <v>214</v>
      </c>
      <c r="DR7199" t="s">
        <v>214</v>
      </c>
      <c r="DS7199" t="s">
        <v>214</v>
      </c>
      <c r="DT7199" s="4" t="s">
        <v>8930</v>
      </c>
      <c r="DU7199" s="4" t="s">
        <v>8930</v>
      </c>
      <c r="DV7199" s="4" t="s">
        <v>8930</v>
      </c>
      <c r="DW7199" s="4" t="s">
        <v>8930</v>
      </c>
      <c r="DX7199" s="4" t="s">
        <v>8930</v>
      </c>
      <c r="DY7199" t="s">
        <v>214</v>
      </c>
      <c r="DZ7199" t="s">
        <v>214</v>
      </c>
      <c r="EA7199" t="s">
        <v>214</v>
      </c>
      <c r="EB7199" t="s">
        <v>214</v>
      </c>
      <c r="EC7199" s="4" t="s">
        <v>8930</v>
      </c>
      <c r="ED7199" s="4" t="s">
        <v>8930</v>
      </c>
      <c r="EE7199" s="4" t="s">
        <v>8930</v>
      </c>
      <c r="EF7199" s="4" t="s">
        <v>8930</v>
      </c>
      <c r="EG7199" s="4" t="s">
        <v>8930</v>
      </c>
      <c r="EH7199" t="s">
        <v>214</v>
      </c>
      <c r="EI7199" t="s">
        <v>214</v>
      </c>
      <c r="EJ7199" t="s">
        <v>214</v>
      </c>
      <c r="EK7199" t="s">
        <v>214</v>
      </c>
      <c r="EL7199" s="4" t="s">
        <v>8930</v>
      </c>
      <c r="EM7199" s="4" t="s">
        <v>8930</v>
      </c>
      <c r="EN7199" s="4" t="s">
        <v>8930</v>
      </c>
      <c r="EO7199" s="4" t="s">
        <v>8930</v>
      </c>
      <c r="EP7199" s="4" t="s">
        <v>8930</v>
      </c>
      <c r="ER7199" t="s">
        <v>214</v>
      </c>
      <c r="ES7199" t="s">
        <v>214</v>
      </c>
      <c r="EV7199" t="s">
        <v>214</v>
      </c>
      <c r="EY7199" t="s">
        <v>214</v>
      </c>
      <c r="EZ7199" t="s">
        <v>214</v>
      </c>
      <c r="FA7199" t="s">
        <v>214</v>
      </c>
      <c r="FB7199" t="s">
        <v>214</v>
      </c>
      <c r="FC7199" t="s">
        <v>214</v>
      </c>
      <c r="FD7199" t="s">
        <v>214</v>
      </c>
      <c r="FE7199" t="s">
        <v>214</v>
      </c>
      <c r="FF7199" t="s">
        <v>214</v>
      </c>
      <c r="FG7199" t="s">
        <v>214</v>
      </c>
      <c r="FH7199" t="s">
        <v>214</v>
      </c>
      <c r="FJ7199" t="s">
        <v>214</v>
      </c>
      <c r="FK7199" t="s">
        <v>214</v>
      </c>
      <c r="FM7199" t="s">
        <v>214</v>
      </c>
      <c r="FN7199" t="s">
        <v>214</v>
      </c>
      <c r="FP7199" t="s">
        <v>214</v>
      </c>
      <c r="FQ7199" t="s">
        <v>214</v>
      </c>
      <c r="FS7199" t="s">
        <v>214</v>
      </c>
      <c r="FT7199" t="s">
        <v>214</v>
      </c>
      <c r="FU7199" t="s">
        <v>214</v>
      </c>
      <c r="FV7199" t="s">
        <v>214</v>
      </c>
      <c r="FW7199" t="s">
        <v>214</v>
      </c>
      <c r="FX7199" t="s">
        <v>214</v>
      </c>
      <c r="FY7199" t="s">
        <v>214</v>
      </c>
      <c r="FZ7199" t="s">
        <v>214</v>
      </c>
      <c r="GA7199">
        <v>-1</v>
      </c>
      <c r="GB7199" t="s">
        <v>231</v>
      </c>
      <c r="GC7199">
        <v>-1</v>
      </c>
      <c r="GD7199" t="s">
        <v>231</v>
      </c>
      <c r="GE7199">
        <v>0</v>
      </c>
      <c r="GF7199" s="4" t="s">
        <v>8930</v>
      </c>
      <c r="GG7199" s="4" t="s">
        <v>8930</v>
      </c>
      <c r="GH7199" s="4" t="s">
        <v>8930</v>
      </c>
      <c r="GI7199" s="4" t="s">
        <v>8930</v>
      </c>
      <c r="GJ7199" s="4" t="s">
        <v>8930</v>
      </c>
      <c r="GK7199" s="3">
        <v>45984.56561622685</v>
      </c>
      <c r="GL7199" s="4" t="s">
        <v>8930</v>
      </c>
      <c r="GM7199" s="3">
        <v>46002.546890497688</v>
      </c>
      <c r="GN7199" t="s">
        <v>232</v>
      </c>
      <c r="GO7199" t="s">
        <v>214</v>
      </c>
      <c r="GP7199" t="s">
        <v>214</v>
      </c>
      <c r="GQ7199">
        <v>2</v>
      </c>
      <c r="GR7199" t="s">
        <v>210</v>
      </c>
      <c r="GS7199" t="s">
        <v>214</v>
      </c>
      <c r="GT7199" t="s">
        <v>214</v>
      </c>
      <c r="GU7199" t="s">
        <v>214</v>
      </c>
    </row>
    <row r="7200" spans="1:203" x14ac:dyDescent="0.25">
      <c r="A7200" t="s">
        <v>425</v>
      </c>
      <c r="B7200">
        <v>29</v>
      </c>
      <c r="C7200" t="s">
        <v>205</v>
      </c>
      <c r="D7200">
        <v>2</v>
      </c>
      <c r="E7200" t="s">
        <v>206</v>
      </c>
      <c r="F7200">
        <v>13</v>
      </c>
      <c r="G7200" t="s">
        <v>206</v>
      </c>
      <c r="H7200">
        <v>1</v>
      </c>
      <c r="I7200" t="s">
        <v>206</v>
      </c>
      <c r="J7200">
        <v>2</v>
      </c>
      <c r="K7200" t="s">
        <v>209</v>
      </c>
      <c r="L7200">
        <v>2510142</v>
      </c>
      <c r="M7200" s="4" t="s">
        <v>8930</v>
      </c>
      <c r="N7200" s="4" t="s">
        <v>8930</v>
      </c>
      <c r="O7200" s="4" t="s">
        <v>8930</v>
      </c>
      <c r="P7200" s="4" t="s">
        <v>8930</v>
      </c>
      <c r="Q7200" s="5" t="s">
        <v>8930</v>
      </c>
      <c r="R7200">
        <v>2</v>
      </c>
      <c r="S7200" t="s">
        <v>210</v>
      </c>
      <c r="T7200">
        <v>142</v>
      </c>
      <c r="U7200" t="s">
        <v>211</v>
      </c>
      <c r="V7200">
        <v>29</v>
      </c>
      <c r="W7200" t="s">
        <v>205</v>
      </c>
      <c r="X7200">
        <v>41</v>
      </c>
      <c r="Y7200">
        <v>5</v>
      </c>
      <c r="Z7200" t="s">
        <v>212</v>
      </c>
      <c r="AA7200">
        <v>2</v>
      </c>
      <c r="AB7200" t="s">
        <v>247</v>
      </c>
      <c r="AC7200" t="s">
        <v>214</v>
      </c>
      <c r="AD7200" t="s">
        <v>214</v>
      </c>
      <c r="AE7200">
        <v>0</v>
      </c>
      <c r="AF7200" t="s">
        <v>402</v>
      </c>
      <c r="AG7200" t="s">
        <v>214</v>
      </c>
      <c r="AH7200">
        <v>8</v>
      </c>
      <c r="AI7200" t="s">
        <v>216</v>
      </c>
      <c r="AJ7200" t="s">
        <v>214</v>
      </c>
      <c r="AK7200">
        <v>2</v>
      </c>
      <c r="AL7200" t="s">
        <v>210</v>
      </c>
      <c r="AM7200">
        <v>2</v>
      </c>
      <c r="AN7200" t="s">
        <v>210</v>
      </c>
      <c r="AO7200">
        <v>2</v>
      </c>
      <c r="AP7200" t="s">
        <v>210</v>
      </c>
      <c r="AQ7200">
        <v>142</v>
      </c>
      <c r="AR7200" t="s">
        <v>211</v>
      </c>
      <c r="AS7200">
        <v>29</v>
      </c>
      <c r="AT7200" t="s">
        <v>205</v>
      </c>
      <c r="AU7200">
        <v>4</v>
      </c>
      <c r="AV7200" t="s">
        <v>399</v>
      </c>
      <c r="AW7200">
        <v>20</v>
      </c>
      <c r="AX7200" s="4" t="s">
        <v>8930</v>
      </c>
      <c r="AY7200" t="s">
        <v>214</v>
      </c>
      <c r="AZ7200" s="4" t="s">
        <v>8930</v>
      </c>
      <c r="BA7200">
        <v>2</v>
      </c>
      <c r="BB7200" t="s">
        <v>210</v>
      </c>
      <c r="BC7200">
        <v>5</v>
      </c>
      <c r="BD7200" t="s">
        <v>217</v>
      </c>
      <c r="BE7200" s="4" t="s">
        <v>8930</v>
      </c>
      <c r="BF7200" s="4" t="s">
        <v>8930</v>
      </c>
      <c r="BG7200" t="s">
        <v>214</v>
      </c>
      <c r="BH7200">
        <v>7</v>
      </c>
      <c r="BI7200" t="s">
        <v>218</v>
      </c>
      <c r="BJ7200" s="4" t="s">
        <v>8930</v>
      </c>
      <c r="BK7200" s="4" t="s">
        <v>8930</v>
      </c>
      <c r="BL7200">
        <v>2</v>
      </c>
      <c r="BM7200" t="s">
        <v>210</v>
      </c>
      <c r="BN7200" t="s">
        <v>214</v>
      </c>
      <c r="BO7200" s="1">
        <v>45934</v>
      </c>
      <c r="BP7200" s="2">
        <v>0.35069444444444442</v>
      </c>
      <c r="BQ7200">
        <v>2</v>
      </c>
      <c r="BR7200" t="s">
        <v>219</v>
      </c>
      <c r="BS7200">
        <v>3</v>
      </c>
      <c r="BT7200" t="s">
        <v>265</v>
      </c>
      <c r="BU7200">
        <v>3</v>
      </c>
      <c r="BV7200" t="s">
        <v>221</v>
      </c>
      <c r="BW7200">
        <v>2</v>
      </c>
      <c r="BX7200" t="s">
        <v>210</v>
      </c>
      <c r="BY7200" t="s">
        <v>214</v>
      </c>
      <c r="BZ7200" s="1">
        <v>45934</v>
      </c>
      <c r="CA7200" s="2">
        <v>0.375</v>
      </c>
      <c r="CB7200">
        <v>10</v>
      </c>
      <c r="CC7200" t="s">
        <v>305</v>
      </c>
      <c r="CD7200">
        <v>1</v>
      </c>
      <c r="CE7200" t="s">
        <v>272</v>
      </c>
      <c r="CF7200" t="s">
        <v>214</v>
      </c>
      <c r="CG7200">
        <v>-1</v>
      </c>
      <c r="CH7200" t="s">
        <v>214</v>
      </c>
      <c r="CI7200" t="s">
        <v>214</v>
      </c>
      <c r="CJ7200">
        <v>1</v>
      </c>
      <c r="CK7200" t="s">
        <v>267</v>
      </c>
      <c r="CL7200">
        <v>40</v>
      </c>
      <c r="CM7200" t="s">
        <v>8433</v>
      </c>
      <c r="CN7200" t="s">
        <v>1129</v>
      </c>
      <c r="CO7200" t="s">
        <v>1130</v>
      </c>
      <c r="CQ7200" t="s">
        <v>214</v>
      </c>
      <c r="CR7200" t="s">
        <v>214</v>
      </c>
      <c r="CS7200" t="s">
        <v>214</v>
      </c>
      <c r="CU7200" t="s">
        <v>214</v>
      </c>
      <c r="CV7200" t="s">
        <v>214</v>
      </c>
      <c r="CW7200" t="s">
        <v>214</v>
      </c>
      <c r="CX7200" t="s">
        <v>214</v>
      </c>
      <c r="CY7200" t="s">
        <v>214</v>
      </c>
      <c r="CZ7200" t="s">
        <v>214</v>
      </c>
      <c r="DA7200" t="s">
        <v>214</v>
      </c>
      <c r="DB7200" t="s">
        <v>214</v>
      </c>
      <c r="DC7200" t="s">
        <v>214</v>
      </c>
      <c r="DD7200" t="s">
        <v>214</v>
      </c>
      <c r="DE7200" t="s">
        <v>214</v>
      </c>
      <c r="DF7200" t="s">
        <v>214</v>
      </c>
      <c r="DG7200" t="s">
        <v>214</v>
      </c>
      <c r="DH7200" t="s">
        <v>214</v>
      </c>
      <c r="DI7200" t="s">
        <v>214</v>
      </c>
      <c r="DJ7200" t="s">
        <v>214</v>
      </c>
      <c r="DK7200" t="s">
        <v>214</v>
      </c>
      <c r="DL7200" t="s">
        <v>214</v>
      </c>
      <c r="DM7200" t="s">
        <v>214</v>
      </c>
      <c r="DN7200" t="s">
        <v>1129</v>
      </c>
      <c r="DO7200" t="s">
        <v>1130</v>
      </c>
      <c r="DP7200" t="s">
        <v>214</v>
      </c>
      <c r="DQ7200" t="s">
        <v>214</v>
      </c>
      <c r="DR7200" t="s">
        <v>214</v>
      </c>
      <c r="DS7200" t="s">
        <v>214</v>
      </c>
      <c r="DT7200" s="4" t="s">
        <v>8930</v>
      </c>
      <c r="DU7200" s="4" t="s">
        <v>8930</v>
      </c>
      <c r="DV7200" s="4" t="s">
        <v>8930</v>
      </c>
      <c r="DW7200" s="4" t="s">
        <v>8930</v>
      </c>
      <c r="DX7200" s="4" t="s">
        <v>8930</v>
      </c>
      <c r="DY7200" t="s">
        <v>214</v>
      </c>
      <c r="DZ7200" t="s">
        <v>214</v>
      </c>
      <c r="EA7200" t="s">
        <v>214</v>
      </c>
      <c r="EB7200" t="s">
        <v>214</v>
      </c>
      <c r="EC7200" s="4" t="s">
        <v>8930</v>
      </c>
      <c r="ED7200" s="4" t="s">
        <v>8930</v>
      </c>
      <c r="EE7200" s="4" t="s">
        <v>8930</v>
      </c>
      <c r="EF7200" s="4" t="s">
        <v>8930</v>
      </c>
      <c r="EG7200" s="4" t="s">
        <v>8930</v>
      </c>
      <c r="EH7200" t="s">
        <v>214</v>
      </c>
      <c r="EI7200" t="s">
        <v>214</v>
      </c>
      <c r="EJ7200" t="s">
        <v>214</v>
      </c>
      <c r="EK7200" t="s">
        <v>214</v>
      </c>
      <c r="EL7200" s="4" t="s">
        <v>8930</v>
      </c>
      <c r="EM7200" s="4" t="s">
        <v>8930</v>
      </c>
      <c r="EN7200" s="4" t="s">
        <v>8930</v>
      </c>
      <c r="EO7200" s="4" t="s">
        <v>8930</v>
      </c>
      <c r="EP7200" s="4" t="s">
        <v>8930</v>
      </c>
      <c r="ER7200" t="s">
        <v>214</v>
      </c>
      <c r="ES7200" t="s">
        <v>214</v>
      </c>
      <c r="EV7200" t="s">
        <v>214</v>
      </c>
      <c r="EY7200" t="s">
        <v>214</v>
      </c>
      <c r="EZ7200" t="s">
        <v>214</v>
      </c>
      <c r="FA7200" t="s">
        <v>214</v>
      </c>
      <c r="FB7200" t="s">
        <v>214</v>
      </c>
      <c r="FC7200" t="s">
        <v>214</v>
      </c>
      <c r="FD7200" t="s">
        <v>214</v>
      </c>
      <c r="FE7200" t="s">
        <v>214</v>
      </c>
      <c r="FF7200" t="s">
        <v>214</v>
      </c>
      <c r="FG7200" t="s">
        <v>214</v>
      </c>
      <c r="FH7200" t="s">
        <v>214</v>
      </c>
      <c r="FJ7200" t="s">
        <v>214</v>
      </c>
      <c r="FK7200" t="s">
        <v>214</v>
      </c>
      <c r="FM7200" t="s">
        <v>214</v>
      </c>
      <c r="FN7200" t="s">
        <v>214</v>
      </c>
      <c r="FP7200" t="s">
        <v>214</v>
      </c>
      <c r="FQ7200" t="s">
        <v>214</v>
      </c>
      <c r="FS7200" t="s">
        <v>214</v>
      </c>
      <c r="FT7200" t="s">
        <v>214</v>
      </c>
      <c r="FU7200" t="s">
        <v>214</v>
      </c>
      <c r="FV7200" t="s">
        <v>214</v>
      </c>
      <c r="FW7200" t="s">
        <v>214</v>
      </c>
      <c r="FX7200" t="s">
        <v>214</v>
      </c>
      <c r="FY7200" t="s">
        <v>214</v>
      </c>
      <c r="FZ7200" t="s">
        <v>214</v>
      </c>
      <c r="GA7200">
        <v>-1</v>
      </c>
      <c r="GB7200" t="s">
        <v>231</v>
      </c>
      <c r="GC7200">
        <v>-1</v>
      </c>
      <c r="GD7200" t="s">
        <v>231</v>
      </c>
      <c r="GE7200">
        <v>0</v>
      </c>
      <c r="GF7200" s="4" t="s">
        <v>8930</v>
      </c>
      <c r="GG7200" s="4" t="s">
        <v>8930</v>
      </c>
      <c r="GH7200" s="4" t="s">
        <v>8930</v>
      </c>
      <c r="GI7200" s="4" t="s">
        <v>8930</v>
      </c>
      <c r="GJ7200" s="4" t="s">
        <v>8930</v>
      </c>
      <c r="GK7200" s="3">
        <v>45984.566701076386</v>
      </c>
      <c r="GL7200" s="4" t="s">
        <v>8930</v>
      </c>
      <c r="GM7200" s="3">
        <v>46002.546016423614</v>
      </c>
      <c r="GN7200" t="s">
        <v>232</v>
      </c>
      <c r="GO7200" t="s">
        <v>214</v>
      </c>
      <c r="GP7200" t="s">
        <v>214</v>
      </c>
      <c r="GQ7200">
        <v>2</v>
      </c>
      <c r="GR7200" t="s">
        <v>210</v>
      </c>
      <c r="GS7200" t="s">
        <v>214</v>
      </c>
      <c r="GT7200" t="s">
        <v>214</v>
      </c>
      <c r="GU7200" t="s">
        <v>214</v>
      </c>
    </row>
    <row r="7201" spans="1:203" x14ac:dyDescent="0.25">
      <c r="A7201" t="s">
        <v>425</v>
      </c>
      <c r="B7201">
        <v>29</v>
      </c>
      <c r="C7201" t="s">
        <v>205</v>
      </c>
      <c r="D7201">
        <v>2</v>
      </c>
      <c r="E7201" t="s">
        <v>206</v>
      </c>
      <c r="F7201">
        <v>13</v>
      </c>
      <c r="G7201" t="s">
        <v>206</v>
      </c>
      <c r="H7201">
        <v>1</v>
      </c>
      <c r="I7201" t="s">
        <v>206</v>
      </c>
      <c r="J7201">
        <v>2</v>
      </c>
      <c r="K7201" t="s">
        <v>209</v>
      </c>
      <c r="L7201">
        <v>2510143</v>
      </c>
      <c r="M7201" s="4" t="s">
        <v>8930</v>
      </c>
      <c r="N7201" s="4" t="s">
        <v>8930</v>
      </c>
      <c r="O7201" s="4" t="s">
        <v>8930</v>
      </c>
      <c r="P7201" s="4" t="s">
        <v>8930</v>
      </c>
      <c r="Q7201" s="5" t="s">
        <v>8930</v>
      </c>
      <c r="R7201">
        <v>2</v>
      </c>
      <c r="S7201" t="s">
        <v>210</v>
      </c>
      <c r="T7201">
        <v>142</v>
      </c>
      <c r="U7201" t="s">
        <v>211</v>
      </c>
      <c r="V7201">
        <v>29</v>
      </c>
      <c r="W7201" t="s">
        <v>205</v>
      </c>
      <c r="X7201">
        <v>27</v>
      </c>
      <c r="Y7201">
        <v>5</v>
      </c>
      <c r="Z7201" t="s">
        <v>212</v>
      </c>
      <c r="AA7201">
        <v>2</v>
      </c>
      <c r="AB7201" t="s">
        <v>247</v>
      </c>
      <c r="AC7201" t="s">
        <v>214</v>
      </c>
      <c r="AD7201" t="s">
        <v>214</v>
      </c>
      <c r="AE7201">
        <v>0</v>
      </c>
      <c r="AF7201" t="s">
        <v>402</v>
      </c>
      <c r="AG7201" t="s">
        <v>214</v>
      </c>
      <c r="AH7201">
        <v>8</v>
      </c>
      <c r="AI7201" t="s">
        <v>216</v>
      </c>
      <c r="AJ7201" t="s">
        <v>214</v>
      </c>
      <c r="AK7201">
        <v>2</v>
      </c>
      <c r="AL7201" t="s">
        <v>210</v>
      </c>
      <c r="AM7201">
        <v>2</v>
      </c>
      <c r="AN7201" t="s">
        <v>210</v>
      </c>
      <c r="AO7201">
        <v>2</v>
      </c>
      <c r="AP7201" t="s">
        <v>210</v>
      </c>
      <c r="AQ7201">
        <v>142</v>
      </c>
      <c r="AR7201" t="s">
        <v>211</v>
      </c>
      <c r="AS7201">
        <v>29</v>
      </c>
      <c r="AT7201" t="s">
        <v>205</v>
      </c>
      <c r="AU7201">
        <v>13</v>
      </c>
      <c r="AV7201" t="s">
        <v>206</v>
      </c>
      <c r="AW7201">
        <v>1</v>
      </c>
      <c r="AX7201" s="4" t="s">
        <v>8930</v>
      </c>
      <c r="AY7201" t="s">
        <v>214</v>
      </c>
      <c r="AZ7201" s="4" t="s">
        <v>8930</v>
      </c>
      <c r="BA7201">
        <v>2</v>
      </c>
      <c r="BB7201" t="s">
        <v>210</v>
      </c>
      <c r="BC7201">
        <v>5</v>
      </c>
      <c r="BD7201" t="s">
        <v>217</v>
      </c>
      <c r="BE7201" s="4" t="s">
        <v>8930</v>
      </c>
      <c r="BF7201" s="4" t="s">
        <v>8930</v>
      </c>
      <c r="BG7201" t="s">
        <v>214</v>
      </c>
      <c r="BH7201">
        <v>3</v>
      </c>
      <c r="BI7201" t="s">
        <v>283</v>
      </c>
      <c r="BJ7201" s="4" t="s">
        <v>8930</v>
      </c>
      <c r="BK7201" s="4" t="s">
        <v>8930</v>
      </c>
      <c r="BL7201">
        <v>2</v>
      </c>
      <c r="BM7201" t="s">
        <v>210</v>
      </c>
      <c r="BN7201" t="s">
        <v>214</v>
      </c>
      <c r="BO7201" s="1">
        <v>45942</v>
      </c>
      <c r="BP7201" s="2">
        <v>0.34097222222222223</v>
      </c>
      <c r="BQ7201">
        <v>2</v>
      </c>
      <c r="BR7201" t="s">
        <v>219</v>
      </c>
      <c r="BS7201">
        <v>3</v>
      </c>
      <c r="BT7201" t="s">
        <v>265</v>
      </c>
      <c r="BU7201">
        <v>3</v>
      </c>
      <c r="BV7201" t="s">
        <v>221</v>
      </c>
      <c r="BW7201">
        <v>2</v>
      </c>
      <c r="BX7201" t="s">
        <v>210</v>
      </c>
      <c r="BY7201" t="s">
        <v>214</v>
      </c>
      <c r="BZ7201" s="1">
        <v>45942</v>
      </c>
      <c r="CA7201" s="2">
        <v>0.375</v>
      </c>
      <c r="CB7201">
        <v>10</v>
      </c>
      <c r="CC7201" t="s">
        <v>2266</v>
      </c>
      <c r="CD7201">
        <v>1</v>
      </c>
      <c r="CE7201" t="s">
        <v>272</v>
      </c>
      <c r="CF7201" t="s">
        <v>214</v>
      </c>
      <c r="CG7201">
        <v>-1</v>
      </c>
      <c r="CH7201" t="s">
        <v>214</v>
      </c>
      <c r="CI7201" t="s">
        <v>214</v>
      </c>
      <c r="CJ7201">
        <v>1</v>
      </c>
      <c r="CK7201" t="s">
        <v>267</v>
      </c>
      <c r="CL7201">
        <v>39</v>
      </c>
      <c r="CM7201" t="s">
        <v>7797</v>
      </c>
      <c r="CN7201" t="s">
        <v>443</v>
      </c>
      <c r="CO7201" t="s">
        <v>444</v>
      </c>
      <c r="CQ7201" t="s">
        <v>214</v>
      </c>
      <c r="CR7201" t="s">
        <v>214</v>
      </c>
      <c r="CS7201" t="s">
        <v>214</v>
      </c>
      <c r="CU7201" t="s">
        <v>214</v>
      </c>
      <c r="CV7201" t="s">
        <v>214</v>
      </c>
      <c r="CW7201" t="s">
        <v>214</v>
      </c>
      <c r="CX7201" t="s">
        <v>214</v>
      </c>
      <c r="CY7201" t="s">
        <v>214</v>
      </c>
      <c r="CZ7201" t="s">
        <v>214</v>
      </c>
      <c r="DA7201" t="s">
        <v>214</v>
      </c>
      <c r="DB7201" t="s">
        <v>214</v>
      </c>
      <c r="DC7201" t="s">
        <v>214</v>
      </c>
      <c r="DD7201" t="s">
        <v>214</v>
      </c>
      <c r="DE7201" t="s">
        <v>214</v>
      </c>
      <c r="DF7201" t="s">
        <v>214</v>
      </c>
      <c r="DG7201" t="s">
        <v>214</v>
      </c>
      <c r="DH7201" t="s">
        <v>214</v>
      </c>
      <c r="DI7201" t="s">
        <v>214</v>
      </c>
      <c r="DJ7201" t="s">
        <v>214</v>
      </c>
      <c r="DK7201" t="s">
        <v>214</v>
      </c>
      <c r="DL7201" t="s">
        <v>214</v>
      </c>
      <c r="DM7201" t="s">
        <v>214</v>
      </c>
      <c r="DN7201" t="s">
        <v>443</v>
      </c>
      <c r="DO7201" t="s">
        <v>444</v>
      </c>
      <c r="DP7201" t="s">
        <v>214</v>
      </c>
      <c r="DQ7201" t="s">
        <v>214</v>
      </c>
      <c r="DR7201" t="s">
        <v>214</v>
      </c>
      <c r="DS7201" t="s">
        <v>214</v>
      </c>
      <c r="DT7201" s="4" t="s">
        <v>8930</v>
      </c>
      <c r="DU7201" s="4" t="s">
        <v>8930</v>
      </c>
      <c r="DV7201" s="4" t="s">
        <v>8930</v>
      </c>
      <c r="DW7201" s="4" t="s">
        <v>8930</v>
      </c>
      <c r="DX7201" s="4" t="s">
        <v>8930</v>
      </c>
      <c r="DY7201" t="s">
        <v>214</v>
      </c>
      <c r="DZ7201" t="s">
        <v>214</v>
      </c>
      <c r="EA7201" t="s">
        <v>214</v>
      </c>
      <c r="EB7201" t="s">
        <v>214</v>
      </c>
      <c r="EC7201" s="4" t="s">
        <v>8930</v>
      </c>
      <c r="ED7201" s="4" t="s">
        <v>8930</v>
      </c>
      <c r="EE7201" s="4" t="s">
        <v>8930</v>
      </c>
      <c r="EF7201" s="4" t="s">
        <v>8930</v>
      </c>
      <c r="EG7201" s="4" t="s">
        <v>8930</v>
      </c>
      <c r="EH7201" t="s">
        <v>214</v>
      </c>
      <c r="EI7201" t="s">
        <v>214</v>
      </c>
      <c r="EJ7201" t="s">
        <v>214</v>
      </c>
      <c r="EK7201" t="s">
        <v>214</v>
      </c>
      <c r="EL7201" s="4" t="s">
        <v>8930</v>
      </c>
      <c r="EM7201" s="4" t="s">
        <v>8930</v>
      </c>
      <c r="EN7201" s="4" t="s">
        <v>8930</v>
      </c>
      <c r="EO7201" s="4" t="s">
        <v>8930</v>
      </c>
      <c r="EP7201" s="4" t="s">
        <v>8930</v>
      </c>
      <c r="ER7201" t="s">
        <v>214</v>
      </c>
      <c r="ES7201" t="s">
        <v>214</v>
      </c>
      <c r="EV7201" t="s">
        <v>214</v>
      </c>
      <c r="EY7201" t="s">
        <v>214</v>
      </c>
      <c r="EZ7201" t="s">
        <v>214</v>
      </c>
      <c r="FA7201" t="s">
        <v>214</v>
      </c>
      <c r="FB7201" t="s">
        <v>214</v>
      </c>
      <c r="FC7201" t="s">
        <v>214</v>
      </c>
      <c r="FD7201" t="s">
        <v>214</v>
      </c>
      <c r="FE7201" t="s">
        <v>214</v>
      </c>
      <c r="FF7201" t="s">
        <v>214</v>
      </c>
      <c r="FG7201" t="s">
        <v>214</v>
      </c>
      <c r="FH7201" t="s">
        <v>214</v>
      </c>
      <c r="FJ7201" t="s">
        <v>214</v>
      </c>
      <c r="FK7201" t="s">
        <v>214</v>
      </c>
      <c r="FM7201" t="s">
        <v>214</v>
      </c>
      <c r="FN7201" t="s">
        <v>214</v>
      </c>
      <c r="FP7201" t="s">
        <v>214</v>
      </c>
      <c r="FQ7201" t="s">
        <v>214</v>
      </c>
      <c r="FS7201" t="s">
        <v>214</v>
      </c>
      <c r="FT7201" t="s">
        <v>214</v>
      </c>
      <c r="FU7201" t="s">
        <v>214</v>
      </c>
      <c r="FV7201" t="s">
        <v>214</v>
      </c>
      <c r="FW7201" t="s">
        <v>214</v>
      </c>
      <c r="FX7201" t="s">
        <v>214</v>
      </c>
      <c r="FY7201" t="s">
        <v>214</v>
      </c>
      <c r="FZ7201" t="s">
        <v>214</v>
      </c>
      <c r="GA7201">
        <v>-1</v>
      </c>
      <c r="GB7201" t="s">
        <v>231</v>
      </c>
      <c r="GC7201">
        <v>-1</v>
      </c>
      <c r="GD7201" t="s">
        <v>231</v>
      </c>
      <c r="GE7201">
        <v>0</v>
      </c>
      <c r="GF7201" s="4" t="s">
        <v>8930</v>
      </c>
      <c r="GG7201" s="4" t="s">
        <v>8930</v>
      </c>
      <c r="GH7201" s="4" t="s">
        <v>8930</v>
      </c>
      <c r="GI7201" s="4" t="s">
        <v>8930</v>
      </c>
      <c r="GJ7201" s="4" t="s">
        <v>8930</v>
      </c>
      <c r="GK7201" s="3">
        <v>45984.567829641201</v>
      </c>
      <c r="GL7201" s="4" t="s">
        <v>8930</v>
      </c>
      <c r="GM7201" s="3"/>
      <c r="GN7201" t="s">
        <v>232</v>
      </c>
      <c r="GO7201" t="s">
        <v>214</v>
      </c>
      <c r="GP7201" t="s">
        <v>214</v>
      </c>
      <c r="GQ7201">
        <v>2</v>
      </c>
      <c r="GR7201" t="s">
        <v>210</v>
      </c>
      <c r="GS7201" t="s">
        <v>214</v>
      </c>
      <c r="GT7201" t="s">
        <v>214</v>
      </c>
      <c r="GU7201" t="s">
        <v>214</v>
      </c>
    </row>
    <row r="7202" spans="1:203" x14ac:dyDescent="0.25">
      <c r="A7202" t="s">
        <v>425</v>
      </c>
      <c r="B7202">
        <v>29</v>
      </c>
      <c r="C7202" t="s">
        <v>205</v>
      </c>
      <c r="D7202">
        <v>2</v>
      </c>
      <c r="E7202" t="s">
        <v>206</v>
      </c>
      <c r="F7202">
        <v>13</v>
      </c>
      <c r="G7202" t="s">
        <v>206</v>
      </c>
      <c r="H7202">
        <v>1</v>
      </c>
      <c r="I7202" t="s">
        <v>206</v>
      </c>
      <c r="J7202">
        <v>2</v>
      </c>
      <c r="K7202" t="s">
        <v>209</v>
      </c>
      <c r="L7202">
        <v>2510144</v>
      </c>
      <c r="M7202" s="4" t="s">
        <v>8930</v>
      </c>
      <c r="N7202" s="4" t="s">
        <v>8930</v>
      </c>
      <c r="O7202" s="4" t="s">
        <v>8930</v>
      </c>
      <c r="P7202" s="4" t="s">
        <v>8930</v>
      </c>
      <c r="Q7202" s="5" t="s">
        <v>8930</v>
      </c>
      <c r="R7202">
        <v>2</v>
      </c>
      <c r="S7202" t="s">
        <v>210</v>
      </c>
      <c r="T7202">
        <v>142</v>
      </c>
      <c r="U7202" t="s">
        <v>211</v>
      </c>
      <c r="V7202">
        <v>29</v>
      </c>
      <c r="W7202" t="s">
        <v>205</v>
      </c>
      <c r="X7202">
        <v>21</v>
      </c>
      <c r="Y7202">
        <v>5</v>
      </c>
      <c r="Z7202" t="s">
        <v>212</v>
      </c>
      <c r="AA7202">
        <v>2</v>
      </c>
      <c r="AB7202" t="s">
        <v>247</v>
      </c>
      <c r="AC7202" t="s">
        <v>214</v>
      </c>
      <c r="AD7202" t="s">
        <v>214</v>
      </c>
      <c r="AE7202">
        <v>0</v>
      </c>
      <c r="AF7202" t="s">
        <v>402</v>
      </c>
      <c r="AG7202" t="s">
        <v>214</v>
      </c>
      <c r="AH7202">
        <v>8</v>
      </c>
      <c r="AI7202" t="s">
        <v>216</v>
      </c>
      <c r="AJ7202" t="s">
        <v>214</v>
      </c>
      <c r="AK7202">
        <v>2</v>
      </c>
      <c r="AL7202" t="s">
        <v>210</v>
      </c>
      <c r="AM7202">
        <v>2</v>
      </c>
      <c r="AN7202" t="s">
        <v>210</v>
      </c>
      <c r="AO7202">
        <v>2</v>
      </c>
      <c r="AP7202" t="s">
        <v>210</v>
      </c>
      <c r="AQ7202">
        <v>142</v>
      </c>
      <c r="AR7202" t="s">
        <v>211</v>
      </c>
      <c r="AS7202">
        <v>29</v>
      </c>
      <c r="AT7202" t="s">
        <v>205</v>
      </c>
      <c r="AU7202">
        <v>13</v>
      </c>
      <c r="AV7202" t="s">
        <v>206</v>
      </c>
      <c r="AW7202">
        <v>1</v>
      </c>
      <c r="AX7202" s="4" t="s">
        <v>8930</v>
      </c>
      <c r="AY7202" t="s">
        <v>214</v>
      </c>
      <c r="AZ7202" s="4" t="s">
        <v>8930</v>
      </c>
      <c r="BA7202">
        <v>2</v>
      </c>
      <c r="BB7202" t="s">
        <v>210</v>
      </c>
      <c r="BC7202">
        <v>3</v>
      </c>
      <c r="BD7202" t="s">
        <v>264</v>
      </c>
      <c r="BE7202" s="4" t="s">
        <v>8930</v>
      </c>
      <c r="BF7202" s="4" t="s">
        <v>8930</v>
      </c>
      <c r="BG7202" t="s">
        <v>214</v>
      </c>
      <c r="BH7202">
        <v>3</v>
      </c>
      <c r="BI7202" t="s">
        <v>283</v>
      </c>
      <c r="BJ7202" s="4" t="s">
        <v>8930</v>
      </c>
      <c r="BK7202" s="4" t="s">
        <v>8930</v>
      </c>
      <c r="BL7202">
        <v>2</v>
      </c>
      <c r="BM7202" t="s">
        <v>210</v>
      </c>
      <c r="BN7202" t="s">
        <v>214</v>
      </c>
      <c r="BO7202" s="1">
        <v>45942</v>
      </c>
      <c r="BP7202" s="2">
        <v>0.73333333333333328</v>
      </c>
      <c r="BQ7202">
        <v>2</v>
      </c>
      <c r="BR7202" t="s">
        <v>219</v>
      </c>
      <c r="BS7202">
        <v>3</v>
      </c>
      <c r="BT7202" t="s">
        <v>265</v>
      </c>
      <c r="BU7202">
        <v>3</v>
      </c>
      <c r="BV7202" t="s">
        <v>221</v>
      </c>
      <c r="BW7202">
        <v>2</v>
      </c>
      <c r="BX7202" t="s">
        <v>210</v>
      </c>
      <c r="BY7202" t="s">
        <v>214</v>
      </c>
      <c r="BZ7202" s="1">
        <v>45942</v>
      </c>
      <c r="CA7202" s="2">
        <v>0.75</v>
      </c>
      <c r="CB7202">
        <v>10</v>
      </c>
      <c r="CC7202" t="s">
        <v>349</v>
      </c>
      <c r="CD7202">
        <v>2</v>
      </c>
      <c r="CE7202" t="s">
        <v>612</v>
      </c>
      <c r="CF7202" t="s">
        <v>214</v>
      </c>
      <c r="CG7202">
        <v>-1</v>
      </c>
      <c r="CH7202" t="s">
        <v>214</v>
      </c>
      <c r="CI7202" t="s">
        <v>214</v>
      </c>
      <c r="CJ7202">
        <v>1</v>
      </c>
      <c r="CK7202" t="s">
        <v>267</v>
      </c>
      <c r="CL7202">
        <v>12</v>
      </c>
      <c r="CM7202" t="s">
        <v>595</v>
      </c>
      <c r="CN7202" t="s">
        <v>594</v>
      </c>
      <c r="CO7202" t="s">
        <v>595</v>
      </c>
      <c r="CQ7202" t="s">
        <v>214</v>
      </c>
      <c r="CR7202" t="s">
        <v>214</v>
      </c>
      <c r="CS7202" t="s">
        <v>214</v>
      </c>
      <c r="CU7202" t="s">
        <v>214</v>
      </c>
      <c r="CV7202" t="s">
        <v>214</v>
      </c>
      <c r="CW7202" t="s">
        <v>214</v>
      </c>
      <c r="CX7202" t="s">
        <v>214</v>
      </c>
      <c r="CY7202" t="s">
        <v>214</v>
      </c>
      <c r="CZ7202" t="s">
        <v>214</v>
      </c>
      <c r="DA7202" t="s">
        <v>214</v>
      </c>
      <c r="DB7202" t="s">
        <v>214</v>
      </c>
      <c r="DC7202" t="s">
        <v>214</v>
      </c>
      <c r="DD7202" t="s">
        <v>214</v>
      </c>
      <c r="DE7202" t="s">
        <v>214</v>
      </c>
      <c r="DF7202" t="s">
        <v>214</v>
      </c>
      <c r="DG7202" t="s">
        <v>214</v>
      </c>
      <c r="DH7202" t="s">
        <v>214</v>
      </c>
      <c r="DI7202" t="s">
        <v>214</v>
      </c>
      <c r="DJ7202" t="s">
        <v>214</v>
      </c>
      <c r="DK7202" t="s">
        <v>214</v>
      </c>
      <c r="DL7202" t="s">
        <v>214</v>
      </c>
      <c r="DM7202" t="s">
        <v>214</v>
      </c>
      <c r="DN7202" t="s">
        <v>594</v>
      </c>
      <c r="DO7202" t="s">
        <v>595</v>
      </c>
      <c r="DP7202" t="s">
        <v>214</v>
      </c>
      <c r="DQ7202" t="s">
        <v>214</v>
      </c>
      <c r="DR7202" t="s">
        <v>214</v>
      </c>
      <c r="DS7202" t="s">
        <v>214</v>
      </c>
      <c r="DT7202" s="4" t="s">
        <v>8930</v>
      </c>
      <c r="DU7202" s="4" t="s">
        <v>8930</v>
      </c>
      <c r="DV7202" s="4" t="s">
        <v>8930</v>
      </c>
      <c r="DW7202" s="4" t="s">
        <v>8930</v>
      </c>
      <c r="DX7202" s="4" t="s">
        <v>8930</v>
      </c>
      <c r="DY7202" t="s">
        <v>214</v>
      </c>
      <c r="DZ7202" t="s">
        <v>214</v>
      </c>
      <c r="EA7202" t="s">
        <v>214</v>
      </c>
      <c r="EB7202" t="s">
        <v>214</v>
      </c>
      <c r="EC7202" s="4" t="s">
        <v>8930</v>
      </c>
      <c r="ED7202" s="4" t="s">
        <v>8930</v>
      </c>
      <c r="EE7202" s="4" t="s">
        <v>8930</v>
      </c>
      <c r="EF7202" s="4" t="s">
        <v>8930</v>
      </c>
      <c r="EG7202" s="4" t="s">
        <v>8930</v>
      </c>
      <c r="EH7202" t="s">
        <v>214</v>
      </c>
      <c r="EI7202" t="s">
        <v>214</v>
      </c>
      <c r="EJ7202" t="s">
        <v>214</v>
      </c>
      <c r="EK7202" t="s">
        <v>214</v>
      </c>
      <c r="EL7202" s="4" t="s">
        <v>8930</v>
      </c>
      <c r="EM7202" s="4" t="s">
        <v>8930</v>
      </c>
      <c r="EN7202" s="4" t="s">
        <v>8930</v>
      </c>
      <c r="EO7202" s="4" t="s">
        <v>8930</v>
      </c>
      <c r="EP7202" s="4" t="s">
        <v>8930</v>
      </c>
      <c r="ER7202" t="s">
        <v>214</v>
      </c>
      <c r="ES7202" t="s">
        <v>214</v>
      </c>
      <c r="EV7202" t="s">
        <v>214</v>
      </c>
      <c r="EY7202" t="s">
        <v>214</v>
      </c>
      <c r="EZ7202" t="s">
        <v>214</v>
      </c>
      <c r="FA7202" t="s">
        <v>214</v>
      </c>
      <c r="FB7202" t="s">
        <v>214</v>
      </c>
      <c r="FC7202" t="s">
        <v>214</v>
      </c>
      <c r="FD7202" t="s">
        <v>214</v>
      </c>
      <c r="FE7202" t="s">
        <v>214</v>
      </c>
      <c r="FF7202" t="s">
        <v>214</v>
      </c>
      <c r="FG7202" t="s">
        <v>214</v>
      </c>
      <c r="FH7202" t="s">
        <v>214</v>
      </c>
      <c r="FJ7202" t="s">
        <v>214</v>
      </c>
      <c r="FK7202" t="s">
        <v>214</v>
      </c>
      <c r="FM7202" t="s">
        <v>214</v>
      </c>
      <c r="FN7202" t="s">
        <v>214</v>
      </c>
      <c r="FP7202" t="s">
        <v>214</v>
      </c>
      <c r="FQ7202" t="s">
        <v>214</v>
      </c>
      <c r="FS7202" t="s">
        <v>214</v>
      </c>
      <c r="FT7202" t="s">
        <v>214</v>
      </c>
      <c r="FU7202" t="s">
        <v>214</v>
      </c>
      <c r="FV7202" t="s">
        <v>214</v>
      </c>
      <c r="FW7202" t="s">
        <v>214</v>
      </c>
      <c r="FX7202" t="s">
        <v>214</v>
      </c>
      <c r="FY7202" t="s">
        <v>214</v>
      </c>
      <c r="FZ7202" t="s">
        <v>214</v>
      </c>
      <c r="GA7202">
        <v>-1</v>
      </c>
      <c r="GB7202" t="s">
        <v>231</v>
      </c>
      <c r="GC7202">
        <v>-1</v>
      </c>
      <c r="GD7202" t="s">
        <v>231</v>
      </c>
      <c r="GE7202">
        <v>0</v>
      </c>
      <c r="GF7202" s="4" t="s">
        <v>8930</v>
      </c>
      <c r="GG7202" s="4" t="s">
        <v>8930</v>
      </c>
      <c r="GH7202" s="4" t="s">
        <v>8930</v>
      </c>
      <c r="GI7202" s="4" t="s">
        <v>8930</v>
      </c>
      <c r="GJ7202" s="4" t="s">
        <v>8930</v>
      </c>
      <c r="GK7202" s="3">
        <v>45984.569098680557</v>
      </c>
      <c r="GL7202" s="4" t="s">
        <v>8930</v>
      </c>
      <c r="GM7202" s="3"/>
      <c r="GN7202" t="s">
        <v>232</v>
      </c>
      <c r="GO7202" t="s">
        <v>214</v>
      </c>
      <c r="GP7202" t="s">
        <v>214</v>
      </c>
      <c r="GQ7202">
        <v>2</v>
      </c>
      <c r="GR7202" t="s">
        <v>210</v>
      </c>
      <c r="GS7202" t="s">
        <v>214</v>
      </c>
      <c r="GT7202" t="s">
        <v>214</v>
      </c>
      <c r="GU7202" t="s">
        <v>214</v>
      </c>
    </row>
    <row r="7203" spans="1:203" x14ac:dyDescent="0.25">
      <c r="A7203" t="s">
        <v>425</v>
      </c>
      <c r="B7203">
        <v>29</v>
      </c>
      <c r="C7203" t="s">
        <v>205</v>
      </c>
      <c r="D7203">
        <v>2</v>
      </c>
      <c r="E7203" t="s">
        <v>206</v>
      </c>
      <c r="F7203">
        <v>13</v>
      </c>
      <c r="G7203" t="s">
        <v>206</v>
      </c>
      <c r="H7203">
        <v>1</v>
      </c>
      <c r="I7203" t="s">
        <v>206</v>
      </c>
      <c r="J7203">
        <v>2</v>
      </c>
      <c r="K7203" t="s">
        <v>209</v>
      </c>
      <c r="L7203">
        <v>2510145</v>
      </c>
      <c r="M7203" s="4" t="s">
        <v>8930</v>
      </c>
      <c r="N7203" s="4" t="s">
        <v>8930</v>
      </c>
      <c r="O7203" s="4" t="s">
        <v>8930</v>
      </c>
      <c r="P7203" s="4" t="s">
        <v>8930</v>
      </c>
      <c r="Q7203" s="5" t="s">
        <v>8930</v>
      </c>
      <c r="R7203">
        <v>2</v>
      </c>
      <c r="S7203" t="s">
        <v>210</v>
      </c>
      <c r="T7203">
        <v>142</v>
      </c>
      <c r="U7203" t="s">
        <v>211</v>
      </c>
      <c r="V7203">
        <v>29</v>
      </c>
      <c r="W7203" t="s">
        <v>205</v>
      </c>
      <c r="X7203">
        <v>25</v>
      </c>
      <c r="Y7203">
        <v>5</v>
      </c>
      <c r="Z7203" t="s">
        <v>212</v>
      </c>
      <c r="AA7203">
        <v>2</v>
      </c>
      <c r="AB7203" t="s">
        <v>247</v>
      </c>
      <c r="AC7203" t="s">
        <v>214</v>
      </c>
      <c r="AD7203" t="s">
        <v>214</v>
      </c>
      <c r="AE7203">
        <v>0</v>
      </c>
      <c r="AF7203" t="s">
        <v>402</v>
      </c>
      <c r="AG7203" t="s">
        <v>214</v>
      </c>
      <c r="AH7203">
        <v>8</v>
      </c>
      <c r="AI7203" t="s">
        <v>216</v>
      </c>
      <c r="AJ7203" t="s">
        <v>214</v>
      </c>
      <c r="AK7203">
        <v>2</v>
      </c>
      <c r="AL7203" t="s">
        <v>210</v>
      </c>
      <c r="AM7203">
        <v>2</v>
      </c>
      <c r="AN7203" t="s">
        <v>210</v>
      </c>
      <c r="AO7203">
        <v>2</v>
      </c>
      <c r="AP7203" t="s">
        <v>210</v>
      </c>
      <c r="AQ7203">
        <v>142</v>
      </c>
      <c r="AR7203" t="s">
        <v>211</v>
      </c>
      <c r="AS7203">
        <v>29</v>
      </c>
      <c r="AT7203" t="s">
        <v>205</v>
      </c>
      <c r="AU7203">
        <v>13</v>
      </c>
      <c r="AV7203" t="s">
        <v>206</v>
      </c>
      <c r="AW7203">
        <v>1</v>
      </c>
      <c r="AX7203" s="4" t="s">
        <v>8930</v>
      </c>
      <c r="AY7203" t="s">
        <v>214</v>
      </c>
      <c r="AZ7203" s="4" t="s">
        <v>8930</v>
      </c>
      <c r="BA7203">
        <v>1</v>
      </c>
      <c r="BB7203" t="s">
        <v>848</v>
      </c>
      <c r="BC7203">
        <v>18</v>
      </c>
      <c r="BD7203" t="s">
        <v>602</v>
      </c>
      <c r="BE7203" s="4" t="s">
        <v>8930</v>
      </c>
      <c r="BF7203" s="4" t="s">
        <v>8930</v>
      </c>
      <c r="BG7203" t="s">
        <v>214</v>
      </c>
      <c r="BH7203">
        <v>7</v>
      </c>
      <c r="BI7203" t="s">
        <v>218</v>
      </c>
      <c r="BJ7203" s="4" t="s">
        <v>8930</v>
      </c>
      <c r="BK7203" s="4" t="s">
        <v>8930</v>
      </c>
      <c r="BL7203">
        <v>2</v>
      </c>
      <c r="BM7203" t="s">
        <v>210</v>
      </c>
      <c r="BN7203" t="s">
        <v>214</v>
      </c>
      <c r="BO7203" s="1">
        <v>45948</v>
      </c>
      <c r="BP7203" s="2">
        <v>0.53402777777777777</v>
      </c>
      <c r="BQ7203">
        <v>2</v>
      </c>
      <c r="BR7203" t="s">
        <v>219</v>
      </c>
      <c r="BS7203">
        <v>3</v>
      </c>
      <c r="BT7203" t="s">
        <v>265</v>
      </c>
      <c r="BU7203">
        <v>3</v>
      </c>
      <c r="BV7203" t="s">
        <v>221</v>
      </c>
      <c r="BW7203">
        <v>2</v>
      </c>
      <c r="BX7203" t="s">
        <v>210</v>
      </c>
      <c r="BY7203" t="s">
        <v>214</v>
      </c>
      <c r="BZ7203" s="1">
        <v>45948</v>
      </c>
      <c r="CA7203" s="2">
        <v>0.54861111111111116</v>
      </c>
      <c r="CB7203">
        <v>10</v>
      </c>
      <c r="CC7203" t="s">
        <v>358</v>
      </c>
      <c r="CD7203">
        <v>1</v>
      </c>
      <c r="CE7203" t="s">
        <v>272</v>
      </c>
      <c r="CF7203" t="s">
        <v>214</v>
      </c>
      <c r="CG7203">
        <v>-1</v>
      </c>
      <c r="CH7203" t="s">
        <v>214</v>
      </c>
      <c r="CI7203" t="s">
        <v>214</v>
      </c>
      <c r="CJ7203">
        <v>1</v>
      </c>
      <c r="CK7203" t="s">
        <v>267</v>
      </c>
      <c r="CL7203">
        <v>39</v>
      </c>
      <c r="CM7203" t="s">
        <v>4820</v>
      </c>
      <c r="CN7203" t="s">
        <v>885</v>
      </c>
      <c r="CO7203" t="s">
        <v>886</v>
      </c>
      <c r="CQ7203" t="s">
        <v>214</v>
      </c>
      <c r="CR7203" t="s">
        <v>214</v>
      </c>
      <c r="CS7203" t="s">
        <v>214</v>
      </c>
      <c r="CU7203" t="s">
        <v>214</v>
      </c>
      <c r="CV7203" t="s">
        <v>214</v>
      </c>
      <c r="CW7203" t="s">
        <v>214</v>
      </c>
      <c r="CX7203" t="s">
        <v>214</v>
      </c>
      <c r="CY7203" t="s">
        <v>214</v>
      </c>
      <c r="CZ7203" t="s">
        <v>214</v>
      </c>
      <c r="DA7203" t="s">
        <v>214</v>
      </c>
      <c r="DB7203" t="s">
        <v>214</v>
      </c>
      <c r="DC7203" t="s">
        <v>214</v>
      </c>
      <c r="DD7203" t="s">
        <v>214</v>
      </c>
      <c r="DE7203" t="s">
        <v>214</v>
      </c>
      <c r="DF7203" t="s">
        <v>214</v>
      </c>
      <c r="DG7203" t="s">
        <v>214</v>
      </c>
      <c r="DH7203" t="s">
        <v>214</v>
      </c>
      <c r="DI7203" t="s">
        <v>214</v>
      </c>
      <c r="DJ7203" t="s">
        <v>214</v>
      </c>
      <c r="DK7203" t="s">
        <v>214</v>
      </c>
      <c r="DL7203" t="s">
        <v>214</v>
      </c>
      <c r="DM7203" t="s">
        <v>214</v>
      </c>
      <c r="DN7203" t="s">
        <v>885</v>
      </c>
      <c r="DO7203" t="s">
        <v>886</v>
      </c>
      <c r="DP7203" t="s">
        <v>214</v>
      </c>
      <c r="DQ7203" t="s">
        <v>214</v>
      </c>
      <c r="DR7203" t="s">
        <v>214</v>
      </c>
      <c r="DS7203" t="s">
        <v>214</v>
      </c>
      <c r="DT7203" s="4" t="s">
        <v>8930</v>
      </c>
      <c r="DU7203" s="4" t="s">
        <v>8930</v>
      </c>
      <c r="DV7203" s="4" t="s">
        <v>8930</v>
      </c>
      <c r="DW7203" s="4" t="s">
        <v>8930</v>
      </c>
      <c r="DX7203" s="4" t="s">
        <v>8930</v>
      </c>
      <c r="DY7203" t="s">
        <v>214</v>
      </c>
      <c r="DZ7203" t="s">
        <v>214</v>
      </c>
      <c r="EA7203" t="s">
        <v>214</v>
      </c>
      <c r="EB7203" t="s">
        <v>214</v>
      </c>
      <c r="EC7203" s="4" t="s">
        <v>8930</v>
      </c>
      <c r="ED7203" s="4" t="s">
        <v>8930</v>
      </c>
      <c r="EE7203" s="4" t="s">
        <v>8930</v>
      </c>
      <c r="EF7203" s="4" t="s">
        <v>8930</v>
      </c>
      <c r="EG7203" s="4" t="s">
        <v>8930</v>
      </c>
      <c r="EH7203" t="s">
        <v>214</v>
      </c>
      <c r="EI7203" t="s">
        <v>214</v>
      </c>
      <c r="EJ7203" t="s">
        <v>214</v>
      </c>
      <c r="EK7203" t="s">
        <v>214</v>
      </c>
      <c r="EL7203" s="4" t="s">
        <v>8930</v>
      </c>
      <c r="EM7203" s="4" t="s">
        <v>8930</v>
      </c>
      <c r="EN7203" s="4" t="s">
        <v>8930</v>
      </c>
      <c r="EO7203" s="4" t="s">
        <v>8930</v>
      </c>
      <c r="EP7203" s="4" t="s">
        <v>8930</v>
      </c>
      <c r="ER7203" t="s">
        <v>214</v>
      </c>
      <c r="ES7203" t="s">
        <v>214</v>
      </c>
      <c r="EV7203" t="s">
        <v>214</v>
      </c>
      <c r="EY7203" t="s">
        <v>214</v>
      </c>
      <c r="EZ7203" t="s">
        <v>214</v>
      </c>
      <c r="FA7203" t="s">
        <v>214</v>
      </c>
      <c r="FB7203" t="s">
        <v>214</v>
      </c>
      <c r="FC7203" t="s">
        <v>214</v>
      </c>
      <c r="FD7203" t="s">
        <v>214</v>
      </c>
      <c r="FE7203" t="s">
        <v>214</v>
      </c>
      <c r="FF7203" t="s">
        <v>214</v>
      </c>
      <c r="FG7203" t="s">
        <v>214</v>
      </c>
      <c r="FH7203" t="s">
        <v>214</v>
      </c>
      <c r="FJ7203" t="s">
        <v>214</v>
      </c>
      <c r="FK7203" t="s">
        <v>214</v>
      </c>
      <c r="FM7203" t="s">
        <v>214</v>
      </c>
      <c r="FN7203" t="s">
        <v>214</v>
      </c>
      <c r="FP7203" t="s">
        <v>214</v>
      </c>
      <c r="FQ7203" t="s">
        <v>214</v>
      </c>
      <c r="FS7203" t="s">
        <v>214</v>
      </c>
      <c r="FT7203" t="s">
        <v>214</v>
      </c>
      <c r="FU7203" t="s">
        <v>214</v>
      </c>
      <c r="FV7203" t="s">
        <v>214</v>
      </c>
      <c r="FW7203" t="s">
        <v>214</v>
      </c>
      <c r="FX7203" t="s">
        <v>214</v>
      </c>
      <c r="FY7203" t="s">
        <v>214</v>
      </c>
      <c r="FZ7203" t="s">
        <v>214</v>
      </c>
      <c r="GA7203">
        <v>-1</v>
      </c>
      <c r="GB7203" t="s">
        <v>231</v>
      </c>
      <c r="GC7203">
        <v>-1</v>
      </c>
      <c r="GD7203" t="s">
        <v>231</v>
      </c>
      <c r="GE7203">
        <v>0</v>
      </c>
      <c r="GF7203" s="4" t="s">
        <v>8930</v>
      </c>
      <c r="GG7203" s="4" t="s">
        <v>8930</v>
      </c>
      <c r="GH7203" s="4" t="s">
        <v>8930</v>
      </c>
      <c r="GI7203" s="4" t="s">
        <v>8930</v>
      </c>
      <c r="GJ7203" s="4" t="s">
        <v>8930</v>
      </c>
      <c r="GK7203" s="3">
        <v>45984.570696747687</v>
      </c>
      <c r="GL7203" s="4" t="s">
        <v>8930</v>
      </c>
      <c r="GM7203" s="3">
        <v>46002.544700879633</v>
      </c>
      <c r="GN7203" t="s">
        <v>232</v>
      </c>
      <c r="GO7203" t="s">
        <v>214</v>
      </c>
      <c r="GP7203" t="s">
        <v>214</v>
      </c>
      <c r="GQ7203">
        <v>2</v>
      </c>
      <c r="GR7203" t="s">
        <v>210</v>
      </c>
      <c r="GS7203" t="s">
        <v>214</v>
      </c>
      <c r="GT7203" t="s">
        <v>214</v>
      </c>
      <c r="GU7203" t="s">
        <v>214</v>
      </c>
    </row>
    <row r="7204" spans="1:203" x14ac:dyDescent="0.25">
      <c r="A7204" t="s">
        <v>425</v>
      </c>
      <c r="B7204">
        <v>29</v>
      </c>
      <c r="C7204" t="s">
        <v>205</v>
      </c>
      <c r="D7204">
        <v>2</v>
      </c>
      <c r="E7204" t="s">
        <v>206</v>
      </c>
      <c r="F7204">
        <v>13</v>
      </c>
      <c r="G7204" t="s">
        <v>206</v>
      </c>
      <c r="H7204">
        <v>1</v>
      </c>
      <c r="I7204" t="s">
        <v>206</v>
      </c>
      <c r="J7204">
        <v>2</v>
      </c>
      <c r="K7204" t="s">
        <v>209</v>
      </c>
      <c r="L7204">
        <v>2510146</v>
      </c>
      <c r="M7204" s="4" t="s">
        <v>8930</v>
      </c>
      <c r="N7204" s="4" t="s">
        <v>8930</v>
      </c>
      <c r="O7204" s="4" t="s">
        <v>8930</v>
      </c>
      <c r="P7204" s="4" t="s">
        <v>8930</v>
      </c>
      <c r="Q7204" s="5" t="s">
        <v>8930</v>
      </c>
      <c r="R7204">
        <v>2</v>
      </c>
      <c r="S7204" t="s">
        <v>210</v>
      </c>
      <c r="T7204">
        <v>142</v>
      </c>
      <c r="U7204" t="s">
        <v>211</v>
      </c>
      <c r="V7204">
        <v>29</v>
      </c>
      <c r="W7204" t="s">
        <v>205</v>
      </c>
      <c r="X7204">
        <v>24</v>
      </c>
      <c r="Y7204">
        <v>5</v>
      </c>
      <c r="Z7204" t="s">
        <v>212</v>
      </c>
      <c r="AA7204">
        <v>2</v>
      </c>
      <c r="AB7204" t="s">
        <v>247</v>
      </c>
      <c r="AC7204" t="s">
        <v>214</v>
      </c>
      <c r="AD7204" t="s">
        <v>214</v>
      </c>
      <c r="AE7204">
        <v>0</v>
      </c>
      <c r="AF7204" t="s">
        <v>402</v>
      </c>
      <c r="AG7204" t="s">
        <v>214</v>
      </c>
      <c r="AH7204">
        <v>8</v>
      </c>
      <c r="AI7204" t="s">
        <v>216</v>
      </c>
      <c r="AJ7204" t="s">
        <v>214</v>
      </c>
      <c r="AK7204">
        <v>2</v>
      </c>
      <c r="AL7204" t="s">
        <v>210</v>
      </c>
      <c r="AM7204">
        <v>2</v>
      </c>
      <c r="AN7204" t="s">
        <v>210</v>
      </c>
      <c r="AO7204">
        <v>2</v>
      </c>
      <c r="AP7204" t="s">
        <v>210</v>
      </c>
      <c r="AQ7204">
        <v>142</v>
      </c>
      <c r="AR7204" t="s">
        <v>211</v>
      </c>
      <c r="AS7204">
        <v>29</v>
      </c>
      <c r="AT7204" t="s">
        <v>205</v>
      </c>
      <c r="AU7204">
        <v>4</v>
      </c>
      <c r="AV7204" t="s">
        <v>399</v>
      </c>
      <c r="AW7204">
        <v>1</v>
      </c>
      <c r="AX7204" s="4" t="s">
        <v>8930</v>
      </c>
      <c r="AY7204" t="s">
        <v>214</v>
      </c>
      <c r="AZ7204" s="4" t="s">
        <v>8930</v>
      </c>
      <c r="BA7204">
        <v>2</v>
      </c>
      <c r="BB7204" t="s">
        <v>210</v>
      </c>
      <c r="BC7204">
        <v>5</v>
      </c>
      <c r="BD7204" t="s">
        <v>217</v>
      </c>
      <c r="BE7204" s="4" t="s">
        <v>8930</v>
      </c>
      <c r="BF7204" s="4" t="s">
        <v>8930</v>
      </c>
      <c r="BG7204" t="s">
        <v>214</v>
      </c>
      <c r="BH7204">
        <v>27</v>
      </c>
      <c r="BI7204" t="s">
        <v>2119</v>
      </c>
      <c r="BJ7204" s="4" t="s">
        <v>8930</v>
      </c>
      <c r="BK7204" s="4" t="s">
        <v>8930</v>
      </c>
      <c r="BL7204">
        <v>2</v>
      </c>
      <c r="BM7204" t="s">
        <v>210</v>
      </c>
      <c r="BN7204" t="s">
        <v>214</v>
      </c>
      <c r="BO7204" s="1">
        <v>45942</v>
      </c>
      <c r="BP7204" s="2">
        <v>0.47569444444444442</v>
      </c>
      <c r="BQ7204">
        <v>2</v>
      </c>
      <c r="BR7204" t="s">
        <v>219</v>
      </c>
      <c r="BS7204">
        <v>3</v>
      </c>
      <c r="BT7204" t="s">
        <v>265</v>
      </c>
      <c r="BU7204">
        <v>3</v>
      </c>
      <c r="BV7204" t="s">
        <v>221</v>
      </c>
      <c r="BW7204">
        <v>2</v>
      </c>
      <c r="BX7204" t="s">
        <v>210</v>
      </c>
      <c r="BY7204" t="s">
        <v>214</v>
      </c>
      <c r="BZ7204" s="1">
        <v>45942</v>
      </c>
      <c r="CA7204" s="2">
        <v>0.5</v>
      </c>
      <c r="CB7204">
        <v>10</v>
      </c>
      <c r="CC7204" t="s">
        <v>305</v>
      </c>
      <c r="CD7204">
        <v>2</v>
      </c>
      <c r="CE7204" t="s">
        <v>612</v>
      </c>
      <c r="CF7204" t="s">
        <v>214</v>
      </c>
      <c r="CG7204">
        <v>-1</v>
      </c>
      <c r="CH7204" t="s">
        <v>214</v>
      </c>
      <c r="CI7204" t="s">
        <v>214</v>
      </c>
      <c r="CJ7204">
        <v>1</v>
      </c>
      <c r="CK7204" t="s">
        <v>267</v>
      </c>
      <c r="CL7204">
        <v>39</v>
      </c>
      <c r="CM7204" t="s">
        <v>8434</v>
      </c>
      <c r="CN7204" t="s">
        <v>885</v>
      </c>
      <c r="CO7204" t="s">
        <v>886</v>
      </c>
      <c r="CQ7204" t="s">
        <v>214</v>
      </c>
      <c r="CR7204" t="s">
        <v>214</v>
      </c>
      <c r="CS7204" t="s">
        <v>214</v>
      </c>
      <c r="CU7204" t="s">
        <v>214</v>
      </c>
      <c r="CV7204" t="s">
        <v>214</v>
      </c>
      <c r="CW7204" t="s">
        <v>214</v>
      </c>
      <c r="CX7204" t="s">
        <v>214</v>
      </c>
      <c r="CY7204" t="s">
        <v>214</v>
      </c>
      <c r="CZ7204" t="s">
        <v>214</v>
      </c>
      <c r="DA7204" t="s">
        <v>214</v>
      </c>
      <c r="DB7204" t="s">
        <v>214</v>
      </c>
      <c r="DC7204" t="s">
        <v>214</v>
      </c>
      <c r="DD7204" t="s">
        <v>214</v>
      </c>
      <c r="DE7204" t="s">
        <v>214</v>
      </c>
      <c r="DF7204" t="s">
        <v>214</v>
      </c>
      <c r="DG7204" t="s">
        <v>214</v>
      </c>
      <c r="DH7204" t="s">
        <v>214</v>
      </c>
      <c r="DI7204" t="s">
        <v>214</v>
      </c>
      <c r="DJ7204" t="s">
        <v>214</v>
      </c>
      <c r="DK7204" t="s">
        <v>214</v>
      </c>
      <c r="DL7204" t="s">
        <v>214</v>
      </c>
      <c r="DM7204" t="s">
        <v>214</v>
      </c>
      <c r="DN7204" t="s">
        <v>885</v>
      </c>
      <c r="DO7204" t="s">
        <v>886</v>
      </c>
      <c r="DP7204" t="s">
        <v>214</v>
      </c>
      <c r="DQ7204" t="s">
        <v>214</v>
      </c>
      <c r="DR7204" t="s">
        <v>214</v>
      </c>
      <c r="DS7204" t="s">
        <v>214</v>
      </c>
      <c r="DT7204" s="4" t="s">
        <v>8930</v>
      </c>
      <c r="DU7204" s="4" t="s">
        <v>8930</v>
      </c>
      <c r="DV7204" s="4" t="s">
        <v>8930</v>
      </c>
      <c r="DW7204" s="4" t="s">
        <v>8930</v>
      </c>
      <c r="DX7204" s="4" t="s">
        <v>8930</v>
      </c>
      <c r="DY7204" t="s">
        <v>214</v>
      </c>
      <c r="DZ7204" t="s">
        <v>214</v>
      </c>
      <c r="EA7204" t="s">
        <v>214</v>
      </c>
      <c r="EB7204" t="s">
        <v>214</v>
      </c>
      <c r="EC7204" s="4" t="s">
        <v>8930</v>
      </c>
      <c r="ED7204" s="4" t="s">
        <v>8930</v>
      </c>
      <c r="EE7204" s="4" t="s">
        <v>8930</v>
      </c>
      <c r="EF7204" s="4" t="s">
        <v>8930</v>
      </c>
      <c r="EG7204" s="4" t="s">
        <v>8930</v>
      </c>
      <c r="EH7204" t="s">
        <v>214</v>
      </c>
      <c r="EI7204" t="s">
        <v>214</v>
      </c>
      <c r="EJ7204" t="s">
        <v>214</v>
      </c>
      <c r="EK7204" t="s">
        <v>214</v>
      </c>
      <c r="EL7204" s="4" t="s">
        <v>8930</v>
      </c>
      <c r="EM7204" s="4" t="s">
        <v>8930</v>
      </c>
      <c r="EN7204" s="4" t="s">
        <v>8930</v>
      </c>
      <c r="EO7204" s="4" t="s">
        <v>8930</v>
      </c>
      <c r="EP7204" s="4" t="s">
        <v>8930</v>
      </c>
      <c r="ER7204" t="s">
        <v>214</v>
      </c>
      <c r="ES7204" t="s">
        <v>214</v>
      </c>
      <c r="EV7204" t="s">
        <v>214</v>
      </c>
      <c r="EY7204" t="s">
        <v>214</v>
      </c>
      <c r="EZ7204" t="s">
        <v>214</v>
      </c>
      <c r="FA7204" t="s">
        <v>214</v>
      </c>
      <c r="FB7204" t="s">
        <v>214</v>
      </c>
      <c r="FC7204" t="s">
        <v>214</v>
      </c>
      <c r="FD7204" t="s">
        <v>214</v>
      </c>
      <c r="FE7204" t="s">
        <v>214</v>
      </c>
      <c r="FF7204" t="s">
        <v>214</v>
      </c>
      <c r="FG7204" t="s">
        <v>214</v>
      </c>
      <c r="FH7204" t="s">
        <v>214</v>
      </c>
      <c r="FJ7204" t="s">
        <v>214</v>
      </c>
      <c r="FK7204" t="s">
        <v>214</v>
      </c>
      <c r="FM7204" t="s">
        <v>214</v>
      </c>
      <c r="FN7204" t="s">
        <v>214</v>
      </c>
      <c r="FP7204" t="s">
        <v>214</v>
      </c>
      <c r="FQ7204" t="s">
        <v>214</v>
      </c>
      <c r="FS7204" t="s">
        <v>214</v>
      </c>
      <c r="FT7204" t="s">
        <v>214</v>
      </c>
      <c r="FU7204" t="s">
        <v>214</v>
      </c>
      <c r="FV7204" t="s">
        <v>214</v>
      </c>
      <c r="FW7204" t="s">
        <v>214</v>
      </c>
      <c r="FX7204" t="s">
        <v>214</v>
      </c>
      <c r="FY7204" t="s">
        <v>214</v>
      </c>
      <c r="FZ7204" t="s">
        <v>214</v>
      </c>
      <c r="GA7204">
        <v>-1</v>
      </c>
      <c r="GB7204" t="s">
        <v>231</v>
      </c>
      <c r="GC7204">
        <v>-1</v>
      </c>
      <c r="GD7204" t="s">
        <v>231</v>
      </c>
      <c r="GE7204">
        <v>0</v>
      </c>
      <c r="GF7204" s="4" t="s">
        <v>8930</v>
      </c>
      <c r="GG7204" s="4" t="s">
        <v>8930</v>
      </c>
      <c r="GH7204" s="4" t="s">
        <v>8930</v>
      </c>
      <c r="GI7204" s="4" t="s">
        <v>8930</v>
      </c>
      <c r="GJ7204" s="4" t="s">
        <v>8930</v>
      </c>
      <c r="GK7204" s="3">
        <v>45984.571767071757</v>
      </c>
      <c r="GL7204" s="4" t="s">
        <v>8930</v>
      </c>
      <c r="GM7204" s="3">
        <v>46002.543773124999</v>
      </c>
      <c r="GN7204" t="s">
        <v>232</v>
      </c>
      <c r="GO7204" t="s">
        <v>214</v>
      </c>
      <c r="GP7204" t="s">
        <v>214</v>
      </c>
      <c r="GQ7204">
        <v>2</v>
      </c>
      <c r="GR7204" t="s">
        <v>210</v>
      </c>
      <c r="GS7204" t="s">
        <v>214</v>
      </c>
      <c r="GT7204" t="s">
        <v>214</v>
      </c>
      <c r="GU7204" t="s">
        <v>214</v>
      </c>
    </row>
    <row r="7205" spans="1:203" x14ac:dyDescent="0.25">
      <c r="A7205" t="s">
        <v>425</v>
      </c>
      <c r="B7205">
        <v>29</v>
      </c>
      <c r="C7205" t="s">
        <v>205</v>
      </c>
      <c r="D7205">
        <v>2</v>
      </c>
      <c r="E7205" t="s">
        <v>206</v>
      </c>
      <c r="F7205">
        <v>13</v>
      </c>
      <c r="G7205" t="s">
        <v>206</v>
      </c>
      <c r="H7205">
        <v>1</v>
      </c>
      <c r="I7205" t="s">
        <v>206</v>
      </c>
      <c r="J7205">
        <v>2</v>
      </c>
      <c r="K7205" t="s">
        <v>209</v>
      </c>
      <c r="L7205">
        <v>2510147</v>
      </c>
      <c r="M7205" s="4" t="s">
        <v>8930</v>
      </c>
      <c r="N7205" s="4" t="s">
        <v>8930</v>
      </c>
      <c r="O7205" s="4" t="s">
        <v>8930</v>
      </c>
      <c r="P7205" s="4" t="s">
        <v>8930</v>
      </c>
      <c r="Q7205" s="5" t="s">
        <v>8930</v>
      </c>
      <c r="R7205">
        <v>2</v>
      </c>
      <c r="S7205" t="s">
        <v>210</v>
      </c>
      <c r="T7205">
        <v>142</v>
      </c>
      <c r="U7205" t="s">
        <v>211</v>
      </c>
      <c r="V7205">
        <v>29</v>
      </c>
      <c r="W7205" t="s">
        <v>205</v>
      </c>
      <c r="X7205">
        <v>18</v>
      </c>
      <c r="Y7205">
        <v>5</v>
      </c>
      <c r="Z7205" t="s">
        <v>212</v>
      </c>
      <c r="AA7205">
        <v>2</v>
      </c>
      <c r="AB7205" t="s">
        <v>247</v>
      </c>
      <c r="AC7205" t="s">
        <v>214</v>
      </c>
      <c r="AD7205" t="s">
        <v>214</v>
      </c>
      <c r="AE7205">
        <v>0</v>
      </c>
      <c r="AF7205" t="s">
        <v>402</v>
      </c>
      <c r="AG7205" t="s">
        <v>214</v>
      </c>
      <c r="AH7205">
        <v>8</v>
      </c>
      <c r="AI7205" t="s">
        <v>216</v>
      </c>
      <c r="AJ7205" t="s">
        <v>214</v>
      </c>
      <c r="AK7205">
        <v>2</v>
      </c>
      <c r="AL7205" t="s">
        <v>210</v>
      </c>
      <c r="AM7205">
        <v>2</v>
      </c>
      <c r="AN7205" t="s">
        <v>210</v>
      </c>
      <c r="AO7205">
        <v>2</v>
      </c>
      <c r="AP7205" t="s">
        <v>210</v>
      </c>
      <c r="AQ7205">
        <v>142</v>
      </c>
      <c r="AR7205" t="s">
        <v>211</v>
      </c>
      <c r="AS7205">
        <v>29</v>
      </c>
      <c r="AT7205" t="s">
        <v>205</v>
      </c>
      <c r="AU7205">
        <v>30</v>
      </c>
      <c r="AV7205" t="s">
        <v>1782</v>
      </c>
      <c r="AW7205">
        <v>1</v>
      </c>
      <c r="AX7205" s="4" t="s">
        <v>8930</v>
      </c>
      <c r="AY7205" t="s">
        <v>214</v>
      </c>
      <c r="AZ7205" s="4" t="s">
        <v>8930</v>
      </c>
      <c r="BA7205">
        <v>2</v>
      </c>
      <c r="BB7205" t="s">
        <v>210</v>
      </c>
      <c r="BC7205">
        <v>5</v>
      </c>
      <c r="BD7205" t="s">
        <v>217</v>
      </c>
      <c r="BE7205" s="4" t="s">
        <v>8930</v>
      </c>
      <c r="BF7205" s="4" t="s">
        <v>8930</v>
      </c>
      <c r="BG7205" t="s">
        <v>214</v>
      </c>
      <c r="BH7205">
        <v>7</v>
      </c>
      <c r="BI7205" t="s">
        <v>218</v>
      </c>
      <c r="BJ7205" s="4" t="s">
        <v>8930</v>
      </c>
      <c r="BK7205" s="4" t="s">
        <v>8930</v>
      </c>
      <c r="BL7205">
        <v>2</v>
      </c>
      <c r="BM7205" t="s">
        <v>210</v>
      </c>
      <c r="BN7205" t="s">
        <v>214</v>
      </c>
      <c r="BO7205" s="1">
        <v>45941</v>
      </c>
      <c r="BP7205" s="2">
        <v>0.55069444444444449</v>
      </c>
      <c r="BQ7205">
        <v>2</v>
      </c>
      <c r="BR7205" t="s">
        <v>219</v>
      </c>
      <c r="BS7205">
        <v>3</v>
      </c>
      <c r="BT7205" t="s">
        <v>265</v>
      </c>
      <c r="BU7205">
        <v>3</v>
      </c>
      <c r="BV7205" t="s">
        <v>221</v>
      </c>
      <c r="BW7205">
        <v>2</v>
      </c>
      <c r="BX7205" t="s">
        <v>210</v>
      </c>
      <c r="BY7205" t="s">
        <v>214</v>
      </c>
      <c r="BZ7205" s="1">
        <v>45941</v>
      </c>
      <c r="CA7205" s="2">
        <v>0.66666666666666663</v>
      </c>
      <c r="CB7205">
        <v>10</v>
      </c>
      <c r="CC7205" t="s">
        <v>3291</v>
      </c>
      <c r="CD7205">
        <v>1</v>
      </c>
      <c r="CE7205" t="s">
        <v>272</v>
      </c>
      <c r="CF7205" t="s">
        <v>214</v>
      </c>
      <c r="CG7205">
        <v>-1</v>
      </c>
      <c r="CH7205" t="s">
        <v>214</v>
      </c>
      <c r="CI7205" t="s">
        <v>214</v>
      </c>
      <c r="CJ7205">
        <v>1</v>
      </c>
      <c r="CK7205" t="s">
        <v>267</v>
      </c>
      <c r="CL7205">
        <v>41</v>
      </c>
      <c r="CM7205" t="s">
        <v>8435</v>
      </c>
      <c r="CN7205" t="s">
        <v>1257</v>
      </c>
      <c r="CO7205" t="s">
        <v>1258</v>
      </c>
      <c r="CQ7205" t="s">
        <v>214</v>
      </c>
      <c r="CR7205" t="s">
        <v>214</v>
      </c>
      <c r="CS7205" t="s">
        <v>214</v>
      </c>
      <c r="CU7205" t="s">
        <v>214</v>
      </c>
      <c r="CV7205" t="s">
        <v>214</v>
      </c>
      <c r="CW7205" t="s">
        <v>214</v>
      </c>
      <c r="CX7205" t="s">
        <v>214</v>
      </c>
      <c r="CY7205" t="s">
        <v>214</v>
      </c>
      <c r="CZ7205" t="s">
        <v>214</v>
      </c>
      <c r="DA7205" t="s">
        <v>214</v>
      </c>
      <c r="DB7205" t="s">
        <v>214</v>
      </c>
      <c r="DC7205" t="s">
        <v>214</v>
      </c>
      <c r="DD7205" t="s">
        <v>214</v>
      </c>
      <c r="DE7205" t="s">
        <v>214</v>
      </c>
      <c r="DF7205" t="s">
        <v>214</v>
      </c>
      <c r="DG7205" t="s">
        <v>214</v>
      </c>
      <c r="DH7205" t="s">
        <v>214</v>
      </c>
      <c r="DI7205" t="s">
        <v>214</v>
      </c>
      <c r="DJ7205" t="s">
        <v>214</v>
      </c>
      <c r="DK7205" t="s">
        <v>214</v>
      </c>
      <c r="DL7205" t="s">
        <v>214</v>
      </c>
      <c r="DM7205" t="s">
        <v>214</v>
      </c>
      <c r="DN7205" t="s">
        <v>1257</v>
      </c>
      <c r="DO7205" t="s">
        <v>1258</v>
      </c>
      <c r="DP7205" t="s">
        <v>214</v>
      </c>
      <c r="DQ7205" t="s">
        <v>214</v>
      </c>
      <c r="DR7205" t="s">
        <v>214</v>
      </c>
      <c r="DS7205" t="s">
        <v>214</v>
      </c>
      <c r="DT7205" s="4" t="s">
        <v>8930</v>
      </c>
      <c r="DU7205" s="4" t="s">
        <v>8930</v>
      </c>
      <c r="DV7205" s="4" t="s">
        <v>8930</v>
      </c>
      <c r="DW7205" s="4" t="s">
        <v>8930</v>
      </c>
      <c r="DX7205" s="4" t="s">
        <v>8930</v>
      </c>
      <c r="DY7205" t="s">
        <v>214</v>
      </c>
      <c r="DZ7205" t="s">
        <v>214</v>
      </c>
      <c r="EA7205" t="s">
        <v>214</v>
      </c>
      <c r="EB7205" t="s">
        <v>214</v>
      </c>
      <c r="EC7205" s="4" t="s">
        <v>8930</v>
      </c>
      <c r="ED7205" s="4" t="s">
        <v>8930</v>
      </c>
      <c r="EE7205" s="4" t="s">
        <v>8930</v>
      </c>
      <c r="EF7205" s="4" t="s">
        <v>8930</v>
      </c>
      <c r="EG7205" s="4" t="s">
        <v>8930</v>
      </c>
      <c r="EH7205" t="s">
        <v>214</v>
      </c>
      <c r="EI7205" t="s">
        <v>214</v>
      </c>
      <c r="EJ7205" t="s">
        <v>214</v>
      </c>
      <c r="EK7205" t="s">
        <v>214</v>
      </c>
      <c r="EL7205" s="4" t="s">
        <v>8930</v>
      </c>
      <c r="EM7205" s="4" t="s">
        <v>8930</v>
      </c>
      <c r="EN7205" s="4" t="s">
        <v>8930</v>
      </c>
      <c r="EO7205" s="4" t="s">
        <v>8930</v>
      </c>
      <c r="EP7205" s="4" t="s">
        <v>8930</v>
      </c>
      <c r="ER7205" t="s">
        <v>214</v>
      </c>
      <c r="ES7205" t="s">
        <v>214</v>
      </c>
      <c r="EV7205" t="s">
        <v>214</v>
      </c>
      <c r="EY7205" t="s">
        <v>214</v>
      </c>
      <c r="EZ7205" t="s">
        <v>214</v>
      </c>
      <c r="FA7205" t="s">
        <v>214</v>
      </c>
      <c r="FB7205" t="s">
        <v>214</v>
      </c>
      <c r="FC7205" t="s">
        <v>214</v>
      </c>
      <c r="FD7205" t="s">
        <v>214</v>
      </c>
      <c r="FE7205" t="s">
        <v>214</v>
      </c>
      <c r="FF7205" t="s">
        <v>214</v>
      </c>
      <c r="FG7205" t="s">
        <v>214</v>
      </c>
      <c r="FH7205" t="s">
        <v>214</v>
      </c>
      <c r="FJ7205" t="s">
        <v>214</v>
      </c>
      <c r="FK7205" t="s">
        <v>214</v>
      </c>
      <c r="FM7205" t="s">
        <v>214</v>
      </c>
      <c r="FN7205" t="s">
        <v>214</v>
      </c>
      <c r="FP7205" t="s">
        <v>214</v>
      </c>
      <c r="FQ7205" t="s">
        <v>214</v>
      </c>
      <c r="FS7205" t="s">
        <v>214</v>
      </c>
      <c r="FT7205" t="s">
        <v>214</v>
      </c>
      <c r="FU7205" t="s">
        <v>214</v>
      </c>
      <c r="FV7205" t="s">
        <v>214</v>
      </c>
      <c r="FW7205" t="s">
        <v>214</v>
      </c>
      <c r="FX7205" t="s">
        <v>214</v>
      </c>
      <c r="FY7205" t="s">
        <v>214</v>
      </c>
      <c r="FZ7205" t="s">
        <v>214</v>
      </c>
      <c r="GA7205">
        <v>-1</v>
      </c>
      <c r="GB7205" t="s">
        <v>231</v>
      </c>
      <c r="GC7205">
        <v>-1</v>
      </c>
      <c r="GD7205" t="s">
        <v>231</v>
      </c>
      <c r="GE7205">
        <v>0</v>
      </c>
      <c r="GF7205" s="4" t="s">
        <v>8930</v>
      </c>
      <c r="GG7205" s="4" t="s">
        <v>8930</v>
      </c>
      <c r="GH7205" s="4" t="s">
        <v>8930</v>
      </c>
      <c r="GI7205" s="4" t="s">
        <v>8930</v>
      </c>
      <c r="GJ7205" s="4" t="s">
        <v>8930</v>
      </c>
      <c r="GK7205" s="3">
        <v>45984.572608287039</v>
      </c>
      <c r="GL7205" s="4" t="s">
        <v>8930</v>
      </c>
      <c r="GM7205" s="3">
        <v>46002.542466817133</v>
      </c>
      <c r="GN7205" t="s">
        <v>232</v>
      </c>
      <c r="GO7205" t="s">
        <v>214</v>
      </c>
      <c r="GP7205" t="s">
        <v>214</v>
      </c>
      <c r="GQ7205">
        <v>2</v>
      </c>
      <c r="GR7205" t="s">
        <v>210</v>
      </c>
      <c r="GS7205" t="s">
        <v>214</v>
      </c>
      <c r="GT7205" t="s">
        <v>214</v>
      </c>
      <c r="GU7205" t="s">
        <v>214</v>
      </c>
    </row>
    <row r="7206" spans="1:203" x14ac:dyDescent="0.25">
      <c r="A7206" t="s">
        <v>425</v>
      </c>
      <c r="B7206">
        <v>29</v>
      </c>
      <c r="C7206" t="s">
        <v>205</v>
      </c>
      <c r="D7206">
        <v>2</v>
      </c>
      <c r="E7206" t="s">
        <v>206</v>
      </c>
      <c r="F7206">
        <v>13</v>
      </c>
      <c r="G7206" t="s">
        <v>206</v>
      </c>
      <c r="H7206">
        <v>1</v>
      </c>
      <c r="I7206" t="s">
        <v>206</v>
      </c>
      <c r="J7206">
        <v>2</v>
      </c>
      <c r="K7206" t="s">
        <v>209</v>
      </c>
      <c r="L7206">
        <v>2510148</v>
      </c>
      <c r="M7206" s="4" t="s">
        <v>8930</v>
      </c>
      <c r="N7206" s="4" t="s">
        <v>8930</v>
      </c>
      <c r="O7206" s="4" t="s">
        <v>8930</v>
      </c>
      <c r="P7206" s="4" t="s">
        <v>8930</v>
      </c>
      <c r="Q7206" s="5" t="s">
        <v>8930</v>
      </c>
      <c r="R7206">
        <v>2</v>
      </c>
      <c r="S7206" t="s">
        <v>210</v>
      </c>
      <c r="T7206">
        <v>142</v>
      </c>
      <c r="U7206" t="s">
        <v>211</v>
      </c>
      <c r="V7206">
        <v>29</v>
      </c>
      <c r="W7206" t="s">
        <v>205</v>
      </c>
      <c r="X7206">
        <v>18</v>
      </c>
      <c r="Y7206">
        <v>5</v>
      </c>
      <c r="Z7206" t="s">
        <v>212</v>
      </c>
      <c r="AA7206">
        <v>2</v>
      </c>
      <c r="AB7206" t="s">
        <v>247</v>
      </c>
      <c r="AC7206" t="s">
        <v>214</v>
      </c>
      <c r="AD7206" t="s">
        <v>214</v>
      </c>
      <c r="AE7206">
        <v>0</v>
      </c>
      <c r="AF7206" t="s">
        <v>402</v>
      </c>
      <c r="AG7206" t="s">
        <v>214</v>
      </c>
      <c r="AH7206">
        <v>8</v>
      </c>
      <c r="AI7206" t="s">
        <v>216</v>
      </c>
      <c r="AJ7206" t="s">
        <v>214</v>
      </c>
      <c r="AK7206">
        <v>2</v>
      </c>
      <c r="AL7206" t="s">
        <v>210</v>
      </c>
      <c r="AM7206">
        <v>2</v>
      </c>
      <c r="AN7206" t="s">
        <v>210</v>
      </c>
      <c r="AO7206">
        <v>2</v>
      </c>
      <c r="AP7206" t="s">
        <v>210</v>
      </c>
      <c r="AQ7206">
        <v>142</v>
      </c>
      <c r="AR7206" t="s">
        <v>211</v>
      </c>
      <c r="AS7206">
        <v>29</v>
      </c>
      <c r="AT7206" t="s">
        <v>205</v>
      </c>
      <c r="AU7206">
        <v>30</v>
      </c>
      <c r="AV7206" t="s">
        <v>1782</v>
      </c>
      <c r="AW7206">
        <v>1</v>
      </c>
      <c r="AX7206" s="4" t="s">
        <v>8930</v>
      </c>
      <c r="AY7206" t="s">
        <v>214</v>
      </c>
      <c r="AZ7206" s="4" t="s">
        <v>8930</v>
      </c>
      <c r="BA7206">
        <v>2</v>
      </c>
      <c r="BB7206" t="s">
        <v>210</v>
      </c>
      <c r="BC7206">
        <v>5</v>
      </c>
      <c r="BD7206" t="s">
        <v>217</v>
      </c>
      <c r="BE7206" s="4" t="s">
        <v>8930</v>
      </c>
      <c r="BF7206" s="4" t="s">
        <v>8930</v>
      </c>
      <c r="BG7206" t="s">
        <v>214</v>
      </c>
      <c r="BH7206">
        <v>7</v>
      </c>
      <c r="BI7206" t="s">
        <v>218</v>
      </c>
      <c r="BJ7206" s="4" t="s">
        <v>8930</v>
      </c>
      <c r="BK7206" s="4" t="s">
        <v>8930</v>
      </c>
      <c r="BL7206">
        <v>2</v>
      </c>
      <c r="BM7206" t="s">
        <v>210</v>
      </c>
      <c r="BN7206" t="s">
        <v>214</v>
      </c>
      <c r="BO7206" s="1">
        <v>45941</v>
      </c>
      <c r="BP7206" s="2">
        <v>0.53125</v>
      </c>
      <c r="BQ7206">
        <v>2</v>
      </c>
      <c r="BR7206" t="s">
        <v>219</v>
      </c>
      <c r="BS7206">
        <v>3</v>
      </c>
      <c r="BT7206" t="s">
        <v>265</v>
      </c>
      <c r="BU7206">
        <v>3</v>
      </c>
      <c r="BV7206" t="s">
        <v>221</v>
      </c>
      <c r="BW7206">
        <v>2</v>
      </c>
      <c r="BX7206" t="s">
        <v>210</v>
      </c>
      <c r="BY7206" t="s">
        <v>214</v>
      </c>
      <c r="BZ7206" s="1">
        <v>45941</v>
      </c>
      <c r="CA7206" s="2">
        <v>0.54166666666666663</v>
      </c>
      <c r="CB7206">
        <v>10</v>
      </c>
      <c r="CC7206" t="s">
        <v>578</v>
      </c>
      <c r="CD7206">
        <v>2</v>
      </c>
      <c r="CE7206" t="s">
        <v>612</v>
      </c>
      <c r="CF7206" t="s">
        <v>214</v>
      </c>
      <c r="CG7206">
        <v>-1</v>
      </c>
      <c r="CH7206" t="s">
        <v>214</v>
      </c>
      <c r="CI7206" t="s">
        <v>214</v>
      </c>
      <c r="CJ7206">
        <v>3</v>
      </c>
      <c r="CK7206" t="s">
        <v>255</v>
      </c>
      <c r="CL7206">
        <v>0</v>
      </c>
      <c r="CM7206" t="s">
        <v>8436</v>
      </c>
      <c r="CN7206" t="s">
        <v>1129</v>
      </c>
      <c r="CO7206" t="s">
        <v>1130</v>
      </c>
      <c r="CQ7206" t="s">
        <v>214</v>
      </c>
      <c r="CR7206" t="s">
        <v>214</v>
      </c>
      <c r="CS7206" t="s">
        <v>214</v>
      </c>
      <c r="CU7206" t="s">
        <v>214</v>
      </c>
      <c r="CV7206" t="s">
        <v>214</v>
      </c>
      <c r="CW7206" t="s">
        <v>214</v>
      </c>
      <c r="CX7206" t="s">
        <v>214</v>
      </c>
      <c r="CY7206" t="s">
        <v>214</v>
      </c>
      <c r="CZ7206" t="s">
        <v>214</v>
      </c>
      <c r="DA7206" t="s">
        <v>214</v>
      </c>
      <c r="DB7206" t="s">
        <v>214</v>
      </c>
      <c r="DC7206" t="s">
        <v>214</v>
      </c>
      <c r="DD7206" t="s">
        <v>214</v>
      </c>
      <c r="DE7206" t="s">
        <v>214</v>
      </c>
      <c r="DF7206" t="s">
        <v>214</v>
      </c>
      <c r="DG7206" t="s">
        <v>214</v>
      </c>
      <c r="DH7206" t="s">
        <v>214</v>
      </c>
      <c r="DI7206" t="s">
        <v>214</v>
      </c>
      <c r="DJ7206" t="s">
        <v>214</v>
      </c>
      <c r="DK7206" t="s">
        <v>214</v>
      </c>
      <c r="DL7206" t="s">
        <v>214</v>
      </c>
      <c r="DM7206" t="s">
        <v>214</v>
      </c>
      <c r="DN7206" t="s">
        <v>1129</v>
      </c>
      <c r="DO7206" t="s">
        <v>1130</v>
      </c>
      <c r="DP7206" t="s">
        <v>214</v>
      </c>
      <c r="DQ7206" t="s">
        <v>214</v>
      </c>
      <c r="DR7206" t="s">
        <v>214</v>
      </c>
      <c r="DS7206" t="s">
        <v>214</v>
      </c>
      <c r="DT7206" s="4" t="s">
        <v>8930</v>
      </c>
      <c r="DU7206" s="4" t="s">
        <v>8930</v>
      </c>
      <c r="DV7206" s="4" t="s">
        <v>8930</v>
      </c>
      <c r="DW7206" s="4" t="s">
        <v>8930</v>
      </c>
      <c r="DX7206" s="4" t="s">
        <v>8930</v>
      </c>
      <c r="DY7206" t="s">
        <v>214</v>
      </c>
      <c r="DZ7206" t="s">
        <v>214</v>
      </c>
      <c r="EA7206" t="s">
        <v>214</v>
      </c>
      <c r="EB7206" t="s">
        <v>214</v>
      </c>
      <c r="EC7206" s="4" t="s">
        <v>8930</v>
      </c>
      <c r="ED7206" s="4" t="s">
        <v>8930</v>
      </c>
      <c r="EE7206" s="4" t="s">
        <v>8930</v>
      </c>
      <c r="EF7206" s="4" t="s">
        <v>8930</v>
      </c>
      <c r="EG7206" s="4" t="s">
        <v>8930</v>
      </c>
      <c r="EH7206" t="s">
        <v>214</v>
      </c>
      <c r="EI7206" t="s">
        <v>214</v>
      </c>
      <c r="EJ7206" t="s">
        <v>214</v>
      </c>
      <c r="EK7206" t="s">
        <v>214</v>
      </c>
      <c r="EL7206" s="4" t="s">
        <v>8930</v>
      </c>
      <c r="EM7206" s="4" t="s">
        <v>8930</v>
      </c>
      <c r="EN7206" s="4" t="s">
        <v>8930</v>
      </c>
      <c r="EO7206" s="4" t="s">
        <v>8930</v>
      </c>
      <c r="EP7206" s="4" t="s">
        <v>8930</v>
      </c>
      <c r="ER7206" t="s">
        <v>214</v>
      </c>
      <c r="ES7206" t="s">
        <v>214</v>
      </c>
      <c r="EV7206" t="s">
        <v>214</v>
      </c>
      <c r="EY7206" t="s">
        <v>214</v>
      </c>
      <c r="EZ7206" t="s">
        <v>214</v>
      </c>
      <c r="FA7206" t="s">
        <v>214</v>
      </c>
      <c r="FB7206" t="s">
        <v>214</v>
      </c>
      <c r="FC7206" t="s">
        <v>214</v>
      </c>
      <c r="FD7206" t="s">
        <v>214</v>
      </c>
      <c r="FE7206" t="s">
        <v>214</v>
      </c>
      <c r="FF7206" t="s">
        <v>214</v>
      </c>
      <c r="FG7206" t="s">
        <v>214</v>
      </c>
      <c r="FH7206" t="s">
        <v>214</v>
      </c>
      <c r="FJ7206" t="s">
        <v>214</v>
      </c>
      <c r="FK7206" t="s">
        <v>214</v>
      </c>
      <c r="FM7206" t="s">
        <v>214</v>
      </c>
      <c r="FN7206" t="s">
        <v>214</v>
      </c>
      <c r="FP7206" t="s">
        <v>214</v>
      </c>
      <c r="FQ7206" t="s">
        <v>214</v>
      </c>
      <c r="FS7206" t="s">
        <v>214</v>
      </c>
      <c r="FT7206" t="s">
        <v>214</v>
      </c>
      <c r="FU7206" t="s">
        <v>214</v>
      </c>
      <c r="FV7206" t="s">
        <v>214</v>
      </c>
      <c r="FW7206" t="s">
        <v>214</v>
      </c>
      <c r="FX7206" t="s">
        <v>214</v>
      </c>
      <c r="FY7206" t="s">
        <v>214</v>
      </c>
      <c r="FZ7206" t="s">
        <v>214</v>
      </c>
      <c r="GA7206">
        <v>-1</v>
      </c>
      <c r="GB7206" t="s">
        <v>231</v>
      </c>
      <c r="GC7206">
        <v>-1</v>
      </c>
      <c r="GD7206" t="s">
        <v>231</v>
      </c>
      <c r="GE7206">
        <v>0</v>
      </c>
      <c r="GF7206" s="4" t="s">
        <v>8930</v>
      </c>
      <c r="GG7206" s="4" t="s">
        <v>8930</v>
      </c>
      <c r="GH7206" s="4" t="s">
        <v>8930</v>
      </c>
      <c r="GI7206" s="4" t="s">
        <v>8930</v>
      </c>
      <c r="GJ7206" s="4" t="s">
        <v>8930</v>
      </c>
      <c r="GK7206" s="3">
        <v>45984.573837152777</v>
      </c>
      <c r="GL7206" s="4" t="s">
        <v>8930</v>
      </c>
      <c r="GM7206" s="3">
        <v>46002.540948703703</v>
      </c>
      <c r="GN7206" t="s">
        <v>232</v>
      </c>
      <c r="GO7206" t="s">
        <v>214</v>
      </c>
      <c r="GP7206" t="s">
        <v>214</v>
      </c>
      <c r="GQ7206">
        <v>2</v>
      </c>
      <c r="GR7206" t="s">
        <v>210</v>
      </c>
      <c r="GS7206" t="s">
        <v>214</v>
      </c>
      <c r="GT7206" t="s">
        <v>214</v>
      </c>
      <c r="GU7206" t="s">
        <v>214</v>
      </c>
    </row>
    <row r="7207" spans="1:203" x14ac:dyDescent="0.25">
      <c r="A7207" t="s">
        <v>425</v>
      </c>
      <c r="B7207">
        <v>29</v>
      </c>
      <c r="C7207" t="s">
        <v>205</v>
      </c>
      <c r="D7207">
        <v>2</v>
      </c>
      <c r="E7207" t="s">
        <v>206</v>
      </c>
      <c r="F7207">
        <v>13</v>
      </c>
      <c r="G7207" t="s">
        <v>206</v>
      </c>
      <c r="H7207">
        <v>1</v>
      </c>
      <c r="I7207" t="s">
        <v>206</v>
      </c>
      <c r="J7207">
        <v>2</v>
      </c>
      <c r="K7207" t="s">
        <v>209</v>
      </c>
      <c r="L7207">
        <v>2510149</v>
      </c>
      <c r="M7207" s="4" t="s">
        <v>8930</v>
      </c>
      <c r="N7207" s="4" t="s">
        <v>8930</v>
      </c>
      <c r="O7207" s="4" t="s">
        <v>8930</v>
      </c>
      <c r="P7207" s="4" t="s">
        <v>8930</v>
      </c>
      <c r="Q7207" s="5" t="s">
        <v>8930</v>
      </c>
      <c r="R7207">
        <v>2</v>
      </c>
      <c r="S7207" t="s">
        <v>210</v>
      </c>
      <c r="T7207">
        <v>142</v>
      </c>
      <c r="U7207" t="s">
        <v>211</v>
      </c>
      <c r="V7207">
        <v>29</v>
      </c>
      <c r="W7207" t="s">
        <v>205</v>
      </c>
      <c r="X7207">
        <v>32</v>
      </c>
      <c r="Y7207">
        <v>5</v>
      </c>
      <c r="Z7207" t="s">
        <v>212</v>
      </c>
      <c r="AA7207">
        <v>2</v>
      </c>
      <c r="AB7207" t="s">
        <v>247</v>
      </c>
      <c r="AC7207" t="s">
        <v>214</v>
      </c>
      <c r="AD7207" t="s">
        <v>214</v>
      </c>
      <c r="AE7207">
        <v>0</v>
      </c>
      <c r="AF7207" t="s">
        <v>402</v>
      </c>
      <c r="AG7207" t="s">
        <v>214</v>
      </c>
      <c r="AH7207">
        <v>8</v>
      </c>
      <c r="AI7207" t="s">
        <v>216</v>
      </c>
      <c r="AJ7207" t="s">
        <v>214</v>
      </c>
      <c r="AK7207">
        <v>2</v>
      </c>
      <c r="AL7207" t="s">
        <v>210</v>
      </c>
      <c r="AM7207">
        <v>2</v>
      </c>
      <c r="AN7207" t="s">
        <v>210</v>
      </c>
      <c r="AO7207">
        <v>2</v>
      </c>
      <c r="AP7207" t="s">
        <v>210</v>
      </c>
      <c r="AQ7207">
        <v>142</v>
      </c>
      <c r="AR7207" t="s">
        <v>211</v>
      </c>
      <c r="AS7207">
        <v>29</v>
      </c>
      <c r="AT7207" t="s">
        <v>205</v>
      </c>
      <c r="AU7207">
        <v>13</v>
      </c>
      <c r="AV7207" t="s">
        <v>206</v>
      </c>
      <c r="AW7207">
        <v>44</v>
      </c>
      <c r="AX7207" s="4" t="s">
        <v>8930</v>
      </c>
      <c r="AY7207" t="s">
        <v>214</v>
      </c>
      <c r="AZ7207" s="4" t="s">
        <v>8930</v>
      </c>
      <c r="BA7207">
        <v>2</v>
      </c>
      <c r="BB7207" t="s">
        <v>210</v>
      </c>
      <c r="BC7207">
        <v>5</v>
      </c>
      <c r="BD7207" t="s">
        <v>217</v>
      </c>
      <c r="BE7207" s="4" t="s">
        <v>8930</v>
      </c>
      <c r="BF7207" s="4" t="s">
        <v>8930</v>
      </c>
      <c r="BG7207" t="s">
        <v>214</v>
      </c>
      <c r="BH7207">
        <v>25</v>
      </c>
      <c r="BI7207" t="s">
        <v>1097</v>
      </c>
      <c r="BJ7207" s="4" t="s">
        <v>8930</v>
      </c>
      <c r="BK7207" s="4" t="s">
        <v>8930</v>
      </c>
      <c r="BL7207">
        <v>2</v>
      </c>
      <c r="BM7207" t="s">
        <v>210</v>
      </c>
      <c r="BN7207" t="s">
        <v>214</v>
      </c>
      <c r="BO7207" s="1">
        <v>45933</v>
      </c>
      <c r="BP7207" s="2">
        <v>0.48055555555555557</v>
      </c>
      <c r="BQ7207">
        <v>2</v>
      </c>
      <c r="BR7207" t="s">
        <v>219</v>
      </c>
      <c r="BS7207">
        <v>3</v>
      </c>
      <c r="BT7207" t="s">
        <v>265</v>
      </c>
      <c r="BU7207">
        <v>3</v>
      </c>
      <c r="BV7207" t="s">
        <v>221</v>
      </c>
      <c r="BW7207">
        <v>2</v>
      </c>
      <c r="BX7207" t="s">
        <v>210</v>
      </c>
      <c r="BY7207" t="s">
        <v>214</v>
      </c>
      <c r="BZ7207" s="1">
        <v>45933</v>
      </c>
      <c r="CA7207" s="2">
        <v>0.5</v>
      </c>
      <c r="CB7207">
        <v>10</v>
      </c>
      <c r="CC7207" t="s">
        <v>1952</v>
      </c>
      <c r="CD7207">
        <v>4</v>
      </c>
      <c r="CE7207" t="s">
        <v>223</v>
      </c>
      <c r="CF7207" t="s">
        <v>214</v>
      </c>
      <c r="CG7207">
        <v>-1</v>
      </c>
      <c r="CH7207" t="s">
        <v>214</v>
      </c>
      <c r="CI7207" t="s">
        <v>214</v>
      </c>
      <c r="CJ7207">
        <v>1</v>
      </c>
      <c r="CK7207" t="s">
        <v>267</v>
      </c>
      <c r="CL7207">
        <v>39</v>
      </c>
      <c r="CM7207" t="s">
        <v>8437</v>
      </c>
      <c r="CN7207" t="s">
        <v>4568</v>
      </c>
      <c r="CO7207" t="s">
        <v>4569</v>
      </c>
      <c r="CP7207">
        <v>1</v>
      </c>
      <c r="CQ7207" t="s">
        <v>7838</v>
      </c>
      <c r="CR7207" t="s">
        <v>1454</v>
      </c>
      <c r="CS7207" t="s">
        <v>1455</v>
      </c>
      <c r="CU7207" t="s">
        <v>214</v>
      </c>
      <c r="CV7207" t="s">
        <v>214</v>
      </c>
      <c r="CW7207" t="s">
        <v>214</v>
      </c>
      <c r="CX7207" t="s">
        <v>214</v>
      </c>
      <c r="CY7207" t="s">
        <v>214</v>
      </c>
      <c r="CZ7207" t="s">
        <v>214</v>
      </c>
      <c r="DA7207" t="s">
        <v>214</v>
      </c>
      <c r="DB7207" t="s">
        <v>214</v>
      </c>
      <c r="DC7207" t="s">
        <v>214</v>
      </c>
      <c r="DD7207" t="s">
        <v>214</v>
      </c>
      <c r="DE7207" t="s">
        <v>214</v>
      </c>
      <c r="DF7207" t="s">
        <v>214</v>
      </c>
      <c r="DG7207" t="s">
        <v>214</v>
      </c>
      <c r="DH7207" t="s">
        <v>214</v>
      </c>
      <c r="DI7207" t="s">
        <v>214</v>
      </c>
      <c r="DJ7207" t="s">
        <v>214</v>
      </c>
      <c r="DK7207" t="s">
        <v>214</v>
      </c>
      <c r="DL7207" t="s">
        <v>214</v>
      </c>
      <c r="DM7207" t="s">
        <v>214</v>
      </c>
      <c r="DN7207" t="s">
        <v>1454</v>
      </c>
      <c r="DO7207" t="s">
        <v>1455</v>
      </c>
      <c r="DP7207" t="s">
        <v>214</v>
      </c>
      <c r="DQ7207" t="s">
        <v>214</v>
      </c>
      <c r="DR7207" t="s">
        <v>214</v>
      </c>
      <c r="DS7207" t="s">
        <v>214</v>
      </c>
      <c r="DT7207" s="4" t="s">
        <v>8930</v>
      </c>
      <c r="DU7207" s="4" t="s">
        <v>8930</v>
      </c>
      <c r="DV7207" s="4" t="s">
        <v>8930</v>
      </c>
      <c r="DW7207" s="4" t="s">
        <v>8930</v>
      </c>
      <c r="DX7207" s="4" t="s">
        <v>8930</v>
      </c>
      <c r="DY7207" t="s">
        <v>214</v>
      </c>
      <c r="DZ7207" t="s">
        <v>214</v>
      </c>
      <c r="EA7207" t="s">
        <v>214</v>
      </c>
      <c r="EB7207" t="s">
        <v>214</v>
      </c>
      <c r="EC7207" s="4" t="s">
        <v>8930</v>
      </c>
      <c r="ED7207" s="4" t="s">
        <v>8930</v>
      </c>
      <c r="EE7207" s="4" t="s">
        <v>8930</v>
      </c>
      <c r="EF7207" s="4" t="s">
        <v>8930</v>
      </c>
      <c r="EG7207" s="4" t="s">
        <v>8930</v>
      </c>
      <c r="EH7207" t="s">
        <v>214</v>
      </c>
      <c r="EI7207" t="s">
        <v>214</v>
      </c>
      <c r="EJ7207" t="s">
        <v>214</v>
      </c>
      <c r="EK7207" t="s">
        <v>214</v>
      </c>
      <c r="EL7207" s="4" t="s">
        <v>8930</v>
      </c>
      <c r="EM7207" s="4" t="s">
        <v>8930</v>
      </c>
      <c r="EN7207" s="4" t="s">
        <v>8930</v>
      </c>
      <c r="EO7207" s="4" t="s">
        <v>8930</v>
      </c>
      <c r="EP7207" s="4" t="s">
        <v>8930</v>
      </c>
      <c r="ER7207" t="s">
        <v>214</v>
      </c>
      <c r="ES7207" t="s">
        <v>214</v>
      </c>
      <c r="EV7207" t="s">
        <v>214</v>
      </c>
      <c r="EY7207" t="s">
        <v>214</v>
      </c>
      <c r="EZ7207" t="s">
        <v>214</v>
      </c>
      <c r="FA7207" t="s">
        <v>214</v>
      </c>
      <c r="FB7207" t="s">
        <v>214</v>
      </c>
      <c r="FC7207" t="s">
        <v>214</v>
      </c>
      <c r="FD7207" t="s">
        <v>214</v>
      </c>
      <c r="FE7207" t="s">
        <v>214</v>
      </c>
      <c r="FF7207" t="s">
        <v>214</v>
      </c>
      <c r="FG7207" t="s">
        <v>214</v>
      </c>
      <c r="FH7207" t="s">
        <v>214</v>
      </c>
      <c r="FJ7207" t="s">
        <v>214</v>
      </c>
      <c r="FK7207" t="s">
        <v>214</v>
      </c>
      <c r="FM7207" t="s">
        <v>214</v>
      </c>
      <c r="FN7207" t="s">
        <v>214</v>
      </c>
      <c r="FP7207" t="s">
        <v>214</v>
      </c>
      <c r="FQ7207" t="s">
        <v>214</v>
      </c>
      <c r="FS7207" t="s">
        <v>214</v>
      </c>
      <c r="FT7207" t="s">
        <v>214</v>
      </c>
      <c r="FU7207" t="s">
        <v>214</v>
      </c>
      <c r="FV7207" t="s">
        <v>214</v>
      </c>
      <c r="FW7207" t="s">
        <v>214</v>
      </c>
      <c r="FX7207" t="s">
        <v>214</v>
      </c>
      <c r="FY7207" t="s">
        <v>214</v>
      </c>
      <c r="FZ7207" t="s">
        <v>214</v>
      </c>
      <c r="GA7207">
        <v>-1</v>
      </c>
      <c r="GB7207" t="s">
        <v>231</v>
      </c>
      <c r="GC7207">
        <v>-1</v>
      </c>
      <c r="GD7207" t="s">
        <v>231</v>
      </c>
      <c r="GE7207">
        <v>0</v>
      </c>
      <c r="GF7207" s="4" t="s">
        <v>8930</v>
      </c>
      <c r="GG7207" s="4" t="s">
        <v>8930</v>
      </c>
      <c r="GH7207" s="4" t="s">
        <v>8930</v>
      </c>
      <c r="GI7207" s="4" t="s">
        <v>8930</v>
      </c>
      <c r="GJ7207" s="4" t="s">
        <v>8930</v>
      </c>
      <c r="GK7207" s="3">
        <v>45984.574909432871</v>
      </c>
      <c r="GL7207" s="4" t="s">
        <v>8930</v>
      </c>
      <c r="GM7207" s="3">
        <v>46002.539444386573</v>
      </c>
      <c r="GN7207" t="s">
        <v>232</v>
      </c>
      <c r="GO7207" t="s">
        <v>214</v>
      </c>
      <c r="GP7207" t="s">
        <v>214</v>
      </c>
      <c r="GQ7207">
        <v>2</v>
      </c>
      <c r="GR7207" t="s">
        <v>210</v>
      </c>
      <c r="GS7207" t="s">
        <v>214</v>
      </c>
      <c r="GT7207" t="s">
        <v>214</v>
      </c>
      <c r="GU7207" t="s">
        <v>214</v>
      </c>
    </row>
    <row r="7208" spans="1:203" x14ac:dyDescent="0.25">
      <c r="A7208" t="s">
        <v>425</v>
      </c>
      <c r="B7208">
        <v>29</v>
      </c>
      <c r="C7208" t="s">
        <v>205</v>
      </c>
      <c r="D7208">
        <v>2</v>
      </c>
      <c r="E7208" t="s">
        <v>206</v>
      </c>
      <c r="F7208">
        <v>13</v>
      </c>
      <c r="G7208" t="s">
        <v>206</v>
      </c>
      <c r="H7208">
        <v>1</v>
      </c>
      <c r="I7208" t="s">
        <v>206</v>
      </c>
      <c r="J7208">
        <v>2</v>
      </c>
      <c r="K7208" t="s">
        <v>209</v>
      </c>
      <c r="L7208">
        <v>2510150</v>
      </c>
      <c r="M7208" s="4" t="s">
        <v>8930</v>
      </c>
      <c r="N7208" s="4" t="s">
        <v>8930</v>
      </c>
      <c r="O7208" s="4" t="s">
        <v>8930</v>
      </c>
      <c r="P7208" s="4" t="s">
        <v>8930</v>
      </c>
      <c r="Q7208" s="5" t="s">
        <v>8930</v>
      </c>
      <c r="R7208">
        <v>2</v>
      </c>
      <c r="S7208" t="s">
        <v>210</v>
      </c>
      <c r="T7208">
        <v>142</v>
      </c>
      <c r="U7208" t="s">
        <v>211</v>
      </c>
      <c r="V7208">
        <v>29</v>
      </c>
      <c r="W7208" t="s">
        <v>205</v>
      </c>
      <c r="X7208">
        <v>35</v>
      </c>
      <c r="Y7208">
        <v>5</v>
      </c>
      <c r="Z7208" t="s">
        <v>212</v>
      </c>
      <c r="AA7208">
        <v>2</v>
      </c>
      <c r="AB7208" t="s">
        <v>247</v>
      </c>
      <c r="AC7208" t="s">
        <v>214</v>
      </c>
      <c r="AD7208" t="s">
        <v>214</v>
      </c>
      <c r="AE7208">
        <v>1</v>
      </c>
      <c r="AF7208" t="s">
        <v>215</v>
      </c>
      <c r="AG7208" t="s">
        <v>214</v>
      </c>
      <c r="AH7208">
        <v>8</v>
      </c>
      <c r="AI7208" t="s">
        <v>216</v>
      </c>
      <c r="AJ7208" t="s">
        <v>214</v>
      </c>
      <c r="AK7208">
        <v>2</v>
      </c>
      <c r="AL7208" t="s">
        <v>210</v>
      </c>
      <c r="AM7208">
        <v>2</v>
      </c>
      <c r="AN7208" t="s">
        <v>210</v>
      </c>
      <c r="AO7208">
        <v>2</v>
      </c>
      <c r="AP7208" t="s">
        <v>210</v>
      </c>
      <c r="AQ7208">
        <v>142</v>
      </c>
      <c r="AR7208" t="s">
        <v>211</v>
      </c>
      <c r="AS7208">
        <v>29</v>
      </c>
      <c r="AT7208" t="s">
        <v>205</v>
      </c>
      <c r="AU7208">
        <v>13</v>
      </c>
      <c r="AV7208" t="s">
        <v>206</v>
      </c>
      <c r="AW7208">
        <v>1</v>
      </c>
      <c r="AX7208" s="4" t="s">
        <v>8930</v>
      </c>
      <c r="AY7208" t="s">
        <v>214</v>
      </c>
      <c r="AZ7208" s="4" t="s">
        <v>8930</v>
      </c>
      <c r="BA7208">
        <v>2</v>
      </c>
      <c r="BB7208" t="s">
        <v>210</v>
      </c>
      <c r="BC7208">
        <v>3</v>
      </c>
      <c r="BD7208" t="s">
        <v>264</v>
      </c>
      <c r="BE7208" s="4" t="s">
        <v>8930</v>
      </c>
      <c r="BF7208" s="4" t="s">
        <v>8930</v>
      </c>
      <c r="BG7208" t="s">
        <v>214</v>
      </c>
      <c r="BH7208">
        <v>7</v>
      </c>
      <c r="BI7208" t="s">
        <v>218</v>
      </c>
      <c r="BJ7208" s="4" t="s">
        <v>8930</v>
      </c>
      <c r="BK7208" s="4" t="s">
        <v>8930</v>
      </c>
      <c r="BL7208">
        <v>2</v>
      </c>
      <c r="BM7208" t="s">
        <v>210</v>
      </c>
      <c r="BN7208" t="s">
        <v>214</v>
      </c>
      <c r="BO7208" s="1">
        <v>45941</v>
      </c>
      <c r="BP7208" s="2">
        <v>0.4826388888888889</v>
      </c>
      <c r="BQ7208">
        <v>2</v>
      </c>
      <c r="BR7208" t="s">
        <v>219</v>
      </c>
      <c r="BS7208">
        <v>3</v>
      </c>
      <c r="BT7208" t="s">
        <v>265</v>
      </c>
      <c r="BU7208">
        <v>3</v>
      </c>
      <c r="BV7208" t="s">
        <v>221</v>
      </c>
      <c r="BW7208">
        <v>2</v>
      </c>
      <c r="BX7208" t="s">
        <v>210</v>
      </c>
      <c r="BY7208" t="s">
        <v>214</v>
      </c>
      <c r="BZ7208" s="1">
        <v>45941</v>
      </c>
      <c r="CA7208" s="2">
        <v>0.5</v>
      </c>
      <c r="CB7208">
        <v>10</v>
      </c>
      <c r="CC7208" t="s">
        <v>222</v>
      </c>
      <c r="CD7208">
        <v>4</v>
      </c>
      <c r="CE7208" t="s">
        <v>223</v>
      </c>
      <c r="CF7208" t="s">
        <v>214</v>
      </c>
      <c r="CG7208">
        <v>-1</v>
      </c>
      <c r="CH7208" t="s">
        <v>214</v>
      </c>
      <c r="CI7208" t="s">
        <v>214</v>
      </c>
      <c r="CJ7208">
        <v>3</v>
      </c>
      <c r="CK7208" t="s">
        <v>255</v>
      </c>
      <c r="CL7208">
        <v>0</v>
      </c>
      <c r="CM7208" t="s">
        <v>8438</v>
      </c>
      <c r="CN7208" t="s">
        <v>6661</v>
      </c>
      <c r="CO7208" t="s">
        <v>6662</v>
      </c>
      <c r="CQ7208" t="s">
        <v>214</v>
      </c>
      <c r="CR7208" t="s">
        <v>214</v>
      </c>
      <c r="CS7208" t="s">
        <v>214</v>
      </c>
      <c r="CU7208" t="s">
        <v>214</v>
      </c>
      <c r="CV7208" t="s">
        <v>214</v>
      </c>
      <c r="CW7208" t="s">
        <v>214</v>
      </c>
      <c r="CX7208" t="s">
        <v>214</v>
      </c>
      <c r="CY7208" t="s">
        <v>214</v>
      </c>
      <c r="CZ7208" t="s">
        <v>214</v>
      </c>
      <c r="DA7208" t="s">
        <v>214</v>
      </c>
      <c r="DB7208" t="s">
        <v>214</v>
      </c>
      <c r="DC7208" t="s">
        <v>214</v>
      </c>
      <c r="DD7208" t="s">
        <v>214</v>
      </c>
      <c r="DE7208" t="s">
        <v>214</v>
      </c>
      <c r="DF7208" t="s">
        <v>214</v>
      </c>
      <c r="DG7208" t="s">
        <v>214</v>
      </c>
      <c r="DH7208" t="s">
        <v>214</v>
      </c>
      <c r="DI7208" t="s">
        <v>214</v>
      </c>
      <c r="DJ7208" t="s">
        <v>214</v>
      </c>
      <c r="DK7208" t="s">
        <v>214</v>
      </c>
      <c r="DL7208" t="s">
        <v>214</v>
      </c>
      <c r="DM7208" t="s">
        <v>214</v>
      </c>
      <c r="DN7208" t="s">
        <v>6661</v>
      </c>
      <c r="DO7208" t="s">
        <v>6662</v>
      </c>
      <c r="DP7208" t="s">
        <v>214</v>
      </c>
      <c r="DQ7208" t="s">
        <v>214</v>
      </c>
      <c r="DR7208" t="s">
        <v>214</v>
      </c>
      <c r="DS7208" t="s">
        <v>214</v>
      </c>
      <c r="DT7208" s="4" t="s">
        <v>8930</v>
      </c>
      <c r="DU7208" s="4" t="s">
        <v>8930</v>
      </c>
      <c r="DV7208" s="4" t="s">
        <v>8930</v>
      </c>
      <c r="DW7208" s="4" t="s">
        <v>8930</v>
      </c>
      <c r="DX7208" s="4" t="s">
        <v>8930</v>
      </c>
      <c r="DY7208" t="s">
        <v>214</v>
      </c>
      <c r="DZ7208" t="s">
        <v>214</v>
      </c>
      <c r="EA7208" t="s">
        <v>214</v>
      </c>
      <c r="EB7208" t="s">
        <v>214</v>
      </c>
      <c r="EC7208" s="4" t="s">
        <v>8930</v>
      </c>
      <c r="ED7208" s="4" t="s">
        <v>8930</v>
      </c>
      <c r="EE7208" s="4" t="s">
        <v>8930</v>
      </c>
      <c r="EF7208" s="4" t="s">
        <v>8930</v>
      </c>
      <c r="EG7208" s="4" t="s">
        <v>8930</v>
      </c>
      <c r="EH7208" t="s">
        <v>214</v>
      </c>
      <c r="EI7208" t="s">
        <v>214</v>
      </c>
      <c r="EJ7208" t="s">
        <v>214</v>
      </c>
      <c r="EK7208" t="s">
        <v>214</v>
      </c>
      <c r="EL7208" s="4" t="s">
        <v>8930</v>
      </c>
      <c r="EM7208" s="4" t="s">
        <v>8930</v>
      </c>
      <c r="EN7208" s="4" t="s">
        <v>8930</v>
      </c>
      <c r="EO7208" s="4" t="s">
        <v>8930</v>
      </c>
      <c r="EP7208" s="4" t="s">
        <v>8930</v>
      </c>
      <c r="ER7208" t="s">
        <v>214</v>
      </c>
      <c r="ES7208" t="s">
        <v>214</v>
      </c>
      <c r="EV7208" t="s">
        <v>214</v>
      </c>
      <c r="EY7208" t="s">
        <v>214</v>
      </c>
      <c r="EZ7208" t="s">
        <v>214</v>
      </c>
      <c r="FA7208" t="s">
        <v>214</v>
      </c>
      <c r="FB7208" t="s">
        <v>214</v>
      </c>
      <c r="FC7208" t="s">
        <v>214</v>
      </c>
      <c r="FD7208" t="s">
        <v>214</v>
      </c>
      <c r="FE7208" t="s">
        <v>214</v>
      </c>
      <c r="FF7208" t="s">
        <v>214</v>
      </c>
      <c r="FG7208" t="s">
        <v>214</v>
      </c>
      <c r="FH7208" t="s">
        <v>214</v>
      </c>
      <c r="FJ7208" t="s">
        <v>214</v>
      </c>
      <c r="FK7208" t="s">
        <v>214</v>
      </c>
      <c r="FM7208" t="s">
        <v>214</v>
      </c>
      <c r="FN7208" t="s">
        <v>214</v>
      </c>
      <c r="FP7208" t="s">
        <v>214</v>
      </c>
      <c r="FQ7208" t="s">
        <v>214</v>
      </c>
      <c r="FS7208" t="s">
        <v>214</v>
      </c>
      <c r="FT7208" t="s">
        <v>214</v>
      </c>
      <c r="FU7208" t="s">
        <v>214</v>
      </c>
      <c r="FV7208" t="s">
        <v>214</v>
      </c>
      <c r="FW7208" t="s">
        <v>214</v>
      </c>
      <c r="FX7208" t="s">
        <v>214</v>
      </c>
      <c r="FY7208" t="s">
        <v>214</v>
      </c>
      <c r="FZ7208" t="s">
        <v>214</v>
      </c>
      <c r="GA7208">
        <v>-1</v>
      </c>
      <c r="GB7208" t="s">
        <v>231</v>
      </c>
      <c r="GC7208">
        <v>-1</v>
      </c>
      <c r="GD7208" t="s">
        <v>231</v>
      </c>
      <c r="GE7208">
        <v>0</v>
      </c>
      <c r="GF7208" s="4" t="s">
        <v>8930</v>
      </c>
      <c r="GG7208" s="4" t="s">
        <v>8930</v>
      </c>
      <c r="GH7208" s="4" t="s">
        <v>8930</v>
      </c>
      <c r="GI7208" s="4" t="s">
        <v>8930</v>
      </c>
      <c r="GJ7208" s="4" t="s">
        <v>8930</v>
      </c>
      <c r="GK7208" s="3">
        <v>45984.575745405091</v>
      </c>
      <c r="GL7208" s="4" t="s">
        <v>8930</v>
      </c>
      <c r="GM7208" s="3"/>
      <c r="GN7208" t="s">
        <v>232</v>
      </c>
      <c r="GO7208" t="s">
        <v>214</v>
      </c>
      <c r="GP7208" t="s">
        <v>214</v>
      </c>
      <c r="GQ7208">
        <v>2</v>
      </c>
      <c r="GR7208" t="s">
        <v>210</v>
      </c>
      <c r="GS7208" t="s">
        <v>214</v>
      </c>
      <c r="GT7208" t="s">
        <v>214</v>
      </c>
      <c r="GU7208" t="s">
        <v>214</v>
      </c>
    </row>
    <row r="7209" spans="1:203" x14ac:dyDescent="0.25">
      <c r="A7209" t="s">
        <v>425</v>
      </c>
      <c r="B7209">
        <v>29</v>
      </c>
      <c r="C7209" t="s">
        <v>205</v>
      </c>
      <c r="D7209">
        <v>2</v>
      </c>
      <c r="E7209" t="s">
        <v>206</v>
      </c>
      <c r="F7209">
        <v>13</v>
      </c>
      <c r="G7209" t="s">
        <v>206</v>
      </c>
      <c r="H7209">
        <v>1</v>
      </c>
      <c r="I7209" t="s">
        <v>206</v>
      </c>
      <c r="J7209">
        <v>2</v>
      </c>
      <c r="K7209" t="s">
        <v>209</v>
      </c>
      <c r="L7209">
        <v>2510151</v>
      </c>
      <c r="M7209" s="4" t="s">
        <v>8930</v>
      </c>
      <c r="N7209" s="4" t="s">
        <v>8930</v>
      </c>
      <c r="O7209" s="4" t="s">
        <v>8930</v>
      </c>
      <c r="P7209" s="4" t="s">
        <v>8930</v>
      </c>
      <c r="Q7209" s="5" t="s">
        <v>8930</v>
      </c>
      <c r="R7209">
        <v>2</v>
      </c>
      <c r="S7209" t="s">
        <v>210</v>
      </c>
      <c r="T7209">
        <v>142</v>
      </c>
      <c r="U7209" t="s">
        <v>211</v>
      </c>
      <c r="V7209">
        <v>29</v>
      </c>
      <c r="W7209" t="s">
        <v>205</v>
      </c>
      <c r="X7209">
        <v>17</v>
      </c>
      <c r="Y7209">
        <v>5</v>
      </c>
      <c r="Z7209" t="s">
        <v>212</v>
      </c>
      <c r="AA7209">
        <v>2</v>
      </c>
      <c r="AB7209" t="s">
        <v>247</v>
      </c>
      <c r="AC7209" t="s">
        <v>214</v>
      </c>
      <c r="AD7209" t="s">
        <v>214</v>
      </c>
      <c r="AE7209">
        <v>0</v>
      </c>
      <c r="AF7209" t="s">
        <v>402</v>
      </c>
      <c r="AG7209" t="s">
        <v>214</v>
      </c>
      <c r="AH7209">
        <v>8</v>
      </c>
      <c r="AI7209" t="s">
        <v>216</v>
      </c>
      <c r="AJ7209" t="s">
        <v>214</v>
      </c>
      <c r="AK7209">
        <v>2</v>
      </c>
      <c r="AL7209" t="s">
        <v>210</v>
      </c>
      <c r="AM7209">
        <v>2</v>
      </c>
      <c r="AN7209" t="s">
        <v>210</v>
      </c>
      <c r="AO7209">
        <v>2</v>
      </c>
      <c r="AP7209" t="s">
        <v>210</v>
      </c>
      <c r="AQ7209">
        <v>142</v>
      </c>
      <c r="AR7209" t="s">
        <v>211</v>
      </c>
      <c r="AS7209">
        <v>29</v>
      </c>
      <c r="AT7209" t="s">
        <v>205</v>
      </c>
      <c r="AU7209">
        <v>30</v>
      </c>
      <c r="AV7209" t="s">
        <v>1782</v>
      </c>
      <c r="AW7209">
        <v>1</v>
      </c>
      <c r="AX7209" s="4" t="s">
        <v>8930</v>
      </c>
      <c r="AY7209" t="s">
        <v>214</v>
      </c>
      <c r="AZ7209" s="4" t="s">
        <v>8930</v>
      </c>
      <c r="BA7209">
        <v>1</v>
      </c>
      <c r="BB7209" t="s">
        <v>848</v>
      </c>
      <c r="BC7209">
        <v>5</v>
      </c>
      <c r="BD7209" t="s">
        <v>217</v>
      </c>
      <c r="BE7209" s="4" t="s">
        <v>8930</v>
      </c>
      <c r="BF7209" s="4" t="s">
        <v>8930</v>
      </c>
      <c r="BG7209" t="s">
        <v>214</v>
      </c>
      <c r="BH7209">
        <v>7</v>
      </c>
      <c r="BI7209" t="s">
        <v>218</v>
      </c>
      <c r="BJ7209" s="4" t="s">
        <v>8930</v>
      </c>
      <c r="BK7209" s="4" t="s">
        <v>8930</v>
      </c>
      <c r="BL7209">
        <v>2</v>
      </c>
      <c r="BM7209" t="s">
        <v>210</v>
      </c>
      <c r="BN7209" t="s">
        <v>214</v>
      </c>
      <c r="BO7209" s="1">
        <v>45941</v>
      </c>
      <c r="BP7209" s="2">
        <v>0.36041666666666666</v>
      </c>
      <c r="BQ7209">
        <v>2</v>
      </c>
      <c r="BR7209" t="s">
        <v>219</v>
      </c>
      <c r="BS7209">
        <v>3</v>
      </c>
      <c r="BT7209" t="s">
        <v>265</v>
      </c>
      <c r="BU7209">
        <v>3</v>
      </c>
      <c r="BV7209" t="s">
        <v>221</v>
      </c>
      <c r="BW7209">
        <v>2</v>
      </c>
      <c r="BX7209" t="s">
        <v>210</v>
      </c>
      <c r="BY7209" t="s">
        <v>214</v>
      </c>
      <c r="BZ7209" s="1">
        <v>45941</v>
      </c>
      <c r="CA7209" s="2">
        <v>0.375</v>
      </c>
      <c r="CB7209">
        <v>10</v>
      </c>
      <c r="CC7209" t="s">
        <v>358</v>
      </c>
      <c r="CD7209">
        <v>1</v>
      </c>
      <c r="CE7209" t="s">
        <v>272</v>
      </c>
      <c r="CF7209" t="s">
        <v>214</v>
      </c>
      <c r="CG7209">
        <v>-1</v>
      </c>
      <c r="CH7209" t="s">
        <v>214</v>
      </c>
      <c r="CI7209" t="s">
        <v>214</v>
      </c>
      <c r="CJ7209">
        <v>1</v>
      </c>
      <c r="CK7209" t="s">
        <v>267</v>
      </c>
      <c r="CL7209">
        <v>38</v>
      </c>
      <c r="CM7209" t="s">
        <v>8439</v>
      </c>
      <c r="CN7209" t="s">
        <v>1454</v>
      </c>
      <c r="CO7209" t="s">
        <v>1455</v>
      </c>
      <c r="CQ7209" t="s">
        <v>214</v>
      </c>
      <c r="CR7209" t="s">
        <v>214</v>
      </c>
      <c r="CS7209" t="s">
        <v>214</v>
      </c>
      <c r="CU7209" t="s">
        <v>214</v>
      </c>
      <c r="CV7209" t="s">
        <v>214</v>
      </c>
      <c r="CW7209" t="s">
        <v>214</v>
      </c>
      <c r="CX7209" t="s">
        <v>214</v>
      </c>
      <c r="CY7209" t="s">
        <v>214</v>
      </c>
      <c r="CZ7209" t="s">
        <v>214</v>
      </c>
      <c r="DA7209" t="s">
        <v>214</v>
      </c>
      <c r="DB7209" t="s">
        <v>214</v>
      </c>
      <c r="DC7209" t="s">
        <v>214</v>
      </c>
      <c r="DD7209" t="s">
        <v>214</v>
      </c>
      <c r="DE7209" t="s">
        <v>214</v>
      </c>
      <c r="DF7209" t="s">
        <v>214</v>
      </c>
      <c r="DG7209" t="s">
        <v>214</v>
      </c>
      <c r="DH7209" t="s">
        <v>214</v>
      </c>
      <c r="DI7209" t="s">
        <v>214</v>
      </c>
      <c r="DJ7209" t="s">
        <v>214</v>
      </c>
      <c r="DK7209" t="s">
        <v>214</v>
      </c>
      <c r="DL7209" t="s">
        <v>214</v>
      </c>
      <c r="DM7209" t="s">
        <v>214</v>
      </c>
      <c r="DN7209" t="s">
        <v>1454</v>
      </c>
      <c r="DO7209" t="s">
        <v>1455</v>
      </c>
      <c r="DP7209" t="s">
        <v>214</v>
      </c>
      <c r="DQ7209" t="s">
        <v>214</v>
      </c>
      <c r="DR7209" t="s">
        <v>214</v>
      </c>
      <c r="DS7209" t="s">
        <v>214</v>
      </c>
      <c r="DT7209" s="4" t="s">
        <v>8930</v>
      </c>
      <c r="DU7209" s="4" t="s">
        <v>8930</v>
      </c>
      <c r="DV7209" s="4" t="s">
        <v>8930</v>
      </c>
      <c r="DW7209" s="4" t="s">
        <v>8930</v>
      </c>
      <c r="DX7209" s="4" t="s">
        <v>8930</v>
      </c>
      <c r="DY7209" t="s">
        <v>214</v>
      </c>
      <c r="DZ7209" t="s">
        <v>214</v>
      </c>
      <c r="EA7209" t="s">
        <v>214</v>
      </c>
      <c r="EB7209" t="s">
        <v>214</v>
      </c>
      <c r="EC7209" s="4" t="s">
        <v>8930</v>
      </c>
      <c r="ED7209" s="4" t="s">
        <v>8930</v>
      </c>
      <c r="EE7209" s="4" t="s">
        <v>8930</v>
      </c>
      <c r="EF7209" s="4" t="s">
        <v>8930</v>
      </c>
      <c r="EG7209" s="4" t="s">
        <v>8930</v>
      </c>
      <c r="EH7209" t="s">
        <v>214</v>
      </c>
      <c r="EI7209" t="s">
        <v>214</v>
      </c>
      <c r="EJ7209" t="s">
        <v>214</v>
      </c>
      <c r="EK7209" t="s">
        <v>214</v>
      </c>
      <c r="EL7209" s="4" t="s">
        <v>8930</v>
      </c>
      <c r="EM7209" s="4" t="s">
        <v>8930</v>
      </c>
      <c r="EN7209" s="4" t="s">
        <v>8930</v>
      </c>
      <c r="EO7209" s="4" t="s">
        <v>8930</v>
      </c>
      <c r="EP7209" s="4" t="s">
        <v>8930</v>
      </c>
      <c r="ER7209" t="s">
        <v>214</v>
      </c>
      <c r="ES7209" t="s">
        <v>214</v>
      </c>
      <c r="EV7209" t="s">
        <v>214</v>
      </c>
      <c r="EY7209" t="s">
        <v>214</v>
      </c>
      <c r="EZ7209" t="s">
        <v>214</v>
      </c>
      <c r="FA7209" t="s">
        <v>214</v>
      </c>
      <c r="FB7209" t="s">
        <v>214</v>
      </c>
      <c r="FC7209" t="s">
        <v>214</v>
      </c>
      <c r="FD7209" t="s">
        <v>214</v>
      </c>
      <c r="FE7209" t="s">
        <v>214</v>
      </c>
      <c r="FF7209" t="s">
        <v>214</v>
      </c>
      <c r="FG7209" t="s">
        <v>214</v>
      </c>
      <c r="FH7209" t="s">
        <v>214</v>
      </c>
      <c r="FJ7209" t="s">
        <v>214</v>
      </c>
      <c r="FK7209" t="s">
        <v>214</v>
      </c>
      <c r="FM7209" t="s">
        <v>214</v>
      </c>
      <c r="FN7209" t="s">
        <v>214</v>
      </c>
      <c r="FP7209" t="s">
        <v>214</v>
      </c>
      <c r="FQ7209" t="s">
        <v>214</v>
      </c>
      <c r="FS7209" t="s">
        <v>214</v>
      </c>
      <c r="FT7209" t="s">
        <v>214</v>
      </c>
      <c r="FU7209" t="s">
        <v>214</v>
      </c>
      <c r="FV7209" t="s">
        <v>214</v>
      </c>
      <c r="FW7209" t="s">
        <v>214</v>
      </c>
      <c r="FX7209" t="s">
        <v>214</v>
      </c>
      <c r="FY7209" t="s">
        <v>214</v>
      </c>
      <c r="FZ7209" t="s">
        <v>214</v>
      </c>
      <c r="GA7209">
        <v>-1</v>
      </c>
      <c r="GB7209" t="s">
        <v>231</v>
      </c>
      <c r="GC7209">
        <v>-1</v>
      </c>
      <c r="GD7209" t="s">
        <v>231</v>
      </c>
      <c r="GE7209">
        <v>0</v>
      </c>
      <c r="GF7209" s="4" t="s">
        <v>8930</v>
      </c>
      <c r="GG7209" s="4" t="s">
        <v>8930</v>
      </c>
      <c r="GH7209" s="4" t="s">
        <v>8930</v>
      </c>
      <c r="GI7209" s="4" t="s">
        <v>8930</v>
      </c>
      <c r="GJ7209" s="4" t="s">
        <v>8930</v>
      </c>
      <c r="GK7209" s="3">
        <v>45984.577449432873</v>
      </c>
      <c r="GL7209" s="4" t="s">
        <v>8930</v>
      </c>
      <c r="GM7209" s="3">
        <v>45985.477923888888</v>
      </c>
      <c r="GN7209" t="s">
        <v>232</v>
      </c>
      <c r="GO7209" t="s">
        <v>214</v>
      </c>
      <c r="GP7209" t="s">
        <v>214</v>
      </c>
      <c r="GQ7209">
        <v>2</v>
      </c>
      <c r="GR7209" t="s">
        <v>210</v>
      </c>
      <c r="GS7209" t="s">
        <v>214</v>
      </c>
      <c r="GT7209" t="s">
        <v>214</v>
      </c>
      <c r="GU7209" t="s">
        <v>214</v>
      </c>
    </row>
    <row r="7210" spans="1:203" x14ac:dyDescent="0.25">
      <c r="A7210" t="s">
        <v>425</v>
      </c>
      <c r="B7210">
        <v>29</v>
      </c>
      <c r="C7210" t="s">
        <v>205</v>
      </c>
      <c r="D7210">
        <v>2</v>
      </c>
      <c r="E7210" t="s">
        <v>206</v>
      </c>
      <c r="F7210">
        <v>13</v>
      </c>
      <c r="G7210" t="s">
        <v>206</v>
      </c>
      <c r="H7210">
        <v>1</v>
      </c>
      <c r="I7210" t="s">
        <v>206</v>
      </c>
      <c r="J7210">
        <v>2</v>
      </c>
      <c r="K7210" t="s">
        <v>209</v>
      </c>
      <c r="L7210">
        <v>2510152</v>
      </c>
      <c r="M7210" s="4" t="s">
        <v>8930</v>
      </c>
      <c r="N7210" s="4" t="s">
        <v>8930</v>
      </c>
      <c r="O7210" s="4" t="s">
        <v>8930</v>
      </c>
      <c r="P7210" s="4" t="s">
        <v>8930</v>
      </c>
      <c r="Q7210" s="5" t="s">
        <v>8930</v>
      </c>
      <c r="R7210">
        <v>2</v>
      </c>
      <c r="S7210" t="s">
        <v>210</v>
      </c>
      <c r="T7210">
        <v>142</v>
      </c>
      <c r="U7210" t="s">
        <v>211</v>
      </c>
      <c r="V7210">
        <v>29</v>
      </c>
      <c r="W7210" t="s">
        <v>205</v>
      </c>
      <c r="X7210">
        <v>17</v>
      </c>
      <c r="Y7210">
        <v>5</v>
      </c>
      <c r="Z7210" t="s">
        <v>212</v>
      </c>
      <c r="AA7210">
        <v>2</v>
      </c>
      <c r="AB7210" t="s">
        <v>247</v>
      </c>
      <c r="AC7210" t="s">
        <v>214</v>
      </c>
      <c r="AD7210" t="s">
        <v>214</v>
      </c>
      <c r="AE7210">
        <v>0</v>
      </c>
      <c r="AF7210" t="s">
        <v>402</v>
      </c>
      <c r="AG7210" t="s">
        <v>214</v>
      </c>
      <c r="AH7210">
        <v>8</v>
      </c>
      <c r="AI7210" t="s">
        <v>216</v>
      </c>
      <c r="AJ7210" t="s">
        <v>214</v>
      </c>
      <c r="AK7210">
        <v>2</v>
      </c>
      <c r="AL7210" t="s">
        <v>210</v>
      </c>
      <c r="AM7210">
        <v>2</v>
      </c>
      <c r="AN7210" t="s">
        <v>210</v>
      </c>
      <c r="AO7210">
        <v>2</v>
      </c>
      <c r="AP7210" t="s">
        <v>210</v>
      </c>
      <c r="AQ7210">
        <v>142</v>
      </c>
      <c r="AR7210" t="s">
        <v>211</v>
      </c>
      <c r="AS7210">
        <v>29</v>
      </c>
      <c r="AT7210" t="s">
        <v>205</v>
      </c>
      <c r="AU7210">
        <v>13</v>
      </c>
      <c r="AV7210" t="s">
        <v>206</v>
      </c>
      <c r="AW7210">
        <v>1</v>
      </c>
      <c r="AX7210" s="4" t="s">
        <v>8930</v>
      </c>
      <c r="AY7210" t="s">
        <v>214</v>
      </c>
      <c r="AZ7210" s="4" t="s">
        <v>8930</v>
      </c>
      <c r="BA7210">
        <v>2</v>
      </c>
      <c r="BB7210" t="s">
        <v>210</v>
      </c>
      <c r="BC7210">
        <v>5</v>
      </c>
      <c r="BD7210" t="s">
        <v>217</v>
      </c>
      <c r="BE7210" s="4" t="s">
        <v>8930</v>
      </c>
      <c r="BF7210" s="4" t="s">
        <v>8930</v>
      </c>
      <c r="BG7210" t="s">
        <v>214</v>
      </c>
      <c r="BH7210">
        <v>25</v>
      </c>
      <c r="BI7210" t="s">
        <v>1097</v>
      </c>
      <c r="BJ7210" s="4" t="s">
        <v>8930</v>
      </c>
      <c r="BK7210" s="4" t="s">
        <v>8930</v>
      </c>
      <c r="BL7210">
        <v>2</v>
      </c>
      <c r="BM7210" t="s">
        <v>210</v>
      </c>
      <c r="BN7210" t="s">
        <v>214</v>
      </c>
      <c r="BO7210" s="1">
        <v>45947</v>
      </c>
      <c r="BP7210" s="2">
        <v>0.125</v>
      </c>
      <c r="BQ7210">
        <v>1</v>
      </c>
      <c r="BR7210" t="s">
        <v>354</v>
      </c>
      <c r="BS7210">
        <v>3</v>
      </c>
      <c r="BT7210" t="s">
        <v>265</v>
      </c>
      <c r="BU7210">
        <v>3</v>
      </c>
      <c r="BV7210" t="s">
        <v>221</v>
      </c>
      <c r="BW7210">
        <v>2</v>
      </c>
      <c r="BX7210" t="s">
        <v>210</v>
      </c>
      <c r="BY7210" t="s">
        <v>214</v>
      </c>
      <c r="BZ7210" s="1">
        <v>45947</v>
      </c>
      <c r="CA7210" s="2">
        <v>0.18541666666666667</v>
      </c>
      <c r="CB7210">
        <v>10</v>
      </c>
      <c r="CC7210" t="s">
        <v>1901</v>
      </c>
      <c r="CD7210">
        <v>1</v>
      </c>
      <c r="CE7210" t="s">
        <v>272</v>
      </c>
      <c r="CF7210" t="s">
        <v>214</v>
      </c>
      <c r="CG7210">
        <v>-1</v>
      </c>
      <c r="CH7210" t="s">
        <v>214</v>
      </c>
      <c r="CI7210" t="s">
        <v>214</v>
      </c>
      <c r="CJ7210">
        <v>1</v>
      </c>
      <c r="CK7210" t="s">
        <v>267</v>
      </c>
      <c r="CL7210">
        <v>39</v>
      </c>
      <c r="CM7210" t="s">
        <v>7799</v>
      </c>
      <c r="CN7210" t="s">
        <v>269</v>
      </c>
      <c r="CO7210" t="s">
        <v>270</v>
      </c>
      <c r="CQ7210" t="s">
        <v>214</v>
      </c>
      <c r="CR7210" t="s">
        <v>214</v>
      </c>
      <c r="CS7210" t="s">
        <v>214</v>
      </c>
      <c r="CU7210" t="s">
        <v>214</v>
      </c>
      <c r="CV7210" t="s">
        <v>214</v>
      </c>
      <c r="CW7210" t="s">
        <v>214</v>
      </c>
      <c r="CX7210" t="s">
        <v>214</v>
      </c>
      <c r="CY7210" t="s">
        <v>214</v>
      </c>
      <c r="CZ7210" t="s">
        <v>214</v>
      </c>
      <c r="DA7210" t="s">
        <v>214</v>
      </c>
      <c r="DB7210" t="s">
        <v>214</v>
      </c>
      <c r="DC7210" t="s">
        <v>214</v>
      </c>
      <c r="DD7210" t="s">
        <v>214</v>
      </c>
      <c r="DE7210" t="s">
        <v>214</v>
      </c>
      <c r="DF7210" t="s">
        <v>214</v>
      </c>
      <c r="DG7210" t="s">
        <v>214</v>
      </c>
      <c r="DH7210" t="s">
        <v>214</v>
      </c>
      <c r="DI7210" t="s">
        <v>214</v>
      </c>
      <c r="DJ7210" t="s">
        <v>214</v>
      </c>
      <c r="DK7210" t="s">
        <v>214</v>
      </c>
      <c r="DL7210" t="s">
        <v>214</v>
      </c>
      <c r="DM7210" t="s">
        <v>214</v>
      </c>
      <c r="DN7210" t="s">
        <v>269</v>
      </c>
      <c r="DO7210" t="s">
        <v>270</v>
      </c>
      <c r="DP7210" t="s">
        <v>214</v>
      </c>
      <c r="DQ7210" t="s">
        <v>214</v>
      </c>
      <c r="DR7210" t="s">
        <v>214</v>
      </c>
      <c r="DS7210" t="s">
        <v>214</v>
      </c>
      <c r="DT7210" s="4" t="s">
        <v>8930</v>
      </c>
      <c r="DU7210" s="4" t="s">
        <v>8930</v>
      </c>
      <c r="DV7210" s="4" t="s">
        <v>8930</v>
      </c>
      <c r="DW7210" s="4" t="s">
        <v>8930</v>
      </c>
      <c r="DX7210" s="4" t="s">
        <v>8930</v>
      </c>
      <c r="DY7210" t="s">
        <v>214</v>
      </c>
      <c r="DZ7210" t="s">
        <v>214</v>
      </c>
      <c r="EA7210" t="s">
        <v>214</v>
      </c>
      <c r="EB7210" t="s">
        <v>214</v>
      </c>
      <c r="EC7210" s="4" t="s">
        <v>8930</v>
      </c>
      <c r="ED7210" s="4" t="s">
        <v>8930</v>
      </c>
      <c r="EE7210" s="4" t="s">
        <v>8930</v>
      </c>
      <c r="EF7210" s="4" t="s">
        <v>8930</v>
      </c>
      <c r="EG7210" s="4" t="s">
        <v>8930</v>
      </c>
      <c r="EH7210" t="s">
        <v>214</v>
      </c>
      <c r="EI7210" t="s">
        <v>214</v>
      </c>
      <c r="EJ7210" t="s">
        <v>214</v>
      </c>
      <c r="EK7210" t="s">
        <v>214</v>
      </c>
      <c r="EL7210" s="4" t="s">
        <v>8930</v>
      </c>
      <c r="EM7210" s="4" t="s">
        <v>8930</v>
      </c>
      <c r="EN7210" s="4" t="s">
        <v>8930</v>
      </c>
      <c r="EO7210" s="4" t="s">
        <v>8930</v>
      </c>
      <c r="EP7210" s="4" t="s">
        <v>8930</v>
      </c>
      <c r="ER7210" t="s">
        <v>214</v>
      </c>
      <c r="ES7210" t="s">
        <v>214</v>
      </c>
      <c r="EV7210" t="s">
        <v>214</v>
      </c>
      <c r="EY7210" t="s">
        <v>214</v>
      </c>
      <c r="EZ7210" t="s">
        <v>214</v>
      </c>
      <c r="FA7210" t="s">
        <v>214</v>
      </c>
      <c r="FB7210" t="s">
        <v>214</v>
      </c>
      <c r="FC7210" t="s">
        <v>214</v>
      </c>
      <c r="FD7210" t="s">
        <v>214</v>
      </c>
      <c r="FE7210" t="s">
        <v>214</v>
      </c>
      <c r="FF7210" t="s">
        <v>214</v>
      </c>
      <c r="FG7210" t="s">
        <v>214</v>
      </c>
      <c r="FH7210" t="s">
        <v>214</v>
      </c>
      <c r="FJ7210" t="s">
        <v>214</v>
      </c>
      <c r="FK7210" t="s">
        <v>214</v>
      </c>
      <c r="FM7210" t="s">
        <v>214</v>
      </c>
      <c r="FN7210" t="s">
        <v>214</v>
      </c>
      <c r="FP7210" t="s">
        <v>214</v>
      </c>
      <c r="FQ7210" t="s">
        <v>214</v>
      </c>
      <c r="FS7210" t="s">
        <v>214</v>
      </c>
      <c r="FT7210" t="s">
        <v>214</v>
      </c>
      <c r="FU7210" t="s">
        <v>214</v>
      </c>
      <c r="FV7210" t="s">
        <v>214</v>
      </c>
      <c r="FW7210" t="s">
        <v>214</v>
      </c>
      <c r="FX7210" t="s">
        <v>214</v>
      </c>
      <c r="FY7210" t="s">
        <v>214</v>
      </c>
      <c r="FZ7210" t="s">
        <v>214</v>
      </c>
      <c r="GA7210">
        <v>-1</v>
      </c>
      <c r="GB7210" t="s">
        <v>231</v>
      </c>
      <c r="GC7210">
        <v>-1</v>
      </c>
      <c r="GD7210" t="s">
        <v>231</v>
      </c>
      <c r="GE7210">
        <v>0</v>
      </c>
      <c r="GF7210" s="4" t="s">
        <v>8930</v>
      </c>
      <c r="GG7210" s="4" t="s">
        <v>8930</v>
      </c>
      <c r="GH7210" s="4" t="s">
        <v>8930</v>
      </c>
      <c r="GI7210" s="4" t="s">
        <v>8930</v>
      </c>
      <c r="GJ7210" s="4" t="s">
        <v>8930</v>
      </c>
      <c r="GK7210" s="3">
        <v>45984.734474629629</v>
      </c>
      <c r="GL7210" s="4" t="s">
        <v>8930</v>
      </c>
      <c r="GM7210" s="3"/>
      <c r="GN7210" t="s">
        <v>232</v>
      </c>
      <c r="GO7210" t="s">
        <v>214</v>
      </c>
      <c r="GP7210" t="s">
        <v>214</v>
      </c>
      <c r="GQ7210">
        <v>2</v>
      </c>
      <c r="GR7210" t="s">
        <v>210</v>
      </c>
      <c r="GS7210" t="s">
        <v>214</v>
      </c>
      <c r="GT7210" t="s">
        <v>214</v>
      </c>
      <c r="GU7210" t="s">
        <v>214</v>
      </c>
    </row>
    <row r="7211" spans="1:203" x14ac:dyDescent="0.25">
      <c r="A7211" t="s">
        <v>425</v>
      </c>
      <c r="B7211">
        <v>29</v>
      </c>
      <c r="C7211" t="s">
        <v>205</v>
      </c>
      <c r="D7211">
        <v>2</v>
      </c>
      <c r="E7211" t="s">
        <v>206</v>
      </c>
      <c r="F7211">
        <v>13</v>
      </c>
      <c r="G7211" t="s">
        <v>206</v>
      </c>
      <c r="H7211">
        <v>1</v>
      </c>
      <c r="I7211" t="s">
        <v>206</v>
      </c>
      <c r="J7211">
        <v>2</v>
      </c>
      <c r="K7211" t="s">
        <v>209</v>
      </c>
      <c r="L7211">
        <v>2510153</v>
      </c>
      <c r="M7211" s="4" t="s">
        <v>8930</v>
      </c>
      <c r="N7211" s="4" t="s">
        <v>8930</v>
      </c>
      <c r="O7211" s="4" t="s">
        <v>8930</v>
      </c>
      <c r="P7211" s="4" t="s">
        <v>8930</v>
      </c>
      <c r="Q7211" s="5" t="s">
        <v>8930</v>
      </c>
      <c r="R7211">
        <v>2</v>
      </c>
      <c r="S7211" t="s">
        <v>210</v>
      </c>
      <c r="T7211">
        <v>142</v>
      </c>
      <c r="U7211" t="s">
        <v>211</v>
      </c>
      <c r="V7211">
        <v>29</v>
      </c>
      <c r="W7211" t="s">
        <v>205</v>
      </c>
      <c r="X7211">
        <v>19</v>
      </c>
      <c r="Y7211">
        <v>5</v>
      </c>
      <c r="Z7211" t="s">
        <v>212</v>
      </c>
      <c r="AA7211">
        <v>2</v>
      </c>
      <c r="AB7211" t="s">
        <v>247</v>
      </c>
      <c r="AC7211" t="s">
        <v>214</v>
      </c>
      <c r="AD7211" t="s">
        <v>214</v>
      </c>
      <c r="AE7211">
        <v>0</v>
      </c>
      <c r="AF7211" t="s">
        <v>402</v>
      </c>
      <c r="AG7211" t="s">
        <v>214</v>
      </c>
      <c r="AH7211">
        <v>8</v>
      </c>
      <c r="AI7211" t="s">
        <v>216</v>
      </c>
      <c r="AJ7211" t="s">
        <v>214</v>
      </c>
      <c r="AK7211">
        <v>2</v>
      </c>
      <c r="AL7211" t="s">
        <v>210</v>
      </c>
      <c r="AM7211">
        <v>2</v>
      </c>
      <c r="AN7211" t="s">
        <v>210</v>
      </c>
      <c r="AO7211">
        <v>2</v>
      </c>
      <c r="AP7211" t="s">
        <v>210</v>
      </c>
      <c r="AQ7211">
        <v>142</v>
      </c>
      <c r="AR7211" t="s">
        <v>211</v>
      </c>
      <c r="AS7211">
        <v>29</v>
      </c>
      <c r="AT7211" t="s">
        <v>205</v>
      </c>
      <c r="AU7211">
        <v>13</v>
      </c>
      <c r="AV7211" t="s">
        <v>206</v>
      </c>
      <c r="AW7211">
        <v>8</v>
      </c>
      <c r="AX7211" s="4" t="s">
        <v>8930</v>
      </c>
      <c r="AY7211" t="s">
        <v>214</v>
      </c>
      <c r="AZ7211" s="4" t="s">
        <v>8930</v>
      </c>
      <c r="BA7211">
        <v>2</v>
      </c>
      <c r="BB7211" t="s">
        <v>210</v>
      </c>
      <c r="BC7211">
        <v>5</v>
      </c>
      <c r="BD7211" t="s">
        <v>217</v>
      </c>
      <c r="BE7211" s="4" t="s">
        <v>8930</v>
      </c>
      <c r="BF7211" s="4" t="s">
        <v>8930</v>
      </c>
      <c r="BG7211" t="s">
        <v>214</v>
      </c>
      <c r="BH7211">
        <v>7</v>
      </c>
      <c r="BI7211" t="s">
        <v>218</v>
      </c>
      <c r="BJ7211" s="4" t="s">
        <v>8930</v>
      </c>
      <c r="BK7211" s="4" t="s">
        <v>8930</v>
      </c>
      <c r="BL7211">
        <v>2</v>
      </c>
      <c r="BM7211" t="s">
        <v>210</v>
      </c>
      <c r="BN7211" t="s">
        <v>214</v>
      </c>
      <c r="BO7211" s="1">
        <v>45946</v>
      </c>
      <c r="BP7211" s="2">
        <v>0.9375</v>
      </c>
      <c r="BQ7211">
        <v>1</v>
      </c>
      <c r="BR7211" t="s">
        <v>354</v>
      </c>
      <c r="BS7211">
        <v>3</v>
      </c>
      <c r="BT7211" t="s">
        <v>265</v>
      </c>
      <c r="BU7211">
        <v>3</v>
      </c>
      <c r="BV7211" t="s">
        <v>221</v>
      </c>
      <c r="BW7211">
        <v>2</v>
      </c>
      <c r="BX7211" t="s">
        <v>210</v>
      </c>
      <c r="BY7211" t="s">
        <v>214</v>
      </c>
      <c r="BZ7211" s="1">
        <v>45946</v>
      </c>
      <c r="CA7211" s="2">
        <v>0.95833333333333337</v>
      </c>
      <c r="CB7211">
        <v>10</v>
      </c>
      <c r="CC7211" t="s">
        <v>234</v>
      </c>
      <c r="CD7211">
        <v>1</v>
      </c>
      <c r="CE7211" t="s">
        <v>272</v>
      </c>
      <c r="CF7211" t="s">
        <v>214</v>
      </c>
      <c r="CG7211">
        <v>-1</v>
      </c>
      <c r="CH7211" t="s">
        <v>214</v>
      </c>
      <c r="CI7211" t="s">
        <v>214</v>
      </c>
      <c r="CJ7211">
        <v>1</v>
      </c>
      <c r="CK7211" t="s">
        <v>267</v>
      </c>
      <c r="CL7211">
        <v>34</v>
      </c>
      <c r="CM7211" t="s">
        <v>1078</v>
      </c>
      <c r="CN7211" t="s">
        <v>1079</v>
      </c>
      <c r="CO7211" t="s">
        <v>1080</v>
      </c>
      <c r="CQ7211" t="s">
        <v>214</v>
      </c>
      <c r="CR7211" t="s">
        <v>214</v>
      </c>
      <c r="CS7211" t="s">
        <v>214</v>
      </c>
      <c r="CU7211" t="s">
        <v>214</v>
      </c>
      <c r="CV7211" t="s">
        <v>214</v>
      </c>
      <c r="CW7211" t="s">
        <v>214</v>
      </c>
      <c r="CX7211" t="s">
        <v>214</v>
      </c>
      <c r="CY7211" t="s">
        <v>214</v>
      </c>
      <c r="CZ7211" t="s">
        <v>214</v>
      </c>
      <c r="DA7211" t="s">
        <v>214</v>
      </c>
      <c r="DB7211" t="s">
        <v>214</v>
      </c>
      <c r="DC7211" t="s">
        <v>214</v>
      </c>
      <c r="DD7211" t="s">
        <v>214</v>
      </c>
      <c r="DE7211" t="s">
        <v>214</v>
      </c>
      <c r="DF7211" t="s">
        <v>214</v>
      </c>
      <c r="DG7211" t="s">
        <v>214</v>
      </c>
      <c r="DH7211" t="s">
        <v>214</v>
      </c>
      <c r="DI7211" t="s">
        <v>214</v>
      </c>
      <c r="DJ7211" t="s">
        <v>214</v>
      </c>
      <c r="DK7211" t="s">
        <v>214</v>
      </c>
      <c r="DL7211" t="s">
        <v>214</v>
      </c>
      <c r="DM7211" t="s">
        <v>214</v>
      </c>
      <c r="DN7211" t="s">
        <v>1079</v>
      </c>
      <c r="DO7211" t="s">
        <v>1080</v>
      </c>
      <c r="DP7211" t="s">
        <v>214</v>
      </c>
      <c r="DQ7211" t="s">
        <v>214</v>
      </c>
      <c r="DR7211" t="s">
        <v>214</v>
      </c>
      <c r="DS7211" t="s">
        <v>214</v>
      </c>
      <c r="DT7211" s="4" t="s">
        <v>8930</v>
      </c>
      <c r="DU7211" s="4" t="s">
        <v>8930</v>
      </c>
      <c r="DV7211" s="4" t="s">
        <v>8930</v>
      </c>
      <c r="DW7211" s="4" t="s">
        <v>8930</v>
      </c>
      <c r="DX7211" s="4" t="s">
        <v>8930</v>
      </c>
      <c r="DY7211" t="s">
        <v>214</v>
      </c>
      <c r="DZ7211" t="s">
        <v>214</v>
      </c>
      <c r="EA7211" t="s">
        <v>214</v>
      </c>
      <c r="EB7211" t="s">
        <v>214</v>
      </c>
      <c r="EC7211" s="4" t="s">
        <v>8930</v>
      </c>
      <c r="ED7211" s="4" t="s">
        <v>8930</v>
      </c>
      <c r="EE7211" s="4" t="s">
        <v>8930</v>
      </c>
      <c r="EF7211" s="4" t="s">
        <v>8930</v>
      </c>
      <c r="EG7211" s="4" t="s">
        <v>8930</v>
      </c>
      <c r="EH7211" t="s">
        <v>214</v>
      </c>
      <c r="EI7211" t="s">
        <v>214</v>
      </c>
      <c r="EJ7211" t="s">
        <v>214</v>
      </c>
      <c r="EK7211" t="s">
        <v>214</v>
      </c>
      <c r="EL7211" s="4" t="s">
        <v>8930</v>
      </c>
      <c r="EM7211" s="4" t="s">
        <v>8930</v>
      </c>
      <c r="EN7211" s="4" t="s">
        <v>8930</v>
      </c>
      <c r="EO7211" s="4" t="s">
        <v>8930</v>
      </c>
      <c r="EP7211" s="4" t="s">
        <v>8930</v>
      </c>
      <c r="ER7211" t="s">
        <v>214</v>
      </c>
      <c r="ES7211" t="s">
        <v>214</v>
      </c>
      <c r="EV7211" t="s">
        <v>214</v>
      </c>
      <c r="EY7211" t="s">
        <v>214</v>
      </c>
      <c r="EZ7211" t="s">
        <v>214</v>
      </c>
      <c r="FA7211" t="s">
        <v>214</v>
      </c>
      <c r="FB7211" t="s">
        <v>214</v>
      </c>
      <c r="FC7211" t="s">
        <v>214</v>
      </c>
      <c r="FD7211" t="s">
        <v>214</v>
      </c>
      <c r="FE7211" t="s">
        <v>214</v>
      </c>
      <c r="FF7211" t="s">
        <v>214</v>
      </c>
      <c r="FG7211" t="s">
        <v>214</v>
      </c>
      <c r="FH7211" t="s">
        <v>214</v>
      </c>
      <c r="FJ7211" t="s">
        <v>214</v>
      </c>
      <c r="FK7211" t="s">
        <v>214</v>
      </c>
      <c r="FM7211" t="s">
        <v>214</v>
      </c>
      <c r="FN7211" t="s">
        <v>214</v>
      </c>
      <c r="FP7211" t="s">
        <v>214</v>
      </c>
      <c r="FQ7211" t="s">
        <v>214</v>
      </c>
      <c r="FS7211" t="s">
        <v>214</v>
      </c>
      <c r="FT7211" t="s">
        <v>214</v>
      </c>
      <c r="FU7211" t="s">
        <v>214</v>
      </c>
      <c r="FV7211" t="s">
        <v>214</v>
      </c>
      <c r="FW7211" t="s">
        <v>214</v>
      </c>
      <c r="FX7211" t="s">
        <v>214</v>
      </c>
      <c r="FY7211" t="s">
        <v>214</v>
      </c>
      <c r="FZ7211" t="s">
        <v>214</v>
      </c>
      <c r="GA7211">
        <v>-1</v>
      </c>
      <c r="GB7211" t="s">
        <v>231</v>
      </c>
      <c r="GC7211">
        <v>-1</v>
      </c>
      <c r="GD7211" t="s">
        <v>231</v>
      </c>
      <c r="GE7211">
        <v>0</v>
      </c>
      <c r="GF7211" s="4" t="s">
        <v>8930</v>
      </c>
      <c r="GG7211" s="4" t="s">
        <v>8930</v>
      </c>
      <c r="GH7211" s="4" t="s">
        <v>8930</v>
      </c>
      <c r="GI7211" s="4" t="s">
        <v>8930</v>
      </c>
      <c r="GJ7211" s="4" t="s">
        <v>8930</v>
      </c>
      <c r="GK7211" s="3">
        <v>45984.736226018518</v>
      </c>
      <c r="GL7211" s="4" t="s">
        <v>8930</v>
      </c>
      <c r="GM7211" s="3">
        <v>46002.53313689815</v>
      </c>
      <c r="GN7211" t="s">
        <v>232</v>
      </c>
      <c r="GO7211" t="s">
        <v>214</v>
      </c>
      <c r="GP7211" t="s">
        <v>214</v>
      </c>
      <c r="GQ7211">
        <v>2</v>
      </c>
      <c r="GR7211" t="s">
        <v>210</v>
      </c>
      <c r="GS7211" t="s">
        <v>214</v>
      </c>
      <c r="GT7211" t="s">
        <v>214</v>
      </c>
      <c r="GU7211" t="s">
        <v>214</v>
      </c>
    </row>
    <row r="7212" spans="1:203" x14ac:dyDescent="0.25">
      <c r="A7212" t="s">
        <v>425</v>
      </c>
      <c r="B7212">
        <v>29</v>
      </c>
      <c r="C7212" t="s">
        <v>205</v>
      </c>
      <c r="D7212">
        <v>2</v>
      </c>
      <c r="E7212" t="s">
        <v>206</v>
      </c>
      <c r="F7212">
        <v>13</v>
      </c>
      <c r="G7212" t="s">
        <v>206</v>
      </c>
      <c r="H7212">
        <v>1</v>
      </c>
      <c r="I7212" t="s">
        <v>206</v>
      </c>
      <c r="J7212">
        <v>2</v>
      </c>
      <c r="K7212" t="s">
        <v>209</v>
      </c>
      <c r="L7212">
        <v>2510154</v>
      </c>
      <c r="M7212" s="4" t="s">
        <v>8930</v>
      </c>
      <c r="N7212" s="4" t="s">
        <v>8930</v>
      </c>
      <c r="O7212" s="4" t="s">
        <v>8930</v>
      </c>
      <c r="P7212" s="4" t="s">
        <v>8930</v>
      </c>
      <c r="Q7212" s="5" t="s">
        <v>8930</v>
      </c>
      <c r="R7212">
        <v>2</v>
      </c>
      <c r="S7212" t="s">
        <v>210</v>
      </c>
      <c r="T7212">
        <v>142</v>
      </c>
      <c r="U7212" t="s">
        <v>211</v>
      </c>
      <c r="V7212">
        <v>7</v>
      </c>
      <c r="W7212" t="s">
        <v>1495</v>
      </c>
      <c r="X7212">
        <v>37</v>
      </c>
      <c r="Y7212">
        <v>5</v>
      </c>
      <c r="Z7212" t="s">
        <v>212</v>
      </c>
      <c r="AA7212">
        <v>2</v>
      </c>
      <c r="AB7212" t="s">
        <v>247</v>
      </c>
      <c r="AC7212" t="s">
        <v>214</v>
      </c>
      <c r="AD7212" t="s">
        <v>214</v>
      </c>
      <c r="AE7212">
        <v>0</v>
      </c>
      <c r="AF7212" t="s">
        <v>402</v>
      </c>
      <c r="AG7212" t="s">
        <v>214</v>
      </c>
      <c r="AH7212">
        <v>8</v>
      </c>
      <c r="AI7212" t="s">
        <v>216</v>
      </c>
      <c r="AJ7212" t="s">
        <v>214</v>
      </c>
      <c r="AK7212">
        <v>2</v>
      </c>
      <c r="AL7212" t="s">
        <v>210</v>
      </c>
      <c r="AM7212">
        <v>2</v>
      </c>
      <c r="AN7212" t="s">
        <v>210</v>
      </c>
      <c r="AO7212">
        <v>2</v>
      </c>
      <c r="AP7212" t="s">
        <v>210</v>
      </c>
      <c r="AQ7212">
        <v>142</v>
      </c>
      <c r="AR7212" t="s">
        <v>211</v>
      </c>
      <c r="AS7212">
        <v>29</v>
      </c>
      <c r="AT7212" t="s">
        <v>205</v>
      </c>
      <c r="AU7212">
        <v>30</v>
      </c>
      <c r="AV7212" t="s">
        <v>1782</v>
      </c>
      <c r="AW7212">
        <v>38</v>
      </c>
      <c r="AX7212" s="4" t="s">
        <v>8930</v>
      </c>
      <c r="AY7212" t="s">
        <v>214</v>
      </c>
      <c r="AZ7212" s="4" t="s">
        <v>8930</v>
      </c>
      <c r="BA7212">
        <v>2</v>
      </c>
      <c r="BB7212" t="s">
        <v>210</v>
      </c>
      <c r="BC7212">
        <v>5</v>
      </c>
      <c r="BD7212" t="s">
        <v>217</v>
      </c>
      <c r="BE7212" s="4" t="s">
        <v>8930</v>
      </c>
      <c r="BF7212" s="4" t="s">
        <v>8930</v>
      </c>
      <c r="BG7212" t="s">
        <v>214</v>
      </c>
      <c r="BH7212">
        <v>7</v>
      </c>
      <c r="BI7212" t="s">
        <v>218</v>
      </c>
      <c r="BJ7212" s="4" t="s">
        <v>8930</v>
      </c>
      <c r="BK7212" s="4" t="s">
        <v>8930</v>
      </c>
      <c r="BL7212">
        <v>2</v>
      </c>
      <c r="BM7212" t="s">
        <v>210</v>
      </c>
      <c r="BN7212" t="s">
        <v>214</v>
      </c>
      <c r="BO7212" s="1">
        <v>45946</v>
      </c>
      <c r="BP7212" s="2">
        <v>0.83333333333333337</v>
      </c>
      <c r="BQ7212">
        <v>1</v>
      </c>
      <c r="BR7212" t="s">
        <v>354</v>
      </c>
      <c r="BS7212">
        <v>3</v>
      </c>
      <c r="BT7212" t="s">
        <v>265</v>
      </c>
      <c r="BU7212">
        <v>3</v>
      </c>
      <c r="BV7212" t="s">
        <v>221</v>
      </c>
      <c r="BW7212">
        <v>2</v>
      </c>
      <c r="BX7212" t="s">
        <v>210</v>
      </c>
      <c r="BY7212" t="s">
        <v>214</v>
      </c>
      <c r="BZ7212" s="1">
        <v>45946</v>
      </c>
      <c r="CA7212" s="2">
        <v>0.89583333333333337</v>
      </c>
      <c r="CB7212">
        <v>10</v>
      </c>
      <c r="CC7212" t="s">
        <v>590</v>
      </c>
      <c r="CD7212">
        <v>1</v>
      </c>
      <c r="CE7212" t="s">
        <v>272</v>
      </c>
      <c r="CF7212" t="s">
        <v>214</v>
      </c>
      <c r="CG7212">
        <v>-1</v>
      </c>
      <c r="CH7212" t="s">
        <v>214</v>
      </c>
      <c r="CI7212" t="s">
        <v>214</v>
      </c>
      <c r="CJ7212">
        <v>1</v>
      </c>
      <c r="CK7212" t="s">
        <v>267</v>
      </c>
      <c r="CL7212">
        <v>24</v>
      </c>
      <c r="CM7212" t="s">
        <v>8440</v>
      </c>
      <c r="CN7212" t="s">
        <v>1079</v>
      </c>
      <c r="CO7212" t="s">
        <v>1080</v>
      </c>
      <c r="CQ7212" t="s">
        <v>214</v>
      </c>
      <c r="CR7212" t="s">
        <v>214</v>
      </c>
      <c r="CS7212" t="s">
        <v>214</v>
      </c>
      <c r="CU7212" t="s">
        <v>214</v>
      </c>
      <c r="CV7212" t="s">
        <v>214</v>
      </c>
      <c r="CW7212" t="s">
        <v>214</v>
      </c>
      <c r="CX7212" t="s">
        <v>214</v>
      </c>
      <c r="CY7212" t="s">
        <v>214</v>
      </c>
      <c r="CZ7212" t="s">
        <v>214</v>
      </c>
      <c r="DA7212" t="s">
        <v>214</v>
      </c>
      <c r="DB7212" t="s">
        <v>214</v>
      </c>
      <c r="DC7212" t="s">
        <v>214</v>
      </c>
      <c r="DD7212" t="s">
        <v>214</v>
      </c>
      <c r="DE7212" t="s">
        <v>214</v>
      </c>
      <c r="DF7212" t="s">
        <v>214</v>
      </c>
      <c r="DG7212" t="s">
        <v>214</v>
      </c>
      <c r="DH7212" t="s">
        <v>214</v>
      </c>
      <c r="DI7212" t="s">
        <v>214</v>
      </c>
      <c r="DJ7212" t="s">
        <v>214</v>
      </c>
      <c r="DK7212" t="s">
        <v>214</v>
      </c>
      <c r="DL7212" t="s">
        <v>214</v>
      </c>
      <c r="DM7212" t="s">
        <v>214</v>
      </c>
      <c r="DN7212" t="s">
        <v>443</v>
      </c>
      <c r="DO7212" t="s">
        <v>444</v>
      </c>
      <c r="DP7212" t="s">
        <v>214</v>
      </c>
      <c r="DQ7212" t="s">
        <v>214</v>
      </c>
      <c r="DR7212" t="s">
        <v>214</v>
      </c>
      <c r="DS7212" t="s">
        <v>214</v>
      </c>
      <c r="DT7212" s="4" t="s">
        <v>8930</v>
      </c>
      <c r="DU7212" s="4" t="s">
        <v>8930</v>
      </c>
      <c r="DV7212" s="4" t="s">
        <v>8930</v>
      </c>
      <c r="DW7212" s="4" t="s">
        <v>8930</v>
      </c>
      <c r="DX7212" s="4" t="s">
        <v>8930</v>
      </c>
      <c r="DY7212" t="s">
        <v>214</v>
      </c>
      <c r="DZ7212" t="s">
        <v>214</v>
      </c>
      <c r="EA7212" t="s">
        <v>214</v>
      </c>
      <c r="EB7212" t="s">
        <v>214</v>
      </c>
      <c r="EC7212" s="4" t="s">
        <v>8930</v>
      </c>
      <c r="ED7212" s="4" t="s">
        <v>8930</v>
      </c>
      <c r="EE7212" s="4" t="s">
        <v>8930</v>
      </c>
      <c r="EF7212" s="4" t="s">
        <v>8930</v>
      </c>
      <c r="EG7212" s="4" t="s">
        <v>8930</v>
      </c>
      <c r="EH7212" t="s">
        <v>214</v>
      </c>
      <c r="EI7212" t="s">
        <v>214</v>
      </c>
      <c r="EJ7212" t="s">
        <v>214</v>
      </c>
      <c r="EK7212" t="s">
        <v>214</v>
      </c>
      <c r="EL7212" s="4" t="s">
        <v>8930</v>
      </c>
      <c r="EM7212" s="4" t="s">
        <v>8930</v>
      </c>
      <c r="EN7212" s="4" t="s">
        <v>8930</v>
      </c>
      <c r="EO7212" s="4" t="s">
        <v>8930</v>
      </c>
      <c r="EP7212" s="4" t="s">
        <v>8930</v>
      </c>
      <c r="ER7212" t="s">
        <v>214</v>
      </c>
      <c r="ES7212" t="s">
        <v>214</v>
      </c>
      <c r="EV7212" t="s">
        <v>214</v>
      </c>
      <c r="EY7212" t="s">
        <v>214</v>
      </c>
      <c r="EZ7212" t="s">
        <v>214</v>
      </c>
      <c r="FA7212" t="s">
        <v>214</v>
      </c>
      <c r="FB7212" t="s">
        <v>214</v>
      </c>
      <c r="FC7212" t="s">
        <v>214</v>
      </c>
      <c r="FD7212" t="s">
        <v>214</v>
      </c>
      <c r="FE7212" t="s">
        <v>214</v>
      </c>
      <c r="FF7212" t="s">
        <v>214</v>
      </c>
      <c r="FG7212" t="s">
        <v>214</v>
      </c>
      <c r="FH7212" t="s">
        <v>214</v>
      </c>
      <c r="FJ7212" t="s">
        <v>214</v>
      </c>
      <c r="FK7212" t="s">
        <v>214</v>
      </c>
      <c r="FM7212" t="s">
        <v>214</v>
      </c>
      <c r="FN7212" t="s">
        <v>214</v>
      </c>
      <c r="FP7212" t="s">
        <v>214</v>
      </c>
      <c r="FQ7212" t="s">
        <v>214</v>
      </c>
      <c r="FS7212" t="s">
        <v>214</v>
      </c>
      <c r="FT7212" t="s">
        <v>214</v>
      </c>
      <c r="FU7212" t="s">
        <v>214</v>
      </c>
      <c r="FV7212" t="s">
        <v>214</v>
      </c>
      <c r="FW7212" t="s">
        <v>214</v>
      </c>
      <c r="FX7212" t="s">
        <v>214</v>
      </c>
      <c r="FY7212" t="s">
        <v>214</v>
      </c>
      <c r="FZ7212" t="s">
        <v>214</v>
      </c>
      <c r="GA7212">
        <v>-1</v>
      </c>
      <c r="GB7212" t="s">
        <v>231</v>
      </c>
      <c r="GC7212">
        <v>-1</v>
      </c>
      <c r="GD7212" t="s">
        <v>231</v>
      </c>
      <c r="GE7212">
        <v>0</v>
      </c>
      <c r="GF7212" s="4" t="s">
        <v>8930</v>
      </c>
      <c r="GG7212" s="4" t="s">
        <v>8930</v>
      </c>
      <c r="GH7212" s="4" t="s">
        <v>8930</v>
      </c>
      <c r="GI7212" s="4" t="s">
        <v>8930</v>
      </c>
      <c r="GJ7212" s="4" t="s">
        <v>8930</v>
      </c>
      <c r="GK7212" s="3">
        <v>45984.737990532405</v>
      </c>
      <c r="GL7212" s="4" t="s">
        <v>8930</v>
      </c>
      <c r="GM7212" s="3">
        <v>46002.532277962964</v>
      </c>
      <c r="GN7212" t="s">
        <v>232</v>
      </c>
      <c r="GO7212" t="s">
        <v>214</v>
      </c>
      <c r="GP7212" t="s">
        <v>214</v>
      </c>
      <c r="GQ7212">
        <v>2</v>
      </c>
      <c r="GR7212" t="s">
        <v>210</v>
      </c>
      <c r="GS7212" t="s">
        <v>214</v>
      </c>
      <c r="GT7212" t="s">
        <v>214</v>
      </c>
      <c r="GU7212" t="s">
        <v>214</v>
      </c>
    </row>
    <row r="7213" spans="1:203" x14ac:dyDescent="0.25">
      <c r="A7213" t="s">
        <v>425</v>
      </c>
      <c r="B7213">
        <v>29</v>
      </c>
      <c r="C7213" t="s">
        <v>205</v>
      </c>
      <c r="D7213">
        <v>2</v>
      </c>
      <c r="E7213" t="s">
        <v>206</v>
      </c>
      <c r="F7213">
        <v>13</v>
      </c>
      <c r="G7213" t="s">
        <v>206</v>
      </c>
      <c r="H7213">
        <v>1</v>
      </c>
      <c r="I7213" t="s">
        <v>206</v>
      </c>
      <c r="J7213">
        <v>2</v>
      </c>
      <c r="K7213" t="s">
        <v>209</v>
      </c>
      <c r="L7213">
        <v>2510155</v>
      </c>
      <c r="M7213" s="4" t="s">
        <v>8930</v>
      </c>
      <c r="N7213" s="4" t="s">
        <v>8930</v>
      </c>
      <c r="O7213" s="4" t="s">
        <v>8930</v>
      </c>
      <c r="P7213" s="4" t="s">
        <v>8930</v>
      </c>
      <c r="Q7213" s="5" t="s">
        <v>8930</v>
      </c>
      <c r="R7213">
        <v>2</v>
      </c>
      <c r="S7213" t="s">
        <v>210</v>
      </c>
      <c r="T7213">
        <v>142</v>
      </c>
      <c r="U7213" t="s">
        <v>211</v>
      </c>
      <c r="V7213">
        <v>29</v>
      </c>
      <c r="W7213" t="s">
        <v>205</v>
      </c>
      <c r="X7213">
        <v>24</v>
      </c>
      <c r="Y7213">
        <v>5</v>
      </c>
      <c r="Z7213" t="s">
        <v>212</v>
      </c>
      <c r="AA7213">
        <v>2</v>
      </c>
      <c r="AB7213" t="s">
        <v>247</v>
      </c>
      <c r="AC7213" t="s">
        <v>214</v>
      </c>
      <c r="AD7213" t="s">
        <v>214</v>
      </c>
      <c r="AE7213">
        <v>0</v>
      </c>
      <c r="AF7213" t="s">
        <v>402</v>
      </c>
      <c r="AG7213" t="s">
        <v>214</v>
      </c>
      <c r="AH7213">
        <v>8</v>
      </c>
      <c r="AI7213" t="s">
        <v>216</v>
      </c>
      <c r="AJ7213" t="s">
        <v>214</v>
      </c>
      <c r="AK7213">
        <v>2</v>
      </c>
      <c r="AL7213" t="s">
        <v>210</v>
      </c>
      <c r="AM7213">
        <v>2</v>
      </c>
      <c r="AN7213" t="s">
        <v>210</v>
      </c>
      <c r="AO7213">
        <v>2</v>
      </c>
      <c r="AP7213" t="s">
        <v>210</v>
      </c>
      <c r="AQ7213">
        <v>142</v>
      </c>
      <c r="AR7213" t="s">
        <v>211</v>
      </c>
      <c r="AS7213">
        <v>29</v>
      </c>
      <c r="AT7213" t="s">
        <v>205</v>
      </c>
      <c r="AU7213">
        <v>8</v>
      </c>
      <c r="AV7213" t="s">
        <v>282</v>
      </c>
      <c r="AW7213">
        <v>1</v>
      </c>
      <c r="AX7213" s="4" t="s">
        <v>8930</v>
      </c>
      <c r="AY7213" t="s">
        <v>214</v>
      </c>
      <c r="AZ7213" s="4" t="s">
        <v>8930</v>
      </c>
      <c r="BA7213">
        <v>2</v>
      </c>
      <c r="BB7213" t="s">
        <v>210</v>
      </c>
      <c r="BC7213">
        <v>5</v>
      </c>
      <c r="BD7213" t="s">
        <v>217</v>
      </c>
      <c r="BE7213" s="4" t="s">
        <v>8930</v>
      </c>
      <c r="BF7213" s="4" t="s">
        <v>8930</v>
      </c>
      <c r="BG7213" t="s">
        <v>214</v>
      </c>
      <c r="BH7213">
        <v>7</v>
      </c>
      <c r="BI7213" t="s">
        <v>218</v>
      </c>
      <c r="BJ7213" s="4" t="s">
        <v>8930</v>
      </c>
      <c r="BK7213" s="4" t="s">
        <v>8930</v>
      </c>
      <c r="BL7213">
        <v>2</v>
      </c>
      <c r="BM7213" t="s">
        <v>210</v>
      </c>
      <c r="BN7213" t="s">
        <v>214</v>
      </c>
      <c r="BO7213" s="1">
        <v>45946</v>
      </c>
      <c r="BP7213" s="2">
        <v>0.91666666666666663</v>
      </c>
      <c r="BQ7213">
        <v>1</v>
      </c>
      <c r="BR7213" t="s">
        <v>354</v>
      </c>
      <c r="BS7213">
        <v>3</v>
      </c>
      <c r="BT7213" t="s">
        <v>265</v>
      </c>
      <c r="BU7213">
        <v>3</v>
      </c>
      <c r="BV7213" t="s">
        <v>221</v>
      </c>
      <c r="BW7213">
        <v>2</v>
      </c>
      <c r="BX7213" t="s">
        <v>210</v>
      </c>
      <c r="BY7213" t="s">
        <v>214</v>
      </c>
      <c r="BZ7213" s="1">
        <v>45946</v>
      </c>
      <c r="CA7213" s="2">
        <v>0.97916666666666663</v>
      </c>
      <c r="CB7213">
        <v>10</v>
      </c>
      <c r="CC7213" t="s">
        <v>590</v>
      </c>
      <c r="CD7213">
        <v>1</v>
      </c>
      <c r="CE7213" t="s">
        <v>272</v>
      </c>
      <c r="CF7213" t="s">
        <v>214</v>
      </c>
      <c r="CG7213">
        <v>-1</v>
      </c>
      <c r="CH7213" t="s">
        <v>214</v>
      </c>
      <c r="CI7213" t="s">
        <v>214</v>
      </c>
      <c r="CJ7213">
        <v>1</v>
      </c>
      <c r="CK7213" t="s">
        <v>267</v>
      </c>
      <c r="CL7213">
        <v>22</v>
      </c>
      <c r="CM7213" t="s">
        <v>8441</v>
      </c>
      <c r="CN7213" t="s">
        <v>1081</v>
      </c>
      <c r="CO7213" t="s">
        <v>1082</v>
      </c>
      <c r="CP7213">
        <v>1</v>
      </c>
      <c r="CQ7213" t="s">
        <v>2435</v>
      </c>
      <c r="CR7213" t="s">
        <v>708</v>
      </c>
      <c r="CS7213" t="s">
        <v>709</v>
      </c>
      <c r="CU7213" t="s">
        <v>214</v>
      </c>
      <c r="CV7213" t="s">
        <v>214</v>
      </c>
      <c r="CW7213" t="s">
        <v>214</v>
      </c>
      <c r="CX7213" t="s">
        <v>214</v>
      </c>
      <c r="CY7213" t="s">
        <v>214</v>
      </c>
      <c r="CZ7213" t="s">
        <v>214</v>
      </c>
      <c r="DA7213" t="s">
        <v>214</v>
      </c>
      <c r="DB7213" t="s">
        <v>214</v>
      </c>
      <c r="DC7213" t="s">
        <v>214</v>
      </c>
      <c r="DD7213" t="s">
        <v>214</v>
      </c>
      <c r="DE7213" t="s">
        <v>214</v>
      </c>
      <c r="DF7213" t="s">
        <v>214</v>
      </c>
      <c r="DG7213" t="s">
        <v>214</v>
      </c>
      <c r="DH7213" t="s">
        <v>214</v>
      </c>
      <c r="DI7213" t="s">
        <v>214</v>
      </c>
      <c r="DJ7213" t="s">
        <v>214</v>
      </c>
      <c r="DK7213" t="s">
        <v>214</v>
      </c>
      <c r="DL7213" t="s">
        <v>214</v>
      </c>
      <c r="DM7213" t="s">
        <v>214</v>
      </c>
      <c r="DN7213" t="s">
        <v>1081</v>
      </c>
      <c r="DO7213" t="s">
        <v>1082</v>
      </c>
      <c r="DP7213" t="s">
        <v>214</v>
      </c>
      <c r="DQ7213" t="s">
        <v>214</v>
      </c>
      <c r="DR7213" t="s">
        <v>214</v>
      </c>
      <c r="DS7213" t="s">
        <v>214</v>
      </c>
      <c r="DT7213" s="4" t="s">
        <v>8930</v>
      </c>
      <c r="DU7213" s="4" t="s">
        <v>8930</v>
      </c>
      <c r="DV7213" s="4" t="s">
        <v>8930</v>
      </c>
      <c r="DW7213" s="4" t="s">
        <v>8930</v>
      </c>
      <c r="DX7213" s="4" t="s">
        <v>8930</v>
      </c>
      <c r="DY7213" t="s">
        <v>214</v>
      </c>
      <c r="DZ7213" t="s">
        <v>214</v>
      </c>
      <c r="EA7213" t="s">
        <v>214</v>
      </c>
      <c r="EB7213" t="s">
        <v>214</v>
      </c>
      <c r="EC7213" s="4" t="s">
        <v>8930</v>
      </c>
      <c r="ED7213" s="4" t="s">
        <v>8930</v>
      </c>
      <c r="EE7213" s="4" t="s">
        <v>8930</v>
      </c>
      <c r="EF7213" s="4" t="s">
        <v>8930</v>
      </c>
      <c r="EG7213" s="4" t="s">
        <v>8930</v>
      </c>
      <c r="EH7213" t="s">
        <v>214</v>
      </c>
      <c r="EI7213" t="s">
        <v>214</v>
      </c>
      <c r="EJ7213" t="s">
        <v>214</v>
      </c>
      <c r="EK7213" t="s">
        <v>214</v>
      </c>
      <c r="EL7213" s="4" t="s">
        <v>8930</v>
      </c>
      <c r="EM7213" s="4" t="s">
        <v>8930</v>
      </c>
      <c r="EN7213" s="4" t="s">
        <v>8930</v>
      </c>
      <c r="EO7213" s="4" t="s">
        <v>8930</v>
      </c>
      <c r="EP7213" s="4" t="s">
        <v>8930</v>
      </c>
      <c r="ER7213" t="s">
        <v>214</v>
      </c>
      <c r="ES7213" t="s">
        <v>214</v>
      </c>
      <c r="EV7213" t="s">
        <v>214</v>
      </c>
      <c r="EY7213" t="s">
        <v>214</v>
      </c>
      <c r="EZ7213" t="s">
        <v>214</v>
      </c>
      <c r="FA7213" t="s">
        <v>214</v>
      </c>
      <c r="FB7213" t="s">
        <v>214</v>
      </c>
      <c r="FC7213" t="s">
        <v>214</v>
      </c>
      <c r="FD7213" t="s">
        <v>214</v>
      </c>
      <c r="FE7213" t="s">
        <v>214</v>
      </c>
      <c r="FF7213" t="s">
        <v>214</v>
      </c>
      <c r="FG7213" t="s">
        <v>214</v>
      </c>
      <c r="FH7213" t="s">
        <v>214</v>
      </c>
      <c r="FJ7213" t="s">
        <v>214</v>
      </c>
      <c r="FK7213" t="s">
        <v>214</v>
      </c>
      <c r="FM7213" t="s">
        <v>214</v>
      </c>
      <c r="FN7213" t="s">
        <v>214</v>
      </c>
      <c r="FP7213" t="s">
        <v>214</v>
      </c>
      <c r="FQ7213" t="s">
        <v>214</v>
      </c>
      <c r="FS7213" t="s">
        <v>214</v>
      </c>
      <c r="FT7213" t="s">
        <v>214</v>
      </c>
      <c r="FU7213" t="s">
        <v>214</v>
      </c>
      <c r="FV7213" t="s">
        <v>214</v>
      </c>
      <c r="FW7213" t="s">
        <v>214</v>
      </c>
      <c r="FX7213" t="s">
        <v>214</v>
      </c>
      <c r="FY7213" t="s">
        <v>214</v>
      </c>
      <c r="FZ7213" t="s">
        <v>214</v>
      </c>
      <c r="GA7213">
        <v>-1</v>
      </c>
      <c r="GB7213" t="s">
        <v>231</v>
      </c>
      <c r="GC7213">
        <v>-1</v>
      </c>
      <c r="GD7213" t="s">
        <v>231</v>
      </c>
      <c r="GE7213">
        <v>0</v>
      </c>
      <c r="GF7213" s="4" t="s">
        <v>8930</v>
      </c>
      <c r="GG7213" s="4" t="s">
        <v>8930</v>
      </c>
      <c r="GH7213" s="4" t="s">
        <v>8930</v>
      </c>
      <c r="GI7213" s="4" t="s">
        <v>8930</v>
      </c>
      <c r="GJ7213" s="4" t="s">
        <v>8930</v>
      </c>
      <c r="GK7213" s="3">
        <v>45984.739504907404</v>
      </c>
      <c r="GL7213" s="4" t="s">
        <v>8930</v>
      </c>
      <c r="GM7213" s="3">
        <v>46002.530919490739</v>
      </c>
      <c r="GN7213" t="s">
        <v>232</v>
      </c>
      <c r="GO7213" t="s">
        <v>214</v>
      </c>
      <c r="GP7213" t="s">
        <v>214</v>
      </c>
      <c r="GQ7213">
        <v>2</v>
      </c>
      <c r="GR7213" t="s">
        <v>210</v>
      </c>
      <c r="GS7213" t="s">
        <v>214</v>
      </c>
      <c r="GT7213" t="s">
        <v>214</v>
      </c>
      <c r="GU7213" t="s">
        <v>214</v>
      </c>
    </row>
    <row r="7214" spans="1:203" x14ac:dyDescent="0.25">
      <c r="A7214" t="s">
        <v>425</v>
      </c>
      <c r="B7214">
        <v>29</v>
      </c>
      <c r="C7214" t="s">
        <v>205</v>
      </c>
      <c r="D7214">
        <v>2</v>
      </c>
      <c r="E7214" t="s">
        <v>206</v>
      </c>
      <c r="F7214">
        <v>13</v>
      </c>
      <c r="G7214" t="s">
        <v>206</v>
      </c>
      <c r="H7214">
        <v>1</v>
      </c>
      <c r="I7214" t="s">
        <v>206</v>
      </c>
      <c r="J7214">
        <v>2</v>
      </c>
      <c r="K7214" t="s">
        <v>209</v>
      </c>
      <c r="L7214">
        <v>2510156</v>
      </c>
      <c r="M7214" s="4" t="s">
        <v>8930</v>
      </c>
      <c r="N7214" s="4" t="s">
        <v>8930</v>
      </c>
      <c r="O7214" s="4" t="s">
        <v>8930</v>
      </c>
      <c r="P7214" s="4" t="s">
        <v>8930</v>
      </c>
      <c r="Q7214" s="5" t="s">
        <v>8930</v>
      </c>
      <c r="R7214">
        <v>2</v>
      </c>
      <c r="S7214" t="s">
        <v>210</v>
      </c>
      <c r="T7214">
        <v>142</v>
      </c>
      <c r="U7214" t="s">
        <v>211</v>
      </c>
      <c r="V7214">
        <v>29</v>
      </c>
      <c r="W7214" t="s">
        <v>205</v>
      </c>
      <c r="X7214">
        <v>18</v>
      </c>
      <c r="Y7214">
        <v>5</v>
      </c>
      <c r="Z7214" t="s">
        <v>212</v>
      </c>
      <c r="AA7214">
        <v>2</v>
      </c>
      <c r="AB7214" t="s">
        <v>247</v>
      </c>
      <c r="AC7214" t="s">
        <v>214</v>
      </c>
      <c r="AD7214" t="s">
        <v>214</v>
      </c>
      <c r="AE7214">
        <v>0</v>
      </c>
      <c r="AF7214" t="s">
        <v>402</v>
      </c>
      <c r="AG7214" t="s">
        <v>214</v>
      </c>
      <c r="AH7214">
        <v>8</v>
      </c>
      <c r="AI7214" t="s">
        <v>216</v>
      </c>
      <c r="AJ7214" t="s">
        <v>214</v>
      </c>
      <c r="AK7214">
        <v>2</v>
      </c>
      <c r="AL7214" t="s">
        <v>210</v>
      </c>
      <c r="AM7214">
        <v>2</v>
      </c>
      <c r="AN7214" t="s">
        <v>210</v>
      </c>
      <c r="AO7214">
        <v>2</v>
      </c>
      <c r="AP7214" t="s">
        <v>210</v>
      </c>
      <c r="AQ7214">
        <v>142</v>
      </c>
      <c r="AR7214" t="s">
        <v>211</v>
      </c>
      <c r="AS7214">
        <v>29</v>
      </c>
      <c r="AT7214" t="s">
        <v>205</v>
      </c>
      <c r="AU7214">
        <v>8</v>
      </c>
      <c r="AV7214" t="s">
        <v>282</v>
      </c>
      <c r="AW7214">
        <v>1</v>
      </c>
      <c r="AX7214" s="4" t="s">
        <v>8930</v>
      </c>
      <c r="AY7214" t="s">
        <v>214</v>
      </c>
      <c r="AZ7214" s="4" t="s">
        <v>8930</v>
      </c>
      <c r="BA7214">
        <v>1</v>
      </c>
      <c r="BB7214" t="s">
        <v>848</v>
      </c>
      <c r="BC7214">
        <v>5</v>
      </c>
      <c r="BD7214" t="s">
        <v>217</v>
      </c>
      <c r="BE7214" s="4" t="s">
        <v>8930</v>
      </c>
      <c r="BF7214" s="4" t="s">
        <v>8930</v>
      </c>
      <c r="BG7214" t="s">
        <v>214</v>
      </c>
      <c r="BH7214">
        <v>7</v>
      </c>
      <c r="BI7214" t="s">
        <v>218</v>
      </c>
      <c r="BJ7214" s="4" t="s">
        <v>8930</v>
      </c>
      <c r="BK7214" s="4" t="s">
        <v>8930</v>
      </c>
      <c r="BL7214">
        <v>2</v>
      </c>
      <c r="BM7214" t="s">
        <v>210</v>
      </c>
      <c r="BN7214" t="s">
        <v>214</v>
      </c>
      <c r="BO7214" s="1">
        <v>45946</v>
      </c>
      <c r="BP7214" s="2">
        <v>0.83333333333333337</v>
      </c>
      <c r="BQ7214">
        <v>1</v>
      </c>
      <c r="BR7214" t="s">
        <v>354</v>
      </c>
      <c r="BS7214">
        <v>3</v>
      </c>
      <c r="BT7214" t="s">
        <v>265</v>
      </c>
      <c r="BU7214">
        <v>3</v>
      </c>
      <c r="BV7214" t="s">
        <v>221</v>
      </c>
      <c r="BW7214">
        <v>2</v>
      </c>
      <c r="BX7214" t="s">
        <v>210</v>
      </c>
      <c r="BY7214" t="s">
        <v>214</v>
      </c>
      <c r="BZ7214" s="1">
        <v>45946</v>
      </c>
      <c r="CA7214" s="2">
        <v>0.88888888888888884</v>
      </c>
      <c r="CB7214">
        <v>10</v>
      </c>
      <c r="CC7214" t="s">
        <v>1006</v>
      </c>
      <c r="CD7214">
        <v>4</v>
      </c>
      <c r="CE7214" t="s">
        <v>223</v>
      </c>
      <c r="CF7214" t="s">
        <v>214</v>
      </c>
      <c r="CG7214">
        <v>-1</v>
      </c>
      <c r="CH7214" t="s">
        <v>214</v>
      </c>
      <c r="CI7214" t="s">
        <v>214</v>
      </c>
      <c r="CJ7214">
        <v>1</v>
      </c>
      <c r="CK7214" t="s">
        <v>267</v>
      </c>
      <c r="CL7214">
        <v>38</v>
      </c>
      <c r="CM7214" t="s">
        <v>2435</v>
      </c>
      <c r="CN7214" t="s">
        <v>708</v>
      </c>
      <c r="CO7214" t="s">
        <v>709</v>
      </c>
      <c r="CQ7214" t="s">
        <v>214</v>
      </c>
      <c r="CR7214" t="s">
        <v>214</v>
      </c>
      <c r="CS7214" t="s">
        <v>214</v>
      </c>
      <c r="CU7214" t="s">
        <v>214</v>
      </c>
      <c r="CV7214" t="s">
        <v>214</v>
      </c>
      <c r="CW7214" t="s">
        <v>214</v>
      </c>
      <c r="CX7214" t="s">
        <v>214</v>
      </c>
      <c r="CY7214" t="s">
        <v>214</v>
      </c>
      <c r="CZ7214" t="s">
        <v>214</v>
      </c>
      <c r="DA7214" t="s">
        <v>214</v>
      </c>
      <c r="DB7214" t="s">
        <v>214</v>
      </c>
      <c r="DC7214" t="s">
        <v>214</v>
      </c>
      <c r="DD7214" t="s">
        <v>214</v>
      </c>
      <c r="DE7214" t="s">
        <v>214</v>
      </c>
      <c r="DF7214" t="s">
        <v>214</v>
      </c>
      <c r="DG7214" t="s">
        <v>214</v>
      </c>
      <c r="DH7214" t="s">
        <v>214</v>
      </c>
      <c r="DI7214" t="s">
        <v>214</v>
      </c>
      <c r="DJ7214" t="s">
        <v>214</v>
      </c>
      <c r="DK7214" t="s">
        <v>214</v>
      </c>
      <c r="DL7214" t="s">
        <v>214</v>
      </c>
      <c r="DM7214" t="s">
        <v>214</v>
      </c>
      <c r="DN7214" t="s">
        <v>708</v>
      </c>
      <c r="DO7214" t="s">
        <v>709</v>
      </c>
      <c r="DP7214" t="s">
        <v>214</v>
      </c>
      <c r="DQ7214" t="s">
        <v>214</v>
      </c>
      <c r="DR7214" t="s">
        <v>214</v>
      </c>
      <c r="DS7214" t="s">
        <v>214</v>
      </c>
      <c r="DT7214" s="4" t="s">
        <v>8930</v>
      </c>
      <c r="DU7214" s="4" t="s">
        <v>8930</v>
      </c>
      <c r="DV7214" s="4" t="s">
        <v>8930</v>
      </c>
      <c r="DW7214" s="4" t="s">
        <v>8930</v>
      </c>
      <c r="DX7214" s="4" t="s">
        <v>8930</v>
      </c>
      <c r="DY7214" t="s">
        <v>214</v>
      </c>
      <c r="DZ7214" t="s">
        <v>214</v>
      </c>
      <c r="EA7214" t="s">
        <v>214</v>
      </c>
      <c r="EB7214" t="s">
        <v>214</v>
      </c>
      <c r="EC7214" s="4" t="s">
        <v>8930</v>
      </c>
      <c r="ED7214" s="4" t="s">
        <v>8930</v>
      </c>
      <c r="EE7214" s="4" t="s">
        <v>8930</v>
      </c>
      <c r="EF7214" s="4" t="s">
        <v>8930</v>
      </c>
      <c r="EG7214" s="4" t="s">
        <v>8930</v>
      </c>
      <c r="EH7214" t="s">
        <v>214</v>
      </c>
      <c r="EI7214" t="s">
        <v>214</v>
      </c>
      <c r="EJ7214" t="s">
        <v>214</v>
      </c>
      <c r="EK7214" t="s">
        <v>214</v>
      </c>
      <c r="EL7214" s="4" t="s">
        <v>8930</v>
      </c>
      <c r="EM7214" s="4" t="s">
        <v>8930</v>
      </c>
      <c r="EN7214" s="4" t="s">
        <v>8930</v>
      </c>
      <c r="EO7214" s="4" t="s">
        <v>8930</v>
      </c>
      <c r="EP7214" s="4" t="s">
        <v>8930</v>
      </c>
      <c r="ER7214" t="s">
        <v>214</v>
      </c>
      <c r="ES7214" t="s">
        <v>214</v>
      </c>
      <c r="EV7214" t="s">
        <v>214</v>
      </c>
      <c r="EY7214" t="s">
        <v>214</v>
      </c>
      <c r="EZ7214" t="s">
        <v>214</v>
      </c>
      <c r="FA7214" t="s">
        <v>214</v>
      </c>
      <c r="FB7214" t="s">
        <v>214</v>
      </c>
      <c r="FC7214" t="s">
        <v>214</v>
      </c>
      <c r="FD7214" t="s">
        <v>214</v>
      </c>
      <c r="FE7214" t="s">
        <v>214</v>
      </c>
      <c r="FF7214" t="s">
        <v>214</v>
      </c>
      <c r="FG7214" t="s">
        <v>214</v>
      </c>
      <c r="FH7214" t="s">
        <v>214</v>
      </c>
      <c r="FJ7214" t="s">
        <v>214</v>
      </c>
      <c r="FK7214" t="s">
        <v>214</v>
      </c>
      <c r="FM7214" t="s">
        <v>214</v>
      </c>
      <c r="FN7214" t="s">
        <v>214</v>
      </c>
      <c r="FP7214" t="s">
        <v>214</v>
      </c>
      <c r="FQ7214" t="s">
        <v>214</v>
      </c>
      <c r="FS7214" t="s">
        <v>214</v>
      </c>
      <c r="FT7214" t="s">
        <v>214</v>
      </c>
      <c r="FU7214" t="s">
        <v>214</v>
      </c>
      <c r="FV7214" t="s">
        <v>214</v>
      </c>
      <c r="FW7214" t="s">
        <v>214</v>
      </c>
      <c r="FX7214" t="s">
        <v>214</v>
      </c>
      <c r="FY7214" t="s">
        <v>214</v>
      </c>
      <c r="FZ7214" t="s">
        <v>214</v>
      </c>
      <c r="GA7214">
        <v>-1</v>
      </c>
      <c r="GB7214" t="s">
        <v>231</v>
      </c>
      <c r="GC7214">
        <v>-1</v>
      </c>
      <c r="GD7214" t="s">
        <v>231</v>
      </c>
      <c r="GE7214">
        <v>0</v>
      </c>
      <c r="GF7214" s="4" t="s">
        <v>8930</v>
      </c>
      <c r="GG7214" s="4" t="s">
        <v>8930</v>
      </c>
      <c r="GH7214" s="4" t="s">
        <v>8930</v>
      </c>
      <c r="GI7214" s="4" t="s">
        <v>8930</v>
      </c>
      <c r="GJ7214" s="4" t="s">
        <v>8930</v>
      </c>
      <c r="GK7214" s="3">
        <v>45984.740506111113</v>
      </c>
      <c r="GL7214" s="4" t="s">
        <v>8930</v>
      </c>
      <c r="GM7214" s="3">
        <v>46002.529902986113</v>
      </c>
      <c r="GN7214" t="s">
        <v>232</v>
      </c>
      <c r="GO7214" t="s">
        <v>214</v>
      </c>
      <c r="GP7214" t="s">
        <v>214</v>
      </c>
      <c r="GQ7214">
        <v>2</v>
      </c>
      <c r="GR7214" t="s">
        <v>210</v>
      </c>
      <c r="GS7214" t="s">
        <v>214</v>
      </c>
      <c r="GT7214" t="s">
        <v>214</v>
      </c>
      <c r="GU7214" t="s">
        <v>214</v>
      </c>
    </row>
    <row r="7215" spans="1:203" x14ac:dyDescent="0.25">
      <c r="A7215" t="s">
        <v>425</v>
      </c>
      <c r="B7215">
        <v>29</v>
      </c>
      <c r="C7215" t="s">
        <v>205</v>
      </c>
      <c r="D7215">
        <v>2</v>
      </c>
      <c r="E7215" t="s">
        <v>206</v>
      </c>
      <c r="F7215">
        <v>13</v>
      </c>
      <c r="G7215" t="s">
        <v>206</v>
      </c>
      <c r="H7215">
        <v>1</v>
      </c>
      <c r="I7215" t="s">
        <v>206</v>
      </c>
      <c r="J7215">
        <v>2</v>
      </c>
      <c r="K7215" t="s">
        <v>209</v>
      </c>
      <c r="L7215">
        <v>2510157</v>
      </c>
      <c r="M7215" s="4" t="s">
        <v>8930</v>
      </c>
      <c r="N7215" s="4" t="s">
        <v>8930</v>
      </c>
      <c r="O7215" s="4" t="s">
        <v>8930</v>
      </c>
      <c r="P7215" s="4" t="s">
        <v>8930</v>
      </c>
      <c r="Q7215" s="5" t="s">
        <v>8930</v>
      </c>
      <c r="R7215">
        <v>2</v>
      </c>
      <c r="S7215" t="s">
        <v>210</v>
      </c>
      <c r="T7215">
        <v>142</v>
      </c>
      <c r="U7215" t="s">
        <v>211</v>
      </c>
      <c r="V7215">
        <v>29</v>
      </c>
      <c r="W7215" t="s">
        <v>205</v>
      </c>
      <c r="X7215">
        <v>20</v>
      </c>
      <c r="Y7215">
        <v>5</v>
      </c>
      <c r="Z7215" t="s">
        <v>212</v>
      </c>
      <c r="AA7215">
        <v>2</v>
      </c>
      <c r="AB7215" t="s">
        <v>247</v>
      </c>
      <c r="AC7215" t="s">
        <v>214</v>
      </c>
      <c r="AD7215" t="s">
        <v>214</v>
      </c>
      <c r="AE7215">
        <v>0</v>
      </c>
      <c r="AF7215" t="s">
        <v>402</v>
      </c>
      <c r="AG7215" t="s">
        <v>214</v>
      </c>
      <c r="AH7215">
        <v>8</v>
      </c>
      <c r="AI7215" t="s">
        <v>216</v>
      </c>
      <c r="AJ7215" t="s">
        <v>214</v>
      </c>
      <c r="AK7215">
        <v>2</v>
      </c>
      <c r="AL7215" t="s">
        <v>210</v>
      </c>
      <c r="AM7215">
        <v>2</v>
      </c>
      <c r="AN7215" t="s">
        <v>210</v>
      </c>
      <c r="AO7215">
        <v>2</v>
      </c>
      <c r="AP7215" t="s">
        <v>210</v>
      </c>
      <c r="AQ7215">
        <v>142</v>
      </c>
      <c r="AR7215" t="s">
        <v>211</v>
      </c>
      <c r="AS7215">
        <v>29</v>
      </c>
      <c r="AT7215" t="s">
        <v>205</v>
      </c>
      <c r="AU7215">
        <v>52</v>
      </c>
      <c r="AV7215" t="s">
        <v>2004</v>
      </c>
      <c r="AW7215">
        <v>1</v>
      </c>
      <c r="AX7215" s="4" t="s">
        <v>8930</v>
      </c>
      <c r="AY7215" t="s">
        <v>214</v>
      </c>
      <c r="AZ7215" s="4" t="s">
        <v>8930</v>
      </c>
      <c r="BA7215">
        <v>2</v>
      </c>
      <c r="BB7215" t="s">
        <v>210</v>
      </c>
      <c r="BC7215">
        <v>5</v>
      </c>
      <c r="BD7215" t="s">
        <v>217</v>
      </c>
      <c r="BE7215" s="4" t="s">
        <v>8930</v>
      </c>
      <c r="BF7215" s="4" t="s">
        <v>8930</v>
      </c>
      <c r="BG7215" t="s">
        <v>214</v>
      </c>
      <c r="BH7215">
        <v>32</v>
      </c>
      <c r="BI7215" t="s">
        <v>870</v>
      </c>
      <c r="BJ7215" s="4" t="s">
        <v>8930</v>
      </c>
      <c r="BK7215" s="4" t="s">
        <v>8930</v>
      </c>
      <c r="BL7215">
        <v>2</v>
      </c>
      <c r="BM7215" t="s">
        <v>210</v>
      </c>
      <c r="BN7215" t="s">
        <v>214</v>
      </c>
      <c r="BO7215" s="1">
        <v>45945</v>
      </c>
      <c r="BP7215" s="2">
        <v>8.3333333333333329E-2</v>
      </c>
      <c r="BQ7215">
        <v>1</v>
      </c>
      <c r="BR7215" t="s">
        <v>354</v>
      </c>
      <c r="BS7215">
        <v>3</v>
      </c>
      <c r="BT7215" t="s">
        <v>265</v>
      </c>
      <c r="BU7215">
        <v>3</v>
      </c>
      <c r="BV7215" t="s">
        <v>221</v>
      </c>
      <c r="BW7215">
        <v>2</v>
      </c>
      <c r="BX7215" t="s">
        <v>210</v>
      </c>
      <c r="BY7215" t="s">
        <v>214</v>
      </c>
      <c r="BZ7215" s="1">
        <v>45945</v>
      </c>
      <c r="CA7215" s="2">
        <v>0.1388888888888889</v>
      </c>
      <c r="CB7215">
        <v>10</v>
      </c>
      <c r="CC7215" t="s">
        <v>1006</v>
      </c>
      <c r="CD7215">
        <v>1</v>
      </c>
      <c r="CE7215" t="s">
        <v>272</v>
      </c>
      <c r="CF7215" t="s">
        <v>214</v>
      </c>
      <c r="CG7215">
        <v>-1</v>
      </c>
      <c r="CH7215" t="s">
        <v>214</v>
      </c>
      <c r="CI7215" t="s">
        <v>214</v>
      </c>
      <c r="CJ7215">
        <v>1</v>
      </c>
      <c r="CK7215" t="s">
        <v>267</v>
      </c>
      <c r="CL7215">
        <v>38</v>
      </c>
      <c r="CM7215" t="s">
        <v>8250</v>
      </c>
      <c r="CN7215" t="s">
        <v>269</v>
      </c>
      <c r="CO7215" t="s">
        <v>270</v>
      </c>
      <c r="CQ7215" t="s">
        <v>214</v>
      </c>
      <c r="CR7215" t="s">
        <v>214</v>
      </c>
      <c r="CS7215" t="s">
        <v>214</v>
      </c>
      <c r="CU7215" t="s">
        <v>214</v>
      </c>
      <c r="CV7215" t="s">
        <v>214</v>
      </c>
      <c r="CW7215" t="s">
        <v>214</v>
      </c>
      <c r="CX7215" t="s">
        <v>214</v>
      </c>
      <c r="CY7215" t="s">
        <v>214</v>
      </c>
      <c r="CZ7215" t="s">
        <v>214</v>
      </c>
      <c r="DA7215" t="s">
        <v>214</v>
      </c>
      <c r="DB7215" t="s">
        <v>214</v>
      </c>
      <c r="DC7215" t="s">
        <v>214</v>
      </c>
      <c r="DD7215" t="s">
        <v>214</v>
      </c>
      <c r="DE7215" t="s">
        <v>214</v>
      </c>
      <c r="DF7215" t="s">
        <v>214</v>
      </c>
      <c r="DG7215" t="s">
        <v>214</v>
      </c>
      <c r="DH7215" t="s">
        <v>214</v>
      </c>
      <c r="DI7215" t="s">
        <v>214</v>
      </c>
      <c r="DJ7215" t="s">
        <v>214</v>
      </c>
      <c r="DK7215" t="s">
        <v>214</v>
      </c>
      <c r="DL7215" t="s">
        <v>214</v>
      </c>
      <c r="DM7215" t="s">
        <v>214</v>
      </c>
      <c r="DN7215" t="s">
        <v>269</v>
      </c>
      <c r="DO7215" t="s">
        <v>270</v>
      </c>
      <c r="DP7215" t="s">
        <v>214</v>
      </c>
      <c r="DQ7215" t="s">
        <v>214</v>
      </c>
      <c r="DR7215" t="s">
        <v>214</v>
      </c>
      <c r="DS7215" t="s">
        <v>214</v>
      </c>
      <c r="DT7215" s="4" t="s">
        <v>8930</v>
      </c>
      <c r="DU7215" s="4" t="s">
        <v>8930</v>
      </c>
      <c r="DV7215" s="4" t="s">
        <v>8930</v>
      </c>
      <c r="DW7215" s="4" t="s">
        <v>8930</v>
      </c>
      <c r="DX7215" s="4" t="s">
        <v>8930</v>
      </c>
      <c r="DY7215" t="s">
        <v>214</v>
      </c>
      <c r="DZ7215" t="s">
        <v>214</v>
      </c>
      <c r="EA7215" t="s">
        <v>214</v>
      </c>
      <c r="EB7215" t="s">
        <v>214</v>
      </c>
      <c r="EC7215" s="4" t="s">
        <v>8930</v>
      </c>
      <c r="ED7215" s="4" t="s">
        <v>8930</v>
      </c>
      <c r="EE7215" s="4" t="s">
        <v>8930</v>
      </c>
      <c r="EF7215" s="4" t="s">
        <v>8930</v>
      </c>
      <c r="EG7215" s="4" t="s">
        <v>8930</v>
      </c>
      <c r="EH7215" t="s">
        <v>214</v>
      </c>
      <c r="EI7215" t="s">
        <v>214</v>
      </c>
      <c r="EJ7215" t="s">
        <v>214</v>
      </c>
      <c r="EK7215" t="s">
        <v>214</v>
      </c>
      <c r="EL7215" s="4" t="s">
        <v>8930</v>
      </c>
      <c r="EM7215" s="4" t="s">
        <v>8930</v>
      </c>
      <c r="EN7215" s="4" t="s">
        <v>8930</v>
      </c>
      <c r="EO7215" s="4" t="s">
        <v>8930</v>
      </c>
      <c r="EP7215" s="4" t="s">
        <v>8930</v>
      </c>
      <c r="ER7215" t="s">
        <v>214</v>
      </c>
      <c r="ES7215" t="s">
        <v>214</v>
      </c>
      <c r="EV7215" t="s">
        <v>214</v>
      </c>
      <c r="EY7215" t="s">
        <v>214</v>
      </c>
      <c r="EZ7215" t="s">
        <v>214</v>
      </c>
      <c r="FA7215" t="s">
        <v>214</v>
      </c>
      <c r="FB7215" t="s">
        <v>214</v>
      </c>
      <c r="FC7215" t="s">
        <v>214</v>
      </c>
      <c r="FD7215" t="s">
        <v>214</v>
      </c>
      <c r="FE7215" t="s">
        <v>214</v>
      </c>
      <c r="FF7215" t="s">
        <v>214</v>
      </c>
      <c r="FG7215" t="s">
        <v>214</v>
      </c>
      <c r="FH7215" t="s">
        <v>214</v>
      </c>
      <c r="FJ7215" t="s">
        <v>214</v>
      </c>
      <c r="FK7215" t="s">
        <v>214</v>
      </c>
      <c r="FM7215" t="s">
        <v>214</v>
      </c>
      <c r="FN7215" t="s">
        <v>214</v>
      </c>
      <c r="FP7215" t="s">
        <v>214</v>
      </c>
      <c r="FQ7215" t="s">
        <v>214</v>
      </c>
      <c r="FS7215" t="s">
        <v>214</v>
      </c>
      <c r="FT7215" t="s">
        <v>214</v>
      </c>
      <c r="FU7215" t="s">
        <v>214</v>
      </c>
      <c r="FV7215" t="s">
        <v>214</v>
      </c>
      <c r="FW7215" t="s">
        <v>214</v>
      </c>
      <c r="FX7215" t="s">
        <v>214</v>
      </c>
      <c r="FY7215" t="s">
        <v>214</v>
      </c>
      <c r="FZ7215" t="s">
        <v>214</v>
      </c>
      <c r="GA7215">
        <v>-1</v>
      </c>
      <c r="GB7215" t="s">
        <v>231</v>
      </c>
      <c r="GC7215">
        <v>-1</v>
      </c>
      <c r="GD7215" t="s">
        <v>231</v>
      </c>
      <c r="GE7215">
        <v>0</v>
      </c>
      <c r="GF7215" s="4" t="s">
        <v>8930</v>
      </c>
      <c r="GG7215" s="4" t="s">
        <v>8930</v>
      </c>
      <c r="GH7215" s="4" t="s">
        <v>8930</v>
      </c>
      <c r="GI7215" s="4" t="s">
        <v>8930</v>
      </c>
      <c r="GJ7215" s="4" t="s">
        <v>8930</v>
      </c>
      <c r="GK7215" s="3">
        <v>45984.741992430558</v>
      </c>
      <c r="GL7215" s="4" t="s">
        <v>8930</v>
      </c>
      <c r="GM7215" s="3"/>
      <c r="GN7215" t="s">
        <v>232</v>
      </c>
      <c r="GO7215" t="s">
        <v>214</v>
      </c>
      <c r="GP7215" t="s">
        <v>214</v>
      </c>
      <c r="GQ7215">
        <v>2</v>
      </c>
      <c r="GR7215" t="s">
        <v>210</v>
      </c>
      <c r="GS7215" t="s">
        <v>214</v>
      </c>
      <c r="GT7215" t="s">
        <v>214</v>
      </c>
      <c r="GU7215" t="s">
        <v>214</v>
      </c>
    </row>
    <row r="7216" spans="1:203" x14ac:dyDescent="0.25">
      <c r="A7216" t="s">
        <v>425</v>
      </c>
      <c r="B7216">
        <v>29</v>
      </c>
      <c r="C7216" t="s">
        <v>205</v>
      </c>
      <c r="D7216">
        <v>2</v>
      </c>
      <c r="E7216" t="s">
        <v>206</v>
      </c>
      <c r="F7216">
        <v>13</v>
      </c>
      <c r="G7216" t="s">
        <v>206</v>
      </c>
      <c r="H7216">
        <v>1</v>
      </c>
      <c r="I7216" t="s">
        <v>206</v>
      </c>
      <c r="J7216">
        <v>2</v>
      </c>
      <c r="K7216" t="s">
        <v>209</v>
      </c>
      <c r="L7216">
        <v>2510158</v>
      </c>
      <c r="M7216" s="4" t="s">
        <v>8930</v>
      </c>
      <c r="N7216" s="4" t="s">
        <v>8930</v>
      </c>
      <c r="O7216" s="4" t="s">
        <v>8930</v>
      </c>
      <c r="P7216" s="4" t="s">
        <v>8930</v>
      </c>
      <c r="Q7216" s="5" t="s">
        <v>8930</v>
      </c>
      <c r="R7216">
        <v>2</v>
      </c>
      <c r="S7216" t="s">
        <v>210</v>
      </c>
      <c r="T7216">
        <v>142</v>
      </c>
      <c r="U7216" t="s">
        <v>211</v>
      </c>
      <c r="V7216">
        <v>29</v>
      </c>
      <c r="W7216" t="s">
        <v>205</v>
      </c>
      <c r="X7216">
        <v>20</v>
      </c>
      <c r="Y7216">
        <v>5</v>
      </c>
      <c r="Z7216" t="s">
        <v>212</v>
      </c>
      <c r="AA7216">
        <v>2</v>
      </c>
      <c r="AB7216" t="s">
        <v>247</v>
      </c>
      <c r="AC7216" t="s">
        <v>214</v>
      </c>
      <c r="AD7216" t="s">
        <v>214</v>
      </c>
      <c r="AE7216">
        <v>0</v>
      </c>
      <c r="AF7216" t="s">
        <v>402</v>
      </c>
      <c r="AG7216" t="s">
        <v>214</v>
      </c>
      <c r="AH7216">
        <v>8</v>
      </c>
      <c r="AI7216" t="s">
        <v>216</v>
      </c>
      <c r="AJ7216" t="s">
        <v>214</v>
      </c>
      <c r="AK7216">
        <v>2</v>
      </c>
      <c r="AL7216" t="s">
        <v>210</v>
      </c>
      <c r="AM7216">
        <v>2</v>
      </c>
      <c r="AN7216" t="s">
        <v>210</v>
      </c>
      <c r="AO7216">
        <v>2</v>
      </c>
      <c r="AP7216" t="s">
        <v>210</v>
      </c>
      <c r="AQ7216">
        <v>142</v>
      </c>
      <c r="AR7216" t="s">
        <v>211</v>
      </c>
      <c r="AS7216">
        <v>29</v>
      </c>
      <c r="AT7216" t="s">
        <v>205</v>
      </c>
      <c r="AU7216">
        <v>52</v>
      </c>
      <c r="AV7216" t="s">
        <v>2004</v>
      </c>
      <c r="AW7216">
        <v>1</v>
      </c>
      <c r="AX7216" s="4" t="s">
        <v>8930</v>
      </c>
      <c r="AY7216" t="s">
        <v>214</v>
      </c>
      <c r="AZ7216" s="4" t="s">
        <v>8930</v>
      </c>
      <c r="BA7216">
        <v>2</v>
      </c>
      <c r="BB7216" t="s">
        <v>210</v>
      </c>
      <c r="BC7216">
        <v>5</v>
      </c>
      <c r="BD7216" t="s">
        <v>217</v>
      </c>
      <c r="BE7216" s="4" t="s">
        <v>8930</v>
      </c>
      <c r="BF7216" s="4" t="s">
        <v>8930</v>
      </c>
      <c r="BG7216" t="s">
        <v>214</v>
      </c>
      <c r="BH7216">
        <v>32</v>
      </c>
      <c r="BI7216" t="s">
        <v>870</v>
      </c>
      <c r="BJ7216" s="4" t="s">
        <v>8930</v>
      </c>
      <c r="BK7216" s="4" t="s">
        <v>8930</v>
      </c>
      <c r="BL7216">
        <v>2</v>
      </c>
      <c r="BM7216" t="s">
        <v>210</v>
      </c>
      <c r="BN7216" t="s">
        <v>214</v>
      </c>
      <c r="BO7216" s="1">
        <v>45944</v>
      </c>
      <c r="BP7216" s="2">
        <v>0.91666666666666663</v>
      </c>
      <c r="BQ7216">
        <v>1</v>
      </c>
      <c r="BR7216" t="s">
        <v>354</v>
      </c>
      <c r="BS7216">
        <v>3</v>
      </c>
      <c r="BT7216" t="s">
        <v>265</v>
      </c>
      <c r="BU7216">
        <v>3</v>
      </c>
      <c r="BV7216" t="s">
        <v>221</v>
      </c>
      <c r="BW7216">
        <v>2</v>
      </c>
      <c r="BX7216" t="s">
        <v>210</v>
      </c>
      <c r="BY7216" t="s">
        <v>214</v>
      </c>
      <c r="BZ7216" s="1">
        <v>45944</v>
      </c>
      <c r="CA7216" s="2">
        <v>0.95833333333333337</v>
      </c>
      <c r="CB7216">
        <v>10</v>
      </c>
      <c r="CC7216" t="s">
        <v>625</v>
      </c>
      <c r="CD7216">
        <v>4</v>
      </c>
      <c r="CE7216" t="s">
        <v>223</v>
      </c>
      <c r="CF7216" t="s">
        <v>214</v>
      </c>
      <c r="CG7216">
        <v>-1</v>
      </c>
      <c r="CH7216" t="s">
        <v>214</v>
      </c>
      <c r="CI7216" t="s">
        <v>214</v>
      </c>
      <c r="CJ7216">
        <v>1</v>
      </c>
      <c r="CK7216" t="s">
        <v>267</v>
      </c>
      <c r="CL7216">
        <v>38</v>
      </c>
      <c r="CM7216" t="s">
        <v>7799</v>
      </c>
      <c r="CN7216" t="s">
        <v>269</v>
      </c>
      <c r="CO7216" t="s">
        <v>270</v>
      </c>
      <c r="CQ7216" t="s">
        <v>214</v>
      </c>
      <c r="CR7216" t="s">
        <v>214</v>
      </c>
      <c r="CS7216" t="s">
        <v>214</v>
      </c>
      <c r="CU7216" t="s">
        <v>214</v>
      </c>
      <c r="CV7216" t="s">
        <v>214</v>
      </c>
      <c r="CW7216" t="s">
        <v>214</v>
      </c>
      <c r="CX7216" t="s">
        <v>214</v>
      </c>
      <c r="CY7216" t="s">
        <v>214</v>
      </c>
      <c r="CZ7216" t="s">
        <v>214</v>
      </c>
      <c r="DA7216" t="s">
        <v>214</v>
      </c>
      <c r="DB7216" t="s">
        <v>214</v>
      </c>
      <c r="DC7216" t="s">
        <v>214</v>
      </c>
      <c r="DD7216" t="s">
        <v>214</v>
      </c>
      <c r="DE7216" t="s">
        <v>214</v>
      </c>
      <c r="DF7216" t="s">
        <v>214</v>
      </c>
      <c r="DG7216" t="s">
        <v>214</v>
      </c>
      <c r="DH7216" t="s">
        <v>214</v>
      </c>
      <c r="DI7216" t="s">
        <v>214</v>
      </c>
      <c r="DJ7216" t="s">
        <v>214</v>
      </c>
      <c r="DK7216" t="s">
        <v>214</v>
      </c>
      <c r="DL7216" t="s">
        <v>214</v>
      </c>
      <c r="DM7216" t="s">
        <v>214</v>
      </c>
      <c r="DN7216" t="s">
        <v>269</v>
      </c>
      <c r="DO7216" t="s">
        <v>270</v>
      </c>
      <c r="DP7216" t="s">
        <v>214</v>
      </c>
      <c r="DQ7216" t="s">
        <v>214</v>
      </c>
      <c r="DR7216" t="s">
        <v>214</v>
      </c>
      <c r="DS7216" t="s">
        <v>214</v>
      </c>
      <c r="DT7216" s="4" t="s">
        <v>8930</v>
      </c>
      <c r="DU7216" s="4" t="s">
        <v>8930</v>
      </c>
      <c r="DV7216" s="4" t="s">
        <v>8930</v>
      </c>
      <c r="DW7216" s="4" t="s">
        <v>8930</v>
      </c>
      <c r="DX7216" s="4" t="s">
        <v>8930</v>
      </c>
      <c r="DY7216" t="s">
        <v>214</v>
      </c>
      <c r="DZ7216" t="s">
        <v>214</v>
      </c>
      <c r="EA7216" t="s">
        <v>214</v>
      </c>
      <c r="EB7216" t="s">
        <v>214</v>
      </c>
      <c r="EC7216" s="4" t="s">
        <v>8930</v>
      </c>
      <c r="ED7216" s="4" t="s">
        <v>8930</v>
      </c>
      <c r="EE7216" s="4" t="s">
        <v>8930</v>
      </c>
      <c r="EF7216" s="4" t="s">
        <v>8930</v>
      </c>
      <c r="EG7216" s="4" t="s">
        <v>8930</v>
      </c>
      <c r="EH7216" t="s">
        <v>214</v>
      </c>
      <c r="EI7216" t="s">
        <v>214</v>
      </c>
      <c r="EJ7216" t="s">
        <v>214</v>
      </c>
      <c r="EK7216" t="s">
        <v>214</v>
      </c>
      <c r="EL7216" s="4" t="s">
        <v>8930</v>
      </c>
      <c r="EM7216" s="4" t="s">
        <v>8930</v>
      </c>
      <c r="EN7216" s="4" t="s">
        <v>8930</v>
      </c>
      <c r="EO7216" s="4" t="s">
        <v>8930</v>
      </c>
      <c r="EP7216" s="4" t="s">
        <v>8930</v>
      </c>
      <c r="ER7216" t="s">
        <v>214</v>
      </c>
      <c r="ES7216" t="s">
        <v>214</v>
      </c>
      <c r="EV7216" t="s">
        <v>214</v>
      </c>
      <c r="EY7216" t="s">
        <v>214</v>
      </c>
      <c r="EZ7216" t="s">
        <v>214</v>
      </c>
      <c r="FA7216" t="s">
        <v>214</v>
      </c>
      <c r="FB7216" t="s">
        <v>214</v>
      </c>
      <c r="FC7216" t="s">
        <v>214</v>
      </c>
      <c r="FD7216" t="s">
        <v>214</v>
      </c>
      <c r="FE7216" t="s">
        <v>214</v>
      </c>
      <c r="FF7216" t="s">
        <v>214</v>
      </c>
      <c r="FG7216" t="s">
        <v>214</v>
      </c>
      <c r="FH7216" t="s">
        <v>214</v>
      </c>
      <c r="FJ7216" t="s">
        <v>214</v>
      </c>
      <c r="FK7216" t="s">
        <v>214</v>
      </c>
      <c r="FM7216" t="s">
        <v>214</v>
      </c>
      <c r="FN7216" t="s">
        <v>214</v>
      </c>
      <c r="FP7216" t="s">
        <v>214</v>
      </c>
      <c r="FQ7216" t="s">
        <v>214</v>
      </c>
      <c r="FS7216" t="s">
        <v>214</v>
      </c>
      <c r="FT7216" t="s">
        <v>214</v>
      </c>
      <c r="FU7216" t="s">
        <v>214</v>
      </c>
      <c r="FV7216" t="s">
        <v>214</v>
      </c>
      <c r="FW7216" t="s">
        <v>214</v>
      </c>
      <c r="FX7216" t="s">
        <v>214</v>
      </c>
      <c r="FY7216" t="s">
        <v>214</v>
      </c>
      <c r="FZ7216" t="s">
        <v>214</v>
      </c>
      <c r="GA7216">
        <v>-1</v>
      </c>
      <c r="GB7216" t="s">
        <v>231</v>
      </c>
      <c r="GC7216">
        <v>-1</v>
      </c>
      <c r="GD7216" t="s">
        <v>231</v>
      </c>
      <c r="GE7216">
        <v>0</v>
      </c>
      <c r="GF7216" s="4" t="s">
        <v>8930</v>
      </c>
      <c r="GG7216" s="4" t="s">
        <v>8930</v>
      </c>
      <c r="GH7216" s="4" t="s">
        <v>8930</v>
      </c>
      <c r="GI7216" s="4" t="s">
        <v>8930</v>
      </c>
      <c r="GJ7216" s="4" t="s">
        <v>8930</v>
      </c>
      <c r="GK7216" s="3">
        <v>45984.743511620371</v>
      </c>
      <c r="GL7216" s="4" t="s">
        <v>8930</v>
      </c>
      <c r="GM7216" s="3"/>
      <c r="GN7216" t="s">
        <v>232</v>
      </c>
      <c r="GO7216" t="s">
        <v>214</v>
      </c>
      <c r="GP7216" t="s">
        <v>214</v>
      </c>
      <c r="GQ7216">
        <v>2</v>
      </c>
      <c r="GR7216" t="s">
        <v>210</v>
      </c>
      <c r="GS7216" t="s">
        <v>214</v>
      </c>
      <c r="GT7216" t="s">
        <v>214</v>
      </c>
      <c r="GU7216" t="s">
        <v>214</v>
      </c>
    </row>
    <row r="7217" spans="1:203" x14ac:dyDescent="0.25">
      <c r="A7217" t="s">
        <v>425</v>
      </c>
      <c r="B7217">
        <v>29</v>
      </c>
      <c r="C7217" t="s">
        <v>205</v>
      </c>
      <c r="D7217">
        <v>2</v>
      </c>
      <c r="E7217" t="s">
        <v>206</v>
      </c>
      <c r="F7217">
        <v>13</v>
      </c>
      <c r="G7217" t="s">
        <v>206</v>
      </c>
      <c r="H7217">
        <v>1</v>
      </c>
      <c r="I7217" t="s">
        <v>206</v>
      </c>
      <c r="J7217">
        <v>2</v>
      </c>
      <c r="K7217" t="s">
        <v>209</v>
      </c>
      <c r="L7217">
        <v>2510159</v>
      </c>
      <c r="M7217" s="4" t="s">
        <v>8930</v>
      </c>
      <c r="N7217" s="4" t="s">
        <v>8930</v>
      </c>
      <c r="O7217" s="4" t="s">
        <v>8930</v>
      </c>
      <c r="P7217" s="4" t="s">
        <v>8930</v>
      </c>
      <c r="Q7217" s="5" t="s">
        <v>8930</v>
      </c>
      <c r="R7217">
        <v>2</v>
      </c>
      <c r="S7217" t="s">
        <v>210</v>
      </c>
      <c r="T7217">
        <v>142</v>
      </c>
      <c r="U7217" t="s">
        <v>211</v>
      </c>
      <c r="V7217">
        <v>29</v>
      </c>
      <c r="W7217" t="s">
        <v>205</v>
      </c>
      <c r="X7217">
        <v>16</v>
      </c>
      <c r="Y7217">
        <v>5</v>
      </c>
      <c r="Z7217" t="s">
        <v>212</v>
      </c>
      <c r="AA7217">
        <v>2</v>
      </c>
      <c r="AB7217" t="s">
        <v>247</v>
      </c>
      <c r="AC7217" t="s">
        <v>214</v>
      </c>
      <c r="AD7217" t="s">
        <v>214</v>
      </c>
      <c r="AE7217">
        <v>0</v>
      </c>
      <c r="AF7217" t="s">
        <v>402</v>
      </c>
      <c r="AG7217" t="s">
        <v>214</v>
      </c>
      <c r="AH7217">
        <v>8</v>
      </c>
      <c r="AI7217" t="s">
        <v>216</v>
      </c>
      <c r="AJ7217" t="s">
        <v>214</v>
      </c>
      <c r="AK7217">
        <v>2</v>
      </c>
      <c r="AL7217" t="s">
        <v>210</v>
      </c>
      <c r="AM7217">
        <v>2</v>
      </c>
      <c r="AN7217" t="s">
        <v>210</v>
      </c>
      <c r="AO7217">
        <v>2</v>
      </c>
      <c r="AP7217" t="s">
        <v>210</v>
      </c>
      <c r="AQ7217">
        <v>142</v>
      </c>
      <c r="AR7217" t="s">
        <v>211</v>
      </c>
      <c r="AS7217">
        <v>29</v>
      </c>
      <c r="AT7217" t="s">
        <v>205</v>
      </c>
      <c r="AU7217">
        <v>13</v>
      </c>
      <c r="AV7217" t="s">
        <v>206</v>
      </c>
      <c r="AW7217">
        <v>1</v>
      </c>
      <c r="AX7217" s="4" t="s">
        <v>8930</v>
      </c>
      <c r="AY7217" t="s">
        <v>214</v>
      </c>
      <c r="AZ7217" s="4" t="s">
        <v>8930</v>
      </c>
      <c r="BA7217">
        <v>1</v>
      </c>
      <c r="BB7217" t="s">
        <v>848</v>
      </c>
      <c r="BC7217">
        <v>5</v>
      </c>
      <c r="BD7217" t="s">
        <v>217</v>
      </c>
      <c r="BE7217" s="4" t="s">
        <v>8930</v>
      </c>
      <c r="BF7217" s="4" t="s">
        <v>8930</v>
      </c>
      <c r="BG7217" t="s">
        <v>214</v>
      </c>
      <c r="BH7217">
        <v>25</v>
      </c>
      <c r="BI7217" t="s">
        <v>1097</v>
      </c>
      <c r="BJ7217" s="4" t="s">
        <v>8930</v>
      </c>
      <c r="BK7217" s="4" t="s">
        <v>8930</v>
      </c>
      <c r="BL7217">
        <v>2</v>
      </c>
      <c r="BM7217" t="s">
        <v>210</v>
      </c>
      <c r="BN7217" t="s">
        <v>214</v>
      </c>
      <c r="BO7217" s="1">
        <v>45945</v>
      </c>
      <c r="BP7217" s="2">
        <v>0</v>
      </c>
      <c r="BQ7217">
        <v>1</v>
      </c>
      <c r="BR7217" t="s">
        <v>354</v>
      </c>
      <c r="BS7217">
        <v>3</v>
      </c>
      <c r="BT7217" t="s">
        <v>265</v>
      </c>
      <c r="BU7217">
        <v>3</v>
      </c>
      <c r="BV7217" t="s">
        <v>221</v>
      </c>
      <c r="BW7217">
        <v>2</v>
      </c>
      <c r="BX7217" t="s">
        <v>210</v>
      </c>
      <c r="BY7217" t="s">
        <v>214</v>
      </c>
      <c r="BZ7217" s="1">
        <v>45945</v>
      </c>
      <c r="CA7217" s="2">
        <v>8.3333333333333329E-2</v>
      </c>
      <c r="CB7217">
        <v>10</v>
      </c>
      <c r="CC7217" t="s">
        <v>751</v>
      </c>
      <c r="CD7217">
        <v>1</v>
      </c>
      <c r="CE7217" t="s">
        <v>272</v>
      </c>
      <c r="CF7217" t="s">
        <v>214</v>
      </c>
      <c r="CG7217">
        <v>-1</v>
      </c>
      <c r="CH7217" t="s">
        <v>214</v>
      </c>
      <c r="CI7217" t="s">
        <v>214</v>
      </c>
      <c r="CJ7217">
        <v>1</v>
      </c>
      <c r="CK7217" t="s">
        <v>267</v>
      </c>
      <c r="CL7217">
        <v>35</v>
      </c>
      <c r="CM7217" t="s">
        <v>1066</v>
      </c>
      <c r="CN7217" t="s">
        <v>529</v>
      </c>
      <c r="CO7217" t="s">
        <v>530</v>
      </c>
      <c r="CQ7217" t="s">
        <v>214</v>
      </c>
      <c r="CR7217" t="s">
        <v>214</v>
      </c>
      <c r="CS7217" t="s">
        <v>214</v>
      </c>
      <c r="CU7217" t="s">
        <v>214</v>
      </c>
      <c r="CV7217" t="s">
        <v>214</v>
      </c>
      <c r="CW7217" t="s">
        <v>214</v>
      </c>
      <c r="CX7217" t="s">
        <v>214</v>
      </c>
      <c r="CY7217" t="s">
        <v>214</v>
      </c>
      <c r="CZ7217" t="s">
        <v>214</v>
      </c>
      <c r="DA7217" t="s">
        <v>214</v>
      </c>
      <c r="DB7217" t="s">
        <v>214</v>
      </c>
      <c r="DC7217" t="s">
        <v>214</v>
      </c>
      <c r="DD7217" t="s">
        <v>214</v>
      </c>
      <c r="DE7217" t="s">
        <v>214</v>
      </c>
      <c r="DF7217" t="s">
        <v>214</v>
      </c>
      <c r="DG7217" t="s">
        <v>214</v>
      </c>
      <c r="DH7217" t="s">
        <v>214</v>
      </c>
      <c r="DI7217" t="s">
        <v>214</v>
      </c>
      <c r="DJ7217" t="s">
        <v>214</v>
      </c>
      <c r="DK7217" t="s">
        <v>214</v>
      </c>
      <c r="DL7217" t="s">
        <v>214</v>
      </c>
      <c r="DM7217" t="s">
        <v>214</v>
      </c>
      <c r="DN7217" t="s">
        <v>529</v>
      </c>
      <c r="DO7217" t="s">
        <v>530</v>
      </c>
      <c r="DP7217" t="s">
        <v>214</v>
      </c>
      <c r="DQ7217" t="s">
        <v>214</v>
      </c>
      <c r="DR7217" t="s">
        <v>214</v>
      </c>
      <c r="DS7217" t="s">
        <v>214</v>
      </c>
      <c r="DT7217" s="4" t="s">
        <v>8930</v>
      </c>
      <c r="DU7217" s="4" t="s">
        <v>8930</v>
      </c>
      <c r="DV7217" s="4" t="s">
        <v>8930</v>
      </c>
      <c r="DW7217" s="4" t="s">
        <v>8930</v>
      </c>
      <c r="DX7217" s="4" t="s">
        <v>8930</v>
      </c>
      <c r="DY7217" t="s">
        <v>214</v>
      </c>
      <c r="DZ7217" t="s">
        <v>214</v>
      </c>
      <c r="EA7217" t="s">
        <v>214</v>
      </c>
      <c r="EB7217" t="s">
        <v>214</v>
      </c>
      <c r="EC7217" s="4" t="s">
        <v>8930</v>
      </c>
      <c r="ED7217" s="4" t="s">
        <v>8930</v>
      </c>
      <c r="EE7217" s="4" t="s">
        <v>8930</v>
      </c>
      <c r="EF7217" s="4" t="s">
        <v>8930</v>
      </c>
      <c r="EG7217" s="4" t="s">
        <v>8930</v>
      </c>
      <c r="EH7217" t="s">
        <v>214</v>
      </c>
      <c r="EI7217" t="s">
        <v>214</v>
      </c>
      <c r="EJ7217" t="s">
        <v>214</v>
      </c>
      <c r="EK7217" t="s">
        <v>214</v>
      </c>
      <c r="EL7217" s="4" t="s">
        <v>8930</v>
      </c>
      <c r="EM7217" s="4" t="s">
        <v>8930</v>
      </c>
      <c r="EN7217" s="4" t="s">
        <v>8930</v>
      </c>
      <c r="EO7217" s="4" t="s">
        <v>8930</v>
      </c>
      <c r="EP7217" s="4" t="s">
        <v>8930</v>
      </c>
      <c r="ER7217" t="s">
        <v>214</v>
      </c>
      <c r="ES7217" t="s">
        <v>214</v>
      </c>
      <c r="EV7217" t="s">
        <v>214</v>
      </c>
      <c r="EY7217" t="s">
        <v>214</v>
      </c>
      <c r="EZ7217" t="s">
        <v>214</v>
      </c>
      <c r="FA7217" t="s">
        <v>214</v>
      </c>
      <c r="FB7217" t="s">
        <v>214</v>
      </c>
      <c r="FC7217" t="s">
        <v>214</v>
      </c>
      <c r="FD7217" t="s">
        <v>214</v>
      </c>
      <c r="FE7217" t="s">
        <v>214</v>
      </c>
      <c r="FF7217" t="s">
        <v>214</v>
      </c>
      <c r="FG7217" t="s">
        <v>214</v>
      </c>
      <c r="FH7217" t="s">
        <v>214</v>
      </c>
      <c r="FJ7217" t="s">
        <v>214</v>
      </c>
      <c r="FK7217" t="s">
        <v>214</v>
      </c>
      <c r="FM7217" t="s">
        <v>214</v>
      </c>
      <c r="FN7217" t="s">
        <v>214</v>
      </c>
      <c r="FP7217" t="s">
        <v>214</v>
      </c>
      <c r="FQ7217" t="s">
        <v>214</v>
      </c>
      <c r="FS7217" t="s">
        <v>214</v>
      </c>
      <c r="FT7217" t="s">
        <v>214</v>
      </c>
      <c r="FU7217" t="s">
        <v>214</v>
      </c>
      <c r="FV7217" t="s">
        <v>214</v>
      </c>
      <c r="FW7217" t="s">
        <v>214</v>
      </c>
      <c r="FX7217" t="s">
        <v>214</v>
      </c>
      <c r="FY7217" t="s">
        <v>214</v>
      </c>
      <c r="FZ7217" t="s">
        <v>214</v>
      </c>
      <c r="GA7217">
        <v>-1</v>
      </c>
      <c r="GB7217" t="s">
        <v>231</v>
      </c>
      <c r="GC7217">
        <v>-1</v>
      </c>
      <c r="GD7217" t="s">
        <v>231</v>
      </c>
      <c r="GE7217">
        <v>0</v>
      </c>
      <c r="GF7217" s="4" t="s">
        <v>8930</v>
      </c>
      <c r="GG7217" s="4" t="s">
        <v>8930</v>
      </c>
      <c r="GH7217" s="4" t="s">
        <v>8930</v>
      </c>
      <c r="GI7217" s="4" t="s">
        <v>8930</v>
      </c>
      <c r="GJ7217" s="4" t="s">
        <v>8930</v>
      </c>
      <c r="GK7217" s="3">
        <v>45984.745273067128</v>
      </c>
      <c r="GL7217" s="4" t="s">
        <v>8930</v>
      </c>
      <c r="GM7217" s="3">
        <v>46002.528622500002</v>
      </c>
      <c r="GN7217" t="s">
        <v>232</v>
      </c>
      <c r="GO7217" t="s">
        <v>214</v>
      </c>
      <c r="GP7217" t="s">
        <v>214</v>
      </c>
      <c r="GQ7217">
        <v>2</v>
      </c>
      <c r="GR7217" t="s">
        <v>210</v>
      </c>
      <c r="GS7217" t="s">
        <v>214</v>
      </c>
      <c r="GT7217" t="s">
        <v>214</v>
      </c>
      <c r="GU7217" t="s">
        <v>214</v>
      </c>
    </row>
    <row r="7218" spans="1:203" x14ac:dyDescent="0.25">
      <c r="A7218" t="s">
        <v>425</v>
      </c>
      <c r="B7218">
        <v>29</v>
      </c>
      <c r="C7218" t="s">
        <v>205</v>
      </c>
      <c r="D7218">
        <v>2</v>
      </c>
      <c r="E7218" t="s">
        <v>206</v>
      </c>
      <c r="F7218">
        <v>13</v>
      </c>
      <c r="G7218" t="s">
        <v>206</v>
      </c>
      <c r="H7218">
        <v>1</v>
      </c>
      <c r="I7218" t="s">
        <v>206</v>
      </c>
      <c r="J7218">
        <v>2</v>
      </c>
      <c r="K7218" t="s">
        <v>209</v>
      </c>
      <c r="L7218">
        <v>2510160</v>
      </c>
      <c r="M7218" s="4" t="s">
        <v>8930</v>
      </c>
      <c r="N7218" s="4" t="s">
        <v>8930</v>
      </c>
      <c r="O7218" s="4" t="s">
        <v>8930</v>
      </c>
      <c r="P7218" s="4" t="s">
        <v>8930</v>
      </c>
      <c r="Q7218" s="5" t="s">
        <v>8930</v>
      </c>
      <c r="R7218">
        <v>2</v>
      </c>
      <c r="S7218" t="s">
        <v>210</v>
      </c>
      <c r="T7218">
        <v>142</v>
      </c>
      <c r="U7218" t="s">
        <v>211</v>
      </c>
      <c r="V7218">
        <v>29</v>
      </c>
      <c r="W7218" t="s">
        <v>205</v>
      </c>
      <c r="X7218">
        <v>18</v>
      </c>
      <c r="Y7218">
        <v>5</v>
      </c>
      <c r="Z7218" t="s">
        <v>212</v>
      </c>
      <c r="AA7218">
        <v>2</v>
      </c>
      <c r="AB7218" t="s">
        <v>247</v>
      </c>
      <c r="AC7218" t="s">
        <v>214</v>
      </c>
      <c r="AD7218" t="s">
        <v>214</v>
      </c>
      <c r="AE7218">
        <v>0</v>
      </c>
      <c r="AF7218" t="s">
        <v>402</v>
      </c>
      <c r="AG7218" t="s">
        <v>214</v>
      </c>
      <c r="AH7218">
        <v>8</v>
      </c>
      <c r="AI7218" t="s">
        <v>216</v>
      </c>
      <c r="AJ7218" t="s">
        <v>214</v>
      </c>
      <c r="AK7218">
        <v>2</v>
      </c>
      <c r="AL7218" t="s">
        <v>210</v>
      </c>
      <c r="AM7218">
        <v>2</v>
      </c>
      <c r="AN7218" t="s">
        <v>210</v>
      </c>
      <c r="AO7218">
        <v>2</v>
      </c>
      <c r="AP7218" t="s">
        <v>210</v>
      </c>
      <c r="AQ7218">
        <v>142</v>
      </c>
      <c r="AR7218" t="s">
        <v>211</v>
      </c>
      <c r="AS7218">
        <v>29</v>
      </c>
      <c r="AT7218" t="s">
        <v>205</v>
      </c>
      <c r="AU7218">
        <v>37</v>
      </c>
      <c r="AV7218" t="s">
        <v>2880</v>
      </c>
      <c r="AW7218">
        <v>1</v>
      </c>
      <c r="AX7218" s="4" t="s">
        <v>8930</v>
      </c>
      <c r="AY7218" t="s">
        <v>214</v>
      </c>
      <c r="AZ7218" s="4" t="s">
        <v>8930</v>
      </c>
      <c r="BA7218">
        <v>1</v>
      </c>
      <c r="BB7218" t="s">
        <v>848</v>
      </c>
      <c r="BC7218">
        <v>5</v>
      </c>
      <c r="BD7218" t="s">
        <v>217</v>
      </c>
      <c r="BE7218" s="4" t="s">
        <v>8930</v>
      </c>
      <c r="BF7218" s="4" t="s">
        <v>8930</v>
      </c>
      <c r="BG7218" t="s">
        <v>214</v>
      </c>
      <c r="BH7218">
        <v>7</v>
      </c>
      <c r="BI7218" t="s">
        <v>218</v>
      </c>
      <c r="BJ7218" s="4" t="s">
        <v>8930</v>
      </c>
      <c r="BK7218" s="4" t="s">
        <v>8930</v>
      </c>
      <c r="BL7218">
        <v>2</v>
      </c>
      <c r="BM7218" t="s">
        <v>210</v>
      </c>
      <c r="BN7218" t="s">
        <v>214</v>
      </c>
      <c r="BO7218" s="1">
        <v>45934</v>
      </c>
      <c r="BP7218" s="2">
        <v>0.88194444444444442</v>
      </c>
      <c r="BQ7218">
        <v>1</v>
      </c>
      <c r="BR7218" t="s">
        <v>354</v>
      </c>
      <c r="BS7218">
        <v>2</v>
      </c>
      <c r="BT7218" t="s">
        <v>220</v>
      </c>
      <c r="BU7218">
        <v>3</v>
      </c>
      <c r="BV7218" t="s">
        <v>221</v>
      </c>
      <c r="BW7218">
        <v>2</v>
      </c>
      <c r="BX7218" t="s">
        <v>210</v>
      </c>
      <c r="BY7218" t="s">
        <v>214</v>
      </c>
      <c r="BZ7218" s="1">
        <v>45934</v>
      </c>
      <c r="CA7218" s="2">
        <v>0.91319444444444442</v>
      </c>
      <c r="CB7218">
        <v>10</v>
      </c>
      <c r="CC7218" t="s">
        <v>381</v>
      </c>
      <c r="CD7218">
        <v>4</v>
      </c>
      <c r="CE7218" t="s">
        <v>223</v>
      </c>
      <c r="CF7218" t="s">
        <v>214</v>
      </c>
      <c r="CG7218">
        <v>-1</v>
      </c>
      <c r="CH7218" t="s">
        <v>214</v>
      </c>
      <c r="CI7218" t="s">
        <v>214</v>
      </c>
      <c r="CJ7218">
        <v>1</v>
      </c>
      <c r="CK7218" t="s">
        <v>267</v>
      </c>
      <c r="CL7218">
        <v>39</v>
      </c>
      <c r="CM7218" t="s">
        <v>7797</v>
      </c>
      <c r="CN7218" t="s">
        <v>443</v>
      </c>
      <c r="CO7218" t="s">
        <v>444</v>
      </c>
      <c r="CQ7218" t="s">
        <v>214</v>
      </c>
      <c r="CR7218" t="s">
        <v>214</v>
      </c>
      <c r="CS7218" t="s">
        <v>214</v>
      </c>
      <c r="CU7218" t="s">
        <v>214</v>
      </c>
      <c r="CV7218" t="s">
        <v>214</v>
      </c>
      <c r="CW7218" t="s">
        <v>214</v>
      </c>
      <c r="CX7218" t="s">
        <v>214</v>
      </c>
      <c r="CY7218" t="s">
        <v>214</v>
      </c>
      <c r="CZ7218" t="s">
        <v>214</v>
      </c>
      <c r="DA7218" t="s">
        <v>214</v>
      </c>
      <c r="DB7218" t="s">
        <v>214</v>
      </c>
      <c r="DC7218" t="s">
        <v>214</v>
      </c>
      <c r="DD7218" t="s">
        <v>214</v>
      </c>
      <c r="DE7218" t="s">
        <v>214</v>
      </c>
      <c r="DF7218" t="s">
        <v>214</v>
      </c>
      <c r="DG7218" t="s">
        <v>214</v>
      </c>
      <c r="DH7218" t="s">
        <v>214</v>
      </c>
      <c r="DI7218" t="s">
        <v>214</v>
      </c>
      <c r="DJ7218" t="s">
        <v>214</v>
      </c>
      <c r="DK7218" t="s">
        <v>214</v>
      </c>
      <c r="DL7218" t="s">
        <v>214</v>
      </c>
      <c r="DM7218" t="s">
        <v>214</v>
      </c>
      <c r="DN7218" t="s">
        <v>443</v>
      </c>
      <c r="DO7218" t="s">
        <v>444</v>
      </c>
      <c r="DP7218" t="s">
        <v>214</v>
      </c>
      <c r="DQ7218" t="s">
        <v>214</v>
      </c>
      <c r="DR7218" t="s">
        <v>214</v>
      </c>
      <c r="DS7218" t="s">
        <v>214</v>
      </c>
      <c r="DT7218" s="4" t="s">
        <v>8930</v>
      </c>
      <c r="DU7218" s="4" t="s">
        <v>8930</v>
      </c>
      <c r="DV7218" s="4" t="s">
        <v>8930</v>
      </c>
      <c r="DW7218" s="4" t="s">
        <v>8930</v>
      </c>
      <c r="DX7218" s="4" t="s">
        <v>8930</v>
      </c>
      <c r="DY7218" t="s">
        <v>214</v>
      </c>
      <c r="DZ7218" t="s">
        <v>214</v>
      </c>
      <c r="EA7218" t="s">
        <v>214</v>
      </c>
      <c r="EB7218" t="s">
        <v>214</v>
      </c>
      <c r="EC7218" s="4" t="s">
        <v>8930</v>
      </c>
      <c r="ED7218" s="4" t="s">
        <v>8930</v>
      </c>
      <c r="EE7218" s="4" t="s">
        <v>8930</v>
      </c>
      <c r="EF7218" s="4" t="s">
        <v>8930</v>
      </c>
      <c r="EG7218" s="4" t="s">
        <v>8930</v>
      </c>
      <c r="EH7218" t="s">
        <v>214</v>
      </c>
      <c r="EI7218" t="s">
        <v>214</v>
      </c>
      <c r="EJ7218" t="s">
        <v>214</v>
      </c>
      <c r="EK7218" t="s">
        <v>214</v>
      </c>
      <c r="EL7218" s="4" t="s">
        <v>8930</v>
      </c>
      <c r="EM7218" s="4" t="s">
        <v>8930</v>
      </c>
      <c r="EN7218" s="4" t="s">
        <v>8930</v>
      </c>
      <c r="EO7218" s="4" t="s">
        <v>8930</v>
      </c>
      <c r="EP7218" s="4" t="s">
        <v>8930</v>
      </c>
      <c r="ER7218" t="s">
        <v>214</v>
      </c>
      <c r="ES7218" t="s">
        <v>214</v>
      </c>
      <c r="EV7218" t="s">
        <v>214</v>
      </c>
      <c r="EY7218" t="s">
        <v>214</v>
      </c>
      <c r="EZ7218" t="s">
        <v>214</v>
      </c>
      <c r="FA7218" t="s">
        <v>214</v>
      </c>
      <c r="FB7218" t="s">
        <v>214</v>
      </c>
      <c r="FC7218" t="s">
        <v>214</v>
      </c>
      <c r="FD7218" t="s">
        <v>214</v>
      </c>
      <c r="FE7218" t="s">
        <v>214</v>
      </c>
      <c r="FF7218" t="s">
        <v>214</v>
      </c>
      <c r="FG7218" t="s">
        <v>214</v>
      </c>
      <c r="FH7218" t="s">
        <v>214</v>
      </c>
      <c r="FJ7218" t="s">
        <v>214</v>
      </c>
      <c r="FK7218" t="s">
        <v>214</v>
      </c>
      <c r="FM7218" t="s">
        <v>214</v>
      </c>
      <c r="FN7218" t="s">
        <v>214</v>
      </c>
      <c r="FP7218" t="s">
        <v>214</v>
      </c>
      <c r="FQ7218" t="s">
        <v>214</v>
      </c>
      <c r="FS7218" t="s">
        <v>214</v>
      </c>
      <c r="FT7218" t="s">
        <v>214</v>
      </c>
      <c r="FU7218" t="s">
        <v>214</v>
      </c>
      <c r="FV7218" t="s">
        <v>214</v>
      </c>
      <c r="FW7218" t="s">
        <v>214</v>
      </c>
      <c r="FX7218" t="s">
        <v>214</v>
      </c>
      <c r="FY7218" t="s">
        <v>214</v>
      </c>
      <c r="FZ7218" t="s">
        <v>214</v>
      </c>
      <c r="GA7218">
        <v>-1</v>
      </c>
      <c r="GB7218" t="s">
        <v>231</v>
      </c>
      <c r="GC7218">
        <v>-1</v>
      </c>
      <c r="GD7218" t="s">
        <v>231</v>
      </c>
      <c r="GE7218">
        <v>0</v>
      </c>
      <c r="GF7218" s="4" t="s">
        <v>8930</v>
      </c>
      <c r="GG7218" s="4" t="s">
        <v>8930</v>
      </c>
      <c r="GH7218" s="4" t="s">
        <v>8930</v>
      </c>
      <c r="GI7218" s="4" t="s">
        <v>8930</v>
      </c>
      <c r="GJ7218" s="4" t="s">
        <v>8930</v>
      </c>
      <c r="GK7218" s="3">
        <v>45984.746652187503</v>
      </c>
      <c r="GL7218" s="4" t="s">
        <v>8930</v>
      </c>
      <c r="GM7218" s="3"/>
      <c r="GN7218" t="s">
        <v>232</v>
      </c>
      <c r="GO7218" t="s">
        <v>214</v>
      </c>
      <c r="GP7218" t="s">
        <v>214</v>
      </c>
      <c r="GQ7218">
        <v>2</v>
      </c>
      <c r="GR7218" t="s">
        <v>210</v>
      </c>
      <c r="GS7218" t="s">
        <v>214</v>
      </c>
      <c r="GT7218" t="s">
        <v>214</v>
      </c>
      <c r="GU7218" t="s">
        <v>214</v>
      </c>
    </row>
    <row r="7219" spans="1:203" x14ac:dyDescent="0.25">
      <c r="A7219" t="s">
        <v>425</v>
      </c>
      <c r="B7219">
        <v>29</v>
      </c>
      <c r="C7219" t="s">
        <v>205</v>
      </c>
      <c r="D7219">
        <v>2</v>
      </c>
      <c r="E7219" t="s">
        <v>206</v>
      </c>
      <c r="F7219">
        <v>13</v>
      </c>
      <c r="G7219" t="s">
        <v>206</v>
      </c>
      <c r="H7219">
        <v>1</v>
      </c>
      <c r="I7219" t="s">
        <v>206</v>
      </c>
      <c r="J7219">
        <v>2</v>
      </c>
      <c r="K7219" t="s">
        <v>209</v>
      </c>
      <c r="L7219">
        <v>2510161</v>
      </c>
      <c r="M7219" s="4" t="s">
        <v>8930</v>
      </c>
      <c r="N7219" s="4" t="s">
        <v>8930</v>
      </c>
      <c r="O7219" s="4" t="s">
        <v>8930</v>
      </c>
      <c r="P7219" s="4" t="s">
        <v>8930</v>
      </c>
      <c r="Q7219" s="5" t="s">
        <v>8930</v>
      </c>
      <c r="R7219">
        <v>2</v>
      </c>
      <c r="S7219" t="s">
        <v>210</v>
      </c>
      <c r="T7219">
        <v>142</v>
      </c>
      <c r="U7219" t="s">
        <v>211</v>
      </c>
      <c r="V7219">
        <v>29</v>
      </c>
      <c r="W7219" t="s">
        <v>205</v>
      </c>
      <c r="X7219">
        <v>18</v>
      </c>
      <c r="Y7219">
        <v>5</v>
      </c>
      <c r="Z7219" t="s">
        <v>212</v>
      </c>
      <c r="AA7219">
        <v>2</v>
      </c>
      <c r="AB7219" t="s">
        <v>247</v>
      </c>
      <c r="AC7219" t="s">
        <v>214</v>
      </c>
      <c r="AD7219" t="s">
        <v>214</v>
      </c>
      <c r="AE7219">
        <v>0</v>
      </c>
      <c r="AF7219" t="s">
        <v>402</v>
      </c>
      <c r="AG7219" t="s">
        <v>214</v>
      </c>
      <c r="AH7219">
        <v>8</v>
      </c>
      <c r="AI7219" t="s">
        <v>216</v>
      </c>
      <c r="AJ7219" t="s">
        <v>214</v>
      </c>
      <c r="AK7219">
        <v>2</v>
      </c>
      <c r="AL7219" t="s">
        <v>210</v>
      </c>
      <c r="AM7219">
        <v>2</v>
      </c>
      <c r="AN7219" t="s">
        <v>210</v>
      </c>
      <c r="AO7219">
        <v>2</v>
      </c>
      <c r="AP7219" t="s">
        <v>210</v>
      </c>
      <c r="AQ7219">
        <v>142</v>
      </c>
      <c r="AR7219" t="s">
        <v>211</v>
      </c>
      <c r="AS7219">
        <v>29</v>
      </c>
      <c r="AT7219" t="s">
        <v>205</v>
      </c>
      <c r="AU7219">
        <v>30</v>
      </c>
      <c r="AV7219" t="s">
        <v>1782</v>
      </c>
      <c r="AW7219">
        <v>1</v>
      </c>
      <c r="AX7219" s="4" t="s">
        <v>8930</v>
      </c>
      <c r="AY7219" t="s">
        <v>214</v>
      </c>
      <c r="AZ7219" s="4" t="s">
        <v>8930</v>
      </c>
      <c r="BA7219">
        <v>2</v>
      </c>
      <c r="BB7219" t="s">
        <v>210</v>
      </c>
      <c r="BC7219">
        <v>5</v>
      </c>
      <c r="BD7219" t="s">
        <v>217</v>
      </c>
      <c r="BE7219" s="4" t="s">
        <v>8930</v>
      </c>
      <c r="BF7219" s="4" t="s">
        <v>8930</v>
      </c>
      <c r="BG7219" t="s">
        <v>214</v>
      </c>
      <c r="BH7219">
        <v>7</v>
      </c>
      <c r="BI7219" t="s">
        <v>218</v>
      </c>
      <c r="BJ7219" s="4" t="s">
        <v>8930</v>
      </c>
      <c r="BK7219" s="4" t="s">
        <v>8930</v>
      </c>
      <c r="BL7219">
        <v>2</v>
      </c>
      <c r="BM7219" t="s">
        <v>210</v>
      </c>
      <c r="BN7219" t="s">
        <v>214</v>
      </c>
      <c r="BO7219" s="1">
        <v>45934</v>
      </c>
      <c r="BP7219" s="2">
        <v>0.97013888888888888</v>
      </c>
      <c r="BQ7219">
        <v>1</v>
      </c>
      <c r="BR7219" t="s">
        <v>354</v>
      </c>
      <c r="BS7219">
        <v>3</v>
      </c>
      <c r="BT7219" t="s">
        <v>265</v>
      </c>
      <c r="BU7219">
        <v>3</v>
      </c>
      <c r="BV7219" t="s">
        <v>221</v>
      </c>
      <c r="BW7219">
        <v>2</v>
      </c>
      <c r="BX7219" t="s">
        <v>210</v>
      </c>
      <c r="BY7219" t="s">
        <v>214</v>
      </c>
      <c r="BZ7219" s="1">
        <v>45935</v>
      </c>
      <c r="CA7219" s="2">
        <v>1.0416666666666666E-2</v>
      </c>
      <c r="CB7219">
        <v>10</v>
      </c>
      <c r="CC7219" t="s">
        <v>2046</v>
      </c>
      <c r="CD7219">
        <v>4</v>
      </c>
      <c r="CE7219" t="s">
        <v>223</v>
      </c>
      <c r="CF7219" t="s">
        <v>214</v>
      </c>
      <c r="CG7219">
        <v>-1</v>
      </c>
      <c r="CH7219" t="s">
        <v>214</v>
      </c>
      <c r="CI7219" t="s">
        <v>214</v>
      </c>
      <c r="CJ7219">
        <v>1</v>
      </c>
      <c r="CK7219" t="s">
        <v>267</v>
      </c>
      <c r="CL7219">
        <v>7</v>
      </c>
      <c r="CM7219" t="s">
        <v>595</v>
      </c>
      <c r="CN7219" t="s">
        <v>594</v>
      </c>
      <c r="CO7219" t="s">
        <v>595</v>
      </c>
      <c r="CQ7219" t="s">
        <v>214</v>
      </c>
      <c r="CR7219" t="s">
        <v>214</v>
      </c>
      <c r="CS7219" t="s">
        <v>214</v>
      </c>
      <c r="CU7219" t="s">
        <v>214</v>
      </c>
      <c r="CV7219" t="s">
        <v>214</v>
      </c>
      <c r="CW7219" t="s">
        <v>214</v>
      </c>
      <c r="CX7219" t="s">
        <v>214</v>
      </c>
      <c r="CY7219" t="s">
        <v>214</v>
      </c>
      <c r="CZ7219" t="s">
        <v>214</v>
      </c>
      <c r="DA7219" t="s">
        <v>214</v>
      </c>
      <c r="DB7219" t="s">
        <v>214</v>
      </c>
      <c r="DC7219" t="s">
        <v>214</v>
      </c>
      <c r="DD7219" t="s">
        <v>214</v>
      </c>
      <c r="DE7219" t="s">
        <v>214</v>
      </c>
      <c r="DF7219" t="s">
        <v>214</v>
      </c>
      <c r="DG7219" t="s">
        <v>214</v>
      </c>
      <c r="DH7219" t="s">
        <v>214</v>
      </c>
      <c r="DI7219" t="s">
        <v>214</v>
      </c>
      <c r="DJ7219" t="s">
        <v>214</v>
      </c>
      <c r="DK7219" t="s">
        <v>214</v>
      </c>
      <c r="DL7219" t="s">
        <v>214</v>
      </c>
      <c r="DM7219" t="s">
        <v>214</v>
      </c>
      <c r="DN7219" t="s">
        <v>594</v>
      </c>
      <c r="DO7219" t="s">
        <v>595</v>
      </c>
      <c r="DP7219" t="s">
        <v>214</v>
      </c>
      <c r="DQ7219" t="s">
        <v>214</v>
      </c>
      <c r="DR7219" t="s">
        <v>214</v>
      </c>
      <c r="DS7219" t="s">
        <v>214</v>
      </c>
      <c r="DT7219" s="4" t="s">
        <v>8930</v>
      </c>
      <c r="DU7219" s="4" t="s">
        <v>8930</v>
      </c>
      <c r="DV7219" s="4" t="s">
        <v>8930</v>
      </c>
      <c r="DW7219" s="4" t="s">
        <v>8930</v>
      </c>
      <c r="DX7219" s="4" t="s">
        <v>8930</v>
      </c>
      <c r="DY7219" t="s">
        <v>214</v>
      </c>
      <c r="DZ7219" t="s">
        <v>214</v>
      </c>
      <c r="EA7219" t="s">
        <v>214</v>
      </c>
      <c r="EB7219" t="s">
        <v>214</v>
      </c>
      <c r="EC7219" s="4" t="s">
        <v>8930</v>
      </c>
      <c r="ED7219" s="4" t="s">
        <v>8930</v>
      </c>
      <c r="EE7219" s="4" t="s">
        <v>8930</v>
      </c>
      <c r="EF7219" s="4" t="s">
        <v>8930</v>
      </c>
      <c r="EG7219" s="4" t="s">
        <v>8930</v>
      </c>
      <c r="EH7219" t="s">
        <v>214</v>
      </c>
      <c r="EI7219" t="s">
        <v>214</v>
      </c>
      <c r="EJ7219" t="s">
        <v>214</v>
      </c>
      <c r="EK7219" t="s">
        <v>214</v>
      </c>
      <c r="EL7219" s="4" t="s">
        <v>8930</v>
      </c>
      <c r="EM7219" s="4" t="s">
        <v>8930</v>
      </c>
      <c r="EN7219" s="4" t="s">
        <v>8930</v>
      </c>
      <c r="EO7219" s="4" t="s">
        <v>8930</v>
      </c>
      <c r="EP7219" s="4" t="s">
        <v>8930</v>
      </c>
      <c r="ER7219" t="s">
        <v>214</v>
      </c>
      <c r="ES7219" t="s">
        <v>214</v>
      </c>
      <c r="EV7219" t="s">
        <v>214</v>
      </c>
      <c r="EY7219" t="s">
        <v>214</v>
      </c>
      <c r="EZ7219" t="s">
        <v>214</v>
      </c>
      <c r="FA7219" t="s">
        <v>214</v>
      </c>
      <c r="FB7219" t="s">
        <v>214</v>
      </c>
      <c r="FC7219" t="s">
        <v>214</v>
      </c>
      <c r="FD7219" t="s">
        <v>214</v>
      </c>
      <c r="FE7219" t="s">
        <v>214</v>
      </c>
      <c r="FF7219" t="s">
        <v>214</v>
      </c>
      <c r="FG7219" t="s">
        <v>214</v>
      </c>
      <c r="FH7219" t="s">
        <v>214</v>
      </c>
      <c r="FJ7219" t="s">
        <v>214</v>
      </c>
      <c r="FK7219" t="s">
        <v>214</v>
      </c>
      <c r="FM7219" t="s">
        <v>214</v>
      </c>
      <c r="FN7219" t="s">
        <v>214</v>
      </c>
      <c r="FP7219" t="s">
        <v>214</v>
      </c>
      <c r="FQ7219" t="s">
        <v>214</v>
      </c>
      <c r="FS7219" t="s">
        <v>214</v>
      </c>
      <c r="FT7219" t="s">
        <v>214</v>
      </c>
      <c r="FU7219" t="s">
        <v>214</v>
      </c>
      <c r="FV7219" t="s">
        <v>214</v>
      </c>
      <c r="FW7219" t="s">
        <v>214</v>
      </c>
      <c r="FX7219" t="s">
        <v>214</v>
      </c>
      <c r="FY7219" t="s">
        <v>214</v>
      </c>
      <c r="FZ7219" t="s">
        <v>214</v>
      </c>
      <c r="GA7219">
        <v>-1</v>
      </c>
      <c r="GB7219" t="s">
        <v>231</v>
      </c>
      <c r="GC7219">
        <v>-1</v>
      </c>
      <c r="GD7219" t="s">
        <v>231</v>
      </c>
      <c r="GE7219">
        <v>0</v>
      </c>
      <c r="GF7219" s="4" t="s">
        <v>8930</v>
      </c>
      <c r="GG7219" s="4" t="s">
        <v>8930</v>
      </c>
      <c r="GH7219" s="4" t="s">
        <v>8930</v>
      </c>
      <c r="GI7219" s="4" t="s">
        <v>8930</v>
      </c>
      <c r="GJ7219" s="4" t="s">
        <v>8930</v>
      </c>
      <c r="GK7219" s="3">
        <v>45984.748051435185</v>
      </c>
      <c r="GL7219" s="4" t="s">
        <v>8930</v>
      </c>
      <c r="GM7219" s="3"/>
      <c r="GN7219" t="s">
        <v>232</v>
      </c>
      <c r="GO7219" t="s">
        <v>214</v>
      </c>
      <c r="GP7219" t="s">
        <v>214</v>
      </c>
      <c r="GQ7219">
        <v>2</v>
      </c>
      <c r="GR7219" t="s">
        <v>210</v>
      </c>
      <c r="GS7219" t="s">
        <v>214</v>
      </c>
      <c r="GT7219" t="s">
        <v>214</v>
      </c>
      <c r="GU7219" t="s">
        <v>214</v>
      </c>
    </row>
    <row r="7220" spans="1:203" x14ac:dyDescent="0.25">
      <c r="A7220" t="s">
        <v>425</v>
      </c>
      <c r="B7220">
        <v>29</v>
      </c>
      <c r="C7220" t="s">
        <v>205</v>
      </c>
      <c r="D7220">
        <v>2</v>
      </c>
      <c r="E7220" t="s">
        <v>206</v>
      </c>
      <c r="F7220">
        <v>13</v>
      </c>
      <c r="G7220" t="s">
        <v>206</v>
      </c>
      <c r="H7220">
        <v>1</v>
      </c>
      <c r="I7220" t="s">
        <v>206</v>
      </c>
      <c r="J7220">
        <v>2</v>
      </c>
      <c r="K7220" t="s">
        <v>209</v>
      </c>
      <c r="L7220">
        <v>2510162</v>
      </c>
      <c r="M7220" s="4" t="s">
        <v>8930</v>
      </c>
      <c r="N7220" s="4" t="s">
        <v>8930</v>
      </c>
      <c r="O7220" s="4" t="s">
        <v>8930</v>
      </c>
      <c r="P7220" s="4" t="s">
        <v>8930</v>
      </c>
      <c r="Q7220" s="5" t="s">
        <v>8930</v>
      </c>
      <c r="R7220">
        <v>2</v>
      </c>
      <c r="S7220" t="s">
        <v>210</v>
      </c>
      <c r="T7220">
        <v>142</v>
      </c>
      <c r="U7220" t="s">
        <v>211</v>
      </c>
      <c r="V7220">
        <v>29</v>
      </c>
      <c r="W7220" t="s">
        <v>205</v>
      </c>
      <c r="X7220">
        <v>26</v>
      </c>
      <c r="Y7220">
        <v>5</v>
      </c>
      <c r="Z7220" t="s">
        <v>212</v>
      </c>
      <c r="AA7220">
        <v>2</v>
      </c>
      <c r="AB7220" t="s">
        <v>247</v>
      </c>
      <c r="AC7220" t="s">
        <v>214</v>
      </c>
      <c r="AD7220" t="s">
        <v>214</v>
      </c>
      <c r="AE7220">
        <v>0</v>
      </c>
      <c r="AF7220" t="s">
        <v>402</v>
      </c>
      <c r="AG7220" t="s">
        <v>214</v>
      </c>
      <c r="AH7220">
        <v>8</v>
      </c>
      <c r="AI7220" t="s">
        <v>216</v>
      </c>
      <c r="AJ7220" t="s">
        <v>214</v>
      </c>
      <c r="AK7220">
        <v>2</v>
      </c>
      <c r="AL7220" t="s">
        <v>210</v>
      </c>
      <c r="AM7220">
        <v>2</v>
      </c>
      <c r="AN7220" t="s">
        <v>210</v>
      </c>
      <c r="AO7220">
        <v>2</v>
      </c>
      <c r="AP7220" t="s">
        <v>210</v>
      </c>
      <c r="AQ7220">
        <v>142</v>
      </c>
      <c r="AR7220" t="s">
        <v>211</v>
      </c>
      <c r="AS7220">
        <v>29</v>
      </c>
      <c r="AT7220" t="s">
        <v>205</v>
      </c>
      <c r="AU7220">
        <v>16</v>
      </c>
      <c r="AV7220" t="s">
        <v>2251</v>
      </c>
      <c r="AW7220">
        <v>1</v>
      </c>
      <c r="AX7220" s="4" t="s">
        <v>8930</v>
      </c>
      <c r="AY7220" t="s">
        <v>214</v>
      </c>
      <c r="AZ7220" s="4" t="s">
        <v>8930</v>
      </c>
      <c r="BA7220">
        <v>1</v>
      </c>
      <c r="BB7220" t="s">
        <v>848</v>
      </c>
      <c r="BC7220">
        <v>5</v>
      </c>
      <c r="BD7220" t="s">
        <v>217</v>
      </c>
      <c r="BE7220" s="4" t="s">
        <v>8930</v>
      </c>
      <c r="BF7220" s="4" t="s">
        <v>8930</v>
      </c>
      <c r="BG7220" t="s">
        <v>214</v>
      </c>
      <c r="BH7220">
        <v>3</v>
      </c>
      <c r="BI7220" t="s">
        <v>283</v>
      </c>
      <c r="BJ7220" s="4" t="s">
        <v>8930</v>
      </c>
      <c r="BK7220" s="4" t="s">
        <v>8930</v>
      </c>
      <c r="BL7220">
        <v>2</v>
      </c>
      <c r="BM7220" t="s">
        <v>210</v>
      </c>
      <c r="BN7220" t="s">
        <v>214</v>
      </c>
      <c r="BO7220" s="1">
        <v>45935</v>
      </c>
      <c r="BP7220" s="2">
        <v>0.14652777777777778</v>
      </c>
      <c r="BQ7220">
        <v>1</v>
      </c>
      <c r="BR7220" t="s">
        <v>354</v>
      </c>
      <c r="BS7220">
        <v>3</v>
      </c>
      <c r="BT7220" t="s">
        <v>265</v>
      </c>
      <c r="BU7220">
        <v>3</v>
      </c>
      <c r="BV7220" t="s">
        <v>221</v>
      </c>
      <c r="BW7220">
        <v>2</v>
      </c>
      <c r="BX7220" t="s">
        <v>210</v>
      </c>
      <c r="BY7220" t="s">
        <v>214</v>
      </c>
      <c r="BZ7220" s="1">
        <v>45935</v>
      </c>
      <c r="CA7220" s="2">
        <v>0.16666666666666666</v>
      </c>
      <c r="CB7220">
        <v>10</v>
      </c>
      <c r="CC7220" t="s">
        <v>407</v>
      </c>
      <c r="CD7220">
        <v>4</v>
      </c>
      <c r="CE7220" t="s">
        <v>223</v>
      </c>
      <c r="CF7220" t="s">
        <v>214</v>
      </c>
      <c r="CG7220">
        <v>-1</v>
      </c>
      <c r="CH7220" t="s">
        <v>214</v>
      </c>
      <c r="CI7220" t="s">
        <v>214</v>
      </c>
      <c r="CJ7220">
        <v>1</v>
      </c>
      <c r="CK7220" t="s">
        <v>267</v>
      </c>
      <c r="CL7220">
        <v>2</v>
      </c>
      <c r="CM7220" t="s">
        <v>595</v>
      </c>
      <c r="CN7220" t="s">
        <v>594</v>
      </c>
      <c r="CO7220" t="s">
        <v>595</v>
      </c>
      <c r="CQ7220" t="s">
        <v>214</v>
      </c>
      <c r="CR7220" t="s">
        <v>214</v>
      </c>
      <c r="CS7220" t="s">
        <v>214</v>
      </c>
      <c r="CU7220" t="s">
        <v>214</v>
      </c>
      <c r="CV7220" t="s">
        <v>214</v>
      </c>
      <c r="CW7220" t="s">
        <v>214</v>
      </c>
      <c r="CX7220" t="s">
        <v>214</v>
      </c>
      <c r="CY7220" t="s">
        <v>214</v>
      </c>
      <c r="CZ7220" t="s">
        <v>214</v>
      </c>
      <c r="DA7220" t="s">
        <v>214</v>
      </c>
      <c r="DB7220" t="s">
        <v>214</v>
      </c>
      <c r="DC7220" t="s">
        <v>214</v>
      </c>
      <c r="DD7220" t="s">
        <v>214</v>
      </c>
      <c r="DE7220" t="s">
        <v>214</v>
      </c>
      <c r="DF7220" t="s">
        <v>214</v>
      </c>
      <c r="DG7220" t="s">
        <v>214</v>
      </c>
      <c r="DH7220" t="s">
        <v>214</v>
      </c>
      <c r="DI7220" t="s">
        <v>214</v>
      </c>
      <c r="DJ7220" t="s">
        <v>214</v>
      </c>
      <c r="DK7220" t="s">
        <v>214</v>
      </c>
      <c r="DL7220" t="s">
        <v>214</v>
      </c>
      <c r="DM7220" t="s">
        <v>214</v>
      </c>
      <c r="DN7220" t="s">
        <v>594</v>
      </c>
      <c r="DO7220" t="s">
        <v>595</v>
      </c>
      <c r="DP7220" t="s">
        <v>214</v>
      </c>
      <c r="DQ7220" t="s">
        <v>214</v>
      </c>
      <c r="DR7220" t="s">
        <v>214</v>
      </c>
      <c r="DS7220" t="s">
        <v>214</v>
      </c>
      <c r="DT7220" s="4" t="s">
        <v>8930</v>
      </c>
      <c r="DU7220" s="4" t="s">
        <v>8930</v>
      </c>
      <c r="DV7220" s="4" t="s">
        <v>8930</v>
      </c>
      <c r="DW7220" s="4" t="s">
        <v>8930</v>
      </c>
      <c r="DX7220" s="4" t="s">
        <v>8930</v>
      </c>
      <c r="DY7220" t="s">
        <v>214</v>
      </c>
      <c r="DZ7220" t="s">
        <v>214</v>
      </c>
      <c r="EA7220" t="s">
        <v>214</v>
      </c>
      <c r="EB7220" t="s">
        <v>214</v>
      </c>
      <c r="EC7220" s="4" t="s">
        <v>8930</v>
      </c>
      <c r="ED7220" s="4" t="s">
        <v>8930</v>
      </c>
      <c r="EE7220" s="4" t="s">
        <v>8930</v>
      </c>
      <c r="EF7220" s="4" t="s">
        <v>8930</v>
      </c>
      <c r="EG7220" s="4" t="s">
        <v>8930</v>
      </c>
      <c r="EH7220" t="s">
        <v>214</v>
      </c>
      <c r="EI7220" t="s">
        <v>214</v>
      </c>
      <c r="EJ7220" t="s">
        <v>214</v>
      </c>
      <c r="EK7220" t="s">
        <v>214</v>
      </c>
      <c r="EL7220" s="4" t="s">
        <v>8930</v>
      </c>
      <c r="EM7220" s="4" t="s">
        <v>8930</v>
      </c>
      <c r="EN7220" s="4" t="s">
        <v>8930</v>
      </c>
      <c r="EO7220" s="4" t="s">
        <v>8930</v>
      </c>
      <c r="EP7220" s="4" t="s">
        <v>8930</v>
      </c>
      <c r="ER7220" t="s">
        <v>214</v>
      </c>
      <c r="ES7220" t="s">
        <v>214</v>
      </c>
      <c r="EV7220" t="s">
        <v>214</v>
      </c>
      <c r="EY7220" t="s">
        <v>214</v>
      </c>
      <c r="EZ7220" t="s">
        <v>214</v>
      </c>
      <c r="FA7220" t="s">
        <v>214</v>
      </c>
      <c r="FB7220" t="s">
        <v>214</v>
      </c>
      <c r="FC7220" t="s">
        <v>214</v>
      </c>
      <c r="FD7220" t="s">
        <v>214</v>
      </c>
      <c r="FE7220" t="s">
        <v>214</v>
      </c>
      <c r="FF7220" t="s">
        <v>214</v>
      </c>
      <c r="FG7220" t="s">
        <v>214</v>
      </c>
      <c r="FH7220" t="s">
        <v>214</v>
      </c>
      <c r="FJ7220" t="s">
        <v>214</v>
      </c>
      <c r="FK7220" t="s">
        <v>214</v>
      </c>
      <c r="FM7220" t="s">
        <v>214</v>
      </c>
      <c r="FN7220" t="s">
        <v>214</v>
      </c>
      <c r="FP7220" t="s">
        <v>214</v>
      </c>
      <c r="FQ7220" t="s">
        <v>214</v>
      </c>
      <c r="FS7220" t="s">
        <v>214</v>
      </c>
      <c r="FT7220" t="s">
        <v>214</v>
      </c>
      <c r="FU7220" t="s">
        <v>214</v>
      </c>
      <c r="FV7220" t="s">
        <v>214</v>
      </c>
      <c r="FW7220" t="s">
        <v>214</v>
      </c>
      <c r="FX7220" t="s">
        <v>214</v>
      </c>
      <c r="FY7220" t="s">
        <v>214</v>
      </c>
      <c r="FZ7220" t="s">
        <v>214</v>
      </c>
      <c r="GA7220">
        <v>-1</v>
      </c>
      <c r="GB7220" t="s">
        <v>231</v>
      </c>
      <c r="GC7220">
        <v>-1</v>
      </c>
      <c r="GD7220" t="s">
        <v>231</v>
      </c>
      <c r="GE7220">
        <v>0</v>
      </c>
      <c r="GF7220" s="4" t="s">
        <v>8930</v>
      </c>
      <c r="GG7220" s="4" t="s">
        <v>8930</v>
      </c>
      <c r="GH7220" s="4" t="s">
        <v>8930</v>
      </c>
      <c r="GI7220" s="4" t="s">
        <v>8930</v>
      </c>
      <c r="GJ7220" s="4" t="s">
        <v>8930</v>
      </c>
      <c r="GK7220" s="3">
        <v>45984.750414849535</v>
      </c>
      <c r="GL7220" s="4" t="s">
        <v>8930</v>
      </c>
      <c r="GM7220" s="3"/>
      <c r="GN7220" t="s">
        <v>232</v>
      </c>
      <c r="GO7220" t="s">
        <v>214</v>
      </c>
      <c r="GP7220" t="s">
        <v>214</v>
      </c>
      <c r="GQ7220">
        <v>2</v>
      </c>
      <c r="GR7220" t="s">
        <v>210</v>
      </c>
      <c r="GS7220" t="s">
        <v>214</v>
      </c>
      <c r="GT7220" t="s">
        <v>214</v>
      </c>
      <c r="GU7220" t="s">
        <v>214</v>
      </c>
    </row>
    <row r="7221" spans="1:203" x14ac:dyDescent="0.25">
      <c r="A7221" t="s">
        <v>425</v>
      </c>
      <c r="B7221">
        <v>29</v>
      </c>
      <c r="C7221" t="s">
        <v>205</v>
      </c>
      <c r="D7221">
        <v>2</v>
      </c>
      <c r="E7221" t="s">
        <v>206</v>
      </c>
      <c r="F7221">
        <v>13</v>
      </c>
      <c r="G7221" t="s">
        <v>206</v>
      </c>
      <c r="H7221">
        <v>1</v>
      </c>
      <c r="I7221" t="s">
        <v>206</v>
      </c>
      <c r="J7221">
        <v>2</v>
      </c>
      <c r="K7221" t="s">
        <v>209</v>
      </c>
      <c r="L7221">
        <v>2510163</v>
      </c>
      <c r="M7221" s="4" t="s">
        <v>8930</v>
      </c>
      <c r="N7221" s="4" t="s">
        <v>8930</v>
      </c>
      <c r="O7221" s="4" t="s">
        <v>8930</v>
      </c>
      <c r="P7221" s="4" t="s">
        <v>8930</v>
      </c>
      <c r="Q7221" s="5" t="s">
        <v>8930</v>
      </c>
      <c r="R7221">
        <v>2</v>
      </c>
      <c r="S7221" t="s">
        <v>210</v>
      </c>
      <c r="T7221">
        <v>142</v>
      </c>
      <c r="U7221" t="s">
        <v>211</v>
      </c>
      <c r="V7221">
        <v>29</v>
      </c>
      <c r="W7221" t="s">
        <v>205</v>
      </c>
      <c r="X7221">
        <v>21</v>
      </c>
      <c r="Y7221">
        <v>5</v>
      </c>
      <c r="Z7221" t="s">
        <v>212</v>
      </c>
      <c r="AA7221">
        <v>2</v>
      </c>
      <c r="AB7221" t="s">
        <v>247</v>
      </c>
      <c r="AC7221" t="s">
        <v>214</v>
      </c>
      <c r="AD7221" t="s">
        <v>214</v>
      </c>
      <c r="AE7221">
        <v>0</v>
      </c>
      <c r="AF7221" t="s">
        <v>402</v>
      </c>
      <c r="AG7221" t="s">
        <v>214</v>
      </c>
      <c r="AH7221">
        <v>8</v>
      </c>
      <c r="AI7221" t="s">
        <v>216</v>
      </c>
      <c r="AJ7221" t="s">
        <v>214</v>
      </c>
      <c r="AK7221">
        <v>2</v>
      </c>
      <c r="AL7221" t="s">
        <v>210</v>
      </c>
      <c r="AM7221">
        <v>2</v>
      </c>
      <c r="AN7221" t="s">
        <v>210</v>
      </c>
      <c r="AO7221">
        <v>2</v>
      </c>
      <c r="AP7221" t="s">
        <v>210</v>
      </c>
      <c r="AQ7221">
        <v>142</v>
      </c>
      <c r="AR7221" t="s">
        <v>211</v>
      </c>
      <c r="AS7221">
        <v>29</v>
      </c>
      <c r="AT7221" t="s">
        <v>205</v>
      </c>
      <c r="AU7221">
        <v>13</v>
      </c>
      <c r="AV7221" t="s">
        <v>206</v>
      </c>
      <c r="AW7221">
        <v>1</v>
      </c>
      <c r="AX7221" s="4" t="s">
        <v>8930</v>
      </c>
      <c r="AY7221" t="s">
        <v>214</v>
      </c>
      <c r="AZ7221" s="4" t="s">
        <v>8930</v>
      </c>
      <c r="BA7221">
        <v>2</v>
      </c>
      <c r="BB7221" t="s">
        <v>210</v>
      </c>
      <c r="BC7221">
        <v>5</v>
      </c>
      <c r="BD7221" t="s">
        <v>217</v>
      </c>
      <c r="BE7221" s="4" t="s">
        <v>8930</v>
      </c>
      <c r="BF7221" s="4" t="s">
        <v>8930</v>
      </c>
      <c r="BG7221" t="s">
        <v>214</v>
      </c>
      <c r="BH7221">
        <v>3</v>
      </c>
      <c r="BI7221" t="s">
        <v>283</v>
      </c>
      <c r="BJ7221" s="4" t="s">
        <v>8930</v>
      </c>
      <c r="BK7221" s="4" t="s">
        <v>8930</v>
      </c>
      <c r="BL7221">
        <v>2</v>
      </c>
      <c r="BM7221" t="s">
        <v>210</v>
      </c>
      <c r="BN7221" t="s">
        <v>214</v>
      </c>
      <c r="BO7221" s="1">
        <v>45932</v>
      </c>
      <c r="BP7221" s="2">
        <v>0.84027777777777779</v>
      </c>
      <c r="BQ7221">
        <v>1</v>
      </c>
      <c r="BR7221" t="s">
        <v>354</v>
      </c>
      <c r="BS7221">
        <v>3</v>
      </c>
      <c r="BT7221" t="s">
        <v>265</v>
      </c>
      <c r="BU7221">
        <v>3</v>
      </c>
      <c r="BV7221" t="s">
        <v>221</v>
      </c>
      <c r="BW7221">
        <v>2</v>
      </c>
      <c r="BX7221" t="s">
        <v>210</v>
      </c>
      <c r="BY7221" t="s">
        <v>214</v>
      </c>
      <c r="BZ7221" s="1">
        <v>45932</v>
      </c>
      <c r="CA7221" s="2">
        <v>0.95833333333333337</v>
      </c>
      <c r="CB7221">
        <v>10</v>
      </c>
      <c r="CC7221" t="s">
        <v>2131</v>
      </c>
      <c r="CD7221">
        <v>4</v>
      </c>
      <c r="CE7221" t="s">
        <v>223</v>
      </c>
      <c r="CF7221" t="s">
        <v>214</v>
      </c>
      <c r="CG7221">
        <v>-1</v>
      </c>
      <c r="CH7221" t="s">
        <v>214</v>
      </c>
      <c r="CI7221" t="s">
        <v>214</v>
      </c>
      <c r="CJ7221">
        <v>1</v>
      </c>
      <c r="CK7221" t="s">
        <v>267</v>
      </c>
      <c r="CL7221">
        <v>27</v>
      </c>
      <c r="CM7221" t="s">
        <v>1078</v>
      </c>
      <c r="CN7221" t="s">
        <v>1079</v>
      </c>
      <c r="CO7221" t="s">
        <v>1080</v>
      </c>
      <c r="CQ7221" t="s">
        <v>214</v>
      </c>
      <c r="CR7221" t="s">
        <v>214</v>
      </c>
      <c r="CS7221" t="s">
        <v>214</v>
      </c>
      <c r="CU7221" t="s">
        <v>214</v>
      </c>
      <c r="CV7221" t="s">
        <v>214</v>
      </c>
      <c r="CW7221" t="s">
        <v>214</v>
      </c>
      <c r="CX7221" t="s">
        <v>214</v>
      </c>
      <c r="CY7221" t="s">
        <v>214</v>
      </c>
      <c r="CZ7221" t="s">
        <v>214</v>
      </c>
      <c r="DA7221" t="s">
        <v>214</v>
      </c>
      <c r="DB7221" t="s">
        <v>214</v>
      </c>
      <c r="DC7221" t="s">
        <v>214</v>
      </c>
      <c r="DD7221" t="s">
        <v>214</v>
      </c>
      <c r="DE7221" t="s">
        <v>214</v>
      </c>
      <c r="DF7221" t="s">
        <v>214</v>
      </c>
      <c r="DG7221" t="s">
        <v>214</v>
      </c>
      <c r="DH7221" t="s">
        <v>214</v>
      </c>
      <c r="DI7221" t="s">
        <v>214</v>
      </c>
      <c r="DJ7221" t="s">
        <v>214</v>
      </c>
      <c r="DK7221" t="s">
        <v>214</v>
      </c>
      <c r="DL7221" t="s">
        <v>214</v>
      </c>
      <c r="DM7221" t="s">
        <v>214</v>
      </c>
      <c r="DN7221" t="s">
        <v>1079</v>
      </c>
      <c r="DO7221" t="s">
        <v>1080</v>
      </c>
      <c r="DP7221" t="s">
        <v>214</v>
      </c>
      <c r="DQ7221" t="s">
        <v>214</v>
      </c>
      <c r="DR7221" t="s">
        <v>214</v>
      </c>
      <c r="DS7221" t="s">
        <v>214</v>
      </c>
      <c r="DT7221" s="4" t="s">
        <v>8930</v>
      </c>
      <c r="DU7221" s="4" t="s">
        <v>8930</v>
      </c>
      <c r="DV7221" s="4" t="s">
        <v>8930</v>
      </c>
      <c r="DW7221" s="4" t="s">
        <v>8930</v>
      </c>
      <c r="DX7221" s="4" t="s">
        <v>8930</v>
      </c>
      <c r="DY7221" t="s">
        <v>214</v>
      </c>
      <c r="DZ7221" t="s">
        <v>214</v>
      </c>
      <c r="EA7221" t="s">
        <v>214</v>
      </c>
      <c r="EB7221" t="s">
        <v>214</v>
      </c>
      <c r="EC7221" s="4" t="s">
        <v>8930</v>
      </c>
      <c r="ED7221" s="4" t="s">
        <v>8930</v>
      </c>
      <c r="EE7221" s="4" t="s">
        <v>8930</v>
      </c>
      <c r="EF7221" s="4" t="s">
        <v>8930</v>
      </c>
      <c r="EG7221" s="4" t="s">
        <v>8930</v>
      </c>
      <c r="EH7221" t="s">
        <v>214</v>
      </c>
      <c r="EI7221" t="s">
        <v>214</v>
      </c>
      <c r="EJ7221" t="s">
        <v>214</v>
      </c>
      <c r="EK7221" t="s">
        <v>214</v>
      </c>
      <c r="EL7221" s="4" t="s">
        <v>8930</v>
      </c>
      <c r="EM7221" s="4" t="s">
        <v>8930</v>
      </c>
      <c r="EN7221" s="4" t="s">
        <v>8930</v>
      </c>
      <c r="EO7221" s="4" t="s">
        <v>8930</v>
      </c>
      <c r="EP7221" s="4" t="s">
        <v>8930</v>
      </c>
      <c r="ER7221" t="s">
        <v>214</v>
      </c>
      <c r="ES7221" t="s">
        <v>214</v>
      </c>
      <c r="EV7221" t="s">
        <v>214</v>
      </c>
      <c r="EY7221" t="s">
        <v>214</v>
      </c>
      <c r="EZ7221" t="s">
        <v>214</v>
      </c>
      <c r="FA7221" t="s">
        <v>214</v>
      </c>
      <c r="FB7221" t="s">
        <v>214</v>
      </c>
      <c r="FC7221" t="s">
        <v>214</v>
      </c>
      <c r="FD7221" t="s">
        <v>214</v>
      </c>
      <c r="FE7221" t="s">
        <v>214</v>
      </c>
      <c r="FF7221" t="s">
        <v>214</v>
      </c>
      <c r="FG7221" t="s">
        <v>214</v>
      </c>
      <c r="FH7221" t="s">
        <v>214</v>
      </c>
      <c r="FJ7221" t="s">
        <v>214</v>
      </c>
      <c r="FK7221" t="s">
        <v>214</v>
      </c>
      <c r="FM7221" t="s">
        <v>214</v>
      </c>
      <c r="FN7221" t="s">
        <v>214</v>
      </c>
      <c r="FP7221" t="s">
        <v>214</v>
      </c>
      <c r="FQ7221" t="s">
        <v>214</v>
      </c>
      <c r="FS7221" t="s">
        <v>214</v>
      </c>
      <c r="FT7221" t="s">
        <v>214</v>
      </c>
      <c r="FU7221" t="s">
        <v>214</v>
      </c>
      <c r="FV7221" t="s">
        <v>214</v>
      </c>
      <c r="FW7221" t="s">
        <v>214</v>
      </c>
      <c r="FX7221" t="s">
        <v>214</v>
      </c>
      <c r="FY7221" t="s">
        <v>214</v>
      </c>
      <c r="FZ7221" t="s">
        <v>214</v>
      </c>
      <c r="GA7221">
        <v>-1</v>
      </c>
      <c r="GB7221" t="s">
        <v>231</v>
      </c>
      <c r="GC7221">
        <v>-1</v>
      </c>
      <c r="GD7221" t="s">
        <v>231</v>
      </c>
      <c r="GE7221">
        <v>0</v>
      </c>
      <c r="GF7221" s="4" t="s">
        <v>8930</v>
      </c>
      <c r="GG7221" s="4" t="s">
        <v>8930</v>
      </c>
      <c r="GH7221" s="4" t="s">
        <v>8930</v>
      </c>
      <c r="GI7221" s="4" t="s">
        <v>8930</v>
      </c>
      <c r="GJ7221" s="4" t="s">
        <v>8930</v>
      </c>
      <c r="GK7221" s="3">
        <v>45984.751623124997</v>
      </c>
      <c r="GL7221" s="4" t="s">
        <v>8930</v>
      </c>
      <c r="GM7221" s="3">
        <v>46002.527247789352</v>
      </c>
      <c r="GN7221" t="s">
        <v>232</v>
      </c>
      <c r="GO7221" t="s">
        <v>214</v>
      </c>
      <c r="GP7221" t="s">
        <v>214</v>
      </c>
      <c r="GQ7221">
        <v>2</v>
      </c>
      <c r="GR7221" t="s">
        <v>210</v>
      </c>
      <c r="GS7221" t="s">
        <v>214</v>
      </c>
      <c r="GT7221" t="s">
        <v>214</v>
      </c>
      <c r="GU7221" t="s">
        <v>214</v>
      </c>
    </row>
    <row r="7222" spans="1:203" x14ac:dyDescent="0.25">
      <c r="A7222" t="s">
        <v>425</v>
      </c>
      <c r="B7222">
        <v>29</v>
      </c>
      <c r="C7222" t="s">
        <v>205</v>
      </c>
      <c r="D7222">
        <v>2</v>
      </c>
      <c r="E7222" t="s">
        <v>206</v>
      </c>
      <c r="F7222">
        <v>13</v>
      </c>
      <c r="G7222" t="s">
        <v>206</v>
      </c>
      <c r="H7222">
        <v>1</v>
      </c>
      <c r="I7222" t="s">
        <v>206</v>
      </c>
      <c r="J7222">
        <v>2</v>
      </c>
      <c r="K7222" t="s">
        <v>209</v>
      </c>
      <c r="L7222">
        <v>2510164</v>
      </c>
      <c r="M7222" s="4" t="s">
        <v>8930</v>
      </c>
      <c r="N7222" s="4" t="s">
        <v>8930</v>
      </c>
      <c r="O7222" s="4" t="s">
        <v>8930</v>
      </c>
      <c r="P7222" s="4" t="s">
        <v>8930</v>
      </c>
      <c r="Q7222" s="5" t="s">
        <v>8930</v>
      </c>
      <c r="R7222">
        <v>2</v>
      </c>
      <c r="S7222" t="s">
        <v>210</v>
      </c>
      <c r="T7222">
        <v>142</v>
      </c>
      <c r="U7222" t="s">
        <v>211</v>
      </c>
      <c r="V7222">
        <v>29</v>
      </c>
      <c r="W7222" t="s">
        <v>205</v>
      </c>
      <c r="X7222">
        <v>24</v>
      </c>
      <c r="Y7222">
        <v>5</v>
      </c>
      <c r="Z7222" t="s">
        <v>212</v>
      </c>
      <c r="AA7222">
        <v>2</v>
      </c>
      <c r="AB7222" t="s">
        <v>247</v>
      </c>
      <c r="AC7222" t="s">
        <v>214</v>
      </c>
      <c r="AD7222" t="s">
        <v>214</v>
      </c>
      <c r="AE7222">
        <v>0</v>
      </c>
      <c r="AF7222" t="s">
        <v>402</v>
      </c>
      <c r="AG7222" t="s">
        <v>214</v>
      </c>
      <c r="AH7222">
        <v>8</v>
      </c>
      <c r="AI7222" t="s">
        <v>216</v>
      </c>
      <c r="AJ7222" t="s">
        <v>214</v>
      </c>
      <c r="AK7222">
        <v>2</v>
      </c>
      <c r="AL7222" t="s">
        <v>210</v>
      </c>
      <c r="AM7222">
        <v>2</v>
      </c>
      <c r="AN7222" t="s">
        <v>210</v>
      </c>
      <c r="AO7222">
        <v>2</v>
      </c>
      <c r="AP7222" t="s">
        <v>210</v>
      </c>
      <c r="AQ7222">
        <v>142</v>
      </c>
      <c r="AR7222" t="s">
        <v>211</v>
      </c>
      <c r="AS7222">
        <v>29</v>
      </c>
      <c r="AT7222" t="s">
        <v>205</v>
      </c>
      <c r="AU7222">
        <v>4</v>
      </c>
      <c r="AV7222" t="s">
        <v>399</v>
      </c>
      <c r="AW7222">
        <v>1</v>
      </c>
      <c r="AX7222" s="4" t="s">
        <v>8930</v>
      </c>
      <c r="AY7222" t="s">
        <v>214</v>
      </c>
      <c r="AZ7222" s="4" t="s">
        <v>8930</v>
      </c>
      <c r="BA7222">
        <v>2</v>
      </c>
      <c r="BB7222" t="s">
        <v>210</v>
      </c>
      <c r="BC7222">
        <v>5</v>
      </c>
      <c r="BD7222" t="s">
        <v>217</v>
      </c>
      <c r="BE7222" s="4" t="s">
        <v>8930</v>
      </c>
      <c r="BF7222" s="4" t="s">
        <v>8930</v>
      </c>
      <c r="BG7222" t="s">
        <v>214</v>
      </c>
      <c r="BH7222">
        <v>27</v>
      </c>
      <c r="BI7222" t="s">
        <v>2119</v>
      </c>
      <c r="BJ7222" s="4" t="s">
        <v>8930</v>
      </c>
      <c r="BK7222" s="4" t="s">
        <v>8930</v>
      </c>
      <c r="BL7222">
        <v>2</v>
      </c>
      <c r="BM7222" t="s">
        <v>210</v>
      </c>
      <c r="BN7222" t="s">
        <v>214</v>
      </c>
      <c r="BO7222" s="1">
        <v>45933</v>
      </c>
      <c r="BP7222" s="2">
        <v>8.3333333333333329E-2</v>
      </c>
      <c r="BQ7222">
        <v>1</v>
      </c>
      <c r="BR7222" t="s">
        <v>354</v>
      </c>
      <c r="BS7222">
        <v>3</v>
      </c>
      <c r="BT7222" t="s">
        <v>265</v>
      </c>
      <c r="BU7222">
        <v>3</v>
      </c>
      <c r="BV7222" t="s">
        <v>221</v>
      </c>
      <c r="BW7222">
        <v>2</v>
      </c>
      <c r="BX7222" t="s">
        <v>210</v>
      </c>
      <c r="BY7222" t="s">
        <v>214</v>
      </c>
      <c r="BZ7222" s="1">
        <v>45933</v>
      </c>
      <c r="CA7222" s="2">
        <v>0.13333333333333333</v>
      </c>
      <c r="CB7222">
        <v>10</v>
      </c>
      <c r="CC7222" t="s">
        <v>1907</v>
      </c>
      <c r="CD7222">
        <v>4</v>
      </c>
      <c r="CE7222" t="s">
        <v>223</v>
      </c>
      <c r="CF7222" t="s">
        <v>214</v>
      </c>
      <c r="CG7222">
        <v>-1</v>
      </c>
      <c r="CH7222" t="s">
        <v>214</v>
      </c>
      <c r="CI7222" t="s">
        <v>214</v>
      </c>
      <c r="CJ7222">
        <v>1</v>
      </c>
      <c r="CK7222" t="s">
        <v>267</v>
      </c>
      <c r="CL7222">
        <v>37</v>
      </c>
      <c r="CM7222" t="s">
        <v>1369</v>
      </c>
      <c r="CN7222" t="s">
        <v>717</v>
      </c>
      <c r="CO7222" t="s">
        <v>718</v>
      </c>
      <c r="CQ7222" t="s">
        <v>214</v>
      </c>
      <c r="CR7222" t="s">
        <v>214</v>
      </c>
      <c r="CS7222" t="s">
        <v>214</v>
      </c>
      <c r="CU7222" t="s">
        <v>214</v>
      </c>
      <c r="CV7222" t="s">
        <v>214</v>
      </c>
      <c r="CW7222" t="s">
        <v>214</v>
      </c>
      <c r="CX7222" t="s">
        <v>214</v>
      </c>
      <c r="CY7222" t="s">
        <v>214</v>
      </c>
      <c r="CZ7222" t="s">
        <v>214</v>
      </c>
      <c r="DA7222" t="s">
        <v>214</v>
      </c>
      <c r="DB7222" t="s">
        <v>214</v>
      </c>
      <c r="DC7222" t="s">
        <v>214</v>
      </c>
      <c r="DD7222" t="s">
        <v>214</v>
      </c>
      <c r="DE7222" t="s">
        <v>214</v>
      </c>
      <c r="DF7222" t="s">
        <v>214</v>
      </c>
      <c r="DG7222" t="s">
        <v>214</v>
      </c>
      <c r="DH7222" t="s">
        <v>214</v>
      </c>
      <c r="DI7222" t="s">
        <v>214</v>
      </c>
      <c r="DJ7222" t="s">
        <v>214</v>
      </c>
      <c r="DK7222" t="s">
        <v>214</v>
      </c>
      <c r="DL7222" t="s">
        <v>214</v>
      </c>
      <c r="DM7222" t="s">
        <v>214</v>
      </c>
      <c r="DN7222" t="s">
        <v>717</v>
      </c>
      <c r="DO7222" t="s">
        <v>718</v>
      </c>
      <c r="DP7222" t="s">
        <v>214</v>
      </c>
      <c r="DQ7222" t="s">
        <v>214</v>
      </c>
      <c r="DR7222" t="s">
        <v>214</v>
      </c>
      <c r="DS7222" t="s">
        <v>214</v>
      </c>
      <c r="DT7222" s="4" t="s">
        <v>8930</v>
      </c>
      <c r="DU7222" s="4" t="s">
        <v>8930</v>
      </c>
      <c r="DV7222" s="4" t="s">
        <v>8930</v>
      </c>
      <c r="DW7222" s="4" t="s">
        <v>8930</v>
      </c>
      <c r="DX7222" s="4" t="s">
        <v>8930</v>
      </c>
      <c r="DY7222" t="s">
        <v>214</v>
      </c>
      <c r="DZ7222" t="s">
        <v>214</v>
      </c>
      <c r="EA7222" t="s">
        <v>214</v>
      </c>
      <c r="EB7222" t="s">
        <v>214</v>
      </c>
      <c r="EC7222" s="4" t="s">
        <v>8930</v>
      </c>
      <c r="ED7222" s="4" t="s">
        <v>8930</v>
      </c>
      <c r="EE7222" s="4" t="s">
        <v>8930</v>
      </c>
      <c r="EF7222" s="4" t="s">
        <v>8930</v>
      </c>
      <c r="EG7222" s="4" t="s">
        <v>8930</v>
      </c>
      <c r="EH7222" t="s">
        <v>214</v>
      </c>
      <c r="EI7222" t="s">
        <v>214</v>
      </c>
      <c r="EJ7222" t="s">
        <v>214</v>
      </c>
      <c r="EK7222" t="s">
        <v>214</v>
      </c>
      <c r="EL7222" s="4" t="s">
        <v>8930</v>
      </c>
      <c r="EM7222" s="4" t="s">
        <v>8930</v>
      </c>
      <c r="EN7222" s="4" t="s">
        <v>8930</v>
      </c>
      <c r="EO7222" s="4" t="s">
        <v>8930</v>
      </c>
      <c r="EP7222" s="4" t="s">
        <v>8930</v>
      </c>
      <c r="ER7222" t="s">
        <v>214</v>
      </c>
      <c r="ES7222" t="s">
        <v>214</v>
      </c>
      <c r="EV7222" t="s">
        <v>214</v>
      </c>
      <c r="EY7222" t="s">
        <v>214</v>
      </c>
      <c r="EZ7222" t="s">
        <v>214</v>
      </c>
      <c r="FA7222" t="s">
        <v>214</v>
      </c>
      <c r="FB7222" t="s">
        <v>214</v>
      </c>
      <c r="FC7222" t="s">
        <v>214</v>
      </c>
      <c r="FD7222" t="s">
        <v>214</v>
      </c>
      <c r="FE7222" t="s">
        <v>214</v>
      </c>
      <c r="FF7222" t="s">
        <v>214</v>
      </c>
      <c r="FG7222" t="s">
        <v>214</v>
      </c>
      <c r="FH7222" t="s">
        <v>214</v>
      </c>
      <c r="FJ7222" t="s">
        <v>214</v>
      </c>
      <c r="FK7222" t="s">
        <v>214</v>
      </c>
      <c r="FM7222" t="s">
        <v>214</v>
      </c>
      <c r="FN7222" t="s">
        <v>214</v>
      </c>
      <c r="FP7222" t="s">
        <v>214</v>
      </c>
      <c r="FQ7222" t="s">
        <v>214</v>
      </c>
      <c r="FS7222" t="s">
        <v>214</v>
      </c>
      <c r="FT7222" t="s">
        <v>214</v>
      </c>
      <c r="FU7222" t="s">
        <v>214</v>
      </c>
      <c r="FV7222" t="s">
        <v>214</v>
      </c>
      <c r="FW7222" t="s">
        <v>214</v>
      </c>
      <c r="FX7222" t="s">
        <v>214</v>
      </c>
      <c r="FY7222" t="s">
        <v>214</v>
      </c>
      <c r="FZ7222" t="s">
        <v>214</v>
      </c>
      <c r="GA7222">
        <v>-1</v>
      </c>
      <c r="GB7222" t="s">
        <v>231</v>
      </c>
      <c r="GC7222">
        <v>-1</v>
      </c>
      <c r="GD7222" t="s">
        <v>231</v>
      </c>
      <c r="GE7222">
        <v>0</v>
      </c>
      <c r="GF7222" s="4" t="s">
        <v>8930</v>
      </c>
      <c r="GG7222" s="4" t="s">
        <v>8930</v>
      </c>
      <c r="GH7222" s="4" t="s">
        <v>8930</v>
      </c>
      <c r="GI7222" s="4" t="s">
        <v>8930</v>
      </c>
      <c r="GJ7222" s="4" t="s">
        <v>8930</v>
      </c>
      <c r="GK7222" s="3">
        <v>45984.752848124997</v>
      </c>
      <c r="GL7222" s="4" t="s">
        <v>8930</v>
      </c>
      <c r="GM7222" s="3">
        <v>46002.526427627316</v>
      </c>
      <c r="GN7222" t="s">
        <v>232</v>
      </c>
      <c r="GO7222" t="s">
        <v>214</v>
      </c>
      <c r="GP7222" t="s">
        <v>214</v>
      </c>
      <c r="GQ7222">
        <v>2</v>
      </c>
      <c r="GR7222" t="s">
        <v>210</v>
      </c>
      <c r="GS7222" t="s">
        <v>214</v>
      </c>
      <c r="GT7222" t="s">
        <v>214</v>
      </c>
      <c r="GU7222" t="s">
        <v>214</v>
      </c>
    </row>
    <row r="7223" spans="1:203" x14ac:dyDescent="0.25">
      <c r="A7223" t="s">
        <v>425</v>
      </c>
      <c r="B7223">
        <v>29</v>
      </c>
      <c r="C7223" t="s">
        <v>205</v>
      </c>
      <c r="D7223">
        <v>2</v>
      </c>
      <c r="E7223" t="s">
        <v>206</v>
      </c>
      <c r="F7223">
        <v>13</v>
      </c>
      <c r="G7223" t="s">
        <v>206</v>
      </c>
      <c r="H7223">
        <v>1</v>
      </c>
      <c r="I7223" t="s">
        <v>206</v>
      </c>
      <c r="J7223">
        <v>2</v>
      </c>
      <c r="K7223" t="s">
        <v>209</v>
      </c>
      <c r="L7223">
        <v>2510165</v>
      </c>
      <c r="M7223" s="4" t="s">
        <v>8930</v>
      </c>
      <c r="N7223" s="4" t="s">
        <v>8930</v>
      </c>
      <c r="O7223" s="4" t="s">
        <v>8930</v>
      </c>
      <c r="P7223" s="4" t="s">
        <v>8930</v>
      </c>
      <c r="Q7223" s="5" t="s">
        <v>8930</v>
      </c>
      <c r="R7223">
        <v>2</v>
      </c>
      <c r="S7223" t="s">
        <v>210</v>
      </c>
      <c r="T7223">
        <v>142</v>
      </c>
      <c r="U7223" t="s">
        <v>211</v>
      </c>
      <c r="V7223">
        <v>29</v>
      </c>
      <c r="W7223" t="s">
        <v>205</v>
      </c>
      <c r="X7223">
        <v>27</v>
      </c>
      <c r="Y7223">
        <v>5</v>
      </c>
      <c r="Z7223" t="s">
        <v>212</v>
      </c>
      <c r="AA7223">
        <v>2</v>
      </c>
      <c r="AB7223" t="s">
        <v>247</v>
      </c>
      <c r="AC7223" t="s">
        <v>214</v>
      </c>
      <c r="AD7223" t="s">
        <v>214</v>
      </c>
      <c r="AE7223">
        <v>0</v>
      </c>
      <c r="AF7223" t="s">
        <v>402</v>
      </c>
      <c r="AG7223" t="s">
        <v>214</v>
      </c>
      <c r="AH7223">
        <v>8</v>
      </c>
      <c r="AI7223" t="s">
        <v>216</v>
      </c>
      <c r="AJ7223" t="s">
        <v>214</v>
      </c>
      <c r="AK7223">
        <v>2</v>
      </c>
      <c r="AL7223" t="s">
        <v>210</v>
      </c>
      <c r="AM7223">
        <v>2</v>
      </c>
      <c r="AN7223" t="s">
        <v>210</v>
      </c>
      <c r="AO7223">
        <v>2</v>
      </c>
      <c r="AP7223" t="s">
        <v>210</v>
      </c>
      <c r="AQ7223">
        <v>142</v>
      </c>
      <c r="AR7223" t="s">
        <v>211</v>
      </c>
      <c r="AS7223">
        <v>29</v>
      </c>
      <c r="AT7223" t="s">
        <v>205</v>
      </c>
      <c r="AU7223">
        <v>13</v>
      </c>
      <c r="AV7223" t="s">
        <v>206</v>
      </c>
      <c r="AW7223">
        <v>1</v>
      </c>
      <c r="AX7223" s="4" t="s">
        <v>8930</v>
      </c>
      <c r="AY7223" t="s">
        <v>214</v>
      </c>
      <c r="AZ7223" s="4" t="s">
        <v>8930</v>
      </c>
      <c r="BA7223">
        <v>2</v>
      </c>
      <c r="BB7223" t="s">
        <v>210</v>
      </c>
      <c r="BC7223">
        <v>5</v>
      </c>
      <c r="BD7223" t="s">
        <v>217</v>
      </c>
      <c r="BE7223" s="4" t="s">
        <v>8930</v>
      </c>
      <c r="BF7223" s="4" t="s">
        <v>8930</v>
      </c>
      <c r="BG7223" t="s">
        <v>214</v>
      </c>
      <c r="BH7223">
        <v>7</v>
      </c>
      <c r="BI7223" t="s">
        <v>218</v>
      </c>
      <c r="BJ7223" s="4" t="s">
        <v>8930</v>
      </c>
      <c r="BK7223" s="4" t="s">
        <v>8930</v>
      </c>
      <c r="BL7223">
        <v>2</v>
      </c>
      <c r="BM7223" t="s">
        <v>210</v>
      </c>
      <c r="BN7223" t="s">
        <v>214</v>
      </c>
      <c r="BO7223" s="1">
        <v>45933</v>
      </c>
      <c r="BP7223" s="2">
        <v>0.91666666666666663</v>
      </c>
      <c r="BQ7223">
        <v>1</v>
      </c>
      <c r="BR7223" t="s">
        <v>354</v>
      </c>
      <c r="BS7223">
        <v>3</v>
      </c>
      <c r="BT7223" t="s">
        <v>265</v>
      </c>
      <c r="BU7223">
        <v>3</v>
      </c>
      <c r="BV7223" t="s">
        <v>221</v>
      </c>
      <c r="BW7223">
        <v>2</v>
      </c>
      <c r="BX7223" t="s">
        <v>210</v>
      </c>
      <c r="BY7223" t="s">
        <v>214</v>
      </c>
      <c r="BZ7223" s="1">
        <v>45934</v>
      </c>
      <c r="CA7223" s="2">
        <v>3.6805555555555557E-2</v>
      </c>
      <c r="CB7223">
        <v>10</v>
      </c>
      <c r="CC7223" t="s">
        <v>8138</v>
      </c>
      <c r="CD7223">
        <v>1</v>
      </c>
      <c r="CE7223" t="s">
        <v>272</v>
      </c>
      <c r="CF7223" t="s">
        <v>214</v>
      </c>
      <c r="CG7223">
        <v>-1</v>
      </c>
      <c r="CH7223" t="s">
        <v>214</v>
      </c>
      <c r="CI7223" t="s">
        <v>214</v>
      </c>
      <c r="CJ7223">
        <v>1</v>
      </c>
      <c r="CK7223" t="s">
        <v>267</v>
      </c>
      <c r="CL7223">
        <v>32</v>
      </c>
      <c r="CM7223" t="s">
        <v>7844</v>
      </c>
      <c r="CN7223" t="s">
        <v>618</v>
      </c>
      <c r="CO7223" t="s">
        <v>619</v>
      </c>
      <c r="CQ7223" t="s">
        <v>214</v>
      </c>
      <c r="CR7223" t="s">
        <v>214</v>
      </c>
      <c r="CS7223" t="s">
        <v>214</v>
      </c>
      <c r="CU7223" t="s">
        <v>214</v>
      </c>
      <c r="CV7223" t="s">
        <v>214</v>
      </c>
      <c r="CW7223" t="s">
        <v>214</v>
      </c>
      <c r="CX7223" t="s">
        <v>214</v>
      </c>
      <c r="CY7223" t="s">
        <v>214</v>
      </c>
      <c r="CZ7223" t="s">
        <v>214</v>
      </c>
      <c r="DA7223" t="s">
        <v>214</v>
      </c>
      <c r="DB7223" t="s">
        <v>214</v>
      </c>
      <c r="DC7223" t="s">
        <v>214</v>
      </c>
      <c r="DD7223" t="s">
        <v>214</v>
      </c>
      <c r="DE7223" t="s">
        <v>214</v>
      </c>
      <c r="DF7223" t="s">
        <v>214</v>
      </c>
      <c r="DG7223" t="s">
        <v>214</v>
      </c>
      <c r="DH7223" t="s">
        <v>214</v>
      </c>
      <c r="DI7223" t="s">
        <v>214</v>
      </c>
      <c r="DJ7223" t="s">
        <v>214</v>
      </c>
      <c r="DK7223" t="s">
        <v>214</v>
      </c>
      <c r="DL7223" t="s">
        <v>214</v>
      </c>
      <c r="DM7223" t="s">
        <v>214</v>
      </c>
      <c r="DN7223" t="s">
        <v>618</v>
      </c>
      <c r="DO7223" t="s">
        <v>619</v>
      </c>
      <c r="DP7223" t="s">
        <v>214</v>
      </c>
      <c r="DQ7223" t="s">
        <v>214</v>
      </c>
      <c r="DR7223" t="s">
        <v>214</v>
      </c>
      <c r="DS7223" t="s">
        <v>214</v>
      </c>
      <c r="DT7223" s="4" t="s">
        <v>8930</v>
      </c>
      <c r="DU7223" s="4" t="s">
        <v>8930</v>
      </c>
      <c r="DV7223" s="4" t="s">
        <v>8930</v>
      </c>
      <c r="DW7223" s="4" t="s">
        <v>8930</v>
      </c>
      <c r="DX7223" s="4" t="s">
        <v>8930</v>
      </c>
      <c r="DY7223" t="s">
        <v>214</v>
      </c>
      <c r="DZ7223" t="s">
        <v>214</v>
      </c>
      <c r="EA7223" t="s">
        <v>214</v>
      </c>
      <c r="EB7223" t="s">
        <v>214</v>
      </c>
      <c r="EC7223" s="4" t="s">
        <v>8930</v>
      </c>
      <c r="ED7223" s="4" t="s">
        <v>8930</v>
      </c>
      <c r="EE7223" s="4" t="s">
        <v>8930</v>
      </c>
      <c r="EF7223" s="4" t="s">
        <v>8930</v>
      </c>
      <c r="EG7223" s="4" t="s">
        <v>8930</v>
      </c>
      <c r="EH7223" t="s">
        <v>214</v>
      </c>
      <c r="EI7223" t="s">
        <v>214</v>
      </c>
      <c r="EJ7223" t="s">
        <v>214</v>
      </c>
      <c r="EK7223" t="s">
        <v>214</v>
      </c>
      <c r="EL7223" s="4" t="s">
        <v>8930</v>
      </c>
      <c r="EM7223" s="4" t="s">
        <v>8930</v>
      </c>
      <c r="EN7223" s="4" t="s">
        <v>8930</v>
      </c>
      <c r="EO7223" s="4" t="s">
        <v>8930</v>
      </c>
      <c r="EP7223" s="4" t="s">
        <v>8930</v>
      </c>
      <c r="ER7223" t="s">
        <v>214</v>
      </c>
      <c r="ES7223" t="s">
        <v>214</v>
      </c>
      <c r="EV7223" t="s">
        <v>214</v>
      </c>
      <c r="EY7223" t="s">
        <v>214</v>
      </c>
      <c r="EZ7223" t="s">
        <v>214</v>
      </c>
      <c r="FA7223" t="s">
        <v>214</v>
      </c>
      <c r="FB7223" t="s">
        <v>214</v>
      </c>
      <c r="FC7223" t="s">
        <v>214</v>
      </c>
      <c r="FD7223" t="s">
        <v>214</v>
      </c>
      <c r="FE7223" t="s">
        <v>214</v>
      </c>
      <c r="FF7223" t="s">
        <v>214</v>
      </c>
      <c r="FG7223" t="s">
        <v>214</v>
      </c>
      <c r="FH7223" t="s">
        <v>214</v>
      </c>
      <c r="FJ7223" t="s">
        <v>214</v>
      </c>
      <c r="FK7223" t="s">
        <v>214</v>
      </c>
      <c r="FM7223" t="s">
        <v>214</v>
      </c>
      <c r="FN7223" t="s">
        <v>214</v>
      </c>
      <c r="FP7223" t="s">
        <v>214</v>
      </c>
      <c r="FQ7223" t="s">
        <v>214</v>
      </c>
      <c r="FS7223" t="s">
        <v>214</v>
      </c>
      <c r="FT7223" t="s">
        <v>214</v>
      </c>
      <c r="FU7223" t="s">
        <v>214</v>
      </c>
      <c r="FV7223" t="s">
        <v>214</v>
      </c>
      <c r="FW7223" t="s">
        <v>214</v>
      </c>
      <c r="FX7223" t="s">
        <v>214</v>
      </c>
      <c r="FY7223" t="s">
        <v>214</v>
      </c>
      <c r="FZ7223" t="s">
        <v>214</v>
      </c>
      <c r="GA7223">
        <v>-1</v>
      </c>
      <c r="GB7223" t="s">
        <v>231</v>
      </c>
      <c r="GC7223">
        <v>-1</v>
      </c>
      <c r="GD7223" t="s">
        <v>231</v>
      </c>
      <c r="GE7223">
        <v>0</v>
      </c>
      <c r="GF7223" s="4" t="s">
        <v>8930</v>
      </c>
      <c r="GG7223" s="4" t="s">
        <v>8930</v>
      </c>
      <c r="GH7223" s="4" t="s">
        <v>8930</v>
      </c>
      <c r="GI7223" s="4" t="s">
        <v>8930</v>
      </c>
      <c r="GJ7223" s="4" t="s">
        <v>8930</v>
      </c>
      <c r="GK7223" s="3">
        <v>45984.7540896875</v>
      </c>
      <c r="GL7223" s="4" t="s">
        <v>8930</v>
      </c>
      <c r="GM7223" s="3"/>
      <c r="GN7223" t="s">
        <v>232</v>
      </c>
      <c r="GO7223" t="s">
        <v>214</v>
      </c>
      <c r="GP7223" t="s">
        <v>214</v>
      </c>
      <c r="GQ7223">
        <v>2</v>
      </c>
      <c r="GR7223" t="s">
        <v>210</v>
      </c>
      <c r="GS7223" t="s">
        <v>214</v>
      </c>
      <c r="GT7223" t="s">
        <v>214</v>
      </c>
      <c r="GU7223" t="s">
        <v>214</v>
      </c>
    </row>
    <row r="7224" spans="1:203" x14ac:dyDescent="0.25">
      <c r="A7224" t="s">
        <v>425</v>
      </c>
      <c r="B7224">
        <v>29</v>
      </c>
      <c r="C7224" t="s">
        <v>205</v>
      </c>
      <c r="D7224">
        <v>2</v>
      </c>
      <c r="E7224" t="s">
        <v>206</v>
      </c>
      <c r="F7224">
        <v>13</v>
      </c>
      <c r="G7224" t="s">
        <v>206</v>
      </c>
      <c r="H7224">
        <v>1</v>
      </c>
      <c r="I7224" t="s">
        <v>206</v>
      </c>
      <c r="J7224">
        <v>2</v>
      </c>
      <c r="K7224" t="s">
        <v>209</v>
      </c>
      <c r="L7224">
        <v>2510166</v>
      </c>
      <c r="M7224" s="4" t="s">
        <v>8930</v>
      </c>
      <c r="N7224" s="4" t="s">
        <v>8930</v>
      </c>
      <c r="O7224" s="4" t="s">
        <v>8930</v>
      </c>
      <c r="P7224" s="4" t="s">
        <v>8930</v>
      </c>
      <c r="Q7224" s="5" t="s">
        <v>8930</v>
      </c>
      <c r="R7224">
        <v>2</v>
      </c>
      <c r="S7224" t="s">
        <v>210</v>
      </c>
      <c r="T7224">
        <v>142</v>
      </c>
      <c r="U7224" t="s">
        <v>211</v>
      </c>
      <c r="V7224">
        <v>29</v>
      </c>
      <c r="W7224" t="s">
        <v>205</v>
      </c>
      <c r="X7224">
        <v>30</v>
      </c>
      <c r="Y7224">
        <v>5</v>
      </c>
      <c r="Z7224" t="s">
        <v>212</v>
      </c>
      <c r="AA7224">
        <v>2</v>
      </c>
      <c r="AB7224" t="s">
        <v>247</v>
      </c>
      <c r="AC7224" t="s">
        <v>214</v>
      </c>
      <c r="AD7224" t="s">
        <v>214</v>
      </c>
      <c r="AE7224">
        <v>0</v>
      </c>
      <c r="AF7224" t="s">
        <v>402</v>
      </c>
      <c r="AG7224" t="s">
        <v>214</v>
      </c>
      <c r="AH7224">
        <v>8</v>
      </c>
      <c r="AI7224" t="s">
        <v>216</v>
      </c>
      <c r="AJ7224" t="s">
        <v>214</v>
      </c>
      <c r="AK7224">
        <v>2</v>
      </c>
      <c r="AL7224" t="s">
        <v>210</v>
      </c>
      <c r="AM7224">
        <v>2</v>
      </c>
      <c r="AN7224" t="s">
        <v>210</v>
      </c>
      <c r="AO7224">
        <v>2</v>
      </c>
      <c r="AP7224" t="s">
        <v>210</v>
      </c>
      <c r="AQ7224">
        <v>142</v>
      </c>
      <c r="AR7224" t="s">
        <v>211</v>
      </c>
      <c r="AS7224">
        <v>21</v>
      </c>
      <c r="AT7224" t="s">
        <v>262</v>
      </c>
      <c r="AU7224">
        <v>104</v>
      </c>
      <c r="AV7224" t="s">
        <v>6666</v>
      </c>
      <c r="AW7224">
        <v>1</v>
      </c>
      <c r="AX7224" s="4" t="s">
        <v>8930</v>
      </c>
      <c r="AY7224" t="s">
        <v>214</v>
      </c>
      <c r="AZ7224" s="4" t="s">
        <v>8930</v>
      </c>
      <c r="BA7224">
        <v>2</v>
      </c>
      <c r="BB7224" t="s">
        <v>210</v>
      </c>
      <c r="BC7224">
        <v>5</v>
      </c>
      <c r="BD7224" t="s">
        <v>217</v>
      </c>
      <c r="BE7224" s="4" t="s">
        <v>8930</v>
      </c>
      <c r="BF7224" s="4" t="s">
        <v>8930</v>
      </c>
      <c r="BG7224" t="s">
        <v>214</v>
      </c>
      <c r="BH7224">
        <v>7</v>
      </c>
      <c r="BI7224" t="s">
        <v>218</v>
      </c>
      <c r="BJ7224" s="4" t="s">
        <v>8930</v>
      </c>
      <c r="BK7224" s="4" t="s">
        <v>8930</v>
      </c>
      <c r="BL7224">
        <v>2</v>
      </c>
      <c r="BM7224" t="s">
        <v>210</v>
      </c>
      <c r="BN7224" t="s">
        <v>214</v>
      </c>
      <c r="BO7224" s="1">
        <v>45932</v>
      </c>
      <c r="BP7224" s="2">
        <v>0.875</v>
      </c>
      <c r="BQ7224">
        <v>1</v>
      </c>
      <c r="BR7224" t="s">
        <v>354</v>
      </c>
      <c r="BS7224">
        <v>3</v>
      </c>
      <c r="BT7224" t="s">
        <v>265</v>
      </c>
      <c r="BU7224">
        <v>3</v>
      </c>
      <c r="BV7224" t="s">
        <v>221</v>
      </c>
      <c r="BW7224">
        <v>2</v>
      </c>
      <c r="BX7224" t="s">
        <v>210</v>
      </c>
      <c r="BY7224" t="s">
        <v>214</v>
      </c>
      <c r="BZ7224" s="1">
        <v>45932</v>
      </c>
      <c r="CA7224" s="2">
        <v>0.90277777777777779</v>
      </c>
      <c r="CB7224">
        <v>10</v>
      </c>
      <c r="CC7224" t="s">
        <v>289</v>
      </c>
      <c r="CD7224">
        <v>1</v>
      </c>
      <c r="CE7224" t="s">
        <v>272</v>
      </c>
      <c r="CF7224" t="s">
        <v>214</v>
      </c>
      <c r="CG7224">
        <v>-1</v>
      </c>
      <c r="CH7224" t="s">
        <v>214</v>
      </c>
      <c r="CI7224" t="s">
        <v>214</v>
      </c>
      <c r="CJ7224">
        <v>1</v>
      </c>
      <c r="CK7224" t="s">
        <v>267</v>
      </c>
      <c r="CL7224">
        <v>35</v>
      </c>
      <c r="CM7224" t="s">
        <v>8442</v>
      </c>
      <c r="CN7224" t="s">
        <v>1129</v>
      </c>
      <c r="CO7224" t="s">
        <v>1130</v>
      </c>
      <c r="CQ7224" t="s">
        <v>214</v>
      </c>
      <c r="CR7224" t="s">
        <v>214</v>
      </c>
      <c r="CS7224" t="s">
        <v>214</v>
      </c>
      <c r="CU7224" t="s">
        <v>214</v>
      </c>
      <c r="CV7224" t="s">
        <v>214</v>
      </c>
      <c r="CW7224" t="s">
        <v>214</v>
      </c>
      <c r="CX7224" t="s">
        <v>214</v>
      </c>
      <c r="CY7224" t="s">
        <v>214</v>
      </c>
      <c r="CZ7224" t="s">
        <v>214</v>
      </c>
      <c r="DA7224" t="s">
        <v>214</v>
      </c>
      <c r="DB7224" t="s">
        <v>214</v>
      </c>
      <c r="DC7224" t="s">
        <v>214</v>
      </c>
      <c r="DD7224" t="s">
        <v>214</v>
      </c>
      <c r="DE7224" t="s">
        <v>214</v>
      </c>
      <c r="DF7224" t="s">
        <v>214</v>
      </c>
      <c r="DG7224" t="s">
        <v>214</v>
      </c>
      <c r="DH7224" t="s">
        <v>214</v>
      </c>
      <c r="DI7224" t="s">
        <v>214</v>
      </c>
      <c r="DJ7224" t="s">
        <v>214</v>
      </c>
      <c r="DK7224" t="s">
        <v>214</v>
      </c>
      <c r="DL7224" t="s">
        <v>214</v>
      </c>
      <c r="DM7224" t="s">
        <v>214</v>
      </c>
      <c r="DN7224" t="s">
        <v>1129</v>
      </c>
      <c r="DO7224" t="s">
        <v>1130</v>
      </c>
      <c r="DP7224" t="s">
        <v>214</v>
      </c>
      <c r="DQ7224" t="s">
        <v>214</v>
      </c>
      <c r="DR7224" t="s">
        <v>214</v>
      </c>
      <c r="DS7224" t="s">
        <v>214</v>
      </c>
      <c r="DT7224" s="4" t="s">
        <v>8930</v>
      </c>
      <c r="DU7224" s="4" t="s">
        <v>8930</v>
      </c>
      <c r="DV7224" s="4" t="s">
        <v>8930</v>
      </c>
      <c r="DW7224" s="4" t="s">
        <v>8930</v>
      </c>
      <c r="DX7224" s="4" t="s">
        <v>8930</v>
      </c>
      <c r="DY7224" t="s">
        <v>214</v>
      </c>
      <c r="DZ7224" t="s">
        <v>214</v>
      </c>
      <c r="EA7224" t="s">
        <v>214</v>
      </c>
      <c r="EB7224" t="s">
        <v>214</v>
      </c>
      <c r="EC7224" s="4" t="s">
        <v>8930</v>
      </c>
      <c r="ED7224" s="4" t="s">
        <v>8930</v>
      </c>
      <c r="EE7224" s="4" t="s">
        <v>8930</v>
      </c>
      <c r="EF7224" s="4" t="s">
        <v>8930</v>
      </c>
      <c r="EG7224" s="4" t="s">
        <v>8930</v>
      </c>
      <c r="EH7224" t="s">
        <v>214</v>
      </c>
      <c r="EI7224" t="s">
        <v>214</v>
      </c>
      <c r="EJ7224" t="s">
        <v>214</v>
      </c>
      <c r="EK7224" t="s">
        <v>214</v>
      </c>
      <c r="EL7224" s="4" t="s">
        <v>8930</v>
      </c>
      <c r="EM7224" s="4" t="s">
        <v>8930</v>
      </c>
      <c r="EN7224" s="4" t="s">
        <v>8930</v>
      </c>
      <c r="EO7224" s="4" t="s">
        <v>8930</v>
      </c>
      <c r="EP7224" s="4" t="s">
        <v>8930</v>
      </c>
      <c r="EQ7224">
        <v>1</v>
      </c>
      <c r="ER7224" t="s">
        <v>259</v>
      </c>
      <c r="ES7224" t="s">
        <v>260</v>
      </c>
      <c r="EV7224" t="s">
        <v>214</v>
      </c>
      <c r="EY7224" t="s">
        <v>214</v>
      </c>
      <c r="EZ7224" t="s">
        <v>214</v>
      </c>
      <c r="FA7224" t="s">
        <v>214</v>
      </c>
      <c r="FB7224" t="s">
        <v>214</v>
      </c>
      <c r="FC7224" t="s">
        <v>214</v>
      </c>
      <c r="FD7224" t="s">
        <v>214</v>
      </c>
      <c r="FE7224" t="s">
        <v>214</v>
      </c>
      <c r="FF7224" t="s">
        <v>214</v>
      </c>
      <c r="FG7224" t="s">
        <v>214</v>
      </c>
      <c r="FH7224" t="s">
        <v>214</v>
      </c>
      <c r="FJ7224" t="s">
        <v>214</v>
      </c>
      <c r="FK7224" t="s">
        <v>214</v>
      </c>
      <c r="FM7224" t="s">
        <v>214</v>
      </c>
      <c r="FN7224" t="s">
        <v>214</v>
      </c>
      <c r="FP7224" t="s">
        <v>214</v>
      </c>
      <c r="FQ7224" t="s">
        <v>214</v>
      </c>
      <c r="FS7224" t="s">
        <v>214</v>
      </c>
      <c r="FT7224" t="s">
        <v>214</v>
      </c>
      <c r="FU7224" t="s">
        <v>214</v>
      </c>
      <c r="FV7224" t="s">
        <v>214</v>
      </c>
      <c r="FW7224" t="s">
        <v>214</v>
      </c>
      <c r="FX7224" t="s">
        <v>214</v>
      </c>
      <c r="FY7224" t="s">
        <v>214</v>
      </c>
      <c r="FZ7224" t="s">
        <v>214</v>
      </c>
      <c r="GA7224">
        <v>-1</v>
      </c>
      <c r="GB7224" t="s">
        <v>231</v>
      </c>
      <c r="GC7224">
        <v>-1</v>
      </c>
      <c r="GD7224" t="s">
        <v>231</v>
      </c>
      <c r="GE7224">
        <v>0</v>
      </c>
      <c r="GF7224" s="4" t="s">
        <v>8930</v>
      </c>
      <c r="GG7224" s="4" t="s">
        <v>8930</v>
      </c>
      <c r="GH7224" s="4" t="s">
        <v>8930</v>
      </c>
      <c r="GI7224" s="4" t="s">
        <v>8930</v>
      </c>
      <c r="GJ7224" s="4" t="s">
        <v>8930</v>
      </c>
      <c r="GK7224" s="3">
        <v>45984.756032789352</v>
      </c>
      <c r="GL7224" s="4" t="s">
        <v>8930</v>
      </c>
      <c r="GM7224" s="3">
        <v>46002.524213356483</v>
      </c>
      <c r="GN7224" t="s">
        <v>232</v>
      </c>
      <c r="GO7224" t="s">
        <v>214</v>
      </c>
      <c r="GP7224" t="s">
        <v>214</v>
      </c>
      <c r="GQ7224">
        <v>2</v>
      </c>
      <c r="GR7224" t="s">
        <v>210</v>
      </c>
      <c r="GS7224" t="s">
        <v>214</v>
      </c>
      <c r="GT7224" t="s">
        <v>214</v>
      </c>
      <c r="GU7224" t="s">
        <v>214</v>
      </c>
    </row>
    <row r="7225" spans="1:203" x14ac:dyDescent="0.25">
      <c r="A7225" t="s">
        <v>425</v>
      </c>
      <c r="B7225">
        <v>29</v>
      </c>
      <c r="C7225" t="s">
        <v>205</v>
      </c>
      <c r="D7225">
        <v>2</v>
      </c>
      <c r="E7225" t="s">
        <v>206</v>
      </c>
      <c r="F7225">
        <v>13</v>
      </c>
      <c r="G7225" t="s">
        <v>206</v>
      </c>
      <c r="H7225">
        <v>1</v>
      </c>
      <c r="I7225" t="s">
        <v>206</v>
      </c>
      <c r="J7225">
        <v>2</v>
      </c>
      <c r="K7225" t="s">
        <v>209</v>
      </c>
      <c r="L7225">
        <v>2510167</v>
      </c>
      <c r="M7225" s="4" t="s">
        <v>8930</v>
      </c>
      <c r="N7225" s="4" t="s">
        <v>8930</v>
      </c>
      <c r="O7225" s="4" t="s">
        <v>8930</v>
      </c>
      <c r="P7225" s="4" t="s">
        <v>8930</v>
      </c>
      <c r="Q7225" s="5" t="s">
        <v>8930</v>
      </c>
      <c r="R7225">
        <v>2</v>
      </c>
      <c r="S7225" t="s">
        <v>210</v>
      </c>
      <c r="T7225">
        <v>142</v>
      </c>
      <c r="U7225" t="s">
        <v>211</v>
      </c>
      <c r="V7225">
        <v>29</v>
      </c>
      <c r="W7225" t="s">
        <v>205</v>
      </c>
      <c r="X7225">
        <v>23</v>
      </c>
      <c r="Y7225">
        <v>5</v>
      </c>
      <c r="Z7225" t="s">
        <v>212</v>
      </c>
      <c r="AA7225">
        <v>2</v>
      </c>
      <c r="AB7225" t="s">
        <v>247</v>
      </c>
      <c r="AC7225" t="s">
        <v>214</v>
      </c>
      <c r="AD7225" t="s">
        <v>214</v>
      </c>
      <c r="AE7225">
        <v>0</v>
      </c>
      <c r="AF7225" t="s">
        <v>402</v>
      </c>
      <c r="AG7225" t="s">
        <v>214</v>
      </c>
      <c r="AH7225">
        <v>8</v>
      </c>
      <c r="AI7225" t="s">
        <v>216</v>
      </c>
      <c r="AJ7225" t="s">
        <v>214</v>
      </c>
      <c r="AK7225">
        <v>2</v>
      </c>
      <c r="AL7225" t="s">
        <v>210</v>
      </c>
      <c r="AM7225">
        <v>2</v>
      </c>
      <c r="AN7225" t="s">
        <v>210</v>
      </c>
      <c r="AO7225">
        <v>2</v>
      </c>
      <c r="AP7225" t="s">
        <v>210</v>
      </c>
      <c r="AQ7225">
        <v>142</v>
      </c>
      <c r="AR7225" t="s">
        <v>211</v>
      </c>
      <c r="AS7225">
        <v>29</v>
      </c>
      <c r="AT7225" t="s">
        <v>205</v>
      </c>
      <c r="AU7225">
        <v>4</v>
      </c>
      <c r="AV7225" t="s">
        <v>399</v>
      </c>
      <c r="AW7225">
        <v>5</v>
      </c>
      <c r="AX7225" s="4" t="s">
        <v>8930</v>
      </c>
      <c r="AY7225" t="s">
        <v>214</v>
      </c>
      <c r="AZ7225" s="4" t="s">
        <v>8930</v>
      </c>
      <c r="BA7225">
        <v>2</v>
      </c>
      <c r="BB7225" t="s">
        <v>210</v>
      </c>
      <c r="BC7225">
        <v>5</v>
      </c>
      <c r="BD7225" t="s">
        <v>217</v>
      </c>
      <c r="BE7225" s="4" t="s">
        <v>8930</v>
      </c>
      <c r="BF7225" s="4" t="s">
        <v>8930</v>
      </c>
      <c r="BG7225" t="s">
        <v>214</v>
      </c>
      <c r="BH7225">
        <v>25</v>
      </c>
      <c r="BI7225" t="s">
        <v>1097</v>
      </c>
      <c r="BJ7225" s="4" t="s">
        <v>8930</v>
      </c>
      <c r="BK7225" s="4" t="s">
        <v>8930</v>
      </c>
      <c r="BL7225">
        <v>2</v>
      </c>
      <c r="BM7225" t="s">
        <v>210</v>
      </c>
      <c r="BN7225" t="s">
        <v>214</v>
      </c>
      <c r="BO7225" s="1">
        <v>45932</v>
      </c>
      <c r="BP7225" s="2">
        <v>0.85416666666666663</v>
      </c>
      <c r="BQ7225">
        <v>1</v>
      </c>
      <c r="BR7225" t="s">
        <v>354</v>
      </c>
      <c r="BS7225">
        <v>2</v>
      </c>
      <c r="BT7225" t="s">
        <v>220</v>
      </c>
      <c r="BU7225">
        <v>3</v>
      </c>
      <c r="BV7225" t="s">
        <v>221</v>
      </c>
      <c r="BW7225">
        <v>2</v>
      </c>
      <c r="BX7225" t="s">
        <v>210</v>
      </c>
      <c r="BY7225" t="s">
        <v>214</v>
      </c>
      <c r="BZ7225" s="1">
        <v>45932</v>
      </c>
      <c r="CA7225" s="2">
        <v>0.86111111111111116</v>
      </c>
      <c r="CB7225">
        <v>10</v>
      </c>
      <c r="CC7225" t="s">
        <v>299</v>
      </c>
      <c r="CD7225">
        <v>1</v>
      </c>
      <c r="CE7225" t="s">
        <v>272</v>
      </c>
      <c r="CF7225" t="s">
        <v>214</v>
      </c>
      <c r="CG7225">
        <v>-1</v>
      </c>
      <c r="CH7225" t="s">
        <v>214</v>
      </c>
      <c r="CI7225" t="s">
        <v>214</v>
      </c>
      <c r="CJ7225">
        <v>3</v>
      </c>
      <c r="CK7225" t="s">
        <v>255</v>
      </c>
      <c r="CL7225">
        <v>0</v>
      </c>
      <c r="CM7225" t="s">
        <v>8443</v>
      </c>
      <c r="CN7225" t="s">
        <v>594</v>
      </c>
      <c r="CO7225" t="s">
        <v>595</v>
      </c>
      <c r="CQ7225" t="s">
        <v>214</v>
      </c>
      <c r="CR7225" t="s">
        <v>214</v>
      </c>
      <c r="CS7225" t="s">
        <v>214</v>
      </c>
      <c r="CU7225" t="s">
        <v>214</v>
      </c>
      <c r="CV7225" t="s">
        <v>214</v>
      </c>
      <c r="CW7225" t="s">
        <v>214</v>
      </c>
      <c r="CX7225" t="s">
        <v>214</v>
      </c>
      <c r="CY7225" t="s">
        <v>214</v>
      </c>
      <c r="CZ7225" t="s">
        <v>214</v>
      </c>
      <c r="DA7225" t="s">
        <v>214</v>
      </c>
      <c r="DB7225" t="s">
        <v>214</v>
      </c>
      <c r="DC7225" t="s">
        <v>214</v>
      </c>
      <c r="DD7225" t="s">
        <v>214</v>
      </c>
      <c r="DE7225" t="s">
        <v>214</v>
      </c>
      <c r="DF7225" t="s">
        <v>214</v>
      </c>
      <c r="DG7225" t="s">
        <v>214</v>
      </c>
      <c r="DH7225" t="s">
        <v>214</v>
      </c>
      <c r="DI7225" t="s">
        <v>214</v>
      </c>
      <c r="DJ7225" t="s">
        <v>214</v>
      </c>
      <c r="DK7225" t="s">
        <v>214</v>
      </c>
      <c r="DL7225" t="s">
        <v>214</v>
      </c>
      <c r="DM7225" t="s">
        <v>214</v>
      </c>
      <c r="DN7225" t="s">
        <v>594</v>
      </c>
      <c r="DO7225" t="s">
        <v>595</v>
      </c>
      <c r="DP7225" t="s">
        <v>214</v>
      </c>
      <c r="DQ7225" t="s">
        <v>214</v>
      </c>
      <c r="DR7225" t="s">
        <v>214</v>
      </c>
      <c r="DS7225" t="s">
        <v>214</v>
      </c>
      <c r="DT7225" s="4" t="s">
        <v>8930</v>
      </c>
      <c r="DU7225" s="4" t="s">
        <v>8930</v>
      </c>
      <c r="DV7225" s="4" t="s">
        <v>8930</v>
      </c>
      <c r="DW7225" s="4" t="s">
        <v>8930</v>
      </c>
      <c r="DX7225" s="4" t="s">
        <v>8930</v>
      </c>
      <c r="DY7225" t="s">
        <v>214</v>
      </c>
      <c r="DZ7225" t="s">
        <v>214</v>
      </c>
      <c r="EA7225" t="s">
        <v>214</v>
      </c>
      <c r="EB7225" t="s">
        <v>214</v>
      </c>
      <c r="EC7225" s="4" t="s">
        <v>8930</v>
      </c>
      <c r="ED7225" s="4" t="s">
        <v>8930</v>
      </c>
      <c r="EE7225" s="4" t="s">
        <v>8930</v>
      </c>
      <c r="EF7225" s="4" t="s">
        <v>8930</v>
      </c>
      <c r="EG7225" s="4" t="s">
        <v>8930</v>
      </c>
      <c r="EH7225" t="s">
        <v>214</v>
      </c>
      <c r="EI7225" t="s">
        <v>214</v>
      </c>
      <c r="EJ7225" t="s">
        <v>214</v>
      </c>
      <c r="EK7225" t="s">
        <v>214</v>
      </c>
      <c r="EL7225" s="4" t="s">
        <v>8930</v>
      </c>
      <c r="EM7225" s="4" t="s">
        <v>8930</v>
      </c>
      <c r="EN7225" s="4" t="s">
        <v>8930</v>
      </c>
      <c r="EO7225" s="4" t="s">
        <v>8930</v>
      </c>
      <c r="EP7225" s="4" t="s">
        <v>8930</v>
      </c>
      <c r="EQ7225">
        <v>1</v>
      </c>
      <c r="ER7225" t="s">
        <v>259</v>
      </c>
      <c r="ES7225" t="s">
        <v>260</v>
      </c>
      <c r="EV7225" t="s">
        <v>214</v>
      </c>
      <c r="EY7225" t="s">
        <v>214</v>
      </c>
      <c r="EZ7225" t="s">
        <v>214</v>
      </c>
      <c r="FA7225" t="s">
        <v>214</v>
      </c>
      <c r="FB7225" t="s">
        <v>214</v>
      </c>
      <c r="FC7225" t="s">
        <v>214</v>
      </c>
      <c r="FD7225" t="s">
        <v>214</v>
      </c>
      <c r="FE7225" t="s">
        <v>214</v>
      </c>
      <c r="FF7225" t="s">
        <v>214</v>
      </c>
      <c r="FG7225" t="s">
        <v>214</v>
      </c>
      <c r="FH7225" t="s">
        <v>214</v>
      </c>
      <c r="FJ7225" t="s">
        <v>214</v>
      </c>
      <c r="FK7225" t="s">
        <v>214</v>
      </c>
      <c r="FM7225" t="s">
        <v>214</v>
      </c>
      <c r="FN7225" t="s">
        <v>214</v>
      </c>
      <c r="FP7225" t="s">
        <v>214</v>
      </c>
      <c r="FQ7225" t="s">
        <v>214</v>
      </c>
      <c r="FS7225" t="s">
        <v>214</v>
      </c>
      <c r="FT7225" t="s">
        <v>214</v>
      </c>
      <c r="FU7225" t="s">